      <v>57</v>
      </c>
      <c r="D5506" t="s">
        <v>172</v>
      </c>
    </row>
    <row r="5507" spans="1:4" x14ac:dyDescent="0.3">
      <c r="A5507">
        <v>905</v>
      </c>
      <c r="B5507" t="s">
        <v>4</v>
      </c>
      <c r="C5507" t="s">
        <v>57</v>
      </c>
      <c r="D5507" t="s">
        <v>125</v>
      </c>
    </row>
    <row r="5508" spans="1:4" x14ac:dyDescent="0.3">
      <c r="A5508">
        <v>905</v>
      </c>
      <c r="B5508" t="s">
        <v>4</v>
      </c>
      <c r="C5508" t="s">
        <v>57</v>
      </c>
      <c r="D5508" t="s">
        <v>160</v>
      </c>
    </row>
    <row r="5509" spans="1:4" x14ac:dyDescent="0.3">
      <c r="A5509">
        <v>905</v>
      </c>
      <c r="B5509" t="s">
        <v>4</v>
      </c>
      <c r="C5509" t="s">
        <v>57</v>
      </c>
      <c r="D5509" t="s">
        <v>132</v>
      </c>
    </row>
    <row r="5510" spans="1:4" x14ac:dyDescent="0.3">
      <c r="A5510">
        <v>905</v>
      </c>
      <c r="B5510" t="s">
        <v>4</v>
      </c>
      <c r="C5510" t="s">
        <v>57</v>
      </c>
      <c r="D5510" t="s">
        <v>154</v>
      </c>
    </row>
    <row r="5511" spans="1:4" x14ac:dyDescent="0.3">
      <c r="A5511">
        <v>905</v>
      </c>
      <c r="B5511" t="s">
        <v>4</v>
      </c>
      <c r="C5511" t="s">
        <v>57</v>
      </c>
      <c r="D5511" t="s">
        <v>176</v>
      </c>
    </row>
    <row r="5512" spans="1:4" x14ac:dyDescent="0.3">
      <c r="A5512">
        <v>905</v>
      </c>
      <c r="B5512" t="s">
        <v>4</v>
      </c>
      <c r="C5512" t="s">
        <v>57</v>
      </c>
      <c r="D5512" t="s">
        <v>183</v>
      </c>
    </row>
    <row r="5513" spans="1:4" x14ac:dyDescent="0.3">
      <c r="A5513">
        <v>905</v>
      </c>
      <c r="B5513" t="s">
        <v>4</v>
      </c>
      <c r="C5513" t="s">
        <v>57</v>
      </c>
      <c r="D5513" t="s">
        <v>128</v>
      </c>
    </row>
    <row r="5514" spans="1:4" x14ac:dyDescent="0.3">
      <c r="A5514">
        <v>905</v>
      </c>
      <c r="B5514" t="s">
        <v>4</v>
      </c>
      <c r="C5514" t="s">
        <v>57</v>
      </c>
      <c r="D5514" t="s">
        <v>194</v>
      </c>
    </row>
    <row r="5515" spans="1:4" x14ac:dyDescent="0.3">
      <c r="A5515">
        <v>905</v>
      </c>
      <c r="B5515" t="s">
        <v>4</v>
      </c>
      <c r="C5515" t="s">
        <v>57</v>
      </c>
      <c r="D5515" t="s">
        <v>149</v>
      </c>
    </row>
    <row r="5516" spans="1:4" x14ac:dyDescent="0.3">
      <c r="A5516">
        <v>906</v>
      </c>
      <c r="B5516" t="s">
        <v>4</v>
      </c>
      <c r="C5516" t="s">
        <v>57</v>
      </c>
      <c r="D5516" t="s">
        <v>124</v>
      </c>
    </row>
    <row r="5517" spans="1:4" x14ac:dyDescent="0.3">
      <c r="A5517">
        <v>906</v>
      </c>
      <c r="B5517" t="s">
        <v>4</v>
      </c>
      <c r="C5517" t="s">
        <v>57</v>
      </c>
      <c r="D5517" t="s">
        <v>130</v>
      </c>
    </row>
    <row r="5518" spans="1:4" x14ac:dyDescent="0.3">
      <c r="A5518">
        <v>906</v>
      </c>
      <c r="B5518" t="s">
        <v>4</v>
      </c>
      <c r="C5518" t="s">
        <v>57</v>
      </c>
      <c r="D5518" t="s">
        <v>336</v>
      </c>
    </row>
    <row r="5519" spans="1:4" x14ac:dyDescent="0.3">
      <c r="A5519">
        <v>906</v>
      </c>
      <c r="B5519" t="s">
        <v>4</v>
      </c>
      <c r="C5519" t="s">
        <v>57</v>
      </c>
      <c r="D5519" t="s">
        <v>125</v>
      </c>
    </row>
    <row r="5520" spans="1:4" x14ac:dyDescent="0.3">
      <c r="A5520">
        <v>906</v>
      </c>
      <c r="B5520" t="s">
        <v>4</v>
      </c>
      <c r="C5520" t="s">
        <v>57</v>
      </c>
      <c r="D5520" t="s">
        <v>176</v>
      </c>
    </row>
    <row r="5521" spans="1:4" x14ac:dyDescent="0.3">
      <c r="A5521">
        <v>906</v>
      </c>
      <c r="B5521" t="s">
        <v>4</v>
      </c>
      <c r="C5521" t="s">
        <v>57</v>
      </c>
      <c r="D5521" t="s">
        <v>175</v>
      </c>
    </row>
    <row r="5522" spans="1:4" x14ac:dyDescent="0.3">
      <c r="A5522">
        <v>907</v>
      </c>
      <c r="B5522" t="s">
        <v>4</v>
      </c>
      <c r="C5522" t="s">
        <v>57</v>
      </c>
      <c r="D5522" t="s">
        <v>123</v>
      </c>
    </row>
    <row r="5523" spans="1:4" x14ac:dyDescent="0.3">
      <c r="A5523">
        <v>907</v>
      </c>
      <c r="B5523" t="s">
        <v>4</v>
      </c>
      <c r="C5523" t="s">
        <v>57</v>
      </c>
      <c r="D5523" t="s">
        <v>124</v>
      </c>
    </row>
    <row r="5524" spans="1:4" x14ac:dyDescent="0.3">
      <c r="A5524">
        <v>907</v>
      </c>
      <c r="B5524" t="s">
        <v>4</v>
      </c>
      <c r="C5524" t="s">
        <v>57</v>
      </c>
      <c r="D5524" t="s">
        <v>125</v>
      </c>
    </row>
    <row r="5525" spans="1:4" x14ac:dyDescent="0.3">
      <c r="A5525">
        <v>907</v>
      </c>
      <c r="B5525" t="s">
        <v>4</v>
      </c>
      <c r="C5525" t="s">
        <v>57</v>
      </c>
      <c r="D5525" t="s">
        <v>138</v>
      </c>
    </row>
    <row r="5526" spans="1:4" x14ac:dyDescent="0.3">
      <c r="A5526">
        <v>907</v>
      </c>
      <c r="B5526" t="s">
        <v>4</v>
      </c>
      <c r="C5526" t="s">
        <v>57</v>
      </c>
      <c r="D5526" t="s">
        <v>148</v>
      </c>
    </row>
    <row r="5527" spans="1:4" x14ac:dyDescent="0.3">
      <c r="A5527">
        <v>908</v>
      </c>
      <c r="B5527" t="s">
        <v>8</v>
      </c>
      <c r="C5527" t="s">
        <v>57</v>
      </c>
      <c r="D5527" t="s">
        <v>123</v>
      </c>
    </row>
    <row r="5528" spans="1:4" x14ac:dyDescent="0.3">
      <c r="A5528">
        <v>908</v>
      </c>
      <c r="B5528" t="s">
        <v>8</v>
      </c>
      <c r="C5528" t="s">
        <v>57</v>
      </c>
      <c r="D5528" t="s">
        <v>124</v>
      </c>
    </row>
    <row r="5529" spans="1:4" x14ac:dyDescent="0.3">
      <c r="A5529">
        <v>908</v>
      </c>
      <c r="B5529" t="s">
        <v>8</v>
      </c>
      <c r="C5529" t="s">
        <v>57</v>
      </c>
      <c r="D5529" t="s">
        <v>146</v>
      </c>
    </row>
    <row r="5530" spans="1:4" x14ac:dyDescent="0.3">
      <c r="A5530">
        <v>908</v>
      </c>
      <c r="B5530" t="s">
        <v>8</v>
      </c>
      <c r="C5530" t="s">
        <v>57</v>
      </c>
      <c r="D5530" t="s">
        <v>127</v>
      </c>
    </row>
    <row r="5531" spans="1:4" x14ac:dyDescent="0.3">
      <c r="A5531">
        <v>908</v>
      </c>
      <c r="B5531" t="s">
        <v>8</v>
      </c>
      <c r="C5531" t="s">
        <v>57</v>
      </c>
      <c r="D5531" t="s">
        <v>161</v>
      </c>
    </row>
    <row r="5532" spans="1:4" x14ac:dyDescent="0.3">
      <c r="A5532">
        <v>908</v>
      </c>
      <c r="B5532" t="s">
        <v>8</v>
      </c>
      <c r="C5532" t="s">
        <v>57</v>
      </c>
      <c r="D5532" t="s">
        <v>220</v>
      </c>
    </row>
    <row r="5533" spans="1:4" x14ac:dyDescent="0.3">
      <c r="A5533">
        <v>909</v>
      </c>
      <c r="B5533" t="s">
        <v>5</v>
      </c>
      <c r="C5533" t="s">
        <v>57</v>
      </c>
      <c r="D5533" t="s">
        <v>124</v>
      </c>
    </row>
    <row r="5534" spans="1:4" x14ac:dyDescent="0.3">
      <c r="A5534">
        <v>909</v>
      </c>
      <c r="B5534" t="s">
        <v>5</v>
      </c>
      <c r="C5534" t="s">
        <v>57</v>
      </c>
      <c r="D5534" t="s">
        <v>136</v>
      </c>
    </row>
    <row r="5535" spans="1:4" x14ac:dyDescent="0.3">
      <c r="A5535">
        <v>909</v>
      </c>
      <c r="B5535" t="s">
        <v>5</v>
      </c>
      <c r="C5535" t="s">
        <v>57</v>
      </c>
      <c r="D5535" t="s">
        <v>163</v>
      </c>
    </row>
    <row r="5536" spans="1:4" x14ac:dyDescent="0.3">
      <c r="A5536">
        <v>909</v>
      </c>
      <c r="B5536" t="s">
        <v>5</v>
      </c>
      <c r="C5536" t="s">
        <v>57</v>
      </c>
      <c r="D5536" t="s">
        <v>135</v>
      </c>
    </row>
    <row r="5537" spans="1:4" x14ac:dyDescent="0.3">
      <c r="A5537">
        <v>909</v>
      </c>
      <c r="B5537" t="s">
        <v>5</v>
      </c>
      <c r="C5537" t="s">
        <v>57</v>
      </c>
      <c r="D5537" t="s">
        <v>134</v>
      </c>
    </row>
    <row r="5538" spans="1:4" x14ac:dyDescent="0.3">
      <c r="A5538">
        <v>911</v>
      </c>
      <c r="B5538" t="s">
        <v>7</v>
      </c>
      <c r="C5538" t="s">
        <v>57</v>
      </c>
      <c r="D5538" t="s">
        <v>123</v>
      </c>
    </row>
    <row r="5539" spans="1:4" x14ac:dyDescent="0.3">
      <c r="A5539">
        <v>911</v>
      </c>
      <c r="B5539" t="s">
        <v>7</v>
      </c>
      <c r="C5539" t="s">
        <v>57</v>
      </c>
      <c r="D5539" t="s">
        <v>146</v>
      </c>
    </row>
    <row r="5540" spans="1:4" x14ac:dyDescent="0.3">
      <c r="A5540">
        <v>911</v>
      </c>
      <c r="B5540" t="s">
        <v>7</v>
      </c>
      <c r="C5540" t="s">
        <v>57</v>
      </c>
      <c r="D5540" t="s">
        <v>172</v>
      </c>
    </row>
    <row r="5541" spans="1:4" x14ac:dyDescent="0.3">
      <c r="A5541">
        <v>912</v>
      </c>
      <c r="B5541" t="s">
        <v>8</v>
      </c>
      <c r="C5541" t="s">
        <v>57</v>
      </c>
      <c r="D5541" t="s">
        <v>124</v>
      </c>
    </row>
    <row r="5542" spans="1:4" x14ac:dyDescent="0.3">
      <c r="A5542">
        <v>912</v>
      </c>
      <c r="B5542" t="s">
        <v>8</v>
      </c>
      <c r="C5542" t="s">
        <v>57</v>
      </c>
      <c r="D5542" t="s">
        <v>163</v>
      </c>
    </row>
    <row r="5543" spans="1:4" x14ac:dyDescent="0.3">
      <c r="A5543">
        <v>912</v>
      </c>
      <c r="B5543" t="s">
        <v>8</v>
      </c>
      <c r="C5543" t="s">
        <v>57</v>
      </c>
      <c r="D5543" t="s">
        <v>148</v>
      </c>
    </row>
    <row r="5544" spans="1:4" x14ac:dyDescent="0.3">
      <c r="A5544">
        <v>912</v>
      </c>
      <c r="B5544" t="s">
        <v>8</v>
      </c>
      <c r="C5544" t="s">
        <v>57</v>
      </c>
      <c r="D5544" t="s">
        <v>125</v>
      </c>
    </row>
    <row r="5545" spans="1:4" x14ac:dyDescent="0.3">
      <c r="A5545">
        <v>912</v>
      </c>
      <c r="B5545" t="s">
        <v>8</v>
      </c>
      <c r="C5545" t="s">
        <v>57</v>
      </c>
      <c r="D5545" t="s">
        <v>146</v>
      </c>
    </row>
    <row r="5546" spans="1:4" x14ac:dyDescent="0.3">
      <c r="A5546">
        <v>912</v>
      </c>
      <c r="B5546" t="s">
        <v>8</v>
      </c>
      <c r="C5546" t="s">
        <v>57</v>
      </c>
      <c r="D5546" t="s">
        <v>132</v>
      </c>
    </row>
    <row r="5547" spans="1:4" x14ac:dyDescent="0.3">
      <c r="A5547">
        <v>912</v>
      </c>
      <c r="B5547" t="s">
        <v>8</v>
      </c>
      <c r="C5547" t="s">
        <v>57</v>
      </c>
      <c r="D5547" t="s">
        <v>269</v>
      </c>
    </row>
    <row r="5548" spans="1:4" x14ac:dyDescent="0.3">
      <c r="A5548">
        <v>913</v>
      </c>
      <c r="B5548" t="s">
        <v>8</v>
      </c>
      <c r="C5548" t="s">
        <v>57</v>
      </c>
      <c r="D5548" t="s">
        <v>124</v>
      </c>
    </row>
    <row r="5549" spans="1:4" x14ac:dyDescent="0.3">
      <c r="A5549">
        <v>913</v>
      </c>
      <c r="B5549" t="s">
        <v>8</v>
      </c>
      <c r="C5549" t="s">
        <v>57</v>
      </c>
      <c r="D5549" t="s">
        <v>130</v>
      </c>
    </row>
    <row r="5550" spans="1:4" x14ac:dyDescent="0.3">
      <c r="A5550">
        <v>913</v>
      </c>
      <c r="B5550" t="s">
        <v>8</v>
      </c>
      <c r="C5550" t="s">
        <v>57</v>
      </c>
      <c r="D5550" t="s">
        <v>131</v>
      </c>
    </row>
    <row r="5551" spans="1:4" x14ac:dyDescent="0.3">
      <c r="A5551">
        <v>913</v>
      </c>
      <c r="B5551" t="s">
        <v>8</v>
      </c>
      <c r="C5551" t="s">
        <v>57</v>
      </c>
      <c r="D5551" t="s">
        <v>176</v>
      </c>
    </row>
    <row r="5552" spans="1:4" x14ac:dyDescent="0.3">
      <c r="A5552">
        <v>913</v>
      </c>
      <c r="B5552" t="s">
        <v>8</v>
      </c>
      <c r="C5552" t="s">
        <v>57</v>
      </c>
      <c r="D5552" t="s">
        <v>177</v>
      </c>
    </row>
    <row r="5553" spans="1:4" x14ac:dyDescent="0.3">
      <c r="A5553">
        <v>913</v>
      </c>
      <c r="B5553" t="s">
        <v>8</v>
      </c>
      <c r="C5553" t="s">
        <v>57</v>
      </c>
      <c r="D5553" t="s">
        <v>186</v>
      </c>
    </row>
    <row r="5554" spans="1:4" x14ac:dyDescent="0.3">
      <c r="A5554">
        <v>914</v>
      </c>
      <c r="B5554" t="s">
        <v>8</v>
      </c>
      <c r="C5554" t="s">
        <v>57</v>
      </c>
      <c r="D5554" t="s">
        <v>124</v>
      </c>
    </row>
    <row r="5555" spans="1:4" x14ac:dyDescent="0.3">
      <c r="A5555">
        <v>914</v>
      </c>
      <c r="B5555" t="s">
        <v>8</v>
      </c>
      <c r="C5555" t="s">
        <v>57</v>
      </c>
      <c r="D5555" t="s">
        <v>336</v>
      </c>
    </row>
    <row r="5556" spans="1:4" x14ac:dyDescent="0.3">
      <c r="A5556">
        <v>914</v>
      </c>
      <c r="B5556" t="s">
        <v>8</v>
      </c>
      <c r="C5556" t="s">
        <v>57</v>
      </c>
      <c r="D5556" t="s">
        <v>155</v>
      </c>
    </row>
    <row r="5557" spans="1:4" x14ac:dyDescent="0.3">
      <c r="A5557">
        <v>914</v>
      </c>
      <c r="B5557" t="s">
        <v>8</v>
      </c>
      <c r="C5557" t="s">
        <v>57</v>
      </c>
      <c r="D5557" t="s">
        <v>172</v>
      </c>
    </row>
    <row r="5558" spans="1:4" x14ac:dyDescent="0.3">
      <c r="A5558">
        <v>914</v>
      </c>
      <c r="B5558" t="s">
        <v>8</v>
      </c>
      <c r="C5558" t="s">
        <v>57</v>
      </c>
      <c r="D5558" t="s">
        <v>125</v>
      </c>
    </row>
    <row r="5559" spans="1:4" x14ac:dyDescent="0.3">
      <c r="A5559">
        <v>914</v>
      </c>
      <c r="B5559" t="s">
        <v>8</v>
      </c>
      <c r="C5559" t="s">
        <v>57</v>
      </c>
      <c r="D5559" t="s">
        <v>146</v>
      </c>
    </row>
    <row r="5560" spans="1:4" x14ac:dyDescent="0.3">
      <c r="A5560">
        <v>914</v>
      </c>
      <c r="B5560" t="s">
        <v>8</v>
      </c>
      <c r="C5560" t="s">
        <v>57</v>
      </c>
      <c r="D5560" t="s">
        <v>159</v>
      </c>
    </row>
    <row r="5561" spans="1:4" x14ac:dyDescent="0.3">
      <c r="A5561">
        <v>914</v>
      </c>
      <c r="B5561" t="s">
        <v>8</v>
      </c>
      <c r="C5561" t="s">
        <v>57</v>
      </c>
      <c r="D5561" t="s">
        <v>126</v>
      </c>
    </row>
    <row r="5562" spans="1:4" x14ac:dyDescent="0.3">
      <c r="A5562">
        <v>914</v>
      </c>
      <c r="B5562" t="s">
        <v>8</v>
      </c>
      <c r="C5562" t="s">
        <v>57</v>
      </c>
      <c r="D5562" t="s">
        <v>132</v>
      </c>
    </row>
    <row r="5563" spans="1:4" x14ac:dyDescent="0.3">
      <c r="A5563">
        <v>914</v>
      </c>
      <c r="B5563" t="s">
        <v>8</v>
      </c>
      <c r="C5563" t="s">
        <v>57</v>
      </c>
      <c r="D5563" t="s">
        <v>131</v>
      </c>
    </row>
    <row r="5564" spans="1:4" x14ac:dyDescent="0.3">
      <c r="A5564">
        <v>914</v>
      </c>
      <c r="B5564" t="s">
        <v>8</v>
      </c>
      <c r="C5564" t="s">
        <v>57</v>
      </c>
      <c r="D5564" t="s">
        <v>127</v>
      </c>
    </row>
    <row r="5565" spans="1:4" x14ac:dyDescent="0.3">
      <c r="A5565">
        <v>914</v>
      </c>
      <c r="B5565" t="s">
        <v>8</v>
      </c>
      <c r="C5565" t="s">
        <v>57</v>
      </c>
      <c r="D5565" t="s">
        <v>248</v>
      </c>
    </row>
    <row r="5566" spans="1:4" x14ac:dyDescent="0.3">
      <c r="A5566">
        <v>914</v>
      </c>
      <c r="B5566" t="s">
        <v>8</v>
      </c>
      <c r="C5566" t="s">
        <v>57</v>
      </c>
      <c r="D5566" t="s">
        <v>335</v>
      </c>
    </row>
    <row r="5567" spans="1:4" x14ac:dyDescent="0.3">
      <c r="A5567">
        <v>915</v>
      </c>
      <c r="B5567" t="s">
        <v>3</v>
      </c>
      <c r="C5567" t="s">
        <v>57</v>
      </c>
      <c r="D5567" t="s">
        <v>123</v>
      </c>
    </row>
    <row r="5568" spans="1:4" x14ac:dyDescent="0.3">
      <c r="A5568">
        <v>915</v>
      </c>
      <c r="B5568" t="s">
        <v>3</v>
      </c>
      <c r="C5568" t="s">
        <v>57</v>
      </c>
      <c r="D5568" t="s">
        <v>173</v>
      </c>
    </row>
    <row r="5569" spans="1:4" x14ac:dyDescent="0.3">
      <c r="A5569">
        <v>915</v>
      </c>
      <c r="B5569" t="s">
        <v>3</v>
      </c>
      <c r="C5569" t="s">
        <v>57</v>
      </c>
      <c r="D5569" t="s">
        <v>337</v>
      </c>
    </row>
    <row r="5570" spans="1:4" x14ac:dyDescent="0.3">
      <c r="A5570">
        <v>915</v>
      </c>
      <c r="B5570" t="s">
        <v>3</v>
      </c>
      <c r="C5570" t="s">
        <v>57</v>
      </c>
      <c r="D5570" t="s">
        <v>252</v>
      </c>
    </row>
    <row r="5571" spans="1:4" x14ac:dyDescent="0.3">
      <c r="A5571">
        <v>916</v>
      </c>
      <c r="B5571" t="s">
        <v>9</v>
      </c>
      <c r="C5571" t="s">
        <v>57</v>
      </c>
      <c r="D5571" t="s">
        <v>124</v>
      </c>
    </row>
    <row r="5572" spans="1:4" x14ac:dyDescent="0.3">
      <c r="A5572">
        <v>916</v>
      </c>
      <c r="B5572" t="s">
        <v>9</v>
      </c>
      <c r="C5572" t="s">
        <v>57</v>
      </c>
      <c r="D5572" t="s">
        <v>336</v>
      </c>
    </row>
    <row r="5573" spans="1:4" x14ac:dyDescent="0.3">
      <c r="A5573">
        <v>916</v>
      </c>
      <c r="B5573" t="s">
        <v>9</v>
      </c>
      <c r="C5573" t="s">
        <v>57</v>
      </c>
      <c r="D5573" t="s">
        <v>146</v>
      </c>
    </row>
    <row r="5574" spans="1:4" x14ac:dyDescent="0.3">
      <c r="A5574">
        <v>916</v>
      </c>
      <c r="B5574" t="s">
        <v>9</v>
      </c>
      <c r="C5574" t="s">
        <v>57</v>
      </c>
      <c r="D5574" t="s">
        <v>127</v>
      </c>
    </row>
    <row r="5575" spans="1:4" x14ac:dyDescent="0.3">
      <c r="A5575">
        <v>916</v>
      </c>
      <c r="B5575" t="s">
        <v>9</v>
      </c>
      <c r="C5575" t="s">
        <v>57</v>
      </c>
      <c r="D5575" t="s">
        <v>244</v>
      </c>
    </row>
    <row r="5576" spans="1:4" x14ac:dyDescent="0.3">
      <c r="A5576">
        <v>917</v>
      </c>
      <c r="B5576" t="s">
        <v>4</v>
      </c>
      <c r="C5576" t="s">
        <v>57</v>
      </c>
      <c r="D5576" t="s">
        <v>123</v>
      </c>
    </row>
    <row r="5577" spans="1:4" x14ac:dyDescent="0.3">
      <c r="A5577">
        <v>917</v>
      </c>
      <c r="B5577" t="s">
        <v>4</v>
      </c>
      <c r="C5577" t="s">
        <v>57</v>
      </c>
      <c r="D5577" t="s">
        <v>124</v>
      </c>
    </row>
    <row r="5578" spans="1:4" x14ac:dyDescent="0.3">
      <c r="A5578">
        <v>917</v>
      </c>
      <c r="B5578" t="s">
        <v>4</v>
      </c>
      <c r="C5578" t="s">
        <v>57</v>
      </c>
      <c r="D5578" t="s">
        <v>125</v>
      </c>
    </row>
    <row r="5579" spans="1:4" x14ac:dyDescent="0.3">
      <c r="A5579">
        <v>917</v>
      </c>
      <c r="B5579" t="s">
        <v>4</v>
      </c>
      <c r="C5579" t="s">
        <v>57</v>
      </c>
      <c r="D5579" t="s">
        <v>154</v>
      </c>
    </row>
    <row r="5580" spans="1:4" x14ac:dyDescent="0.3">
      <c r="A5580">
        <v>917</v>
      </c>
      <c r="B5580" t="s">
        <v>4</v>
      </c>
      <c r="C5580" t="s">
        <v>57</v>
      </c>
      <c r="D5580" t="s">
        <v>131</v>
      </c>
    </row>
    <row r="5581" spans="1:4" x14ac:dyDescent="0.3">
      <c r="A5581">
        <v>917</v>
      </c>
      <c r="B5581" t="s">
        <v>4</v>
      </c>
      <c r="C5581" t="s">
        <v>57</v>
      </c>
      <c r="D5581" t="s">
        <v>132</v>
      </c>
    </row>
    <row r="5582" spans="1:4" x14ac:dyDescent="0.3">
      <c r="A5582">
        <v>918</v>
      </c>
      <c r="B5582" t="s">
        <v>5</v>
      </c>
      <c r="C5582" t="s">
        <v>57</v>
      </c>
      <c r="D5582" t="s">
        <v>130</v>
      </c>
    </row>
    <row r="5583" spans="1:4" x14ac:dyDescent="0.3">
      <c r="A5583">
        <v>918</v>
      </c>
      <c r="B5583" t="s">
        <v>5</v>
      </c>
      <c r="C5583" t="s">
        <v>57</v>
      </c>
      <c r="D5583" t="s">
        <v>124</v>
      </c>
    </row>
    <row r="5584" spans="1:4" x14ac:dyDescent="0.3">
      <c r="A5584">
        <v>918</v>
      </c>
      <c r="B5584" t="s">
        <v>5</v>
      </c>
      <c r="C5584" t="s">
        <v>57</v>
      </c>
      <c r="D5584" t="s">
        <v>125</v>
      </c>
    </row>
    <row r="5585" spans="1:4" x14ac:dyDescent="0.3">
      <c r="A5585">
        <v>918</v>
      </c>
      <c r="B5585" t="s">
        <v>5</v>
      </c>
      <c r="C5585" t="s">
        <v>57</v>
      </c>
      <c r="D5585" t="s">
        <v>148</v>
      </c>
    </row>
    <row r="5586" spans="1:4" x14ac:dyDescent="0.3">
      <c r="A5586">
        <v>918</v>
      </c>
      <c r="B5586" t="s">
        <v>5</v>
      </c>
      <c r="C5586" t="s">
        <v>57</v>
      </c>
      <c r="D5586" t="s">
        <v>143</v>
      </c>
    </row>
    <row r="5587" spans="1:4" x14ac:dyDescent="0.3">
      <c r="A5587">
        <v>918</v>
      </c>
      <c r="B5587" t="s">
        <v>5</v>
      </c>
      <c r="C5587" t="s">
        <v>57</v>
      </c>
      <c r="D5587" t="s">
        <v>144</v>
      </c>
    </row>
    <row r="5588" spans="1:4" x14ac:dyDescent="0.3">
      <c r="A5588">
        <v>918</v>
      </c>
      <c r="B5588" t="s">
        <v>5</v>
      </c>
      <c r="C5588" t="s">
        <v>57</v>
      </c>
      <c r="D5588" t="s">
        <v>243</v>
      </c>
    </row>
    <row r="5589" spans="1:4" x14ac:dyDescent="0.3">
      <c r="A5589">
        <v>918</v>
      </c>
      <c r="B5589" t="s">
        <v>5</v>
      </c>
      <c r="C5589" t="s">
        <v>57</v>
      </c>
      <c r="D5589" t="s">
        <v>127</v>
      </c>
    </row>
    <row r="5590" spans="1:4" x14ac:dyDescent="0.3">
      <c r="A5590">
        <v>918</v>
      </c>
      <c r="B5590" t="s">
        <v>5</v>
      </c>
      <c r="C5590" t="s">
        <v>57</v>
      </c>
      <c r="D5590" t="s">
        <v>194</v>
      </c>
    </row>
    <row r="5591" spans="1:4" x14ac:dyDescent="0.3">
      <c r="A5591">
        <v>919</v>
      </c>
      <c r="B5591" t="s">
        <v>4</v>
      </c>
      <c r="C5591" t="s">
        <v>57</v>
      </c>
      <c r="D5591" t="s">
        <v>124</v>
      </c>
    </row>
    <row r="5592" spans="1:4" x14ac:dyDescent="0.3">
      <c r="A5592">
        <v>920</v>
      </c>
      <c r="B5592" t="s">
        <v>5</v>
      </c>
      <c r="C5592" t="s">
        <v>26</v>
      </c>
      <c r="D5592" t="s">
        <v>124</v>
      </c>
    </row>
    <row r="5593" spans="1:4" x14ac:dyDescent="0.3">
      <c r="A5593">
        <v>921</v>
      </c>
      <c r="B5593" t="s">
        <v>8</v>
      </c>
      <c r="C5593" t="s">
        <v>57</v>
      </c>
      <c r="D5593" t="s">
        <v>242</v>
      </c>
    </row>
    <row r="5594" spans="1:4" x14ac:dyDescent="0.3">
      <c r="A5594">
        <v>921</v>
      </c>
      <c r="B5594" t="s">
        <v>8</v>
      </c>
      <c r="C5594" t="s">
        <v>57</v>
      </c>
      <c r="D5594" t="s">
        <v>336</v>
      </c>
    </row>
    <row r="5595" spans="1:4" x14ac:dyDescent="0.3">
      <c r="A5595">
        <v>921</v>
      </c>
      <c r="B5595" t="s">
        <v>8</v>
      </c>
      <c r="C5595" t="s">
        <v>57</v>
      </c>
      <c r="D5595" t="s">
        <v>156</v>
      </c>
    </row>
    <row r="5596" spans="1:4" x14ac:dyDescent="0.3">
      <c r="A5596">
        <v>921</v>
      </c>
      <c r="B5596" t="s">
        <v>8</v>
      </c>
      <c r="C5596" t="s">
        <v>57</v>
      </c>
      <c r="D5596" t="s">
        <v>125</v>
      </c>
    </row>
    <row r="5597" spans="1:4" x14ac:dyDescent="0.3">
      <c r="A5597">
        <v>921</v>
      </c>
      <c r="B5597" t="s">
        <v>8</v>
      </c>
      <c r="C5597" t="s">
        <v>57</v>
      </c>
      <c r="D5597" t="s">
        <v>195</v>
      </c>
    </row>
    <row r="5598" spans="1:4" x14ac:dyDescent="0.3">
      <c r="A5598">
        <v>921</v>
      </c>
      <c r="B5598" t="s">
        <v>8</v>
      </c>
      <c r="C5598" t="s">
        <v>57</v>
      </c>
      <c r="D5598" t="s">
        <v>243</v>
      </c>
    </row>
    <row r="5599" spans="1:4" x14ac:dyDescent="0.3">
      <c r="A5599">
        <v>921</v>
      </c>
      <c r="B5599" t="s">
        <v>8</v>
      </c>
      <c r="C5599" t="s">
        <v>57</v>
      </c>
      <c r="D5599" t="s">
        <v>255</v>
      </c>
    </row>
    <row r="5600" spans="1:4" x14ac:dyDescent="0.3">
      <c r="A5600">
        <v>921</v>
      </c>
      <c r="B5600" t="s">
        <v>8</v>
      </c>
      <c r="C5600" t="s">
        <v>57</v>
      </c>
      <c r="D5600" t="s">
        <v>198</v>
      </c>
    </row>
    <row r="5601" spans="1:4" x14ac:dyDescent="0.3">
      <c r="A5601">
        <v>922</v>
      </c>
      <c r="B5601" t="s">
        <v>7</v>
      </c>
      <c r="C5601" t="s">
        <v>57</v>
      </c>
      <c r="D5601" t="s">
        <v>123</v>
      </c>
    </row>
    <row r="5602" spans="1:4" x14ac:dyDescent="0.3">
      <c r="A5602">
        <v>922</v>
      </c>
      <c r="B5602" t="s">
        <v>7</v>
      </c>
      <c r="C5602" t="s">
        <v>57</v>
      </c>
      <c r="D5602" t="s">
        <v>335</v>
      </c>
    </row>
    <row r="5603" spans="1:4" x14ac:dyDescent="0.3">
      <c r="A5603">
        <v>923</v>
      </c>
      <c r="B5603" t="s">
        <v>4</v>
      </c>
      <c r="C5603" t="s">
        <v>49</v>
      </c>
      <c r="D5603" t="s">
        <v>124</v>
      </c>
    </row>
    <row r="5604" spans="1:4" x14ac:dyDescent="0.3">
      <c r="A5604">
        <v>923</v>
      </c>
      <c r="B5604" t="s">
        <v>4</v>
      </c>
      <c r="C5604" t="s">
        <v>49</v>
      </c>
      <c r="D5604" t="s">
        <v>163</v>
      </c>
    </row>
    <row r="5605" spans="1:4" x14ac:dyDescent="0.3">
      <c r="A5605">
        <v>923</v>
      </c>
      <c r="B5605" t="s">
        <v>4</v>
      </c>
      <c r="C5605" t="s">
        <v>49</v>
      </c>
      <c r="D5605" t="s">
        <v>336</v>
      </c>
    </row>
    <row r="5606" spans="1:4" x14ac:dyDescent="0.3">
      <c r="A5606">
        <v>923</v>
      </c>
      <c r="B5606" t="s">
        <v>4</v>
      </c>
      <c r="C5606" t="s">
        <v>49</v>
      </c>
      <c r="D5606" t="s">
        <v>125</v>
      </c>
    </row>
    <row r="5607" spans="1:4" x14ac:dyDescent="0.3">
      <c r="A5607">
        <v>923</v>
      </c>
      <c r="B5607" t="s">
        <v>4</v>
      </c>
      <c r="C5607" t="s">
        <v>49</v>
      </c>
      <c r="D5607" t="s">
        <v>146</v>
      </c>
    </row>
    <row r="5608" spans="1:4" x14ac:dyDescent="0.3">
      <c r="A5608">
        <v>923</v>
      </c>
      <c r="B5608" t="s">
        <v>4</v>
      </c>
      <c r="C5608" t="s">
        <v>49</v>
      </c>
      <c r="D5608" t="s">
        <v>160</v>
      </c>
    </row>
    <row r="5609" spans="1:4" x14ac:dyDescent="0.3">
      <c r="A5609">
        <v>923</v>
      </c>
      <c r="B5609" t="s">
        <v>4</v>
      </c>
      <c r="C5609" t="s">
        <v>49</v>
      </c>
      <c r="D5609" t="s">
        <v>133</v>
      </c>
    </row>
    <row r="5610" spans="1:4" x14ac:dyDescent="0.3">
      <c r="A5610">
        <v>923</v>
      </c>
      <c r="B5610" t="s">
        <v>4</v>
      </c>
      <c r="C5610" t="s">
        <v>49</v>
      </c>
      <c r="D5610" t="s">
        <v>132</v>
      </c>
    </row>
    <row r="5611" spans="1:4" x14ac:dyDescent="0.3">
      <c r="A5611">
        <v>923</v>
      </c>
      <c r="B5611" t="s">
        <v>4</v>
      </c>
      <c r="C5611" t="s">
        <v>49</v>
      </c>
      <c r="D5611" t="s">
        <v>154</v>
      </c>
    </row>
    <row r="5612" spans="1:4" x14ac:dyDescent="0.3">
      <c r="A5612">
        <v>923</v>
      </c>
      <c r="B5612" t="s">
        <v>4</v>
      </c>
      <c r="C5612" t="s">
        <v>49</v>
      </c>
      <c r="D5612" t="s">
        <v>126</v>
      </c>
    </row>
    <row r="5613" spans="1:4" x14ac:dyDescent="0.3">
      <c r="A5613">
        <v>924</v>
      </c>
      <c r="B5613" t="s">
        <v>4</v>
      </c>
      <c r="C5613" t="s">
        <v>49</v>
      </c>
      <c r="D5613" t="s">
        <v>123</v>
      </c>
    </row>
    <row r="5614" spans="1:4" x14ac:dyDescent="0.3">
      <c r="A5614">
        <v>924</v>
      </c>
      <c r="B5614" t="s">
        <v>4</v>
      </c>
      <c r="C5614" t="s">
        <v>49</v>
      </c>
      <c r="D5614" t="s">
        <v>124</v>
      </c>
    </row>
    <row r="5615" spans="1:4" x14ac:dyDescent="0.3">
      <c r="A5615">
        <v>924</v>
      </c>
      <c r="B5615" t="s">
        <v>4</v>
      </c>
      <c r="C5615" t="s">
        <v>49</v>
      </c>
      <c r="D5615" t="s">
        <v>185</v>
      </c>
    </row>
    <row r="5616" spans="1:4" x14ac:dyDescent="0.3">
      <c r="A5616">
        <v>925</v>
      </c>
      <c r="B5616" t="s">
        <v>5</v>
      </c>
      <c r="C5616" t="s">
        <v>57</v>
      </c>
      <c r="D5616" t="s">
        <v>173</v>
      </c>
    </row>
    <row r="5617" spans="1:4" x14ac:dyDescent="0.3">
      <c r="A5617">
        <v>925</v>
      </c>
      <c r="B5617" t="s">
        <v>5</v>
      </c>
      <c r="C5617" t="s">
        <v>57</v>
      </c>
      <c r="D5617" t="s">
        <v>168</v>
      </c>
    </row>
    <row r="5618" spans="1:4" x14ac:dyDescent="0.3">
      <c r="A5618">
        <v>925</v>
      </c>
      <c r="B5618" t="s">
        <v>5</v>
      </c>
      <c r="C5618" t="s">
        <v>57</v>
      </c>
      <c r="D5618" t="s">
        <v>136</v>
      </c>
    </row>
    <row r="5619" spans="1:4" x14ac:dyDescent="0.3">
      <c r="A5619">
        <v>925</v>
      </c>
      <c r="B5619" t="s">
        <v>5</v>
      </c>
      <c r="C5619" t="s">
        <v>57</v>
      </c>
      <c r="D5619" t="s">
        <v>124</v>
      </c>
    </row>
    <row r="5620" spans="1:4" x14ac:dyDescent="0.3">
      <c r="A5620">
        <v>925</v>
      </c>
      <c r="B5620" t="s">
        <v>5</v>
      </c>
      <c r="C5620" t="s">
        <v>57</v>
      </c>
      <c r="D5620" t="s">
        <v>336</v>
      </c>
    </row>
    <row r="5621" spans="1:4" x14ac:dyDescent="0.3">
      <c r="A5621">
        <v>925</v>
      </c>
      <c r="B5621" t="s">
        <v>5</v>
      </c>
      <c r="C5621" t="s">
        <v>57</v>
      </c>
      <c r="D5621" t="s">
        <v>209</v>
      </c>
    </row>
    <row r="5622" spans="1:4" x14ac:dyDescent="0.3">
      <c r="A5622">
        <v>925</v>
      </c>
      <c r="B5622" t="s">
        <v>5</v>
      </c>
      <c r="C5622" t="s">
        <v>57</v>
      </c>
      <c r="D5622" t="s">
        <v>189</v>
      </c>
    </row>
    <row r="5623" spans="1:4" x14ac:dyDescent="0.3">
      <c r="A5623">
        <v>925</v>
      </c>
      <c r="B5623" t="s">
        <v>5</v>
      </c>
      <c r="C5623" t="s">
        <v>57</v>
      </c>
      <c r="D5623" t="s">
        <v>190</v>
      </c>
    </row>
    <row r="5624" spans="1:4" x14ac:dyDescent="0.3">
      <c r="A5624">
        <v>925</v>
      </c>
      <c r="B5624" t="s">
        <v>5</v>
      </c>
      <c r="C5624" t="s">
        <v>57</v>
      </c>
      <c r="D5624" t="s">
        <v>201</v>
      </c>
    </row>
    <row r="5625" spans="1:4" x14ac:dyDescent="0.3">
      <c r="A5625">
        <v>925</v>
      </c>
      <c r="B5625" t="s">
        <v>5</v>
      </c>
      <c r="C5625" t="s">
        <v>57</v>
      </c>
      <c r="D5625" t="s">
        <v>161</v>
      </c>
    </row>
    <row r="5626" spans="1:4" x14ac:dyDescent="0.3">
      <c r="A5626">
        <v>925</v>
      </c>
      <c r="B5626" t="s">
        <v>5</v>
      </c>
      <c r="C5626" t="s">
        <v>57</v>
      </c>
      <c r="D5626" t="s">
        <v>202</v>
      </c>
    </row>
    <row r="5627" spans="1:4" x14ac:dyDescent="0.3">
      <c r="A5627">
        <v>925</v>
      </c>
      <c r="B5627" t="s">
        <v>5</v>
      </c>
      <c r="C5627" t="s">
        <v>57</v>
      </c>
      <c r="D5627" t="s">
        <v>252</v>
      </c>
    </row>
    <row r="5628" spans="1:4" x14ac:dyDescent="0.3">
      <c r="A5628">
        <v>926</v>
      </c>
      <c r="B5628" t="s">
        <v>4</v>
      </c>
      <c r="C5628" t="s">
        <v>57</v>
      </c>
      <c r="D5628" t="s">
        <v>123</v>
      </c>
    </row>
    <row r="5629" spans="1:4" x14ac:dyDescent="0.3">
      <c r="A5629">
        <v>926</v>
      </c>
      <c r="B5629" t="s">
        <v>4</v>
      </c>
      <c r="C5629" t="s">
        <v>57</v>
      </c>
      <c r="D5629" t="s">
        <v>124</v>
      </c>
    </row>
    <row r="5630" spans="1:4" x14ac:dyDescent="0.3">
      <c r="A5630">
        <v>926</v>
      </c>
      <c r="B5630" t="s">
        <v>4</v>
      </c>
      <c r="C5630" t="s">
        <v>57</v>
      </c>
      <c r="D5630" t="s">
        <v>136</v>
      </c>
    </row>
    <row r="5631" spans="1:4" x14ac:dyDescent="0.3">
      <c r="A5631">
        <v>926</v>
      </c>
      <c r="B5631" t="s">
        <v>4</v>
      </c>
      <c r="C5631" t="s">
        <v>57</v>
      </c>
      <c r="D5631" t="s">
        <v>338</v>
      </c>
    </row>
    <row r="5632" spans="1:4" x14ac:dyDescent="0.3">
      <c r="A5632">
        <v>926</v>
      </c>
      <c r="B5632" t="s">
        <v>4</v>
      </c>
      <c r="C5632" t="s">
        <v>57</v>
      </c>
      <c r="D5632" t="s">
        <v>338</v>
      </c>
    </row>
    <row r="5633" spans="1:4" x14ac:dyDescent="0.3">
      <c r="A5633">
        <v>926</v>
      </c>
      <c r="B5633" t="s">
        <v>4</v>
      </c>
      <c r="C5633" t="s">
        <v>57</v>
      </c>
      <c r="D5633" t="s">
        <v>165</v>
      </c>
    </row>
    <row r="5634" spans="1:4" x14ac:dyDescent="0.3">
      <c r="A5634">
        <v>926</v>
      </c>
      <c r="B5634" t="s">
        <v>4</v>
      </c>
      <c r="C5634" t="s">
        <v>57</v>
      </c>
      <c r="D5634" t="s">
        <v>156</v>
      </c>
    </row>
    <row r="5635" spans="1:4" x14ac:dyDescent="0.3">
      <c r="A5635">
        <v>926</v>
      </c>
      <c r="B5635" t="s">
        <v>4</v>
      </c>
      <c r="C5635" t="s">
        <v>57</v>
      </c>
      <c r="D5635" t="s">
        <v>172</v>
      </c>
    </row>
    <row r="5636" spans="1:4" x14ac:dyDescent="0.3">
      <c r="A5636">
        <v>926</v>
      </c>
      <c r="B5636" t="s">
        <v>4</v>
      </c>
      <c r="C5636" t="s">
        <v>57</v>
      </c>
      <c r="D5636" t="s">
        <v>125</v>
      </c>
    </row>
    <row r="5637" spans="1:4" x14ac:dyDescent="0.3">
      <c r="A5637">
        <v>926</v>
      </c>
      <c r="B5637" t="s">
        <v>4</v>
      </c>
      <c r="C5637" t="s">
        <v>57</v>
      </c>
      <c r="D5637" t="s">
        <v>160</v>
      </c>
    </row>
    <row r="5638" spans="1:4" x14ac:dyDescent="0.3">
      <c r="A5638">
        <v>926</v>
      </c>
      <c r="B5638" t="s">
        <v>4</v>
      </c>
      <c r="C5638" t="s">
        <v>57</v>
      </c>
      <c r="D5638" t="s">
        <v>132</v>
      </c>
    </row>
    <row r="5639" spans="1:4" x14ac:dyDescent="0.3">
      <c r="A5639">
        <v>926</v>
      </c>
      <c r="B5639" t="s">
        <v>4</v>
      </c>
      <c r="C5639" t="s">
        <v>57</v>
      </c>
      <c r="D5639" t="s">
        <v>154</v>
      </c>
    </row>
    <row r="5640" spans="1:4" x14ac:dyDescent="0.3">
      <c r="A5640">
        <v>926</v>
      </c>
      <c r="B5640" t="s">
        <v>4</v>
      </c>
      <c r="C5640" t="s">
        <v>57</v>
      </c>
      <c r="D5640" t="s">
        <v>176</v>
      </c>
    </row>
    <row r="5641" spans="1:4" x14ac:dyDescent="0.3">
      <c r="A5641">
        <v>926</v>
      </c>
      <c r="B5641" t="s">
        <v>4</v>
      </c>
      <c r="C5641" t="s">
        <v>57</v>
      </c>
      <c r="D5641" t="s">
        <v>183</v>
      </c>
    </row>
    <row r="5642" spans="1:4" x14ac:dyDescent="0.3">
      <c r="A5642">
        <v>926</v>
      </c>
      <c r="B5642" t="s">
        <v>4</v>
      </c>
      <c r="C5642" t="s">
        <v>57</v>
      </c>
      <c r="D5642" t="s">
        <v>128</v>
      </c>
    </row>
    <row r="5643" spans="1:4" x14ac:dyDescent="0.3">
      <c r="A5643">
        <v>926</v>
      </c>
      <c r="B5643" t="s">
        <v>4</v>
      </c>
      <c r="C5643" t="s">
        <v>57</v>
      </c>
      <c r="D5643" t="s">
        <v>194</v>
      </c>
    </row>
    <row r="5644" spans="1:4" x14ac:dyDescent="0.3">
      <c r="A5644">
        <v>926</v>
      </c>
      <c r="B5644" t="s">
        <v>4</v>
      </c>
      <c r="C5644" t="s">
        <v>57</v>
      </c>
      <c r="D5644" t="s">
        <v>149</v>
      </c>
    </row>
    <row r="5645" spans="1:4" x14ac:dyDescent="0.3">
      <c r="A5645">
        <v>927</v>
      </c>
      <c r="B5645" t="s">
        <v>4</v>
      </c>
      <c r="C5645" t="s">
        <v>57</v>
      </c>
      <c r="D5645" t="s">
        <v>236</v>
      </c>
    </row>
    <row r="5646" spans="1:4" x14ac:dyDescent="0.3">
      <c r="A5646">
        <v>927</v>
      </c>
      <c r="B5646" t="s">
        <v>4</v>
      </c>
      <c r="C5646" t="s">
        <v>57</v>
      </c>
      <c r="D5646" t="s">
        <v>236</v>
      </c>
    </row>
    <row r="5647" spans="1:4" x14ac:dyDescent="0.3">
      <c r="A5647">
        <v>927</v>
      </c>
      <c r="B5647" t="s">
        <v>4</v>
      </c>
      <c r="C5647" t="s">
        <v>57</v>
      </c>
      <c r="D5647" t="s">
        <v>130</v>
      </c>
    </row>
    <row r="5648" spans="1:4" x14ac:dyDescent="0.3">
      <c r="A5648">
        <v>927</v>
      </c>
      <c r="B5648" t="s">
        <v>4</v>
      </c>
      <c r="C5648" t="s">
        <v>57</v>
      </c>
      <c r="D5648" t="s">
        <v>168</v>
      </c>
    </row>
    <row r="5649" spans="1:4" x14ac:dyDescent="0.3">
      <c r="A5649">
        <v>927</v>
      </c>
      <c r="B5649" t="s">
        <v>4</v>
      </c>
      <c r="C5649" t="s">
        <v>57</v>
      </c>
      <c r="D5649" t="s">
        <v>189</v>
      </c>
    </row>
    <row r="5650" spans="1:4" x14ac:dyDescent="0.3">
      <c r="A5650">
        <v>927</v>
      </c>
      <c r="B5650" t="s">
        <v>4</v>
      </c>
      <c r="C5650" t="s">
        <v>57</v>
      </c>
      <c r="D5650" t="s">
        <v>190</v>
      </c>
    </row>
    <row r="5651" spans="1:4" x14ac:dyDescent="0.3">
      <c r="A5651">
        <v>927</v>
      </c>
      <c r="B5651" t="s">
        <v>4</v>
      </c>
      <c r="C5651" t="s">
        <v>57</v>
      </c>
      <c r="D5651" t="s">
        <v>158</v>
      </c>
    </row>
    <row r="5652" spans="1:4" x14ac:dyDescent="0.3">
      <c r="A5652">
        <v>927</v>
      </c>
      <c r="B5652" t="s">
        <v>4</v>
      </c>
      <c r="C5652" t="s">
        <v>57</v>
      </c>
      <c r="D5652" t="s">
        <v>125</v>
      </c>
    </row>
    <row r="5653" spans="1:4" x14ac:dyDescent="0.3">
      <c r="A5653">
        <v>927</v>
      </c>
      <c r="B5653" t="s">
        <v>4</v>
      </c>
      <c r="C5653" t="s">
        <v>57</v>
      </c>
      <c r="D5653" t="s">
        <v>243</v>
      </c>
    </row>
    <row r="5654" spans="1:4" x14ac:dyDescent="0.3">
      <c r="A5654">
        <v>927</v>
      </c>
      <c r="B5654" t="s">
        <v>4</v>
      </c>
      <c r="C5654" t="s">
        <v>57</v>
      </c>
      <c r="D5654" t="s">
        <v>341</v>
      </c>
    </row>
    <row r="5655" spans="1:4" x14ac:dyDescent="0.3">
      <c r="A5655">
        <v>927</v>
      </c>
      <c r="B5655" t="s">
        <v>4</v>
      </c>
      <c r="C5655" t="s">
        <v>57</v>
      </c>
      <c r="D5655" t="s">
        <v>227</v>
      </c>
    </row>
    <row r="5656" spans="1:4" x14ac:dyDescent="0.3">
      <c r="A5656">
        <v>927</v>
      </c>
      <c r="B5656" t="s">
        <v>4</v>
      </c>
      <c r="C5656" t="s">
        <v>57</v>
      </c>
      <c r="D5656" t="s">
        <v>193</v>
      </c>
    </row>
    <row r="5657" spans="1:4" x14ac:dyDescent="0.3">
      <c r="A5657">
        <v>927</v>
      </c>
      <c r="B5657" t="s">
        <v>4</v>
      </c>
      <c r="C5657" t="s">
        <v>57</v>
      </c>
      <c r="D5657" t="s">
        <v>194</v>
      </c>
    </row>
    <row r="5658" spans="1:4" x14ac:dyDescent="0.3">
      <c r="A5658">
        <v>927</v>
      </c>
      <c r="B5658" t="s">
        <v>4</v>
      </c>
      <c r="C5658" t="s">
        <v>57</v>
      </c>
      <c r="D5658" t="s">
        <v>187</v>
      </c>
    </row>
    <row r="5659" spans="1:4" x14ac:dyDescent="0.3">
      <c r="A5659">
        <v>928</v>
      </c>
      <c r="B5659" t="s">
        <v>4</v>
      </c>
      <c r="C5659" t="s">
        <v>57</v>
      </c>
      <c r="D5659" t="s">
        <v>124</v>
      </c>
    </row>
    <row r="5660" spans="1:4" x14ac:dyDescent="0.3">
      <c r="A5660">
        <v>928</v>
      </c>
      <c r="B5660" t="s">
        <v>4</v>
      </c>
      <c r="C5660" t="s">
        <v>57</v>
      </c>
      <c r="D5660" t="s">
        <v>336</v>
      </c>
    </row>
    <row r="5661" spans="1:4" x14ac:dyDescent="0.3">
      <c r="A5661">
        <v>928</v>
      </c>
      <c r="B5661" t="s">
        <v>4</v>
      </c>
      <c r="C5661" t="s">
        <v>57</v>
      </c>
      <c r="D5661" t="s">
        <v>130</v>
      </c>
    </row>
    <row r="5662" spans="1:4" x14ac:dyDescent="0.3">
      <c r="A5662">
        <v>928</v>
      </c>
      <c r="B5662" t="s">
        <v>4</v>
      </c>
      <c r="C5662" t="s">
        <v>57</v>
      </c>
      <c r="D5662" t="s">
        <v>129</v>
      </c>
    </row>
    <row r="5663" spans="1:4" x14ac:dyDescent="0.3">
      <c r="A5663">
        <v>928</v>
      </c>
      <c r="B5663" t="s">
        <v>4</v>
      </c>
      <c r="C5663" t="s">
        <v>57</v>
      </c>
      <c r="D5663" t="s">
        <v>131</v>
      </c>
    </row>
    <row r="5664" spans="1:4" x14ac:dyDescent="0.3">
      <c r="A5664">
        <v>928</v>
      </c>
      <c r="B5664" t="s">
        <v>4</v>
      </c>
      <c r="C5664" t="s">
        <v>57</v>
      </c>
      <c r="D5664" t="s">
        <v>198</v>
      </c>
    </row>
    <row r="5665" spans="1:4" x14ac:dyDescent="0.3">
      <c r="A5665">
        <v>928</v>
      </c>
      <c r="B5665" t="s">
        <v>4</v>
      </c>
      <c r="C5665" t="s">
        <v>57</v>
      </c>
      <c r="D5665" t="s">
        <v>176</v>
      </c>
    </row>
    <row r="5666" spans="1:4" x14ac:dyDescent="0.3">
      <c r="A5666">
        <v>928</v>
      </c>
      <c r="B5666" t="s">
        <v>4</v>
      </c>
      <c r="C5666" t="s">
        <v>57</v>
      </c>
      <c r="D5666" t="s">
        <v>150</v>
      </c>
    </row>
    <row r="5667" spans="1:4" x14ac:dyDescent="0.3">
      <c r="A5667">
        <v>929</v>
      </c>
      <c r="B5667" t="s">
        <v>5</v>
      </c>
      <c r="C5667" t="s">
        <v>57</v>
      </c>
      <c r="D5667" t="s">
        <v>136</v>
      </c>
    </row>
    <row r="5668" spans="1:4" x14ac:dyDescent="0.3">
      <c r="A5668">
        <v>929</v>
      </c>
      <c r="B5668" t="s">
        <v>5</v>
      </c>
      <c r="C5668" t="s">
        <v>57</v>
      </c>
      <c r="D5668" t="s">
        <v>124</v>
      </c>
    </row>
    <row r="5669" spans="1:4" x14ac:dyDescent="0.3">
      <c r="A5669">
        <v>929</v>
      </c>
      <c r="B5669" t="s">
        <v>5</v>
      </c>
      <c r="C5669" t="s">
        <v>57</v>
      </c>
      <c r="D5669" t="s">
        <v>338</v>
      </c>
    </row>
    <row r="5670" spans="1:4" x14ac:dyDescent="0.3">
      <c r="A5670">
        <v>929</v>
      </c>
      <c r="B5670" t="s">
        <v>5</v>
      </c>
      <c r="C5670" t="s">
        <v>57</v>
      </c>
      <c r="D5670" t="s">
        <v>338</v>
      </c>
    </row>
    <row r="5671" spans="1:4" x14ac:dyDescent="0.3">
      <c r="A5671">
        <v>929</v>
      </c>
      <c r="B5671" t="s">
        <v>5</v>
      </c>
      <c r="C5671" t="s">
        <v>57</v>
      </c>
      <c r="D5671" t="s">
        <v>259</v>
      </c>
    </row>
    <row r="5672" spans="1:4" x14ac:dyDescent="0.3">
      <c r="A5672">
        <v>929</v>
      </c>
      <c r="B5672" t="s">
        <v>5</v>
      </c>
      <c r="C5672" t="s">
        <v>57</v>
      </c>
      <c r="D5672" t="s">
        <v>127</v>
      </c>
    </row>
    <row r="5673" spans="1:4" x14ac:dyDescent="0.3">
      <c r="A5673">
        <v>930</v>
      </c>
      <c r="B5673" t="s">
        <v>9</v>
      </c>
      <c r="C5673" t="s">
        <v>57</v>
      </c>
      <c r="D5673" t="s">
        <v>124</v>
      </c>
    </row>
    <row r="5674" spans="1:4" x14ac:dyDescent="0.3">
      <c r="A5674">
        <v>930</v>
      </c>
      <c r="B5674" t="s">
        <v>9</v>
      </c>
      <c r="C5674" t="s">
        <v>57</v>
      </c>
      <c r="D5674" t="s">
        <v>336</v>
      </c>
    </row>
    <row r="5675" spans="1:4" x14ac:dyDescent="0.3">
      <c r="A5675">
        <v>932</v>
      </c>
      <c r="B5675" t="s">
        <v>5</v>
      </c>
      <c r="C5675" t="s">
        <v>57</v>
      </c>
      <c r="D5675" t="s">
        <v>123</v>
      </c>
    </row>
    <row r="5676" spans="1:4" x14ac:dyDescent="0.3">
      <c r="A5676">
        <v>932</v>
      </c>
      <c r="B5676" t="s">
        <v>5</v>
      </c>
      <c r="C5676" t="s">
        <v>57</v>
      </c>
      <c r="D5676" t="s">
        <v>124</v>
      </c>
    </row>
    <row r="5677" spans="1:4" x14ac:dyDescent="0.3">
      <c r="A5677">
        <v>932</v>
      </c>
      <c r="B5677" t="s">
        <v>5</v>
      </c>
      <c r="C5677" t="s">
        <v>57</v>
      </c>
      <c r="D5677" t="s">
        <v>136</v>
      </c>
    </row>
    <row r="5678" spans="1:4" x14ac:dyDescent="0.3">
      <c r="A5678">
        <v>932</v>
      </c>
      <c r="B5678" t="s">
        <v>5</v>
      </c>
      <c r="C5678" t="s">
        <v>57</v>
      </c>
      <c r="D5678" t="s">
        <v>173</v>
      </c>
    </row>
    <row r="5679" spans="1:4" x14ac:dyDescent="0.3">
      <c r="A5679">
        <v>932</v>
      </c>
      <c r="B5679" t="s">
        <v>5</v>
      </c>
      <c r="C5679" t="s">
        <v>57</v>
      </c>
      <c r="D5679" t="s">
        <v>335</v>
      </c>
    </row>
    <row r="5680" spans="1:4" x14ac:dyDescent="0.3">
      <c r="A5680">
        <v>932</v>
      </c>
      <c r="B5680" t="s">
        <v>5</v>
      </c>
      <c r="C5680" t="s">
        <v>57</v>
      </c>
      <c r="D5680" t="s">
        <v>127</v>
      </c>
    </row>
    <row r="5681" spans="1:4" x14ac:dyDescent="0.3">
      <c r="A5681">
        <v>932</v>
      </c>
      <c r="B5681" t="s">
        <v>5</v>
      </c>
      <c r="C5681" t="s">
        <v>57</v>
      </c>
      <c r="D5681" t="s">
        <v>161</v>
      </c>
    </row>
    <row r="5682" spans="1:4" x14ac:dyDescent="0.3">
      <c r="A5682">
        <v>933</v>
      </c>
      <c r="B5682" t="s">
        <v>8</v>
      </c>
      <c r="C5682" t="s">
        <v>49</v>
      </c>
      <c r="D5682" t="s">
        <v>124</v>
      </c>
    </row>
    <row r="5683" spans="1:4" x14ac:dyDescent="0.3">
      <c r="A5683">
        <v>933</v>
      </c>
      <c r="B5683" t="s">
        <v>8</v>
      </c>
      <c r="C5683" t="s">
        <v>49</v>
      </c>
      <c r="D5683" t="s">
        <v>130</v>
      </c>
    </row>
    <row r="5684" spans="1:4" x14ac:dyDescent="0.3">
      <c r="A5684">
        <v>933</v>
      </c>
      <c r="B5684" t="s">
        <v>8</v>
      </c>
      <c r="C5684" t="s">
        <v>49</v>
      </c>
      <c r="D5684" t="s">
        <v>163</v>
      </c>
    </row>
    <row r="5685" spans="1:4" x14ac:dyDescent="0.3">
      <c r="A5685">
        <v>933</v>
      </c>
      <c r="B5685" t="s">
        <v>8</v>
      </c>
      <c r="C5685" t="s">
        <v>49</v>
      </c>
      <c r="D5685" t="s">
        <v>129</v>
      </c>
    </row>
    <row r="5686" spans="1:4" x14ac:dyDescent="0.3">
      <c r="A5686">
        <v>933</v>
      </c>
      <c r="B5686" t="s">
        <v>8</v>
      </c>
      <c r="C5686" t="s">
        <v>49</v>
      </c>
      <c r="D5686" t="s">
        <v>336</v>
      </c>
    </row>
    <row r="5687" spans="1:4" x14ac:dyDescent="0.3">
      <c r="A5687">
        <v>933</v>
      </c>
      <c r="B5687" t="s">
        <v>8</v>
      </c>
      <c r="C5687" t="s">
        <v>49</v>
      </c>
      <c r="D5687" t="s">
        <v>164</v>
      </c>
    </row>
    <row r="5688" spans="1:4" x14ac:dyDescent="0.3">
      <c r="A5688">
        <v>933</v>
      </c>
      <c r="B5688" t="s">
        <v>8</v>
      </c>
      <c r="C5688" t="s">
        <v>49</v>
      </c>
      <c r="D5688" t="s">
        <v>165</v>
      </c>
    </row>
    <row r="5689" spans="1:4" x14ac:dyDescent="0.3">
      <c r="A5689">
        <v>933</v>
      </c>
      <c r="B5689" t="s">
        <v>8</v>
      </c>
      <c r="C5689" t="s">
        <v>49</v>
      </c>
      <c r="D5689" t="s">
        <v>166</v>
      </c>
    </row>
    <row r="5690" spans="1:4" x14ac:dyDescent="0.3">
      <c r="A5690">
        <v>933</v>
      </c>
      <c r="B5690" t="s">
        <v>8</v>
      </c>
      <c r="C5690" t="s">
        <v>49</v>
      </c>
      <c r="D5690" t="s">
        <v>125</v>
      </c>
    </row>
    <row r="5691" spans="1:4" x14ac:dyDescent="0.3">
      <c r="A5691">
        <v>933</v>
      </c>
      <c r="B5691" t="s">
        <v>8</v>
      </c>
      <c r="C5691" t="s">
        <v>49</v>
      </c>
      <c r="D5691" t="s">
        <v>160</v>
      </c>
    </row>
    <row r="5692" spans="1:4" x14ac:dyDescent="0.3">
      <c r="A5692">
        <v>933</v>
      </c>
      <c r="B5692" t="s">
        <v>8</v>
      </c>
      <c r="C5692" t="s">
        <v>49</v>
      </c>
      <c r="D5692" t="s">
        <v>146</v>
      </c>
    </row>
    <row r="5693" spans="1:4" x14ac:dyDescent="0.3">
      <c r="A5693">
        <v>933</v>
      </c>
      <c r="B5693" t="s">
        <v>8</v>
      </c>
      <c r="C5693" t="s">
        <v>49</v>
      </c>
      <c r="D5693" t="s">
        <v>126</v>
      </c>
    </row>
    <row r="5694" spans="1:4" x14ac:dyDescent="0.3">
      <c r="A5694">
        <v>933</v>
      </c>
      <c r="B5694" t="s">
        <v>8</v>
      </c>
      <c r="C5694" t="s">
        <v>49</v>
      </c>
      <c r="D5694" t="s">
        <v>171</v>
      </c>
    </row>
    <row r="5695" spans="1:4" x14ac:dyDescent="0.3">
      <c r="A5695">
        <v>933</v>
      </c>
      <c r="B5695" t="s">
        <v>8</v>
      </c>
      <c r="C5695" t="s">
        <v>49</v>
      </c>
      <c r="D5695" t="s">
        <v>128</v>
      </c>
    </row>
    <row r="5696" spans="1:4" x14ac:dyDescent="0.3">
      <c r="A5696">
        <v>934</v>
      </c>
      <c r="B5696" t="s">
        <v>4</v>
      </c>
      <c r="C5696" t="s">
        <v>28</v>
      </c>
      <c r="D5696" t="s">
        <v>123</v>
      </c>
    </row>
    <row r="5697" spans="1:4" x14ac:dyDescent="0.3">
      <c r="A5697">
        <v>934</v>
      </c>
      <c r="B5697" t="s">
        <v>4</v>
      </c>
      <c r="C5697" t="s">
        <v>28</v>
      </c>
      <c r="D5697" t="s">
        <v>129</v>
      </c>
    </row>
    <row r="5698" spans="1:4" x14ac:dyDescent="0.3">
      <c r="A5698">
        <v>934</v>
      </c>
      <c r="B5698" t="s">
        <v>4</v>
      </c>
      <c r="C5698" t="s">
        <v>28</v>
      </c>
      <c r="D5698" t="s">
        <v>124</v>
      </c>
    </row>
    <row r="5699" spans="1:4" x14ac:dyDescent="0.3">
      <c r="A5699">
        <v>934</v>
      </c>
      <c r="B5699" t="s">
        <v>4</v>
      </c>
      <c r="C5699" t="s">
        <v>28</v>
      </c>
      <c r="D5699" t="s">
        <v>130</v>
      </c>
    </row>
    <row r="5700" spans="1:4" x14ac:dyDescent="0.3">
      <c r="A5700">
        <v>934</v>
      </c>
      <c r="B5700" t="s">
        <v>4</v>
      </c>
      <c r="C5700" t="s">
        <v>28</v>
      </c>
      <c r="D5700" t="s">
        <v>125</v>
      </c>
    </row>
    <row r="5701" spans="1:4" x14ac:dyDescent="0.3">
      <c r="A5701">
        <v>934</v>
      </c>
      <c r="B5701" t="s">
        <v>4</v>
      </c>
      <c r="C5701" t="s">
        <v>28</v>
      </c>
      <c r="D5701" t="s">
        <v>132</v>
      </c>
    </row>
    <row r="5702" spans="1:4" x14ac:dyDescent="0.3">
      <c r="A5702">
        <v>934</v>
      </c>
      <c r="B5702" t="s">
        <v>4</v>
      </c>
      <c r="C5702" t="s">
        <v>28</v>
      </c>
      <c r="D5702" t="s">
        <v>149</v>
      </c>
    </row>
    <row r="5703" spans="1:4" x14ac:dyDescent="0.3">
      <c r="A5703">
        <v>935</v>
      </c>
      <c r="B5703" t="s">
        <v>5</v>
      </c>
      <c r="C5703" t="s">
        <v>57</v>
      </c>
      <c r="D5703" t="s">
        <v>123</v>
      </c>
    </row>
    <row r="5704" spans="1:4" x14ac:dyDescent="0.3">
      <c r="A5704">
        <v>935</v>
      </c>
      <c r="B5704" t="s">
        <v>5</v>
      </c>
      <c r="C5704" t="s">
        <v>57</v>
      </c>
      <c r="D5704" t="s">
        <v>243</v>
      </c>
    </row>
    <row r="5705" spans="1:4" x14ac:dyDescent="0.3">
      <c r="A5705">
        <v>935</v>
      </c>
      <c r="B5705" t="s">
        <v>5</v>
      </c>
      <c r="C5705" t="s">
        <v>57</v>
      </c>
      <c r="D5705" t="s">
        <v>127</v>
      </c>
    </row>
    <row r="5706" spans="1:4" x14ac:dyDescent="0.3">
      <c r="A5706">
        <v>936</v>
      </c>
      <c r="B5706" t="s">
        <v>8</v>
      </c>
      <c r="C5706" t="s">
        <v>57</v>
      </c>
      <c r="D5706" t="s">
        <v>124</v>
      </c>
    </row>
    <row r="5707" spans="1:4" x14ac:dyDescent="0.3">
      <c r="A5707">
        <v>936</v>
      </c>
      <c r="B5707" t="s">
        <v>8</v>
      </c>
      <c r="C5707" t="s">
        <v>57</v>
      </c>
      <c r="D5707" t="s">
        <v>336</v>
      </c>
    </row>
    <row r="5708" spans="1:4" x14ac:dyDescent="0.3">
      <c r="A5708">
        <v>936</v>
      </c>
      <c r="B5708" t="s">
        <v>8</v>
      </c>
      <c r="C5708" t="s">
        <v>57</v>
      </c>
      <c r="D5708" t="s">
        <v>129</v>
      </c>
    </row>
    <row r="5709" spans="1:4" x14ac:dyDescent="0.3">
      <c r="A5709">
        <v>936</v>
      </c>
      <c r="B5709" t="s">
        <v>8</v>
      </c>
      <c r="C5709" t="s">
        <v>57</v>
      </c>
      <c r="D5709" t="s">
        <v>148</v>
      </c>
    </row>
    <row r="5710" spans="1:4" x14ac:dyDescent="0.3">
      <c r="A5710">
        <v>936</v>
      </c>
      <c r="B5710" t="s">
        <v>8</v>
      </c>
      <c r="C5710" t="s">
        <v>57</v>
      </c>
      <c r="D5710" t="s">
        <v>159</v>
      </c>
    </row>
    <row r="5711" spans="1:4" x14ac:dyDescent="0.3">
      <c r="A5711">
        <v>936</v>
      </c>
      <c r="B5711" t="s">
        <v>8</v>
      </c>
      <c r="C5711" t="s">
        <v>57</v>
      </c>
      <c r="D5711" t="s">
        <v>172</v>
      </c>
    </row>
    <row r="5712" spans="1:4" x14ac:dyDescent="0.3">
      <c r="A5712">
        <v>936</v>
      </c>
      <c r="B5712" t="s">
        <v>8</v>
      </c>
      <c r="C5712" t="s">
        <v>57</v>
      </c>
      <c r="D5712" t="s">
        <v>239</v>
      </c>
    </row>
    <row r="5713" spans="1:4" x14ac:dyDescent="0.3">
      <c r="A5713">
        <v>937</v>
      </c>
      <c r="B5713" t="s">
        <v>4</v>
      </c>
      <c r="C5713" t="s">
        <v>57</v>
      </c>
      <c r="D5713" t="s">
        <v>124</v>
      </c>
    </row>
    <row r="5714" spans="1:4" x14ac:dyDescent="0.3">
      <c r="A5714">
        <v>937</v>
      </c>
      <c r="B5714" t="s">
        <v>4</v>
      </c>
      <c r="C5714" t="s">
        <v>57</v>
      </c>
      <c r="D5714" t="s">
        <v>336</v>
      </c>
    </row>
    <row r="5715" spans="1:4" x14ac:dyDescent="0.3">
      <c r="A5715">
        <v>937</v>
      </c>
      <c r="B5715" t="s">
        <v>4</v>
      </c>
      <c r="C5715" t="s">
        <v>57</v>
      </c>
      <c r="D5715" t="s">
        <v>125</v>
      </c>
    </row>
    <row r="5716" spans="1:4" x14ac:dyDescent="0.3">
      <c r="A5716">
        <v>937</v>
      </c>
      <c r="B5716" t="s">
        <v>4</v>
      </c>
      <c r="C5716" t="s">
        <v>57</v>
      </c>
      <c r="D5716" t="s">
        <v>146</v>
      </c>
    </row>
    <row r="5717" spans="1:4" x14ac:dyDescent="0.3">
      <c r="A5717">
        <v>937</v>
      </c>
      <c r="B5717" t="s">
        <v>4</v>
      </c>
      <c r="C5717" t="s">
        <v>57</v>
      </c>
      <c r="D5717" t="s">
        <v>132</v>
      </c>
    </row>
    <row r="5718" spans="1:4" x14ac:dyDescent="0.3">
      <c r="A5718">
        <v>937</v>
      </c>
      <c r="B5718" t="s">
        <v>4</v>
      </c>
      <c r="C5718" t="s">
        <v>57</v>
      </c>
      <c r="D5718" t="s">
        <v>131</v>
      </c>
    </row>
    <row r="5719" spans="1:4" x14ac:dyDescent="0.3">
      <c r="A5719">
        <v>938</v>
      </c>
      <c r="B5719" t="s">
        <v>9</v>
      </c>
      <c r="C5719" t="s">
        <v>57</v>
      </c>
      <c r="D5719" t="s">
        <v>124</v>
      </c>
    </row>
    <row r="5720" spans="1:4" x14ac:dyDescent="0.3">
      <c r="A5720">
        <v>938</v>
      </c>
      <c r="B5720" t="s">
        <v>9</v>
      </c>
      <c r="C5720" t="s">
        <v>57</v>
      </c>
      <c r="D5720" t="s">
        <v>336</v>
      </c>
    </row>
    <row r="5721" spans="1:4" x14ac:dyDescent="0.3">
      <c r="A5721">
        <v>938</v>
      </c>
      <c r="B5721" t="s">
        <v>9</v>
      </c>
      <c r="C5721" t="s">
        <v>57</v>
      </c>
      <c r="D5721" t="s">
        <v>139</v>
      </c>
    </row>
    <row r="5722" spans="1:4" x14ac:dyDescent="0.3">
      <c r="A5722">
        <v>938</v>
      </c>
      <c r="B5722" t="s">
        <v>9</v>
      </c>
      <c r="C5722" t="s">
        <v>57</v>
      </c>
      <c r="D5722" t="s">
        <v>125</v>
      </c>
    </row>
    <row r="5723" spans="1:4" x14ac:dyDescent="0.3">
      <c r="A5723">
        <v>938</v>
      </c>
      <c r="B5723" t="s">
        <v>9</v>
      </c>
      <c r="C5723" t="s">
        <v>57</v>
      </c>
      <c r="D5723" t="s">
        <v>133</v>
      </c>
    </row>
    <row r="5724" spans="1:4" x14ac:dyDescent="0.3">
      <c r="A5724">
        <v>938</v>
      </c>
      <c r="B5724" t="s">
        <v>9</v>
      </c>
      <c r="C5724" t="s">
        <v>57</v>
      </c>
      <c r="D5724" t="s">
        <v>132</v>
      </c>
    </row>
    <row r="5725" spans="1:4" x14ac:dyDescent="0.3">
      <c r="A5725">
        <v>938</v>
      </c>
      <c r="B5725" t="s">
        <v>9</v>
      </c>
      <c r="C5725" t="s">
        <v>57</v>
      </c>
      <c r="D5725" t="s">
        <v>220</v>
      </c>
    </row>
    <row r="5726" spans="1:4" x14ac:dyDescent="0.3">
      <c r="A5726">
        <v>938</v>
      </c>
      <c r="B5726" t="s">
        <v>9</v>
      </c>
      <c r="C5726" t="s">
        <v>57</v>
      </c>
      <c r="D5726" t="s">
        <v>127</v>
      </c>
    </row>
    <row r="5727" spans="1:4" x14ac:dyDescent="0.3">
      <c r="A5727">
        <v>938</v>
      </c>
      <c r="B5727" t="s">
        <v>9</v>
      </c>
      <c r="C5727" t="s">
        <v>57</v>
      </c>
      <c r="D5727" t="s">
        <v>241</v>
      </c>
    </row>
    <row r="5728" spans="1:4" x14ac:dyDescent="0.3">
      <c r="A5728">
        <v>938</v>
      </c>
      <c r="B5728" t="s">
        <v>9</v>
      </c>
      <c r="C5728" t="s">
        <v>57</v>
      </c>
      <c r="D5728" t="s">
        <v>187</v>
      </c>
    </row>
    <row r="5729" spans="1:4" x14ac:dyDescent="0.3">
      <c r="A5729">
        <v>938</v>
      </c>
      <c r="B5729" t="s">
        <v>9</v>
      </c>
      <c r="C5729" t="s">
        <v>57</v>
      </c>
      <c r="D5729" t="s">
        <v>213</v>
      </c>
    </row>
    <row r="5730" spans="1:4" x14ac:dyDescent="0.3">
      <c r="A5730">
        <v>939</v>
      </c>
      <c r="B5730" t="s">
        <v>5</v>
      </c>
      <c r="C5730" t="s">
        <v>57</v>
      </c>
      <c r="D5730" t="s">
        <v>123</v>
      </c>
    </row>
    <row r="5731" spans="1:4" x14ac:dyDescent="0.3">
      <c r="A5731">
        <v>939</v>
      </c>
      <c r="B5731" t="s">
        <v>5</v>
      </c>
      <c r="C5731" t="s">
        <v>57</v>
      </c>
      <c r="D5731" t="s">
        <v>124</v>
      </c>
    </row>
    <row r="5732" spans="1:4" x14ac:dyDescent="0.3">
      <c r="A5732">
        <v>939</v>
      </c>
      <c r="B5732" t="s">
        <v>5</v>
      </c>
      <c r="C5732" t="s">
        <v>57</v>
      </c>
      <c r="D5732" t="s">
        <v>130</v>
      </c>
    </row>
    <row r="5733" spans="1:4" x14ac:dyDescent="0.3">
      <c r="A5733">
        <v>939</v>
      </c>
      <c r="B5733" t="s">
        <v>5</v>
      </c>
      <c r="C5733" t="s">
        <v>57</v>
      </c>
      <c r="D5733" t="s">
        <v>132</v>
      </c>
    </row>
    <row r="5734" spans="1:4" x14ac:dyDescent="0.3">
      <c r="A5734">
        <v>942</v>
      </c>
      <c r="B5734" t="s">
        <v>3</v>
      </c>
      <c r="C5734" t="s">
        <v>57</v>
      </c>
      <c r="D5734" t="s">
        <v>130</v>
      </c>
    </row>
    <row r="5735" spans="1:4" x14ac:dyDescent="0.3">
      <c r="A5735">
        <v>942</v>
      </c>
      <c r="B5735" t="s">
        <v>3</v>
      </c>
      <c r="C5735" t="s">
        <v>57</v>
      </c>
      <c r="D5735" t="s">
        <v>168</v>
      </c>
    </row>
    <row r="5736" spans="1:4" x14ac:dyDescent="0.3">
      <c r="A5736">
        <v>942</v>
      </c>
      <c r="B5736" t="s">
        <v>3</v>
      </c>
      <c r="C5736" t="s">
        <v>57</v>
      </c>
      <c r="D5736" t="s">
        <v>152</v>
      </c>
    </row>
    <row r="5737" spans="1:4" x14ac:dyDescent="0.3">
      <c r="A5737">
        <v>942</v>
      </c>
      <c r="B5737" t="s">
        <v>3</v>
      </c>
      <c r="C5737" t="s">
        <v>57</v>
      </c>
      <c r="D5737" t="s">
        <v>338</v>
      </c>
    </row>
    <row r="5738" spans="1:4" x14ac:dyDescent="0.3">
      <c r="A5738">
        <v>942</v>
      </c>
      <c r="B5738" t="s">
        <v>3</v>
      </c>
      <c r="C5738" t="s">
        <v>57</v>
      </c>
      <c r="D5738" t="s">
        <v>338</v>
      </c>
    </row>
    <row r="5739" spans="1:4" x14ac:dyDescent="0.3">
      <c r="A5739">
        <v>942</v>
      </c>
      <c r="B5739" t="s">
        <v>3</v>
      </c>
      <c r="C5739" t="s">
        <v>57</v>
      </c>
      <c r="D5739" t="s">
        <v>124</v>
      </c>
    </row>
    <row r="5740" spans="1:4" x14ac:dyDescent="0.3">
      <c r="A5740">
        <v>942</v>
      </c>
      <c r="B5740" t="s">
        <v>3</v>
      </c>
      <c r="C5740" t="s">
        <v>57</v>
      </c>
      <c r="D5740" t="s">
        <v>159</v>
      </c>
    </row>
    <row r="5741" spans="1:4" x14ac:dyDescent="0.3">
      <c r="A5741">
        <v>942</v>
      </c>
      <c r="B5741" t="s">
        <v>3</v>
      </c>
      <c r="C5741" t="s">
        <v>57</v>
      </c>
      <c r="D5741" t="s">
        <v>199</v>
      </c>
    </row>
    <row r="5742" spans="1:4" x14ac:dyDescent="0.3">
      <c r="A5742">
        <v>942</v>
      </c>
      <c r="B5742" t="s">
        <v>3</v>
      </c>
      <c r="C5742" t="s">
        <v>57</v>
      </c>
      <c r="D5742" t="s">
        <v>127</v>
      </c>
    </row>
    <row r="5743" spans="1:4" x14ac:dyDescent="0.3">
      <c r="A5743">
        <v>942</v>
      </c>
      <c r="B5743" t="s">
        <v>3</v>
      </c>
      <c r="C5743" t="s">
        <v>57</v>
      </c>
      <c r="D5743" t="s">
        <v>149</v>
      </c>
    </row>
    <row r="5744" spans="1:4" x14ac:dyDescent="0.3">
      <c r="A5744">
        <v>942</v>
      </c>
      <c r="B5744" t="s">
        <v>3</v>
      </c>
      <c r="C5744" t="s">
        <v>57</v>
      </c>
      <c r="D5744" t="s">
        <v>171</v>
      </c>
    </row>
    <row r="5745" spans="1:4" x14ac:dyDescent="0.3">
      <c r="A5745">
        <v>943</v>
      </c>
      <c r="B5745" t="s">
        <v>8</v>
      </c>
      <c r="C5745" t="s">
        <v>49</v>
      </c>
      <c r="D5745" t="s">
        <v>124</v>
      </c>
    </row>
    <row r="5746" spans="1:4" x14ac:dyDescent="0.3">
      <c r="A5746">
        <v>943</v>
      </c>
      <c r="B5746" t="s">
        <v>8</v>
      </c>
      <c r="C5746" t="s">
        <v>49</v>
      </c>
      <c r="D5746" t="s">
        <v>336</v>
      </c>
    </row>
    <row r="5747" spans="1:4" x14ac:dyDescent="0.3">
      <c r="A5747">
        <v>943</v>
      </c>
      <c r="B5747" t="s">
        <v>8</v>
      </c>
      <c r="C5747" t="s">
        <v>49</v>
      </c>
      <c r="D5747" t="s">
        <v>222</v>
      </c>
    </row>
    <row r="5748" spans="1:4" x14ac:dyDescent="0.3">
      <c r="A5748">
        <v>943</v>
      </c>
      <c r="B5748" t="s">
        <v>8</v>
      </c>
      <c r="C5748" t="s">
        <v>49</v>
      </c>
      <c r="D5748" t="s">
        <v>337</v>
      </c>
    </row>
    <row r="5749" spans="1:4" x14ac:dyDescent="0.3">
      <c r="A5749">
        <v>943</v>
      </c>
      <c r="B5749" t="s">
        <v>8</v>
      </c>
      <c r="C5749" t="s">
        <v>49</v>
      </c>
      <c r="D5749" t="s">
        <v>125</v>
      </c>
    </row>
    <row r="5750" spans="1:4" x14ac:dyDescent="0.3">
      <c r="A5750">
        <v>943</v>
      </c>
      <c r="B5750" t="s">
        <v>8</v>
      </c>
      <c r="C5750" t="s">
        <v>49</v>
      </c>
      <c r="D5750" t="s">
        <v>131</v>
      </c>
    </row>
    <row r="5751" spans="1:4" x14ac:dyDescent="0.3">
      <c r="A5751">
        <v>943</v>
      </c>
      <c r="B5751" t="s">
        <v>8</v>
      </c>
      <c r="C5751" t="s">
        <v>49</v>
      </c>
      <c r="D5751" t="s">
        <v>183</v>
      </c>
    </row>
    <row r="5752" spans="1:4" x14ac:dyDescent="0.3">
      <c r="A5752">
        <v>943</v>
      </c>
      <c r="B5752" t="s">
        <v>8</v>
      </c>
      <c r="C5752" t="s">
        <v>49</v>
      </c>
      <c r="D5752" t="s">
        <v>245</v>
      </c>
    </row>
    <row r="5753" spans="1:4" x14ac:dyDescent="0.3">
      <c r="A5753">
        <v>945</v>
      </c>
      <c r="B5753" t="s">
        <v>4</v>
      </c>
      <c r="C5753" t="s">
        <v>26</v>
      </c>
      <c r="D5753" t="s">
        <v>124</v>
      </c>
    </row>
    <row r="5754" spans="1:4" x14ac:dyDescent="0.3">
      <c r="A5754">
        <v>945</v>
      </c>
      <c r="B5754" t="s">
        <v>4</v>
      </c>
      <c r="C5754" t="s">
        <v>26</v>
      </c>
      <c r="D5754" t="s">
        <v>336</v>
      </c>
    </row>
    <row r="5755" spans="1:4" x14ac:dyDescent="0.3">
      <c r="A5755">
        <v>945</v>
      </c>
      <c r="B5755" t="s">
        <v>4</v>
      </c>
      <c r="C5755" t="s">
        <v>26</v>
      </c>
      <c r="D5755" t="s">
        <v>148</v>
      </c>
    </row>
    <row r="5756" spans="1:4" x14ac:dyDescent="0.3">
      <c r="A5756">
        <v>945</v>
      </c>
      <c r="B5756" t="s">
        <v>4</v>
      </c>
      <c r="C5756" t="s">
        <v>26</v>
      </c>
      <c r="D5756" t="s">
        <v>172</v>
      </c>
    </row>
    <row r="5757" spans="1:4" x14ac:dyDescent="0.3">
      <c r="A5757">
        <v>945</v>
      </c>
      <c r="B5757" t="s">
        <v>4</v>
      </c>
      <c r="C5757" t="s">
        <v>26</v>
      </c>
      <c r="D5757" t="s">
        <v>180</v>
      </c>
    </row>
    <row r="5758" spans="1:4" x14ac:dyDescent="0.3">
      <c r="A5758">
        <v>945</v>
      </c>
      <c r="B5758" t="s">
        <v>4</v>
      </c>
      <c r="C5758" t="s">
        <v>26</v>
      </c>
      <c r="D5758" t="s">
        <v>181</v>
      </c>
    </row>
    <row r="5759" spans="1:4" x14ac:dyDescent="0.3">
      <c r="A5759">
        <v>945</v>
      </c>
      <c r="B5759" t="s">
        <v>4</v>
      </c>
      <c r="C5759" t="s">
        <v>26</v>
      </c>
      <c r="D5759" t="s">
        <v>335</v>
      </c>
    </row>
    <row r="5760" spans="1:4" x14ac:dyDescent="0.3">
      <c r="A5760">
        <v>945</v>
      </c>
      <c r="B5760" t="s">
        <v>4</v>
      </c>
      <c r="C5760" t="s">
        <v>26</v>
      </c>
      <c r="D5760" t="s">
        <v>197</v>
      </c>
    </row>
    <row r="5761" spans="1:4" x14ac:dyDescent="0.3">
      <c r="A5761">
        <v>945</v>
      </c>
      <c r="B5761" t="s">
        <v>4</v>
      </c>
      <c r="C5761" t="s">
        <v>26</v>
      </c>
      <c r="D5761" t="s">
        <v>229</v>
      </c>
    </row>
    <row r="5762" spans="1:4" x14ac:dyDescent="0.3">
      <c r="A5762">
        <v>946</v>
      </c>
      <c r="B5762" t="s">
        <v>8</v>
      </c>
      <c r="C5762" t="s">
        <v>57</v>
      </c>
      <c r="D5762" t="s">
        <v>123</v>
      </c>
    </row>
    <row r="5763" spans="1:4" x14ac:dyDescent="0.3">
      <c r="A5763">
        <v>946</v>
      </c>
      <c r="B5763" t="s">
        <v>8</v>
      </c>
      <c r="C5763" t="s">
        <v>57</v>
      </c>
      <c r="D5763" t="s">
        <v>124</v>
      </c>
    </row>
    <row r="5764" spans="1:4" x14ac:dyDescent="0.3">
      <c r="A5764">
        <v>946</v>
      </c>
      <c r="B5764" t="s">
        <v>8</v>
      </c>
      <c r="C5764" t="s">
        <v>57</v>
      </c>
      <c r="D5764" t="s">
        <v>148</v>
      </c>
    </row>
    <row r="5765" spans="1:4" x14ac:dyDescent="0.3">
      <c r="A5765">
        <v>946</v>
      </c>
      <c r="B5765" t="s">
        <v>8</v>
      </c>
      <c r="C5765" t="s">
        <v>57</v>
      </c>
      <c r="D5765" t="s">
        <v>172</v>
      </c>
    </row>
    <row r="5766" spans="1:4" x14ac:dyDescent="0.3">
      <c r="A5766">
        <v>946</v>
      </c>
      <c r="B5766" t="s">
        <v>8</v>
      </c>
      <c r="C5766" t="s">
        <v>57</v>
      </c>
      <c r="D5766" t="s">
        <v>132</v>
      </c>
    </row>
    <row r="5767" spans="1:4" x14ac:dyDescent="0.3">
      <c r="A5767">
        <v>946</v>
      </c>
      <c r="B5767" t="s">
        <v>8</v>
      </c>
      <c r="C5767" t="s">
        <v>57</v>
      </c>
      <c r="D5767" t="s">
        <v>154</v>
      </c>
    </row>
    <row r="5768" spans="1:4" x14ac:dyDescent="0.3">
      <c r="A5768">
        <v>946</v>
      </c>
      <c r="B5768" t="s">
        <v>8</v>
      </c>
      <c r="C5768" t="s">
        <v>57</v>
      </c>
      <c r="D5768" t="s">
        <v>131</v>
      </c>
    </row>
    <row r="5769" spans="1:4" x14ac:dyDescent="0.3">
      <c r="A5769">
        <v>946</v>
      </c>
      <c r="B5769" t="s">
        <v>8</v>
      </c>
      <c r="C5769" t="s">
        <v>57</v>
      </c>
      <c r="D5769" t="s">
        <v>126</v>
      </c>
    </row>
    <row r="5770" spans="1:4" x14ac:dyDescent="0.3">
      <c r="A5770">
        <v>949</v>
      </c>
      <c r="B5770" t="s">
        <v>4</v>
      </c>
      <c r="C5770" t="s">
        <v>57</v>
      </c>
      <c r="D5770" t="s">
        <v>204</v>
      </c>
    </row>
    <row r="5771" spans="1:4" x14ac:dyDescent="0.3">
      <c r="A5771">
        <v>949</v>
      </c>
      <c r="B5771" t="s">
        <v>4</v>
      </c>
      <c r="C5771" t="s">
        <v>57</v>
      </c>
      <c r="D5771" t="s">
        <v>124</v>
      </c>
    </row>
    <row r="5772" spans="1:4" x14ac:dyDescent="0.3">
      <c r="A5772">
        <v>949</v>
      </c>
      <c r="B5772" t="s">
        <v>4</v>
      </c>
      <c r="C5772" t="s">
        <v>57</v>
      </c>
      <c r="D5772" t="s">
        <v>336</v>
      </c>
    </row>
    <row r="5773" spans="1:4" x14ac:dyDescent="0.3">
      <c r="A5773">
        <v>949</v>
      </c>
      <c r="B5773" t="s">
        <v>4</v>
      </c>
      <c r="C5773" t="s">
        <v>57</v>
      </c>
      <c r="D5773" t="s">
        <v>129</v>
      </c>
    </row>
    <row r="5774" spans="1:4" x14ac:dyDescent="0.3">
      <c r="A5774">
        <v>949</v>
      </c>
      <c r="B5774" t="s">
        <v>4</v>
      </c>
      <c r="C5774" t="s">
        <v>57</v>
      </c>
      <c r="D5774" t="s">
        <v>130</v>
      </c>
    </row>
    <row r="5775" spans="1:4" x14ac:dyDescent="0.3">
      <c r="A5775">
        <v>949</v>
      </c>
      <c r="B5775" t="s">
        <v>4</v>
      </c>
      <c r="C5775" t="s">
        <v>57</v>
      </c>
      <c r="D5775" t="s">
        <v>147</v>
      </c>
    </row>
    <row r="5776" spans="1:4" x14ac:dyDescent="0.3">
      <c r="A5776">
        <v>949</v>
      </c>
      <c r="B5776" t="s">
        <v>4</v>
      </c>
      <c r="C5776" t="s">
        <v>57</v>
      </c>
      <c r="D5776" t="s">
        <v>147</v>
      </c>
    </row>
    <row r="5777" spans="1:4" x14ac:dyDescent="0.3">
      <c r="A5777">
        <v>949</v>
      </c>
      <c r="B5777" t="s">
        <v>4</v>
      </c>
      <c r="C5777" t="s">
        <v>57</v>
      </c>
      <c r="D5777" t="s">
        <v>203</v>
      </c>
    </row>
    <row r="5778" spans="1:4" x14ac:dyDescent="0.3">
      <c r="A5778">
        <v>949</v>
      </c>
      <c r="B5778" t="s">
        <v>4</v>
      </c>
      <c r="C5778" t="s">
        <v>57</v>
      </c>
      <c r="D5778" t="s">
        <v>337</v>
      </c>
    </row>
    <row r="5779" spans="1:4" x14ac:dyDescent="0.3">
      <c r="A5779">
        <v>949</v>
      </c>
      <c r="B5779" t="s">
        <v>4</v>
      </c>
      <c r="C5779" t="s">
        <v>57</v>
      </c>
      <c r="D5779" t="s">
        <v>172</v>
      </c>
    </row>
    <row r="5780" spans="1:4" x14ac:dyDescent="0.3">
      <c r="A5780">
        <v>949</v>
      </c>
      <c r="B5780" t="s">
        <v>4</v>
      </c>
      <c r="C5780" t="s">
        <v>57</v>
      </c>
      <c r="D5780" t="s">
        <v>148</v>
      </c>
    </row>
    <row r="5781" spans="1:4" x14ac:dyDescent="0.3">
      <c r="A5781">
        <v>949</v>
      </c>
      <c r="B5781" t="s">
        <v>4</v>
      </c>
      <c r="C5781" t="s">
        <v>57</v>
      </c>
      <c r="D5781" t="s">
        <v>132</v>
      </c>
    </row>
    <row r="5782" spans="1:4" x14ac:dyDescent="0.3">
      <c r="A5782">
        <v>949</v>
      </c>
      <c r="B5782" t="s">
        <v>4</v>
      </c>
      <c r="C5782" t="s">
        <v>57</v>
      </c>
      <c r="D5782" t="s">
        <v>133</v>
      </c>
    </row>
    <row r="5783" spans="1:4" x14ac:dyDescent="0.3">
      <c r="A5783">
        <v>950</v>
      </c>
      <c r="B5783" t="s">
        <v>4</v>
      </c>
      <c r="C5783" t="s">
        <v>57</v>
      </c>
      <c r="D5783" t="s">
        <v>123</v>
      </c>
    </row>
    <row r="5784" spans="1:4" x14ac:dyDescent="0.3">
      <c r="A5784">
        <v>950</v>
      </c>
      <c r="B5784" t="s">
        <v>4</v>
      </c>
      <c r="C5784" t="s">
        <v>57</v>
      </c>
      <c r="D5784" t="s">
        <v>124</v>
      </c>
    </row>
    <row r="5785" spans="1:4" x14ac:dyDescent="0.3">
      <c r="A5785">
        <v>950</v>
      </c>
      <c r="B5785" t="s">
        <v>4</v>
      </c>
      <c r="C5785" t="s">
        <v>57</v>
      </c>
      <c r="D5785" t="s">
        <v>130</v>
      </c>
    </row>
    <row r="5786" spans="1:4" x14ac:dyDescent="0.3">
      <c r="A5786">
        <v>950</v>
      </c>
      <c r="B5786" t="s">
        <v>4</v>
      </c>
      <c r="C5786" t="s">
        <v>57</v>
      </c>
      <c r="D5786" t="s">
        <v>163</v>
      </c>
    </row>
    <row r="5787" spans="1:4" x14ac:dyDescent="0.3">
      <c r="A5787">
        <v>950</v>
      </c>
      <c r="B5787" t="s">
        <v>4</v>
      </c>
      <c r="C5787" t="s">
        <v>57</v>
      </c>
      <c r="D5787" t="s">
        <v>125</v>
      </c>
    </row>
    <row r="5788" spans="1:4" x14ac:dyDescent="0.3">
      <c r="A5788">
        <v>950</v>
      </c>
      <c r="B5788" t="s">
        <v>4</v>
      </c>
      <c r="C5788" t="s">
        <v>57</v>
      </c>
      <c r="D5788" t="s">
        <v>148</v>
      </c>
    </row>
    <row r="5789" spans="1:4" x14ac:dyDescent="0.3">
      <c r="A5789">
        <v>950</v>
      </c>
      <c r="B5789" t="s">
        <v>4</v>
      </c>
      <c r="C5789" t="s">
        <v>57</v>
      </c>
      <c r="D5789" t="s">
        <v>160</v>
      </c>
    </row>
    <row r="5790" spans="1:4" x14ac:dyDescent="0.3">
      <c r="A5790">
        <v>950</v>
      </c>
      <c r="B5790" t="s">
        <v>4</v>
      </c>
      <c r="C5790" t="s">
        <v>57</v>
      </c>
      <c r="D5790" t="s">
        <v>146</v>
      </c>
    </row>
    <row r="5791" spans="1:4" x14ac:dyDescent="0.3">
      <c r="A5791">
        <v>950</v>
      </c>
      <c r="B5791" t="s">
        <v>4</v>
      </c>
      <c r="C5791" t="s">
        <v>57</v>
      </c>
      <c r="D5791" t="s">
        <v>183</v>
      </c>
    </row>
    <row r="5792" spans="1:4" x14ac:dyDescent="0.3">
      <c r="A5792">
        <v>950</v>
      </c>
      <c r="B5792" t="s">
        <v>4</v>
      </c>
      <c r="C5792" t="s">
        <v>57</v>
      </c>
      <c r="D5792" t="s">
        <v>248</v>
      </c>
    </row>
    <row r="5793" spans="1:4" x14ac:dyDescent="0.3">
      <c r="A5793">
        <v>950</v>
      </c>
      <c r="B5793" t="s">
        <v>4</v>
      </c>
      <c r="C5793" t="s">
        <v>57</v>
      </c>
      <c r="D5793" t="s">
        <v>245</v>
      </c>
    </row>
    <row r="5794" spans="1:4" x14ac:dyDescent="0.3">
      <c r="A5794">
        <v>950</v>
      </c>
      <c r="B5794" t="s">
        <v>4</v>
      </c>
      <c r="C5794" t="s">
        <v>57</v>
      </c>
      <c r="D5794" t="s">
        <v>197</v>
      </c>
    </row>
    <row r="5795" spans="1:4" x14ac:dyDescent="0.3">
      <c r="A5795">
        <v>950</v>
      </c>
      <c r="B5795" t="s">
        <v>4</v>
      </c>
      <c r="C5795" t="s">
        <v>57</v>
      </c>
      <c r="D5795" t="s">
        <v>335</v>
      </c>
    </row>
    <row r="5796" spans="1:4" x14ac:dyDescent="0.3">
      <c r="A5796">
        <v>950</v>
      </c>
      <c r="B5796" t="s">
        <v>4</v>
      </c>
      <c r="C5796" t="s">
        <v>57</v>
      </c>
      <c r="D5796" t="s">
        <v>127</v>
      </c>
    </row>
    <row r="5797" spans="1:4" x14ac:dyDescent="0.3">
      <c r="A5797">
        <v>950</v>
      </c>
      <c r="B5797" t="s">
        <v>4</v>
      </c>
      <c r="C5797" t="s">
        <v>57</v>
      </c>
      <c r="D5797" t="s">
        <v>186</v>
      </c>
    </row>
    <row r="5798" spans="1:4" x14ac:dyDescent="0.3">
      <c r="A5798">
        <v>951</v>
      </c>
      <c r="B5798" t="s">
        <v>4</v>
      </c>
      <c r="C5798" t="s">
        <v>57</v>
      </c>
      <c r="D5798" t="s">
        <v>254</v>
      </c>
    </row>
    <row r="5799" spans="1:4" x14ac:dyDescent="0.3">
      <c r="A5799">
        <v>952</v>
      </c>
      <c r="B5799" t="s">
        <v>4</v>
      </c>
      <c r="C5799" t="s">
        <v>57</v>
      </c>
      <c r="D5799" t="s">
        <v>163</v>
      </c>
    </row>
    <row r="5800" spans="1:4" x14ac:dyDescent="0.3">
      <c r="A5800">
        <v>952</v>
      </c>
      <c r="B5800" t="s">
        <v>4</v>
      </c>
      <c r="C5800" t="s">
        <v>57</v>
      </c>
      <c r="D5800" t="s">
        <v>124</v>
      </c>
    </row>
    <row r="5801" spans="1:4" x14ac:dyDescent="0.3">
      <c r="A5801">
        <v>952</v>
      </c>
      <c r="B5801" t="s">
        <v>4</v>
      </c>
      <c r="C5801" t="s">
        <v>57</v>
      </c>
      <c r="D5801" t="s">
        <v>336</v>
      </c>
    </row>
    <row r="5802" spans="1:4" x14ac:dyDescent="0.3">
      <c r="A5802">
        <v>952</v>
      </c>
      <c r="B5802" t="s">
        <v>4</v>
      </c>
      <c r="C5802" t="s">
        <v>57</v>
      </c>
      <c r="D5802" t="s">
        <v>148</v>
      </c>
    </row>
    <row r="5803" spans="1:4" x14ac:dyDescent="0.3">
      <c r="A5803">
        <v>952</v>
      </c>
      <c r="B5803" t="s">
        <v>4</v>
      </c>
      <c r="C5803" t="s">
        <v>57</v>
      </c>
      <c r="D5803" t="s">
        <v>172</v>
      </c>
    </row>
    <row r="5804" spans="1:4" x14ac:dyDescent="0.3">
      <c r="A5804">
        <v>952</v>
      </c>
      <c r="B5804" t="s">
        <v>4</v>
      </c>
      <c r="C5804" t="s">
        <v>57</v>
      </c>
      <c r="D5804" t="s">
        <v>132</v>
      </c>
    </row>
    <row r="5805" spans="1:4" x14ac:dyDescent="0.3">
      <c r="A5805">
        <v>952</v>
      </c>
      <c r="B5805" t="s">
        <v>4</v>
      </c>
      <c r="C5805" t="s">
        <v>57</v>
      </c>
      <c r="D5805" t="s">
        <v>131</v>
      </c>
    </row>
    <row r="5806" spans="1:4" x14ac:dyDescent="0.3">
      <c r="A5806">
        <v>952</v>
      </c>
      <c r="B5806" t="s">
        <v>4</v>
      </c>
      <c r="C5806" t="s">
        <v>57</v>
      </c>
      <c r="D5806" t="s">
        <v>197</v>
      </c>
    </row>
    <row r="5807" spans="1:4" x14ac:dyDescent="0.3">
      <c r="A5807">
        <v>952</v>
      </c>
      <c r="B5807" t="s">
        <v>4</v>
      </c>
      <c r="C5807" t="s">
        <v>57</v>
      </c>
      <c r="D5807" t="s">
        <v>183</v>
      </c>
    </row>
    <row r="5808" spans="1:4" x14ac:dyDescent="0.3">
      <c r="A5808">
        <v>952</v>
      </c>
      <c r="B5808" t="s">
        <v>4</v>
      </c>
      <c r="C5808" t="s">
        <v>57</v>
      </c>
      <c r="D5808" t="s">
        <v>128</v>
      </c>
    </row>
    <row r="5809" spans="1:4" x14ac:dyDescent="0.3">
      <c r="A5809">
        <v>953</v>
      </c>
      <c r="B5809" t="s">
        <v>4</v>
      </c>
      <c r="C5809" t="s">
        <v>57</v>
      </c>
      <c r="D5809" t="s">
        <v>123</v>
      </c>
    </row>
    <row r="5810" spans="1:4" x14ac:dyDescent="0.3">
      <c r="A5810">
        <v>953</v>
      </c>
      <c r="B5810" t="s">
        <v>4</v>
      </c>
      <c r="C5810" t="s">
        <v>57</v>
      </c>
      <c r="D5810" t="s">
        <v>124</v>
      </c>
    </row>
    <row r="5811" spans="1:4" x14ac:dyDescent="0.3">
      <c r="A5811">
        <v>953</v>
      </c>
      <c r="B5811" t="s">
        <v>4</v>
      </c>
      <c r="C5811" t="s">
        <v>57</v>
      </c>
      <c r="D5811" t="s">
        <v>125</v>
      </c>
    </row>
    <row r="5812" spans="1:4" x14ac:dyDescent="0.3">
      <c r="A5812">
        <v>953</v>
      </c>
      <c r="B5812" t="s">
        <v>4</v>
      </c>
      <c r="C5812" t="s">
        <v>57</v>
      </c>
      <c r="D5812" t="s">
        <v>146</v>
      </c>
    </row>
    <row r="5813" spans="1:4" x14ac:dyDescent="0.3">
      <c r="A5813">
        <v>953</v>
      </c>
      <c r="B5813" t="s">
        <v>4</v>
      </c>
      <c r="C5813" t="s">
        <v>57</v>
      </c>
      <c r="D5813" t="s">
        <v>132</v>
      </c>
    </row>
    <row r="5814" spans="1:4" x14ac:dyDescent="0.3">
      <c r="A5814">
        <v>953</v>
      </c>
      <c r="B5814" t="s">
        <v>4</v>
      </c>
      <c r="C5814" t="s">
        <v>57</v>
      </c>
      <c r="D5814" t="s">
        <v>133</v>
      </c>
    </row>
    <row r="5815" spans="1:4" x14ac:dyDescent="0.3">
      <c r="A5815">
        <v>953</v>
      </c>
      <c r="B5815" t="s">
        <v>4</v>
      </c>
      <c r="C5815" t="s">
        <v>57</v>
      </c>
      <c r="D5815" t="s">
        <v>127</v>
      </c>
    </row>
    <row r="5816" spans="1:4" x14ac:dyDescent="0.3">
      <c r="A5816">
        <v>953</v>
      </c>
      <c r="B5816" t="s">
        <v>4</v>
      </c>
      <c r="C5816" t="s">
        <v>57</v>
      </c>
      <c r="D5816" t="s">
        <v>196</v>
      </c>
    </row>
    <row r="5817" spans="1:4" x14ac:dyDescent="0.3">
      <c r="A5817">
        <v>953</v>
      </c>
      <c r="B5817" t="s">
        <v>4</v>
      </c>
      <c r="C5817" t="s">
        <v>57</v>
      </c>
      <c r="D5817" t="s">
        <v>201</v>
      </c>
    </row>
    <row r="5818" spans="1:4" x14ac:dyDescent="0.3">
      <c r="A5818">
        <v>954</v>
      </c>
      <c r="B5818" t="s">
        <v>3</v>
      </c>
      <c r="C5818" t="s">
        <v>57</v>
      </c>
      <c r="D5818" t="s">
        <v>228</v>
      </c>
    </row>
    <row r="5819" spans="1:4" x14ac:dyDescent="0.3">
      <c r="A5819">
        <v>954</v>
      </c>
      <c r="B5819" t="s">
        <v>3</v>
      </c>
      <c r="C5819" t="s">
        <v>57</v>
      </c>
      <c r="D5819" t="s">
        <v>186</v>
      </c>
    </row>
    <row r="5820" spans="1:4" x14ac:dyDescent="0.3">
      <c r="A5820">
        <v>955</v>
      </c>
      <c r="B5820" t="s">
        <v>4</v>
      </c>
      <c r="C5820" t="s">
        <v>49</v>
      </c>
      <c r="D5820" t="s">
        <v>124</v>
      </c>
    </row>
    <row r="5821" spans="1:4" x14ac:dyDescent="0.3">
      <c r="A5821">
        <v>955</v>
      </c>
      <c r="B5821" t="s">
        <v>4</v>
      </c>
      <c r="C5821" t="s">
        <v>49</v>
      </c>
      <c r="D5821" t="s">
        <v>130</v>
      </c>
    </row>
    <row r="5822" spans="1:4" x14ac:dyDescent="0.3">
      <c r="A5822">
        <v>955</v>
      </c>
      <c r="B5822" t="s">
        <v>4</v>
      </c>
      <c r="C5822" t="s">
        <v>49</v>
      </c>
      <c r="D5822" t="s">
        <v>336</v>
      </c>
    </row>
    <row r="5823" spans="1:4" x14ac:dyDescent="0.3">
      <c r="A5823">
        <v>955</v>
      </c>
      <c r="B5823" t="s">
        <v>4</v>
      </c>
      <c r="C5823" t="s">
        <v>49</v>
      </c>
      <c r="D5823" t="s">
        <v>165</v>
      </c>
    </row>
    <row r="5824" spans="1:4" x14ac:dyDescent="0.3">
      <c r="A5824">
        <v>955</v>
      </c>
      <c r="B5824" t="s">
        <v>4</v>
      </c>
      <c r="C5824" t="s">
        <v>49</v>
      </c>
      <c r="D5824" t="s">
        <v>137</v>
      </c>
    </row>
    <row r="5825" spans="1:4" x14ac:dyDescent="0.3">
      <c r="A5825">
        <v>955</v>
      </c>
      <c r="B5825" t="s">
        <v>4</v>
      </c>
      <c r="C5825" t="s">
        <v>49</v>
      </c>
      <c r="D5825" t="s">
        <v>337</v>
      </c>
    </row>
    <row r="5826" spans="1:4" x14ac:dyDescent="0.3">
      <c r="A5826">
        <v>955</v>
      </c>
      <c r="B5826" t="s">
        <v>4</v>
      </c>
      <c r="C5826" t="s">
        <v>49</v>
      </c>
      <c r="D5826" t="s">
        <v>146</v>
      </c>
    </row>
    <row r="5827" spans="1:4" x14ac:dyDescent="0.3">
      <c r="A5827">
        <v>955</v>
      </c>
      <c r="B5827" t="s">
        <v>4</v>
      </c>
      <c r="C5827" t="s">
        <v>49</v>
      </c>
      <c r="D5827" t="s">
        <v>125</v>
      </c>
    </row>
    <row r="5828" spans="1:4" x14ac:dyDescent="0.3">
      <c r="A5828">
        <v>955</v>
      </c>
      <c r="B5828" t="s">
        <v>4</v>
      </c>
      <c r="C5828" t="s">
        <v>49</v>
      </c>
      <c r="D5828" t="s">
        <v>176</v>
      </c>
    </row>
    <row r="5829" spans="1:4" x14ac:dyDescent="0.3">
      <c r="A5829">
        <v>955</v>
      </c>
      <c r="B5829" t="s">
        <v>4</v>
      </c>
      <c r="C5829" t="s">
        <v>49</v>
      </c>
      <c r="D5829" t="s">
        <v>127</v>
      </c>
    </row>
    <row r="5830" spans="1:4" x14ac:dyDescent="0.3">
      <c r="A5830">
        <v>956</v>
      </c>
      <c r="B5830" t="s">
        <v>4</v>
      </c>
      <c r="C5830" t="s">
        <v>57</v>
      </c>
      <c r="D5830" t="s">
        <v>124</v>
      </c>
    </row>
    <row r="5831" spans="1:4" x14ac:dyDescent="0.3">
      <c r="A5831">
        <v>956</v>
      </c>
      <c r="B5831" t="s">
        <v>4</v>
      </c>
      <c r="C5831" t="s">
        <v>57</v>
      </c>
      <c r="D5831" t="s">
        <v>336</v>
      </c>
    </row>
    <row r="5832" spans="1:4" x14ac:dyDescent="0.3">
      <c r="A5832">
        <v>956</v>
      </c>
      <c r="B5832" t="s">
        <v>4</v>
      </c>
      <c r="C5832" t="s">
        <v>57</v>
      </c>
      <c r="D5832" t="s">
        <v>130</v>
      </c>
    </row>
    <row r="5833" spans="1:4" x14ac:dyDescent="0.3">
      <c r="A5833">
        <v>956</v>
      </c>
      <c r="B5833" t="s">
        <v>4</v>
      </c>
      <c r="C5833" t="s">
        <v>57</v>
      </c>
      <c r="D5833" t="s">
        <v>222</v>
      </c>
    </row>
    <row r="5834" spans="1:4" x14ac:dyDescent="0.3">
      <c r="A5834">
        <v>956</v>
      </c>
      <c r="B5834" t="s">
        <v>4</v>
      </c>
      <c r="C5834" t="s">
        <v>57</v>
      </c>
      <c r="D5834" t="s">
        <v>159</v>
      </c>
    </row>
    <row r="5835" spans="1:4" x14ac:dyDescent="0.3">
      <c r="A5835">
        <v>956</v>
      </c>
      <c r="B5835" t="s">
        <v>4</v>
      </c>
      <c r="C5835" t="s">
        <v>57</v>
      </c>
      <c r="D5835" t="s">
        <v>132</v>
      </c>
    </row>
    <row r="5836" spans="1:4" x14ac:dyDescent="0.3">
      <c r="A5836">
        <v>956</v>
      </c>
      <c r="B5836" t="s">
        <v>4</v>
      </c>
      <c r="C5836" t="s">
        <v>57</v>
      </c>
      <c r="D5836" t="s">
        <v>126</v>
      </c>
    </row>
    <row r="5837" spans="1:4" x14ac:dyDescent="0.3">
      <c r="A5837">
        <v>956</v>
      </c>
      <c r="B5837" t="s">
        <v>4</v>
      </c>
      <c r="C5837" t="s">
        <v>57</v>
      </c>
      <c r="D5837" t="s">
        <v>131</v>
      </c>
    </row>
    <row r="5838" spans="1:4" x14ac:dyDescent="0.3">
      <c r="A5838">
        <v>956</v>
      </c>
      <c r="B5838" t="s">
        <v>4</v>
      </c>
      <c r="C5838" t="s">
        <v>57</v>
      </c>
      <c r="D5838" t="s">
        <v>154</v>
      </c>
    </row>
    <row r="5839" spans="1:4" x14ac:dyDescent="0.3">
      <c r="A5839">
        <v>956</v>
      </c>
      <c r="B5839" t="s">
        <v>4</v>
      </c>
      <c r="C5839" t="s">
        <v>57</v>
      </c>
      <c r="D5839" t="s">
        <v>176</v>
      </c>
    </row>
    <row r="5840" spans="1:4" x14ac:dyDescent="0.3">
      <c r="A5840">
        <v>956</v>
      </c>
      <c r="B5840" t="s">
        <v>4</v>
      </c>
      <c r="C5840" t="s">
        <v>57</v>
      </c>
      <c r="D5840" t="s">
        <v>229</v>
      </c>
    </row>
    <row r="5841" spans="1:4" x14ac:dyDescent="0.3">
      <c r="A5841">
        <v>956</v>
      </c>
      <c r="B5841" t="s">
        <v>4</v>
      </c>
      <c r="C5841" t="s">
        <v>57</v>
      </c>
      <c r="D5841" t="s">
        <v>194</v>
      </c>
    </row>
    <row r="5842" spans="1:4" x14ac:dyDescent="0.3">
      <c r="A5842">
        <v>957</v>
      </c>
      <c r="B5842" t="s">
        <v>4</v>
      </c>
      <c r="C5842" t="s">
        <v>57</v>
      </c>
      <c r="D5842" t="s">
        <v>123</v>
      </c>
    </row>
    <row r="5843" spans="1:4" x14ac:dyDescent="0.3">
      <c r="A5843">
        <v>957</v>
      </c>
      <c r="B5843" t="s">
        <v>4</v>
      </c>
      <c r="C5843" t="s">
        <v>57</v>
      </c>
      <c r="D5843" t="s">
        <v>132</v>
      </c>
    </row>
    <row r="5844" spans="1:4" x14ac:dyDescent="0.3">
      <c r="A5844">
        <v>957</v>
      </c>
      <c r="B5844" t="s">
        <v>4</v>
      </c>
      <c r="C5844" t="s">
        <v>57</v>
      </c>
      <c r="D5844" t="s">
        <v>131</v>
      </c>
    </row>
    <row r="5845" spans="1:4" x14ac:dyDescent="0.3">
      <c r="A5845">
        <v>958</v>
      </c>
      <c r="B5845" t="s">
        <v>4</v>
      </c>
      <c r="C5845" t="s">
        <v>57</v>
      </c>
      <c r="D5845" t="s">
        <v>123</v>
      </c>
    </row>
    <row r="5846" spans="1:4" x14ac:dyDescent="0.3">
      <c r="A5846">
        <v>958</v>
      </c>
      <c r="B5846" t="s">
        <v>4</v>
      </c>
      <c r="C5846" t="s">
        <v>57</v>
      </c>
      <c r="D5846" t="s">
        <v>337</v>
      </c>
    </row>
    <row r="5847" spans="1:4" x14ac:dyDescent="0.3">
      <c r="A5847">
        <v>958</v>
      </c>
      <c r="B5847" t="s">
        <v>4</v>
      </c>
      <c r="C5847" t="s">
        <v>57</v>
      </c>
      <c r="D5847" t="s">
        <v>148</v>
      </c>
    </row>
    <row r="5848" spans="1:4" x14ac:dyDescent="0.3">
      <c r="A5848">
        <v>958</v>
      </c>
      <c r="B5848" t="s">
        <v>4</v>
      </c>
      <c r="C5848" t="s">
        <v>57</v>
      </c>
      <c r="D5848" t="s">
        <v>139</v>
      </c>
    </row>
    <row r="5849" spans="1:4" x14ac:dyDescent="0.3">
      <c r="A5849">
        <v>958</v>
      </c>
      <c r="B5849" t="s">
        <v>4</v>
      </c>
      <c r="C5849" t="s">
        <v>57</v>
      </c>
      <c r="D5849" t="s">
        <v>160</v>
      </c>
    </row>
    <row r="5850" spans="1:4" x14ac:dyDescent="0.3">
      <c r="A5850">
        <v>958</v>
      </c>
      <c r="B5850" t="s">
        <v>4</v>
      </c>
      <c r="C5850" t="s">
        <v>57</v>
      </c>
      <c r="D5850" t="s">
        <v>146</v>
      </c>
    </row>
    <row r="5851" spans="1:4" x14ac:dyDescent="0.3">
      <c r="A5851">
        <v>959</v>
      </c>
      <c r="B5851" t="s">
        <v>3</v>
      </c>
      <c r="C5851" t="s">
        <v>57</v>
      </c>
      <c r="D5851" t="s">
        <v>123</v>
      </c>
    </row>
    <row r="5852" spans="1:4" x14ac:dyDescent="0.3">
      <c r="A5852">
        <v>959</v>
      </c>
      <c r="B5852" t="s">
        <v>3</v>
      </c>
      <c r="C5852" t="s">
        <v>57</v>
      </c>
      <c r="D5852" t="s">
        <v>127</v>
      </c>
    </row>
    <row r="5853" spans="1:4" x14ac:dyDescent="0.3">
      <c r="A5853">
        <v>959</v>
      </c>
      <c r="B5853" t="s">
        <v>3</v>
      </c>
      <c r="C5853" t="s">
        <v>57</v>
      </c>
      <c r="D5853" t="s">
        <v>245</v>
      </c>
    </row>
    <row r="5854" spans="1:4" x14ac:dyDescent="0.3">
      <c r="A5854">
        <v>959</v>
      </c>
      <c r="B5854" t="s">
        <v>3</v>
      </c>
      <c r="C5854" t="s">
        <v>57</v>
      </c>
      <c r="D5854" t="s">
        <v>186</v>
      </c>
    </row>
    <row r="5855" spans="1:4" x14ac:dyDescent="0.3">
      <c r="A5855">
        <v>960</v>
      </c>
      <c r="B5855" t="s">
        <v>4</v>
      </c>
      <c r="C5855" t="s">
        <v>57</v>
      </c>
      <c r="D5855" t="s">
        <v>124</v>
      </c>
    </row>
    <row r="5856" spans="1:4" x14ac:dyDescent="0.3">
      <c r="A5856">
        <v>960</v>
      </c>
      <c r="B5856" t="s">
        <v>4</v>
      </c>
      <c r="C5856" t="s">
        <v>57</v>
      </c>
      <c r="D5856" t="s">
        <v>204</v>
      </c>
    </row>
    <row r="5857" spans="1:4" x14ac:dyDescent="0.3">
      <c r="A5857">
        <v>960</v>
      </c>
      <c r="B5857" t="s">
        <v>4</v>
      </c>
      <c r="C5857" t="s">
        <v>57</v>
      </c>
      <c r="D5857" t="s">
        <v>336</v>
      </c>
    </row>
    <row r="5858" spans="1:4" x14ac:dyDescent="0.3">
      <c r="A5858">
        <v>960</v>
      </c>
      <c r="B5858" t="s">
        <v>4</v>
      </c>
      <c r="C5858" t="s">
        <v>57</v>
      </c>
      <c r="D5858" t="s">
        <v>136</v>
      </c>
    </row>
    <row r="5859" spans="1:4" x14ac:dyDescent="0.3">
      <c r="A5859">
        <v>960</v>
      </c>
      <c r="B5859" t="s">
        <v>4</v>
      </c>
      <c r="C5859" t="s">
        <v>57</v>
      </c>
      <c r="D5859" t="s">
        <v>165</v>
      </c>
    </row>
    <row r="5860" spans="1:4" x14ac:dyDescent="0.3">
      <c r="A5860">
        <v>960</v>
      </c>
      <c r="B5860" t="s">
        <v>4</v>
      </c>
      <c r="C5860" t="s">
        <v>57</v>
      </c>
      <c r="D5860" t="s">
        <v>236</v>
      </c>
    </row>
    <row r="5861" spans="1:4" x14ac:dyDescent="0.3">
      <c r="A5861">
        <v>960</v>
      </c>
      <c r="B5861" t="s">
        <v>4</v>
      </c>
      <c r="C5861" t="s">
        <v>57</v>
      </c>
      <c r="D5861" t="s">
        <v>236</v>
      </c>
    </row>
    <row r="5862" spans="1:4" x14ac:dyDescent="0.3">
      <c r="A5862">
        <v>960</v>
      </c>
      <c r="B5862" t="s">
        <v>4</v>
      </c>
      <c r="C5862" t="s">
        <v>57</v>
      </c>
      <c r="D5862" t="s">
        <v>337</v>
      </c>
    </row>
    <row r="5863" spans="1:4" x14ac:dyDescent="0.3">
      <c r="A5863">
        <v>960</v>
      </c>
      <c r="B5863" t="s">
        <v>4</v>
      </c>
      <c r="C5863" t="s">
        <v>57</v>
      </c>
      <c r="D5863" t="s">
        <v>159</v>
      </c>
    </row>
    <row r="5864" spans="1:4" x14ac:dyDescent="0.3">
      <c r="A5864">
        <v>960</v>
      </c>
      <c r="B5864" t="s">
        <v>4</v>
      </c>
      <c r="C5864" t="s">
        <v>57</v>
      </c>
      <c r="D5864" t="s">
        <v>125</v>
      </c>
    </row>
    <row r="5865" spans="1:4" x14ac:dyDescent="0.3">
      <c r="A5865">
        <v>960</v>
      </c>
      <c r="B5865" t="s">
        <v>4</v>
      </c>
      <c r="C5865" t="s">
        <v>57</v>
      </c>
      <c r="D5865" t="s">
        <v>183</v>
      </c>
    </row>
    <row r="5866" spans="1:4" x14ac:dyDescent="0.3">
      <c r="A5866">
        <v>960</v>
      </c>
      <c r="B5866" t="s">
        <v>4</v>
      </c>
      <c r="C5866" t="s">
        <v>57</v>
      </c>
      <c r="D5866" t="s">
        <v>245</v>
      </c>
    </row>
    <row r="5867" spans="1:4" x14ac:dyDescent="0.3">
      <c r="A5867">
        <v>960</v>
      </c>
      <c r="B5867" t="s">
        <v>4</v>
      </c>
      <c r="C5867" t="s">
        <v>57</v>
      </c>
      <c r="D5867" t="s">
        <v>186</v>
      </c>
    </row>
    <row r="5868" spans="1:4" x14ac:dyDescent="0.3">
      <c r="A5868">
        <v>961</v>
      </c>
      <c r="B5868" t="s">
        <v>1</v>
      </c>
      <c r="C5868" t="s">
        <v>13</v>
      </c>
      <c r="D5868" t="s">
        <v>137</v>
      </c>
    </row>
    <row r="5869" spans="1:4" x14ac:dyDescent="0.3">
      <c r="A5869">
        <v>961</v>
      </c>
      <c r="B5869" t="s">
        <v>1</v>
      </c>
      <c r="C5869" t="s">
        <v>13</v>
      </c>
      <c r="D5869" t="s">
        <v>182</v>
      </c>
    </row>
    <row r="5870" spans="1:4" x14ac:dyDescent="0.3">
      <c r="A5870">
        <v>962</v>
      </c>
      <c r="B5870" t="s">
        <v>1</v>
      </c>
      <c r="C5870" t="s">
        <v>57</v>
      </c>
      <c r="D5870" t="s">
        <v>201</v>
      </c>
    </row>
    <row r="5871" spans="1:4" x14ac:dyDescent="0.3">
      <c r="A5871">
        <v>962</v>
      </c>
      <c r="B5871" t="s">
        <v>1</v>
      </c>
      <c r="C5871" t="s">
        <v>57</v>
      </c>
      <c r="D5871" t="s">
        <v>202</v>
      </c>
    </row>
    <row r="5872" spans="1:4" x14ac:dyDescent="0.3">
      <c r="A5872">
        <v>962</v>
      </c>
      <c r="B5872" t="s">
        <v>1</v>
      </c>
      <c r="C5872" t="s">
        <v>57</v>
      </c>
      <c r="D5872" t="s">
        <v>161</v>
      </c>
    </row>
    <row r="5873" spans="1:4" x14ac:dyDescent="0.3">
      <c r="A5873">
        <v>962</v>
      </c>
      <c r="B5873" t="s">
        <v>1</v>
      </c>
      <c r="C5873" t="s">
        <v>57</v>
      </c>
      <c r="D5873" t="s">
        <v>231</v>
      </c>
    </row>
    <row r="5874" spans="1:4" x14ac:dyDescent="0.3">
      <c r="A5874">
        <v>962</v>
      </c>
      <c r="B5874" t="s">
        <v>1</v>
      </c>
      <c r="C5874" t="s">
        <v>57</v>
      </c>
      <c r="D5874" t="s">
        <v>252</v>
      </c>
    </row>
    <row r="5875" spans="1:4" x14ac:dyDescent="0.3">
      <c r="A5875">
        <v>963</v>
      </c>
      <c r="B5875" t="s">
        <v>3</v>
      </c>
      <c r="C5875" t="s">
        <v>57</v>
      </c>
      <c r="D5875" t="s">
        <v>130</v>
      </c>
    </row>
    <row r="5876" spans="1:4" x14ac:dyDescent="0.3">
      <c r="A5876">
        <v>963</v>
      </c>
      <c r="B5876" t="s">
        <v>3</v>
      </c>
      <c r="C5876" t="s">
        <v>57</v>
      </c>
      <c r="D5876" t="s">
        <v>168</v>
      </c>
    </row>
    <row r="5877" spans="1:4" x14ac:dyDescent="0.3">
      <c r="A5877">
        <v>963</v>
      </c>
      <c r="B5877" t="s">
        <v>3</v>
      </c>
      <c r="C5877" t="s">
        <v>57</v>
      </c>
      <c r="D5877" t="s">
        <v>152</v>
      </c>
    </row>
    <row r="5878" spans="1:4" x14ac:dyDescent="0.3">
      <c r="A5878">
        <v>963</v>
      </c>
      <c r="B5878" t="s">
        <v>3</v>
      </c>
      <c r="C5878" t="s">
        <v>57</v>
      </c>
      <c r="D5878" t="s">
        <v>338</v>
      </c>
    </row>
    <row r="5879" spans="1:4" x14ac:dyDescent="0.3">
      <c r="A5879">
        <v>963</v>
      </c>
      <c r="B5879" t="s">
        <v>3</v>
      </c>
      <c r="C5879" t="s">
        <v>57</v>
      </c>
      <c r="D5879" t="s">
        <v>338</v>
      </c>
    </row>
    <row r="5880" spans="1:4" x14ac:dyDescent="0.3">
      <c r="A5880">
        <v>963</v>
      </c>
      <c r="B5880" t="s">
        <v>3</v>
      </c>
      <c r="C5880" t="s">
        <v>57</v>
      </c>
      <c r="D5880" t="s">
        <v>124</v>
      </c>
    </row>
    <row r="5881" spans="1:4" x14ac:dyDescent="0.3">
      <c r="A5881">
        <v>963</v>
      </c>
      <c r="B5881" t="s">
        <v>3</v>
      </c>
      <c r="C5881" t="s">
        <v>57</v>
      </c>
      <c r="D5881" t="s">
        <v>159</v>
      </c>
    </row>
    <row r="5882" spans="1:4" x14ac:dyDescent="0.3">
      <c r="A5882">
        <v>963</v>
      </c>
      <c r="B5882" t="s">
        <v>3</v>
      </c>
      <c r="C5882" t="s">
        <v>57</v>
      </c>
      <c r="D5882" t="s">
        <v>199</v>
      </c>
    </row>
    <row r="5883" spans="1:4" x14ac:dyDescent="0.3">
      <c r="A5883">
        <v>963</v>
      </c>
      <c r="B5883" t="s">
        <v>3</v>
      </c>
      <c r="C5883" t="s">
        <v>57</v>
      </c>
      <c r="D5883" t="s">
        <v>127</v>
      </c>
    </row>
    <row r="5884" spans="1:4" x14ac:dyDescent="0.3">
      <c r="A5884">
        <v>963</v>
      </c>
      <c r="B5884" t="s">
        <v>3</v>
      </c>
      <c r="C5884" t="s">
        <v>57</v>
      </c>
      <c r="D5884" t="s">
        <v>149</v>
      </c>
    </row>
    <row r="5885" spans="1:4" x14ac:dyDescent="0.3">
      <c r="A5885">
        <v>963</v>
      </c>
      <c r="B5885" t="s">
        <v>3</v>
      </c>
      <c r="C5885" t="s">
        <v>57</v>
      </c>
      <c r="D5885" t="s">
        <v>171</v>
      </c>
    </row>
    <row r="5886" spans="1:4" x14ac:dyDescent="0.3">
      <c r="A5886">
        <v>964</v>
      </c>
      <c r="B5886" t="s">
        <v>5</v>
      </c>
      <c r="C5886" t="s">
        <v>57</v>
      </c>
      <c r="D5886" t="s">
        <v>123</v>
      </c>
    </row>
    <row r="5887" spans="1:4" x14ac:dyDescent="0.3">
      <c r="A5887">
        <v>964</v>
      </c>
      <c r="B5887" t="s">
        <v>5</v>
      </c>
      <c r="C5887" t="s">
        <v>57</v>
      </c>
      <c r="D5887" t="s">
        <v>124</v>
      </c>
    </row>
    <row r="5888" spans="1:4" x14ac:dyDescent="0.3">
      <c r="A5888">
        <v>964</v>
      </c>
      <c r="B5888" t="s">
        <v>5</v>
      </c>
      <c r="C5888" t="s">
        <v>57</v>
      </c>
      <c r="D5888" t="s">
        <v>136</v>
      </c>
    </row>
    <row r="5889" spans="1:4" x14ac:dyDescent="0.3">
      <c r="A5889">
        <v>964</v>
      </c>
      <c r="B5889" t="s">
        <v>5</v>
      </c>
      <c r="C5889" t="s">
        <v>57</v>
      </c>
      <c r="D5889" t="s">
        <v>163</v>
      </c>
    </row>
    <row r="5890" spans="1:4" x14ac:dyDescent="0.3">
      <c r="A5890">
        <v>964</v>
      </c>
      <c r="B5890" t="s">
        <v>5</v>
      </c>
      <c r="C5890" t="s">
        <v>57</v>
      </c>
      <c r="D5890" t="s">
        <v>337</v>
      </c>
    </row>
    <row r="5891" spans="1:4" x14ac:dyDescent="0.3">
      <c r="A5891">
        <v>964</v>
      </c>
      <c r="B5891" t="s">
        <v>5</v>
      </c>
      <c r="C5891" t="s">
        <v>57</v>
      </c>
      <c r="D5891" t="s">
        <v>148</v>
      </c>
    </row>
    <row r="5892" spans="1:4" x14ac:dyDescent="0.3">
      <c r="A5892">
        <v>964</v>
      </c>
      <c r="B5892" t="s">
        <v>5</v>
      </c>
      <c r="C5892" t="s">
        <v>57</v>
      </c>
      <c r="D5892" t="s">
        <v>172</v>
      </c>
    </row>
    <row r="5893" spans="1:4" x14ac:dyDescent="0.3">
      <c r="A5893">
        <v>964</v>
      </c>
      <c r="B5893" t="s">
        <v>5</v>
      </c>
      <c r="C5893" t="s">
        <v>57</v>
      </c>
      <c r="D5893" t="s">
        <v>132</v>
      </c>
    </row>
    <row r="5894" spans="1:4" x14ac:dyDescent="0.3">
      <c r="A5894">
        <v>964</v>
      </c>
      <c r="B5894" t="s">
        <v>5</v>
      </c>
      <c r="C5894" t="s">
        <v>57</v>
      </c>
      <c r="D5894" t="s">
        <v>335</v>
      </c>
    </row>
    <row r="5895" spans="1:4" x14ac:dyDescent="0.3">
      <c r="A5895">
        <v>964</v>
      </c>
      <c r="B5895" t="s">
        <v>5</v>
      </c>
      <c r="C5895" t="s">
        <v>57</v>
      </c>
      <c r="D5895" t="s">
        <v>128</v>
      </c>
    </row>
    <row r="5896" spans="1:4" x14ac:dyDescent="0.3">
      <c r="A5896">
        <v>965</v>
      </c>
      <c r="B5896" t="s">
        <v>4</v>
      </c>
      <c r="C5896" t="s">
        <v>57</v>
      </c>
      <c r="D5896" t="s">
        <v>163</v>
      </c>
    </row>
    <row r="5897" spans="1:4" x14ac:dyDescent="0.3">
      <c r="A5897">
        <v>965</v>
      </c>
      <c r="B5897" t="s">
        <v>4</v>
      </c>
      <c r="C5897" t="s">
        <v>57</v>
      </c>
      <c r="D5897" t="s">
        <v>124</v>
      </c>
    </row>
    <row r="5898" spans="1:4" x14ac:dyDescent="0.3">
      <c r="A5898">
        <v>965</v>
      </c>
      <c r="B5898" t="s">
        <v>4</v>
      </c>
      <c r="C5898" t="s">
        <v>57</v>
      </c>
      <c r="D5898" t="s">
        <v>172</v>
      </c>
    </row>
    <row r="5899" spans="1:4" x14ac:dyDescent="0.3">
      <c r="A5899">
        <v>965</v>
      </c>
      <c r="B5899" t="s">
        <v>4</v>
      </c>
      <c r="C5899" t="s">
        <v>57</v>
      </c>
      <c r="D5899" t="s">
        <v>132</v>
      </c>
    </row>
    <row r="5900" spans="1:4" x14ac:dyDescent="0.3">
      <c r="A5900">
        <v>966</v>
      </c>
      <c r="B5900" t="s">
        <v>9</v>
      </c>
      <c r="C5900" t="s">
        <v>57</v>
      </c>
      <c r="D5900" t="s">
        <v>124</v>
      </c>
    </row>
    <row r="5901" spans="1:4" x14ac:dyDescent="0.3">
      <c r="A5901">
        <v>966</v>
      </c>
      <c r="B5901" t="s">
        <v>9</v>
      </c>
      <c r="C5901" t="s">
        <v>57</v>
      </c>
      <c r="D5901" t="s">
        <v>136</v>
      </c>
    </row>
    <row r="5902" spans="1:4" x14ac:dyDescent="0.3">
      <c r="A5902">
        <v>966</v>
      </c>
      <c r="B5902" t="s">
        <v>9</v>
      </c>
      <c r="C5902" t="s">
        <v>57</v>
      </c>
      <c r="D5902" t="s">
        <v>336</v>
      </c>
    </row>
    <row r="5903" spans="1:4" x14ac:dyDescent="0.3">
      <c r="A5903">
        <v>966</v>
      </c>
      <c r="B5903" t="s">
        <v>9</v>
      </c>
      <c r="C5903" t="s">
        <v>57</v>
      </c>
      <c r="D5903" t="s">
        <v>132</v>
      </c>
    </row>
    <row r="5904" spans="1:4" x14ac:dyDescent="0.3">
      <c r="A5904">
        <v>966</v>
      </c>
      <c r="B5904" t="s">
        <v>9</v>
      </c>
      <c r="C5904" t="s">
        <v>57</v>
      </c>
      <c r="D5904" t="s">
        <v>174</v>
      </c>
    </row>
    <row r="5905" spans="1:4" x14ac:dyDescent="0.3">
      <c r="A5905">
        <v>966</v>
      </c>
      <c r="B5905" t="s">
        <v>9</v>
      </c>
      <c r="C5905" t="s">
        <v>57</v>
      </c>
      <c r="D5905" t="s">
        <v>201</v>
      </c>
    </row>
    <row r="5906" spans="1:4" x14ac:dyDescent="0.3">
      <c r="A5906">
        <v>966</v>
      </c>
      <c r="B5906" t="s">
        <v>9</v>
      </c>
      <c r="C5906" t="s">
        <v>57</v>
      </c>
      <c r="D5906" t="s">
        <v>161</v>
      </c>
    </row>
    <row r="5907" spans="1:4" x14ac:dyDescent="0.3">
      <c r="A5907">
        <v>966</v>
      </c>
      <c r="B5907" t="s">
        <v>9</v>
      </c>
      <c r="C5907" t="s">
        <v>57</v>
      </c>
      <c r="D5907" t="s">
        <v>202</v>
      </c>
    </row>
    <row r="5908" spans="1:4" x14ac:dyDescent="0.3">
      <c r="A5908">
        <v>967</v>
      </c>
      <c r="B5908" t="s">
        <v>4</v>
      </c>
      <c r="C5908" t="s">
        <v>49</v>
      </c>
      <c r="D5908" t="s">
        <v>123</v>
      </c>
    </row>
    <row r="5909" spans="1:4" x14ac:dyDescent="0.3">
      <c r="A5909">
        <v>967</v>
      </c>
      <c r="B5909" t="s">
        <v>4</v>
      </c>
      <c r="C5909" t="s">
        <v>49</v>
      </c>
      <c r="D5909" t="s">
        <v>130</v>
      </c>
    </row>
    <row r="5910" spans="1:4" x14ac:dyDescent="0.3">
      <c r="A5910">
        <v>967</v>
      </c>
      <c r="B5910" t="s">
        <v>4</v>
      </c>
      <c r="C5910" t="s">
        <v>49</v>
      </c>
      <c r="D5910" t="s">
        <v>124</v>
      </c>
    </row>
    <row r="5911" spans="1:4" x14ac:dyDescent="0.3">
      <c r="A5911">
        <v>967</v>
      </c>
      <c r="B5911" t="s">
        <v>4</v>
      </c>
      <c r="C5911" t="s">
        <v>49</v>
      </c>
      <c r="D5911" t="s">
        <v>138</v>
      </c>
    </row>
    <row r="5912" spans="1:4" x14ac:dyDescent="0.3">
      <c r="A5912">
        <v>967</v>
      </c>
      <c r="B5912" t="s">
        <v>4</v>
      </c>
      <c r="C5912" t="s">
        <v>49</v>
      </c>
      <c r="D5912" t="s">
        <v>229</v>
      </c>
    </row>
    <row r="5913" spans="1:4" x14ac:dyDescent="0.3">
      <c r="A5913">
        <v>968</v>
      </c>
      <c r="B5913" t="s">
        <v>4</v>
      </c>
      <c r="C5913" t="s">
        <v>57</v>
      </c>
      <c r="D5913" t="s">
        <v>123</v>
      </c>
    </row>
    <row r="5914" spans="1:4" x14ac:dyDescent="0.3">
      <c r="A5914">
        <v>968</v>
      </c>
      <c r="B5914" t="s">
        <v>4</v>
      </c>
      <c r="C5914" t="s">
        <v>57</v>
      </c>
      <c r="D5914" t="s">
        <v>339</v>
      </c>
    </row>
    <row r="5915" spans="1:4" x14ac:dyDescent="0.3">
      <c r="A5915">
        <v>968</v>
      </c>
      <c r="B5915" t="s">
        <v>4</v>
      </c>
      <c r="C5915" t="s">
        <v>57</v>
      </c>
      <c r="D5915" t="s">
        <v>159</v>
      </c>
    </row>
    <row r="5916" spans="1:4" x14ac:dyDescent="0.3">
      <c r="A5916">
        <v>969</v>
      </c>
      <c r="B5916" t="s">
        <v>3</v>
      </c>
      <c r="C5916" t="s">
        <v>19</v>
      </c>
      <c r="D5916" t="s">
        <v>123</v>
      </c>
    </row>
    <row r="5917" spans="1:4" x14ac:dyDescent="0.3">
      <c r="A5917">
        <v>969</v>
      </c>
      <c r="B5917" t="s">
        <v>3</v>
      </c>
      <c r="C5917" t="s">
        <v>19</v>
      </c>
      <c r="D5917" t="s">
        <v>124</v>
      </c>
    </row>
    <row r="5918" spans="1:4" x14ac:dyDescent="0.3">
      <c r="A5918">
        <v>969</v>
      </c>
      <c r="B5918" t="s">
        <v>3</v>
      </c>
      <c r="C5918" t="s">
        <v>19</v>
      </c>
      <c r="D5918" t="s">
        <v>136</v>
      </c>
    </row>
    <row r="5919" spans="1:4" x14ac:dyDescent="0.3">
      <c r="A5919">
        <v>969</v>
      </c>
      <c r="B5919" t="s">
        <v>3</v>
      </c>
      <c r="C5919" t="s">
        <v>19</v>
      </c>
      <c r="D5919" t="s">
        <v>172</v>
      </c>
    </row>
    <row r="5920" spans="1:4" x14ac:dyDescent="0.3">
      <c r="A5920">
        <v>969</v>
      </c>
      <c r="B5920" t="s">
        <v>3</v>
      </c>
      <c r="C5920" t="s">
        <v>19</v>
      </c>
      <c r="D5920" t="s">
        <v>161</v>
      </c>
    </row>
    <row r="5921" spans="1:4" x14ac:dyDescent="0.3">
      <c r="A5921">
        <v>969</v>
      </c>
      <c r="B5921" t="s">
        <v>3</v>
      </c>
      <c r="C5921" t="s">
        <v>19</v>
      </c>
      <c r="D5921" t="s">
        <v>178</v>
      </c>
    </row>
    <row r="5922" spans="1:4" x14ac:dyDescent="0.3">
      <c r="A5922">
        <v>969</v>
      </c>
      <c r="B5922" t="s">
        <v>3</v>
      </c>
      <c r="C5922" t="s">
        <v>19</v>
      </c>
      <c r="D5922" t="s">
        <v>127</v>
      </c>
    </row>
    <row r="5923" spans="1:4" x14ac:dyDescent="0.3">
      <c r="A5923">
        <v>969</v>
      </c>
      <c r="B5923" t="s">
        <v>3</v>
      </c>
      <c r="C5923" t="s">
        <v>19</v>
      </c>
      <c r="D5923" t="s">
        <v>128</v>
      </c>
    </row>
    <row r="5924" spans="1:4" x14ac:dyDescent="0.3">
      <c r="A5924">
        <v>969</v>
      </c>
      <c r="B5924" t="s">
        <v>3</v>
      </c>
      <c r="C5924" t="s">
        <v>19</v>
      </c>
      <c r="D5924" t="s">
        <v>215</v>
      </c>
    </row>
    <row r="5925" spans="1:4" x14ac:dyDescent="0.3">
      <c r="A5925">
        <v>970</v>
      </c>
      <c r="B5925" t="s">
        <v>5</v>
      </c>
      <c r="C5925" t="s">
        <v>57</v>
      </c>
      <c r="D5925" t="s">
        <v>124</v>
      </c>
    </row>
    <row r="5926" spans="1:4" x14ac:dyDescent="0.3">
      <c r="A5926">
        <v>970</v>
      </c>
      <c r="B5926" t="s">
        <v>5</v>
      </c>
      <c r="C5926" t="s">
        <v>57</v>
      </c>
      <c r="D5926" t="s">
        <v>136</v>
      </c>
    </row>
    <row r="5927" spans="1:4" x14ac:dyDescent="0.3">
      <c r="A5927">
        <v>970</v>
      </c>
      <c r="B5927" t="s">
        <v>5</v>
      </c>
      <c r="C5927" t="s">
        <v>57</v>
      </c>
      <c r="D5927" t="s">
        <v>168</v>
      </c>
    </row>
    <row r="5928" spans="1:4" x14ac:dyDescent="0.3">
      <c r="A5928">
        <v>971</v>
      </c>
      <c r="B5928" t="s">
        <v>4</v>
      </c>
      <c r="C5928" t="s">
        <v>57</v>
      </c>
      <c r="D5928" t="s">
        <v>130</v>
      </c>
    </row>
    <row r="5929" spans="1:4" x14ac:dyDescent="0.3">
      <c r="A5929">
        <v>971</v>
      </c>
      <c r="B5929" t="s">
        <v>4</v>
      </c>
      <c r="C5929" t="s">
        <v>57</v>
      </c>
      <c r="D5929" t="s">
        <v>124</v>
      </c>
    </row>
    <row r="5930" spans="1:4" x14ac:dyDescent="0.3">
      <c r="A5930">
        <v>971</v>
      </c>
      <c r="B5930" t="s">
        <v>4</v>
      </c>
      <c r="C5930" t="s">
        <v>57</v>
      </c>
      <c r="D5930" t="s">
        <v>336</v>
      </c>
    </row>
    <row r="5931" spans="1:4" x14ac:dyDescent="0.3">
      <c r="A5931">
        <v>971</v>
      </c>
      <c r="B5931" t="s">
        <v>4</v>
      </c>
      <c r="C5931" t="s">
        <v>57</v>
      </c>
      <c r="D5931" t="s">
        <v>148</v>
      </c>
    </row>
    <row r="5932" spans="1:4" x14ac:dyDescent="0.3">
      <c r="A5932">
        <v>971</v>
      </c>
      <c r="B5932" t="s">
        <v>4</v>
      </c>
      <c r="C5932" t="s">
        <v>57</v>
      </c>
      <c r="D5932" t="s">
        <v>172</v>
      </c>
    </row>
    <row r="5933" spans="1:4" x14ac:dyDescent="0.3">
      <c r="A5933">
        <v>971</v>
      </c>
      <c r="B5933" t="s">
        <v>4</v>
      </c>
      <c r="C5933" t="s">
        <v>57</v>
      </c>
      <c r="D5933" t="s">
        <v>146</v>
      </c>
    </row>
    <row r="5934" spans="1:4" x14ac:dyDescent="0.3">
      <c r="A5934">
        <v>971</v>
      </c>
      <c r="B5934" t="s">
        <v>4</v>
      </c>
      <c r="C5934" t="s">
        <v>57</v>
      </c>
      <c r="D5934" t="s">
        <v>132</v>
      </c>
    </row>
    <row r="5935" spans="1:4" x14ac:dyDescent="0.3">
      <c r="A5935">
        <v>971</v>
      </c>
      <c r="B5935" t="s">
        <v>4</v>
      </c>
      <c r="C5935" t="s">
        <v>57</v>
      </c>
      <c r="D5935" t="s">
        <v>335</v>
      </c>
    </row>
    <row r="5936" spans="1:4" x14ac:dyDescent="0.3">
      <c r="A5936">
        <v>971</v>
      </c>
      <c r="B5936" t="s">
        <v>4</v>
      </c>
      <c r="C5936" t="s">
        <v>57</v>
      </c>
      <c r="D5936" t="s">
        <v>187</v>
      </c>
    </row>
    <row r="5937" spans="1:4" x14ac:dyDescent="0.3">
      <c r="A5937">
        <v>971</v>
      </c>
      <c r="B5937" t="s">
        <v>4</v>
      </c>
      <c r="C5937" t="s">
        <v>57</v>
      </c>
      <c r="D5937" t="s">
        <v>213</v>
      </c>
    </row>
    <row r="5938" spans="1:4" x14ac:dyDescent="0.3">
      <c r="A5938">
        <v>972</v>
      </c>
      <c r="B5938" t="s">
        <v>3</v>
      </c>
      <c r="C5938" t="s">
        <v>57</v>
      </c>
      <c r="D5938" t="s">
        <v>124</v>
      </c>
    </row>
    <row r="5939" spans="1:4" x14ac:dyDescent="0.3">
      <c r="A5939">
        <v>972</v>
      </c>
      <c r="B5939" t="s">
        <v>3</v>
      </c>
      <c r="C5939" t="s">
        <v>57</v>
      </c>
      <c r="D5939" t="s">
        <v>336</v>
      </c>
    </row>
    <row r="5940" spans="1:4" x14ac:dyDescent="0.3">
      <c r="A5940">
        <v>972</v>
      </c>
      <c r="B5940" t="s">
        <v>3</v>
      </c>
      <c r="C5940" t="s">
        <v>57</v>
      </c>
      <c r="D5940" t="s">
        <v>156</v>
      </c>
    </row>
    <row r="5941" spans="1:4" x14ac:dyDescent="0.3">
      <c r="A5941">
        <v>972</v>
      </c>
      <c r="B5941" t="s">
        <v>3</v>
      </c>
      <c r="C5941" t="s">
        <v>57</v>
      </c>
      <c r="D5941" t="s">
        <v>125</v>
      </c>
    </row>
    <row r="5942" spans="1:4" x14ac:dyDescent="0.3">
      <c r="A5942">
        <v>972</v>
      </c>
      <c r="B5942" t="s">
        <v>3</v>
      </c>
      <c r="C5942" t="s">
        <v>57</v>
      </c>
      <c r="D5942" t="s">
        <v>127</v>
      </c>
    </row>
    <row r="5943" spans="1:4" x14ac:dyDescent="0.3">
      <c r="A5943">
        <v>973</v>
      </c>
      <c r="B5943" t="s">
        <v>4</v>
      </c>
      <c r="C5943" t="s">
        <v>57</v>
      </c>
      <c r="D5943" t="s">
        <v>124</v>
      </c>
    </row>
    <row r="5944" spans="1:4" x14ac:dyDescent="0.3">
      <c r="A5944">
        <v>973</v>
      </c>
      <c r="B5944" t="s">
        <v>4</v>
      </c>
      <c r="C5944" t="s">
        <v>57</v>
      </c>
      <c r="D5944" t="s">
        <v>336</v>
      </c>
    </row>
    <row r="5945" spans="1:4" x14ac:dyDescent="0.3">
      <c r="A5945">
        <v>973</v>
      </c>
      <c r="B5945" t="s">
        <v>4</v>
      </c>
      <c r="C5945" t="s">
        <v>57</v>
      </c>
      <c r="D5945" t="s">
        <v>338</v>
      </c>
    </row>
    <row r="5946" spans="1:4" x14ac:dyDescent="0.3">
      <c r="A5946">
        <v>973</v>
      </c>
      <c r="B5946" t="s">
        <v>4</v>
      </c>
      <c r="C5946" t="s">
        <v>57</v>
      </c>
      <c r="D5946" t="s">
        <v>338</v>
      </c>
    </row>
    <row r="5947" spans="1:4" x14ac:dyDescent="0.3">
      <c r="A5947">
        <v>973</v>
      </c>
      <c r="B5947" t="s">
        <v>4</v>
      </c>
      <c r="C5947" t="s">
        <v>57</v>
      </c>
      <c r="D5947" t="s">
        <v>165</v>
      </c>
    </row>
    <row r="5948" spans="1:4" x14ac:dyDescent="0.3">
      <c r="A5948">
        <v>973</v>
      </c>
      <c r="B5948" t="s">
        <v>4</v>
      </c>
      <c r="C5948" t="s">
        <v>57</v>
      </c>
      <c r="D5948" t="s">
        <v>155</v>
      </c>
    </row>
    <row r="5949" spans="1:4" x14ac:dyDescent="0.3">
      <c r="A5949">
        <v>973</v>
      </c>
      <c r="B5949" t="s">
        <v>4</v>
      </c>
      <c r="C5949" t="s">
        <v>57</v>
      </c>
      <c r="D5949" t="s">
        <v>156</v>
      </c>
    </row>
    <row r="5950" spans="1:4" x14ac:dyDescent="0.3">
      <c r="A5950">
        <v>973</v>
      </c>
      <c r="B5950" t="s">
        <v>4</v>
      </c>
      <c r="C5950" t="s">
        <v>57</v>
      </c>
      <c r="D5950" t="s">
        <v>125</v>
      </c>
    </row>
    <row r="5951" spans="1:4" x14ac:dyDescent="0.3">
      <c r="A5951">
        <v>973</v>
      </c>
      <c r="B5951" t="s">
        <v>4</v>
      </c>
      <c r="C5951" t="s">
        <v>57</v>
      </c>
      <c r="D5951" t="s">
        <v>160</v>
      </c>
    </row>
    <row r="5952" spans="1:4" x14ac:dyDescent="0.3">
      <c r="A5952">
        <v>973</v>
      </c>
      <c r="B5952" t="s">
        <v>4</v>
      </c>
      <c r="C5952" t="s">
        <v>57</v>
      </c>
      <c r="D5952" t="s">
        <v>172</v>
      </c>
    </row>
    <row r="5953" spans="1:4" x14ac:dyDescent="0.3">
      <c r="A5953">
        <v>973</v>
      </c>
      <c r="B5953" t="s">
        <v>4</v>
      </c>
      <c r="C5953" t="s">
        <v>57</v>
      </c>
      <c r="D5953" t="s">
        <v>180</v>
      </c>
    </row>
    <row r="5954" spans="1:4" x14ac:dyDescent="0.3">
      <c r="A5954">
        <v>973</v>
      </c>
      <c r="B5954" t="s">
        <v>4</v>
      </c>
      <c r="C5954" t="s">
        <v>57</v>
      </c>
      <c r="D5954" t="s">
        <v>126</v>
      </c>
    </row>
    <row r="5955" spans="1:4" x14ac:dyDescent="0.3">
      <c r="A5955">
        <v>973</v>
      </c>
      <c r="B5955" t="s">
        <v>4</v>
      </c>
      <c r="C5955" t="s">
        <v>57</v>
      </c>
      <c r="D5955" t="s">
        <v>154</v>
      </c>
    </row>
    <row r="5956" spans="1:4" x14ac:dyDescent="0.3">
      <c r="A5956">
        <v>973</v>
      </c>
      <c r="B5956" t="s">
        <v>4</v>
      </c>
      <c r="C5956" t="s">
        <v>57</v>
      </c>
      <c r="D5956" t="s">
        <v>132</v>
      </c>
    </row>
    <row r="5957" spans="1:4" x14ac:dyDescent="0.3">
      <c r="A5957">
        <v>973</v>
      </c>
      <c r="B5957" t="s">
        <v>4</v>
      </c>
      <c r="C5957" t="s">
        <v>57</v>
      </c>
      <c r="D5957" t="s">
        <v>176</v>
      </c>
    </row>
    <row r="5958" spans="1:4" x14ac:dyDescent="0.3">
      <c r="A5958">
        <v>973</v>
      </c>
      <c r="B5958" t="s">
        <v>4</v>
      </c>
      <c r="C5958" t="s">
        <v>57</v>
      </c>
      <c r="D5958" t="s">
        <v>183</v>
      </c>
    </row>
    <row r="5959" spans="1:4" x14ac:dyDescent="0.3">
      <c r="A5959">
        <v>973</v>
      </c>
      <c r="B5959" t="s">
        <v>4</v>
      </c>
      <c r="C5959" t="s">
        <v>57</v>
      </c>
      <c r="D5959" t="s">
        <v>128</v>
      </c>
    </row>
    <row r="5960" spans="1:4" x14ac:dyDescent="0.3">
      <c r="A5960">
        <v>973</v>
      </c>
      <c r="B5960" t="s">
        <v>4</v>
      </c>
      <c r="C5960" t="s">
        <v>57</v>
      </c>
      <c r="D5960" t="s">
        <v>194</v>
      </c>
    </row>
    <row r="5961" spans="1:4" x14ac:dyDescent="0.3">
      <c r="A5961">
        <v>973</v>
      </c>
      <c r="B5961" t="s">
        <v>4</v>
      </c>
      <c r="C5961" t="s">
        <v>57</v>
      </c>
      <c r="D5961" t="s">
        <v>149</v>
      </c>
    </row>
    <row r="5962" spans="1:4" x14ac:dyDescent="0.3">
      <c r="A5962">
        <v>974</v>
      </c>
      <c r="B5962" t="s">
        <v>3</v>
      </c>
      <c r="C5962" t="s">
        <v>56</v>
      </c>
      <c r="D5962" t="s">
        <v>123</v>
      </c>
    </row>
    <row r="5963" spans="1:4" x14ac:dyDescent="0.3">
      <c r="A5963">
        <v>975</v>
      </c>
      <c r="B5963" t="s">
        <v>5</v>
      </c>
      <c r="C5963" t="s">
        <v>57</v>
      </c>
      <c r="D5963" t="s">
        <v>124</v>
      </c>
    </row>
    <row r="5964" spans="1:4" x14ac:dyDescent="0.3">
      <c r="A5964">
        <v>976</v>
      </c>
      <c r="B5964" t="s">
        <v>4</v>
      </c>
      <c r="C5964" t="s">
        <v>57</v>
      </c>
      <c r="D5964" t="s">
        <v>124</v>
      </c>
    </row>
    <row r="5965" spans="1:4" x14ac:dyDescent="0.3">
      <c r="A5965">
        <v>976</v>
      </c>
      <c r="B5965" t="s">
        <v>4</v>
      </c>
      <c r="C5965" t="s">
        <v>57</v>
      </c>
      <c r="D5965" t="s">
        <v>336</v>
      </c>
    </row>
    <row r="5966" spans="1:4" x14ac:dyDescent="0.3">
      <c r="A5966">
        <v>976</v>
      </c>
      <c r="B5966" t="s">
        <v>4</v>
      </c>
      <c r="C5966" t="s">
        <v>57</v>
      </c>
      <c r="D5966" t="s">
        <v>159</v>
      </c>
    </row>
    <row r="5967" spans="1:4" x14ac:dyDescent="0.3">
      <c r="A5967">
        <v>976</v>
      </c>
      <c r="B5967" t="s">
        <v>4</v>
      </c>
      <c r="C5967" t="s">
        <v>57</v>
      </c>
      <c r="D5967" t="s">
        <v>133</v>
      </c>
    </row>
    <row r="5968" spans="1:4" x14ac:dyDescent="0.3">
      <c r="A5968">
        <v>976</v>
      </c>
      <c r="B5968" t="s">
        <v>4</v>
      </c>
      <c r="C5968" t="s">
        <v>57</v>
      </c>
      <c r="D5968" t="s">
        <v>335</v>
      </c>
    </row>
    <row r="5969" spans="1:4" x14ac:dyDescent="0.3">
      <c r="A5969">
        <v>976</v>
      </c>
      <c r="B5969" t="s">
        <v>4</v>
      </c>
      <c r="C5969" t="s">
        <v>57</v>
      </c>
      <c r="D5969" t="s">
        <v>270</v>
      </c>
    </row>
    <row r="5970" spans="1:4" x14ac:dyDescent="0.3">
      <c r="A5970">
        <v>977</v>
      </c>
      <c r="B5970" t="s">
        <v>8</v>
      </c>
      <c r="C5970" t="s">
        <v>57</v>
      </c>
      <c r="D5970" t="s">
        <v>209</v>
      </c>
    </row>
    <row r="5971" spans="1:4" x14ac:dyDescent="0.3">
      <c r="A5971">
        <v>977</v>
      </c>
      <c r="B5971" t="s">
        <v>8</v>
      </c>
      <c r="C5971" t="s">
        <v>57</v>
      </c>
      <c r="D5971" t="s">
        <v>130</v>
      </c>
    </row>
    <row r="5972" spans="1:4" x14ac:dyDescent="0.3">
      <c r="A5972">
        <v>977</v>
      </c>
      <c r="B5972" t="s">
        <v>8</v>
      </c>
      <c r="C5972" t="s">
        <v>57</v>
      </c>
      <c r="D5972" t="s">
        <v>124</v>
      </c>
    </row>
    <row r="5973" spans="1:4" x14ac:dyDescent="0.3">
      <c r="A5973">
        <v>977</v>
      </c>
      <c r="B5973" t="s">
        <v>8</v>
      </c>
      <c r="C5973" t="s">
        <v>57</v>
      </c>
      <c r="D5973" t="s">
        <v>152</v>
      </c>
    </row>
    <row r="5974" spans="1:4" x14ac:dyDescent="0.3">
      <c r="A5974">
        <v>977</v>
      </c>
      <c r="B5974" t="s">
        <v>8</v>
      </c>
      <c r="C5974" t="s">
        <v>57</v>
      </c>
      <c r="D5974" t="s">
        <v>146</v>
      </c>
    </row>
    <row r="5975" spans="1:4" x14ac:dyDescent="0.3">
      <c r="A5975">
        <v>977</v>
      </c>
      <c r="B5975" t="s">
        <v>8</v>
      </c>
      <c r="C5975" t="s">
        <v>57</v>
      </c>
      <c r="D5975" t="s">
        <v>132</v>
      </c>
    </row>
    <row r="5976" spans="1:4" x14ac:dyDescent="0.3">
      <c r="A5976">
        <v>977</v>
      </c>
      <c r="B5976" t="s">
        <v>8</v>
      </c>
      <c r="C5976" t="s">
        <v>57</v>
      </c>
      <c r="D5976" t="s">
        <v>150</v>
      </c>
    </row>
    <row r="5977" spans="1:4" x14ac:dyDescent="0.3">
      <c r="A5977">
        <v>978</v>
      </c>
      <c r="B5977" t="s">
        <v>8</v>
      </c>
      <c r="C5977" t="s">
        <v>57</v>
      </c>
      <c r="D5977" t="s">
        <v>123</v>
      </c>
    </row>
    <row r="5978" spans="1:4" x14ac:dyDescent="0.3">
      <c r="A5978">
        <v>978</v>
      </c>
      <c r="B5978" t="s">
        <v>8</v>
      </c>
      <c r="C5978" t="s">
        <v>57</v>
      </c>
      <c r="D5978" t="s">
        <v>184</v>
      </c>
    </row>
    <row r="5979" spans="1:4" x14ac:dyDescent="0.3">
      <c r="A5979">
        <v>979</v>
      </c>
      <c r="B5979" t="s">
        <v>4</v>
      </c>
      <c r="C5979" t="s">
        <v>17</v>
      </c>
      <c r="D5979" t="s">
        <v>124</v>
      </c>
    </row>
    <row r="5980" spans="1:4" x14ac:dyDescent="0.3">
      <c r="A5980">
        <v>979</v>
      </c>
      <c r="B5980" t="s">
        <v>4</v>
      </c>
      <c r="C5980" t="s">
        <v>17</v>
      </c>
      <c r="D5980" t="s">
        <v>336</v>
      </c>
    </row>
    <row r="5981" spans="1:4" x14ac:dyDescent="0.3">
      <c r="A5981">
        <v>979</v>
      </c>
      <c r="B5981" t="s">
        <v>4</v>
      </c>
      <c r="C5981" t="s">
        <v>17</v>
      </c>
      <c r="D5981" t="s">
        <v>212</v>
      </c>
    </row>
    <row r="5982" spans="1:4" x14ac:dyDescent="0.3">
      <c r="A5982">
        <v>979</v>
      </c>
      <c r="B5982" t="s">
        <v>4</v>
      </c>
      <c r="C5982" t="s">
        <v>17</v>
      </c>
      <c r="D5982" t="s">
        <v>139</v>
      </c>
    </row>
    <row r="5983" spans="1:4" x14ac:dyDescent="0.3">
      <c r="A5983">
        <v>979</v>
      </c>
      <c r="B5983" t="s">
        <v>4</v>
      </c>
      <c r="C5983" t="s">
        <v>17</v>
      </c>
      <c r="D5983" t="s">
        <v>146</v>
      </c>
    </row>
    <row r="5984" spans="1:4" x14ac:dyDescent="0.3">
      <c r="A5984">
        <v>979</v>
      </c>
      <c r="B5984" t="s">
        <v>4</v>
      </c>
      <c r="C5984" t="s">
        <v>17</v>
      </c>
      <c r="D5984" t="s">
        <v>154</v>
      </c>
    </row>
    <row r="5985" spans="1:4" x14ac:dyDescent="0.3">
      <c r="A5985">
        <v>979</v>
      </c>
      <c r="B5985" t="s">
        <v>4</v>
      </c>
      <c r="C5985" t="s">
        <v>17</v>
      </c>
      <c r="D5985" t="s">
        <v>131</v>
      </c>
    </row>
    <row r="5986" spans="1:4" x14ac:dyDescent="0.3">
      <c r="A5986">
        <v>979</v>
      </c>
      <c r="B5986" t="s">
        <v>4</v>
      </c>
      <c r="C5986" t="s">
        <v>17</v>
      </c>
      <c r="D5986" t="s">
        <v>132</v>
      </c>
    </row>
    <row r="5987" spans="1:4" x14ac:dyDescent="0.3">
      <c r="A5987">
        <v>980</v>
      </c>
      <c r="B5987" t="s">
        <v>4</v>
      </c>
      <c r="C5987" t="s">
        <v>49</v>
      </c>
      <c r="D5987" t="s">
        <v>124</v>
      </c>
    </row>
    <row r="5988" spans="1:4" x14ac:dyDescent="0.3">
      <c r="A5988">
        <v>980</v>
      </c>
      <c r="B5988" t="s">
        <v>4</v>
      </c>
      <c r="C5988" t="s">
        <v>49</v>
      </c>
      <c r="D5988" t="s">
        <v>267</v>
      </c>
    </row>
    <row r="5989" spans="1:4" x14ac:dyDescent="0.3">
      <c r="A5989">
        <v>980</v>
      </c>
      <c r="B5989" t="s">
        <v>4</v>
      </c>
      <c r="C5989" t="s">
        <v>49</v>
      </c>
      <c r="D5989" t="s">
        <v>219</v>
      </c>
    </row>
    <row r="5990" spans="1:4" x14ac:dyDescent="0.3">
      <c r="A5990">
        <v>980</v>
      </c>
      <c r="B5990" t="s">
        <v>4</v>
      </c>
      <c r="C5990" t="s">
        <v>49</v>
      </c>
      <c r="D5990" t="s">
        <v>218</v>
      </c>
    </row>
    <row r="5991" spans="1:4" x14ac:dyDescent="0.3">
      <c r="A5991">
        <v>980</v>
      </c>
      <c r="B5991" t="s">
        <v>4</v>
      </c>
      <c r="C5991" t="s">
        <v>49</v>
      </c>
      <c r="D5991" t="s">
        <v>201</v>
      </c>
    </row>
    <row r="5992" spans="1:4" x14ac:dyDescent="0.3">
      <c r="A5992">
        <v>981</v>
      </c>
      <c r="B5992" t="s">
        <v>4</v>
      </c>
      <c r="C5992" t="s">
        <v>49</v>
      </c>
      <c r="D5992" t="s">
        <v>123</v>
      </c>
    </row>
    <row r="5993" spans="1:4" x14ac:dyDescent="0.3">
      <c r="A5993">
        <v>981</v>
      </c>
      <c r="B5993" t="s">
        <v>4</v>
      </c>
      <c r="C5993" t="s">
        <v>49</v>
      </c>
      <c r="D5993" t="s">
        <v>212</v>
      </c>
    </row>
    <row r="5994" spans="1:4" x14ac:dyDescent="0.3">
      <c r="A5994">
        <v>981</v>
      </c>
      <c r="B5994" t="s">
        <v>4</v>
      </c>
      <c r="C5994" t="s">
        <v>49</v>
      </c>
      <c r="D5994" t="s">
        <v>146</v>
      </c>
    </row>
    <row r="5995" spans="1:4" x14ac:dyDescent="0.3">
      <c r="A5995">
        <v>981</v>
      </c>
      <c r="B5995" t="s">
        <v>4</v>
      </c>
      <c r="C5995" t="s">
        <v>49</v>
      </c>
      <c r="D5995" t="s">
        <v>159</v>
      </c>
    </row>
    <row r="5996" spans="1:4" x14ac:dyDescent="0.3">
      <c r="A5996">
        <v>981</v>
      </c>
      <c r="B5996" t="s">
        <v>4</v>
      </c>
      <c r="C5996" t="s">
        <v>49</v>
      </c>
      <c r="D5996" t="s">
        <v>148</v>
      </c>
    </row>
    <row r="5997" spans="1:4" x14ac:dyDescent="0.3">
      <c r="A5997">
        <v>981</v>
      </c>
      <c r="B5997" t="s">
        <v>4</v>
      </c>
      <c r="C5997" t="s">
        <v>49</v>
      </c>
      <c r="D5997" t="s">
        <v>175</v>
      </c>
    </row>
    <row r="5998" spans="1:4" x14ac:dyDescent="0.3">
      <c r="A5998">
        <v>982</v>
      </c>
      <c r="B5998" t="s">
        <v>3</v>
      </c>
      <c r="C5998" t="s">
        <v>57</v>
      </c>
      <c r="D5998" t="s">
        <v>137</v>
      </c>
    </row>
    <row r="5999" spans="1:4" x14ac:dyDescent="0.3">
      <c r="A5999">
        <v>982</v>
      </c>
      <c r="B5999" t="s">
        <v>3</v>
      </c>
      <c r="C5999" t="s">
        <v>57</v>
      </c>
      <c r="D5999" t="s">
        <v>201</v>
      </c>
    </row>
    <row r="6000" spans="1:4" x14ac:dyDescent="0.3">
      <c r="A6000">
        <v>983</v>
      </c>
      <c r="B6000" t="s">
        <v>3</v>
      </c>
      <c r="C6000" t="s">
        <v>57</v>
      </c>
      <c r="D6000" t="s">
        <v>228</v>
      </c>
    </row>
    <row r="6001" spans="1:4" x14ac:dyDescent="0.3">
      <c r="A6001">
        <v>983</v>
      </c>
      <c r="B6001" t="s">
        <v>3</v>
      </c>
      <c r="C6001" t="s">
        <v>57</v>
      </c>
      <c r="D6001" t="s">
        <v>124</v>
      </c>
    </row>
    <row r="6002" spans="1:4" x14ac:dyDescent="0.3">
      <c r="A6002">
        <v>983</v>
      </c>
      <c r="B6002" t="s">
        <v>3</v>
      </c>
      <c r="C6002" t="s">
        <v>57</v>
      </c>
      <c r="D6002" t="s">
        <v>146</v>
      </c>
    </row>
    <row r="6003" spans="1:4" x14ac:dyDescent="0.3">
      <c r="A6003">
        <v>984</v>
      </c>
      <c r="B6003" t="s">
        <v>5</v>
      </c>
      <c r="C6003" t="s">
        <v>49</v>
      </c>
      <c r="D6003" t="s">
        <v>124</v>
      </c>
    </row>
    <row r="6004" spans="1:4" x14ac:dyDescent="0.3">
      <c r="A6004">
        <v>984</v>
      </c>
      <c r="B6004" t="s">
        <v>5</v>
      </c>
      <c r="C6004" t="s">
        <v>49</v>
      </c>
      <c r="D6004" t="s">
        <v>168</v>
      </c>
    </row>
    <row r="6005" spans="1:4" x14ac:dyDescent="0.3">
      <c r="A6005">
        <v>985</v>
      </c>
      <c r="B6005" t="s">
        <v>4</v>
      </c>
      <c r="C6005" t="s">
        <v>57</v>
      </c>
      <c r="D6005" t="s">
        <v>124</v>
      </c>
    </row>
    <row r="6006" spans="1:4" x14ac:dyDescent="0.3">
      <c r="A6006">
        <v>985</v>
      </c>
      <c r="B6006" t="s">
        <v>4</v>
      </c>
      <c r="C6006" t="s">
        <v>57</v>
      </c>
      <c r="D6006" t="s">
        <v>156</v>
      </c>
    </row>
    <row r="6007" spans="1:4" x14ac:dyDescent="0.3">
      <c r="A6007">
        <v>985</v>
      </c>
      <c r="B6007" t="s">
        <v>4</v>
      </c>
      <c r="C6007" t="s">
        <v>57</v>
      </c>
      <c r="D6007" t="s">
        <v>125</v>
      </c>
    </row>
    <row r="6008" spans="1:4" x14ac:dyDescent="0.3">
      <c r="A6008">
        <v>985</v>
      </c>
      <c r="B6008" t="s">
        <v>4</v>
      </c>
      <c r="C6008" t="s">
        <v>57</v>
      </c>
      <c r="D6008" t="s">
        <v>133</v>
      </c>
    </row>
    <row r="6009" spans="1:4" x14ac:dyDescent="0.3">
      <c r="A6009">
        <v>985</v>
      </c>
      <c r="B6009" t="s">
        <v>4</v>
      </c>
      <c r="C6009" t="s">
        <v>57</v>
      </c>
      <c r="D6009" t="s">
        <v>176</v>
      </c>
    </row>
    <row r="6010" spans="1:4" x14ac:dyDescent="0.3">
      <c r="A6010">
        <v>985</v>
      </c>
      <c r="B6010" t="s">
        <v>4</v>
      </c>
      <c r="C6010" t="s">
        <v>57</v>
      </c>
      <c r="D6010" t="s">
        <v>170</v>
      </c>
    </row>
    <row r="6011" spans="1:4" x14ac:dyDescent="0.3">
      <c r="A6011">
        <v>986</v>
      </c>
      <c r="B6011" t="s">
        <v>4</v>
      </c>
      <c r="C6011" t="s">
        <v>49</v>
      </c>
      <c r="D6011" t="s">
        <v>124</v>
      </c>
    </row>
    <row r="6012" spans="1:4" x14ac:dyDescent="0.3">
      <c r="A6012">
        <v>986</v>
      </c>
      <c r="B6012" t="s">
        <v>4</v>
      </c>
      <c r="C6012" t="s">
        <v>49</v>
      </c>
      <c r="D6012" t="s">
        <v>336</v>
      </c>
    </row>
    <row r="6013" spans="1:4" x14ac:dyDescent="0.3">
      <c r="A6013">
        <v>986</v>
      </c>
      <c r="B6013" t="s">
        <v>4</v>
      </c>
      <c r="C6013" t="s">
        <v>49</v>
      </c>
      <c r="D6013" t="s">
        <v>156</v>
      </c>
    </row>
    <row r="6014" spans="1:4" x14ac:dyDescent="0.3">
      <c r="A6014">
        <v>986</v>
      </c>
      <c r="B6014" t="s">
        <v>4</v>
      </c>
      <c r="C6014" t="s">
        <v>49</v>
      </c>
      <c r="D6014" t="s">
        <v>158</v>
      </c>
    </row>
    <row r="6015" spans="1:4" x14ac:dyDescent="0.3">
      <c r="A6015">
        <v>986</v>
      </c>
      <c r="B6015" t="s">
        <v>4</v>
      </c>
      <c r="C6015" t="s">
        <v>49</v>
      </c>
      <c r="D6015" t="s">
        <v>160</v>
      </c>
    </row>
    <row r="6016" spans="1:4" x14ac:dyDescent="0.3">
      <c r="A6016">
        <v>986</v>
      </c>
      <c r="B6016" t="s">
        <v>4</v>
      </c>
      <c r="C6016" t="s">
        <v>49</v>
      </c>
      <c r="D6016" t="s">
        <v>125</v>
      </c>
    </row>
    <row r="6017" spans="1:4" x14ac:dyDescent="0.3">
      <c r="A6017">
        <v>986</v>
      </c>
      <c r="B6017" t="s">
        <v>4</v>
      </c>
      <c r="C6017" t="s">
        <v>49</v>
      </c>
      <c r="D6017" t="s">
        <v>146</v>
      </c>
    </row>
    <row r="6018" spans="1:4" x14ac:dyDescent="0.3">
      <c r="A6018">
        <v>986</v>
      </c>
      <c r="B6018" t="s">
        <v>4</v>
      </c>
      <c r="C6018" t="s">
        <v>49</v>
      </c>
      <c r="D6018" t="s">
        <v>154</v>
      </c>
    </row>
    <row r="6019" spans="1:4" x14ac:dyDescent="0.3">
      <c r="A6019">
        <v>986</v>
      </c>
      <c r="B6019" t="s">
        <v>4</v>
      </c>
      <c r="C6019" t="s">
        <v>49</v>
      </c>
      <c r="D6019" t="s">
        <v>132</v>
      </c>
    </row>
    <row r="6020" spans="1:4" x14ac:dyDescent="0.3">
      <c r="A6020">
        <v>986</v>
      </c>
      <c r="B6020" t="s">
        <v>4</v>
      </c>
      <c r="C6020" t="s">
        <v>49</v>
      </c>
      <c r="D6020" t="s">
        <v>150</v>
      </c>
    </row>
    <row r="6021" spans="1:4" x14ac:dyDescent="0.3">
      <c r="A6021">
        <v>986</v>
      </c>
      <c r="B6021" t="s">
        <v>4</v>
      </c>
      <c r="C6021" t="s">
        <v>49</v>
      </c>
      <c r="D6021" t="s">
        <v>149</v>
      </c>
    </row>
    <row r="6022" spans="1:4" x14ac:dyDescent="0.3">
      <c r="A6022">
        <v>987</v>
      </c>
      <c r="B6022" t="s">
        <v>9</v>
      </c>
      <c r="C6022" t="s">
        <v>26</v>
      </c>
      <c r="D6022" t="s">
        <v>124</v>
      </c>
    </row>
    <row r="6023" spans="1:4" x14ac:dyDescent="0.3">
      <c r="A6023">
        <v>987</v>
      </c>
      <c r="B6023" t="s">
        <v>9</v>
      </c>
      <c r="C6023" t="s">
        <v>26</v>
      </c>
      <c r="D6023" t="s">
        <v>336</v>
      </c>
    </row>
    <row r="6024" spans="1:4" x14ac:dyDescent="0.3">
      <c r="A6024">
        <v>987</v>
      </c>
      <c r="B6024" t="s">
        <v>9</v>
      </c>
      <c r="C6024" t="s">
        <v>26</v>
      </c>
      <c r="D6024" t="s">
        <v>146</v>
      </c>
    </row>
    <row r="6025" spans="1:4" x14ac:dyDescent="0.3">
      <c r="A6025">
        <v>987</v>
      </c>
      <c r="B6025" t="s">
        <v>9</v>
      </c>
      <c r="C6025" t="s">
        <v>26</v>
      </c>
      <c r="D6025" t="s">
        <v>140</v>
      </c>
    </row>
    <row r="6026" spans="1:4" x14ac:dyDescent="0.3">
      <c r="A6026">
        <v>987</v>
      </c>
      <c r="B6026" t="s">
        <v>9</v>
      </c>
      <c r="C6026" t="s">
        <v>26</v>
      </c>
      <c r="D6026" t="s">
        <v>180</v>
      </c>
    </row>
    <row r="6027" spans="1:4" x14ac:dyDescent="0.3">
      <c r="A6027">
        <v>987</v>
      </c>
      <c r="B6027" t="s">
        <v>9</v>
      </c>
      <c r="C6027" t="s">
        <v>26</v>
      </c>
      <c r="D6027" t="s">
        <v>154</v>
      </c>
    </row>
    <row r="6028" spans="1:4" x14ac:dyDescent="0.3">
      <c r="A6028">
        <v>987</v>
      </c>
      <c r="B6028" t="s">
        <v>9</v>
      </c>
      <c r="C6028" t="s">
        <v>26</v>
      </c>
      <c r="D6028" t="s">
        <v>161</v>
      </c>
    </row>
    <row r="6029" spans="1:4" x14ac:dyDescent="0.3">
      <c r="A6029">
        <v>989</v>
      </c>
      <c r="B6029" t="s">
        <v>4</v>
      </c>
      <c r="C6029" t="s">
        <v>57</v>
      </c>
      <c r="D6029" t="s">
        <v>155</v>
      </c>
    </row>
    <row r="6030" spans="1:4" x14ac:dyDescent="0.3">
      <c r="A6030">
        <v>989</v>
      </c>
      <c r="B6030" t="s">
        <v>4</v>
      </c>
      <c r="C6030" t="s">
        <v>57</v>
      </c>
      <c r="D6030" t="s">
        <v>125</v>
      </c>
    </row>
    <row r="6031" spans="1:4" x14ac:dyDescent="0.3">
      <c r="A6031">
        <v>990</v>
      </c>
      <c r="B6031" t="s">
        <v>3</v>
      </c>
      <c r="C6031" t="s">
        <v>57</v>
      </c>
      <c r="D6031" t="s">
        <v>124</v>
      </c>
    </row>
    <row r="6032" spans="1:4" x14ac:dyDescent="0.3">
      <c r="A6032">
        <v>990</v>
      </c>
      <c r="B6032" t="s">
        <v>3</v>
      </c>
      <c r="C6032" t="s">
        <v>57</v>
      </c>
      <c r="D6032" t="s">
        <v>130</v>
      </c>
    </row>
    <row r="6033" spans="1:4" x14ac:dyDescent="0.3">
      <c r="A6033">
        <v>990</v>
      </c>
      <c r="B6033" t="s">
        <v>3</v>
      </c>
      <c r="C6033" t="s">
        <v>57</v>
      </c>
      <c r="D6033" t="s">
        <v>168</v>
      </c>
    </row>
    <row r="6034" spans="1:4" x14ac:dyDescent="0.3">
      <c r="A6034">
        <v>990</v>
      </c>
      <c r="B6034" t="s">
        <v>3</v>
      </c>
      <c r="C6034" t="s">
        <v>57</v>
      </c>
      <c r="D6034" t="s">
        <v>152</v>
      </c>
    </row>
    <row r="6035" spans="1:4" x14ac:dyDescent="0.3">
      <c r="A6035">
        <v>990</v>
      </c>
      <c r="B6035" t="s">
        <v>3</v>
      </c>
      <c r="C6035" t="s">
        <v>57</v>
      </c>
      <c r="D6035" t="s">
        <v>136</v>
      </c>
    </row>
    <row r="6036" spans="1:4" x14ac:dyDescent="0.3">
      <c r="A6036">
        <v>990</v>
      </c>
      <c r="B6036" t="s">
        <v>3</v>
      </c>
      <c r="C6036" t="s">
        <v>57</v>
      </c>
      <c r="D6036" t="s">
        <v>197</v>
      </c>
    </row>
    <row r="6037" spans="1:4" x14ac:dyDescent="0.3">
      <c r="A6037">
        <v>990</v>
      </c>
      <c r="B6037" t="s">
        <v>3</v>
      </c>
      <c r="C6037" t="s">
        <v>57</v>
      </c>
      <c r="D6037" t="s">
        <v>127</v>
      </c>
    </row>
    <row r="6038" spans="1:4" x14ac:dyDescent="0.3">
      <c r="A6038">
        <v>990</v>
      </c>
      <c r="B6038" t="s">
        <v>3</v>
      </c>
      <c r="C6038" t="s">
        <v>57</v>
      </c>
      <c r="D6038" t="s">
        <v>335</v>
      </c>
    </row>
    <row r="6039" spans="1:4" x14ac:dyDescent="0.3">
      <c r="A6039">
        <v>990</v>
      </c>
      <c r="B6039" t="s">
        <v>3</v>
      </c>
      <c r="C6039" t="s">
        <v>57</v>
      </c>
      <c r="D6039" t="s">
        <v>201</v>
      </c>
    </row>
    <row r="6040" spans="1:4" x14ac:dyDescent="0.3">
      <c r="A6040">
        <v>991</v>
      </c>
      <c r="B6040" t="s">
        <v>5</v>
      </c>
      <c r="C6040" t="s">
        <v>57</v>
      </c>
      <c r="D6040" t="s">
        <v>137</v>
      </c>
    </row>
    <row r="6041" spans="1:4" x14ac:dyDescent="0.3">
      <c r="A6041">
        <v>992</v>
      </c>
      <c r="B6041" t="s">
        <v>4</v>
      </c>
      <c r="C6041" t="s">
        <v>57</v>
      </c>
      <c r="D6041" t="s">
        <v>204</v>
      </c>
    </row>
    <row r="6042" spans="1:4" x14ac:dyDescent="0.3">
      <c r="A6042">
        <v>992</v>
      </c>
      <c r="B6042" t="s">
        <v>4</v>
      </c>
      <c r="C6042" t="s">
        <v>57</v>
      </c>
      <c r="D6042" t="s">
        <v>336</v>
      </c>
    </row>
    <row r="6043" spans="1:4" x14ac:dyDescent="0.3">
      <c r="A6043">
        <v>992</v>
      </c>
      <c r="B6043" t="s">
        <v>4</v>
      </c>
      <c r="C6043" t="s">
        <v>57</v>
      </c>
      <c r="D6043" t="s">
        <v>166</v>
      </c>
    </row>
    <row r="6044" spans="1:4" x14ac:dyDescent="0.3">
      <c r="A6044">
        <v>992</v>
      </c>
      <c r="B6044" t="s">
        <v>4</v>
      </c>
      <c r="C6044" t="s">
        <v>57</v>
      </c>
      <c r="D6044" t="s">
        <v>148</v>
      </c>
    </row>
    <row r="6045" spans="1:4" x14ac:dyDescent="0.3">
      <c r="A6045">
        <v>992</v>
      </c>
      <c r="B6045" t="s">
        <v>4</v>
      </c>
      <c r="C6045" t="s">
        <v>57</v>
      </c>
      <c r="D6045" t="s">
        <v>172</v>
      </c>
    </row>
    <row r="6046" spans="1:4" x14ac:dyDescent="0.3">
      <c r="A6046">
        <v>992</v>
      </c>
      <c r="B6046" t="s">
        <v>4</v>
      </c>
      <c r="C6046" t="s">
        <v>57</v>
      </c>
      <c r="D6046" t="s">
        <v>335</v>
      </c>
    </row>
    <row r="6047" spans="1:4" x14ac:dyDescent="0.3">
      <c r="A6047">
        <v>993</v>
      </c>
      <c r="B6047" t="s">
        <v>8</v>
      </c>
      <c r="C6047" t="s">
        <v>49</v>
      </c>
      <c r="D6047" t="s">
        <v>123</v>
      </c>
    </row>
    <row r="6048" spans="1:4" x14ac:dyDescent="0.3">
      <c r="A6048">
        <v>993</v>
      </c>
      <c r="B6048" t="s">
        <v>8</v>
      </c>
      <c r="C6048" t="s">
        <v>49</v>
      </c>
      <c r="D6048" t="s">
        <v>337</v>
      </c>
    </row>
    <row r="6049" spans="1:4" x14ac:dyDescent="0.3">
      <c r="A6049">
        <v>993</v>
      </c>
      <c r="B6049" t="s">
        <v>8</v>
      </c>
      <c r="C6049" t="s">
        <v>49</v>
      </c>
      <c r="D6049" t="s">
        <v>148</v>
      </c>
    </row>
    <row r="6050" spans="1:4" x14ac:dyDescent="0.3">
      <c r="A6050">
        <v>993</v>
      </c>
      <c r="B6050" t="s">
        <v>8</v>
      </c>
      <c r="C6050" t="s">
        <v>49</v>
      </c>
      <c r="D6050" t="s">
        <v>185</v>
      </c>
    </row>
    <row r="6051" spans="1:4" x14ac:dyDescent="0.3">
      <c r="A6051">
        <v>993</v>
      </c>
      <c r="B6051" t="s">
        <v>8</v>
      </c>
      <c r="C6051" t="s">
        <v>49</v>
      </c>
      <c r="D6051" t="s">
        <v>183</v>
      </c>
    </row>
    <row r="6052" spans="1:4" x14ac:dyDescent="0.3">
      <c r="A6052">
        <v>993</v>
      </c>
      <c r="B6052" t="s">
        <v>8</v>
      </c>
      <c r="C6052" t="s">
        <v>49</v>
      </c>
      <c r="D6052" t="s">
        <v>335</v>
      </c>
    </row>
    <row r="6053" spans="1:4" x14ac:dyDescent="0.3">
      <c r="A6053">
        <v>993</v>
      </c>
      <c r="B6053" t="s">
        <v>8</v>
      </c>
      <c r="C6053" t="s">
        <v>49</v>
      </c>
      <c r="D6053" t="s">
        <v>207</v>
      </c>
    </row>
    <row r="6054" spans="1:4" x14ac:dyDescent="0.3">
      <c r="A6054">
        <v>993</v>
      </c>
      <c r="B6054" t="s">
        <v>8</v>
      </c>
      <c r="C6054" t="s">
        <v>49</v>
      </c>
      <c r="D6054" t="s">
        <v>128</v>
      </c>
    </row>
    <row r="6055" spans="1:4" x14ac:dyDescent="0.3">
      <c r="A6055">
        <v>994</v>
      </c>
      <c r="B6055" t="s">
        <v>8</v>
      </c>
      <c r="C6055" t="s">
        <v>57</v>
      </c>
      <c r="D6055" t="s">
        <v>124</v>
      </c>
    </row>
    <row r="6056" spans="1:4" x14ac:dyDescent="0.3">
      <c r="A6056">
        <v>994</v>
      </c>
      <c r="B6056" t="s">
        <v>8</v>
      </c>
      <c r="C6056" t="s">
        <v>57</v>
      </c>
      <c r="D6056" t="s">
        <v>336</v>
      </c>
    </row>
    <row r="6057" spans="1:4" x14ac:dyDescent="0.3">
      <c r="A6057">
        <v>994</v>
      </c>
      <c r="B6057" t="s">
        <v>8</v>
      </c>
      <c r="C6057" t="s">
        <v>57</v>
      </c>
      <c r="D6057" t="s">
        <v>148</v>
      </c>
    </row>
    <row r="6058" spans="1:4" x14ac:dyDescent="0.3">
      <c r="A6058">
        <v>994</v>
      </c>
      <c r="B6058" t="s">
        <v>8</v>
      </c>
      <c r="C6058" t="s">
        <v>57</v>
      </c>
      <c r="D6058" t="s">
        <v>172</v>
      </c>
    </row>
    <row r="6059" spans="1:4" x14ac:dyDescent="0.3">
      <c r="A6059">
        <v>994</v>
      </c>
      <c r="B6059" t="s">
        <v>8</v>
      </c>
      <c r="C6059" t="s">
        <v>57</v>
      </c>
      <c r="D6059" t="s">
        <v>126</v>
      </c>
    </row>
    <row r="6060" spans="1:4" x14ac:dyDescent="0.3">
      <c r="A6060">
        <v>995</v>
      </c>
      <c r="B6060" t="s">
        <v>3</v>
      </c>
      <c r="C6060" t="s">
        <v>57</v>
      </c>
      <c r="D6060" t="s">
        <v>123</v>
      </c>
    </row>
    <row r="6061" spans="1:4" x14ac:dyDescent="0.3">
      <c r="A6061">
        <v>995</v>
      </c>
      <c r="B6061" t="s">
        <v>3</v>
      </c>
      <c r="C6061" t="s">
        <v>57</v>
      </c>
      <c r="D6061" t="s">
        <v>172</v>
      </c>
    </row>
    <row r="6062" spans="1:4" x14ac:dyDescent="0.3">
      <c r="A6062">
        <v>995</v>
      </c>
      <c r="B6062" t="s">
        <v>3</v>
      </c>
      <c r="C6062" t="s">
        <v>57</v>
      </c>
      <c r="D6062" t="s">
        <v>127</v>
      </c>
    </row>
    <row r="6063" spans="1:4" x14ac:dyDescent="0.3">
      <c r="A6063">
        <v>996</v>
      </c>
      <c r="B6063" t="s">
        <v>4</v>
      </c>
      <c r="C6063" t="s">
        <v>57</v>
      </c>
      <c r="D6063" t="s">
        <v>124</v>
      </c>
    </row>
    <row r="6064" spans="1:4" x14ac:dyDescent="0.3">
      <c r="A6064">
        <v>996</v>
      </c>
      <c r="B6064" t="s">
        <v>4</v>
      </c>
      <c r="C6064" t="s">
        <v>57</v>
      </c>
      <c r="D6064" t="s">
        <v>130</v>
      </c>
    </row>
    <row r="6065" spans="1:4" x14ac:dyDescent="0.3">
      <c r="A6065">
        <v>996</v>
      </c>
      <c r="B6065" t="s">
        <v>4</v>
      </c>
      <c r="C6065" t="s">
        <v>57</v>
      </c>
      <c r="D6065" t="s">
        <v>336</v>
      </c>
    </row>
    <row r="6066" spans="1:4" x14ac:dyDescent="0.3">
      <c r="A6066">
        <v>996</v>
      </c>
      <c r="B6066" t="s">
        <v>4</v>
      </c>
      <c r="C6066" t="s">
        <v>57</v>
      </c>
      <c r="D6066" t="s">
        <v>132</v>
      </c>
    </row>
    <row r="6067" spans="1:4" x14ac:dyDescent="0.3">
      <c r="A6067">
        <v>997</v>
      </c>
      <c r="B6067" t="s">
        <v>9</v>
      </c>
      <c r="C6067" t="s">
        <v>57</v>
      </c>
      <c r="D6067" t="s">
        <v>136</v>
      </c>
    </row>
    <row r="6068" spans="1:4" x14ac:dyDescent="0.3">
      <c r="A6068">
        <v>997</v>
      </c>
      <c r="B6068" t="s">
        <v>9</v>
      </c>
      <c r="C6068" t="s">
        <v>57</v>
      </c>
      <c r="D6068" t="s">
        <v>124</v>
      </c>
    </row>
    <row r="6069" spans="1:4" x14ac:dyDescent="0.3">
      <c r="A6069">
        <v>997</v>
      </c>
      <c r="B6069" t="s">
        <v>9</v>
      </c>
      <c r="C6069" t="s">
        <v>57</v>
      </c>
      <c r="D6069" t="s">
        <v>336</v>
      </c>
    </row>
    <row r="6070" spans="1:4" x14ac:dyDescent="0.3">
      <c r="A6070">
        <v>998</v>
      </c>
      <c r="B6070" t="s">
        <v>3</v>
      </c>
      <c r="C6070" t="s">
        <v>57</v>
      </c>
      <c r="D6070" t="s">
        <v>161</v>
      </c>
    </row>
    <row r="6071" spans="1:4" x14ac:dyDescent="0.3">
      <c r="A6071">
        <v>998</v>
      </c>
      <c r="B6071" t="s">
        <v>3</v>
      </c>
      <c r="C6071" t="s">
        <v>57</v>
      </c>
      <c r="D6071" t="s">
        <v>127</v>
      </c>
    </row>
    <row r="6072" spans="1:4" x14ac:dyDescent="0.3">
      <c r="A6072">
        <v>998</v>
      </c>
      <c r="B6072" t="s">
        <v>3</v>
      </c>
      <c r="C6072" t="s">
        <v>57</v>
      </c>
      <c r="D6072" t="s">
        <v>335</v>
      </c>
    </row>
    <row r="6073" spans="1:4" x14ac:dyDescent="0.3">
      <c r="A6073">
        <v>999</v>
      </c>
      <c r="B6073" t="s">
        <v>4</v>
      </c>
      <c r="C6073" t="s">
        <v>57</v>
      </c>
      <c r="D6073" t="s">
        <v>130</v>
      </c>
    </row>
    <row r="6074" spans="1:4" x14ac:dyDescent="0.3">
      <c r="A6074">
        <v>999</v>
      </c>
      <c r="B6074" t="s">
        <v>4</v>
      </c>
      <c r="C6074" t="s">
        <v>57</v>
      </c>
      <c r="D6074" t="s">
        <v>336</v>
      </c>
    </row>
    <row r="6075" spans="1:4" x14ac:dyDescent="0.3">
      <c r="A6075">
        <v>999</v>
      </c>
      <c r="B6075" t="s">
        <v>4</v>
      </c>
      <c r="C6075" t="s">
        <v>57</v>
      </c>
      <c r="D6075" t="s">
        <v>137</v>
      </c>
    </row>
    <row r="6076" spans="1:4" x14ac:dyDescent="0.3">
      <c r="A6076">
        <v>999</v>
      </c>
      <c r="B6076" t="s">
        <v>4</v>
      </c>
      <c r="C6076" t="s">
        <v>57</v>
      </c>
      <c r="D6076" t="s">
        <v>233</v>
      </c>
    </row>
    <row r="6077" spans="1:4" x14ac:dyDescent="0.3">
      <c r="A6077">
        <v>999</v>
      </c>
      <c r="B6077" t="s">
        <v>4</v>
      </c>
      <c r="C6077" t="s">
        <v>57</v>
      </c>
      <c r="D6077" t="s">
        <v>338</v>
      </c>
    </row>
    <row r="6078" spans="1:4" x14ac:dyDescent="0.3">
      <c r="A6078">
        <v>999</v>
      </c>
      <c r="B6078" t="s">
        <v>4</v>
      </c>
      <c r="C6078" t="s">
        <v>57</v>
      </c>
      <c r="D6078" t="s">
        <v>338</v>
      </c>
    </row>
    <row r="6079" spans="1:4" x14ac:dyDescent="0.3">
      <c r="A6079">
        <v>999</v>
      </c>
      <c r="B6079" t="s">
        <v>4</v>
      </c>
      <c r="C6079" t="s">
        <v>57</v>
      </c>
      <c r="D6079" t="s">
        <v>159</v>
      </c>
    </row>
    <row r="6080" spans="1:4" x14ac:dyDescent="0.3">
      <c r="A6080">
        <v>999</v>
      </c>
      <c r="B6080" t="s">
        <v>4</v>
      </c>
      <c r="C6080" t="s">
        <v>57</v>
      </c>
      <c r="D6080" t="s">
        <v>340</v>
      </c>
    </row>
    <row r="6081" spans="1:4" x14ac:dyDescent="0.3">
      <c r="A6081">
        <v>999</v>
      </c>
      <c r="B6081" t="s">
        <v>4</v>
      </c>
      <c r="C6081" t="s">
        <v>57</v>
      </c>
      <c r="D6081" t="s">
        <v>229</v>
      </c>
    </row>
    <row r="6082" spans="1:4" x14ac:dyDescent="0.3">
      <c r="A6082">
        <v>999</v>
      </c>
      <c r="B6082" t="s">
        <v>4</v>
      </c>
      <c r="C6082" t="s">
        <v>57</v>
      </c>
      <c r="D6082" t="s">
        <v>248</v>
      </c>
    </row>
    <row r="6083" spans="1:4" x14ac:dyDescent="0.3">
      <c r="A6083">
        <v>1000</v>
      </c>
      <c r="B6083" t="s">
        <v>5</v>
      </c>
      <c r="C6083" t="s">
        <v>57</v>
      </c>
      <c r="D6083" t="s">
        <v>123</v>
      </c>
    </row>
    <row r="6084" spans="1:4" x14ac:dyDescent="0.3">
      <c r="A6084">
        <v>1000</v>
      </c>
      <c r="B6084" t="s">
        <v>5</v>
      </c>
      <c r="C6084" t="s">
        <v>57</v>
      </c>
      <c r="D6084" t="s">
        <v>124</v>
      </c>
    </row>
    <row r="6085" spans="1:4" x14ac:dyDescent="0.3">
      <c r="A6085">
        <v>1000</v>
      </c>
      <c r="B6085" t="s">
        <v>5</v>
      </c>
      <c r="C6085" t="s">
        <v>57</v>
      </c>
      <c r="D6085" t="s">
        <v>137</v>
      </c>
    </row>
    <row r="6086" spans="1:4" x14ac:dyDescent="0.3">
      <c r="A6086">
        <v>1000</v>
      </c>
      <c r="B6086" t="s">
        <v>5</v>
      </c>
      <c r="C6086" t="s">
        <v>57</v>
      </c>
      <c r="D6086" t="s">
        <v>155</v>
      </c>
    </row>
    <row r="6087" spans="1:4" x14ac:dyDescent="0.3">
      <c r="A6087">
        <v>1000</v>
      </c>
      <c r="B6087" t="s">
        <v>5</v>
      </c>
      <c r="C6087" t="s">
        <v>57</v>
      </c>
      <c r="D6087" t="s">
        <v>181</v>
      </c>
    </row>
    <row r="6088" spans="1:4" x14ac:dyDescent="0.3">
      <c r="A6088">
        <v>1000</v>
      </c>
      <c r="B6088" t="s">
        <v>5</v>
      </c>
      <c r="C6088" t="s">
        <v>57</v>
      </c>
      <c r="D6088" t="s">
        <v>180</v>
      </c>
    </row>
    <row r="6089" spans="1:4" x14ac:dyDescent="0.3">
      <c r="A6089">
        <v>1000</v>
      </c>
      <c r="B6089" t="s">
        <v>5</v>
      </c>
      <c r="C6089" t="s">
        <v>57</v>
      </c>
      <c r="D6089" t="s">
        <v>143</v>
      </c>
    </row>
    <row r="6090" spans="1:4" x14ac:dyDescent="0.3">
      <c r="A6090">
        <v>1000</v>
      </c>
      <c r="B6090" t="s">
        <v>5</v>
      </c>
      <c r="C6090" t="s">
        <v>57</v>
      </c>
      <c r="D6090" t="s">
        <v>127</v>
      </c>
    </row>
    <row r="6091" spans="1:4" x14ac:dyDescent="0.3">
      <c r="A6091">
        <v>1000</v>
      </c>
      <c r="B6091" t="s">
        <v>5</v>
      </c>
      <c r="C6091" t="s">
        <v>57</v>
      </c>
      <c r="D6091" t="s">
        <v>220</v>
      </c>
    </row>
    <row r="6092" spans="1:4" x14ac:dyDescent="0.3">
      <c r="A6092">
        <v>1001</v>
      </c>
      <c r="B6092" t="s">
        <v>9</v>
      </c>
      <c r="C6092" t="s">
        <v>57</v>
      </c>
      <c r="D6092" t="s">
        <v>155</v>
      </c>
    </row>
    <row r="6093" spans="1:4" x14ac:dyDescent="0.3">
      <c r="A6093">
        <v>1001</v>
      </c>
      <c r="B6093" t="s">
        <v>9</v>
      </c>
      <c r="C6093" t="s">
        <v>57</v>
      </c>
      <c r="D6093" t="s">
        <v>124</v>
      </c>
    </row>
    <row r="6094" spans="1:4" x14ac:dyDescent="0.3">
      <c r="A6094">
        <v>1001</v>
      </c>
      <c r="B6094" t="s">
        <v>9</v>
      </c>
      <c r="C6094" t="s">
        <v>57</v>
      </c>
      <c r="D6094" t="s">
        <v>217</v>
      </c>
    </row>
    <row r="6095" spans="1:4" x14ac:dyDescent="0.3">
      <c r="A6095">
        <v>1001</v>
      </c>
      <c r="B6095" t="s">
        <v>9</v>
      </c>
      <c r="C6095" t="s">
        <v>57</v>
      </c>
      <c r="D6095" t="s">
        <v>181</v>
      </c>
    </row>
    <row r="6096" spans="1:4" x14ac:dyDescent="0.3">
      <c r="A6096">
        <v>1001</v>
      </c>
      <c r="B6096" t="s">
        <v>9</v>
      </c>
      <c r="C6096" t="s">
        <v>57</v>
      </c>
      <c r="D6096" t="s">
        <v>140</v>
      </c>
    </row>
    <row r="6097" spans="1:4" x14ac:dyDescent="0.3">
      <c r="A6097">
        <v>1001</v>
      </c>
      <c r="B6097" t="s">
        <v>9</v>
      </c>
      <c r="C6097" t="s">
        <v>57</v>
      </c>
      <c r="D6097" t="s">
        <v>135</v>
      </c>
    </row>
    <row r="6098" spans="1:4" x14ac:dyDescent="0.3">
      <c r="A6098">
        <v>1001</v>
      </c>
      <c r="B6098" t="s">
        <v>9</v>
      </c>
      <c r="C6098" t="s">
        <v>57</v>
      </c>
      <c r="D6098" t="s">
        <v>134</v>
      </c>
    </row>
    <row r="6099" spans="1:4" x14ac:dyDescent="0.3">
      <c r="A6099">
        <v>1001</v>
      </c>
      <c r="B6099" t="s">
        <v>9</v>
      </c>
      <c r="C6099" t="s">
        <v>57</v>
      </c>
      <c r="D6099" t="s">
        <v>141</v>
      </c>
    </row>
    <row r="6100" spans="1:4" x14ac:dyDescent="0.3">
      <c r="A6100">
        <v>1002</v>
      </c>
      <c r="B6100" t="s">
        <v>6</v>
      </c>
      <c r="C6100" t="s">
        <v>57</v>
      </c>
      <c r="D6100" t="s">
        <v>147</v>
      </c>
    </row>
    <row r="6101" spans="1:4" x14ac:dyDescent="0.3">
      <c r="A6101">
        <v>1002</v>
      </c>
      <c r="B6101" t="s">
        <v>6</v>
      </c>
      <c r="C6101" t="s">
        <v>57</v>
      </c>
      <c r="D6101" t="s">
        <v>147</v>
      </c>
    </row>
    <row r="6102" spans="1:4" x14ac:dyDescent="0.3">
      <c r="A6102">
        <v>1003</v>
      </c>
      <c r="B6102" t="s">
        <v>4</v>
      </c>
      <c r="C6102" t="s">
        <v>57</v>
      </c>
      <c r="D6102" t="s">
        <v>123</v>
      </c>
    </row>
    <row r="6103" spans="1:4" x14ac:dyDescent="0.3">
      <c r="A6103">
        <v>1003</v>
      </c>
      <c r="B6103" t="s">
        <v>4</v>
      </c>
      <c r="C6103" t="s">
        <v>57</v>
      </c>
      <c r="D6103" t="s">
        <v>129</v>
      </c>
    </row>
    <row r="6104" spans="1:4" x14ac:dyDescent="0.3">
      <c r="A6104">
        <v>1003</v>
      </c>
      <c r="B6104" t="s">
        <v>4</v>
      </c>
      <c r="C6104" t="s">
        <v>57</v>
      </c>
      <c r="D6104" t="s">
        <v>147</v>
      </c>
    </row>
    <row r="6105" spans="1:4" x14ac:dyDescent="0.3">
      <c r="A6105">
        <v>1003</v>
      </c>
      <c r="B6105" t="s">
        <v>4</v>
      </c>
      <c r="C6105" t="s">
        <v>57</v>
      </c>
      <c r="D6105" t="s">
        <v>147</v>
      </c>
    </row>
    <row r="6106" spans="1:4" x14ac:dyDescent="0.3">
      <c r="A6106">
        <v>1003</v>
      </c>
      <c r="B6106" t="s">
        <v>4</v>
      </c>
      <c r="C6106" t="s">
        <v>57</v>
      </c>
      <c r="D6106" t="s">
        <v>124</v>
      </c>
    </row>
    <row r="6107" spans="1:4" x14ac:dyDescent="0.3">
      <c r="A6107">
        <v>1003</v>
      </c>
      <c r="B6107" t="s">
        <v>4</v>
      </c>
      <c r="C6107" t="s">
        <v>57</v>
      </c>
      <c r="D6107" t="s">
        <v>188</v>
      </c>
    </row>
    <row r="6108" spans="1:4" x14ac:dyDescent="0.3">
      <c r="A6108">
        <v>1003</v>
      </c>
      <c r="B6108" t="s">
        <v>4</v>
      </c>
      <c r="C6108" t="s">
        <v>57</v>
      </c>
      <c r="D6108" t="s">
        <v>130</v>
      </c>
    </row>
    <row r="6109" spans="1:4" x14ac:dyDescent="0.3">
      <c r="A6109">
        <v>1003</v>
      </c>
      <c r="B6109" t="s">
        <v>4</v>
      </c>
      <c r="C6109" t="s">
        <v>57</v>
      </c>
      <c r="D6109" t="s">
        <v>152</v>
      </c>
    </row>
    <row r="6110" spans="1:4" x14ac:dyDescent="0.3">
      <c r="A6110">
        <v>1003</v>
      </c>
      <c r="B6110" t="s">
        <v>4</v>
      </c>
      <c r="C6110" t="s">
        <v>57</v>
      </c>
      <c r="D6110" t="s">
        <v>163</v>
      </c>
    </row>
    <row r="6111" spans="1:4" x14ac:dyDescent="0.3">
      <c r="A6111">
        <v>1003</v>
      </c>
      <c r="B6111" t="s">
        <v>4</v>
      </c>
      <c r="C6111" t="s">
        <v>57</v>
      </c>
      <c r="D6111" t="s">
        <v>172</v>
      </c>
    </row>
    <row r="6112" spans="1:4" x14ac:dyDescent="0.3">
      <c r="A6112">
        <v>1003</v>
      </c>
      <c r="B6112" t="s">
        <v>4</v>
      </c>
      <c r="C6112" t="s">
        <v>57</v>
      </c>
      <c r="D6112" t="s">
        <v>125</v>
      </c>
    </row>
    <row r="6113" spans="1:4" x14ac:dyDescent="0.3">
      <c r="A6113">
        <v>1003</v>
      </c>
      <c r="B6113" t="s">
        <v>4</v>
      </c>
      <c r="C6113" t="s">
        <v>57</v>
      </c>
      <c r="D6113" t="s">
        <v>160</v>
      </c>
    </row>
    <row r="6114" spans="1:4" x14ac:dyDescent="0.3">
      <c r="A6114">
        <v>1003</v>
      </c>
      <c r="B6114" t="s">
        <v>4</v>
      </c>
      <c r="C6114" t="s">
        <v>57</v>
      </c>
      <c r="D6114" t="s">
        <v>146</v>
      </c>
    </row>
    <row r="6115" spans="1:4" x14ac:dyDescent="0.3">
      <c r="A6115">
        <v>1003</v>
      </c>
      <c r="B6115" t="s">
        <v>4</v>
      </c>
      <c r="C6115" t="s">
        <v>57</v>
      </c>
      <c r="D6115" t="s">
        <v>132</v>
      </c>
    </row>
    <row r="6116" spans="1:4" x14ac:dyDescent="0.3">
      <c r="A6116">
        <v>1003</v>
      </c>
      <c r="B6116" t="s">
        <v>4</v>
      </c>
      <c r="C6116" t="s">
        <v>57</v>
      </c>
      <c r="D6116" t="s">
        <v>154</v>
      </c>
    </row>
    <row r="6117" spans="1:4" x14ac:dyDescent="0.3">
      <c r="A6117">
        <v>1003</v>
      </c>
      <c r="B6117" t="s">
        <v>4</v>
      </c>
      <c r="C6117" t="s">
        <v>57</v>
      </c>
      <c r="D6117" t="s">
        <v>131</v>
      </c>
    </row>
    <row r="6118" spans="1:4" x14ac:dyDescent="0.3">
      <c r="A6118">
        <v>1003</v>
      </c>
      <c r="B6118" t="s">
        <v>4</v>
      </c>
      <c r="C6118" t="s">
        <v>57</v>
      </c>
      <c r="D6118" t="s">
        <v>186</v>
      </c>
    </row>
    <row r="6119" spans="1:4" x14ac:dyDescent="0.3">
      <c r="A6119">
        <v>1004</v>
      </c>
      <c r="B6119" t="s">
        <v>8</v>
      </c>
      <c r="C6119" t="s">
        <v>57</v>
      </c>
      <c r="D6119" t="s">
        <v>130</v>
      </c>
    </row>
    <row r="6120" spans="1:4" x14ac:dyDescent="0.3">
      <c r="A6120">
        <v>1004</v>
      </c>
      <c r="B6120" t="s">
        <v>8</v>
      </c>
      <c r="C6120" t="s">
        <v>57</v>
      </c>
      <c r="D6120" t="s">
        <v>163</v>
      </c>
    </row>
    <row r="6121" spans="1:4" x14ac:dyDescent="0.3">
      <c r="A6121">
        <v>1004</v>
      </c>
      <c r="B6121" t="s">
        <v>8</v>
      </c>
      <c r="C6121" t="s">
        <v>57</v>
      </c>
      <c r="D6121" t="s">
        <v>124</v>
      </c>
    </row>
    <row r="6122" spans="1:4" x14ac:dyDescent="0.3">
      <c r="A6122">
        <v>1004</v>
      </c>
      <c r="B6122" t="s">
        <v>8</v>
      </c>
      <c r="C6122" t="s">
        <v>57</v>
      </c>
      <c r="D6122" t="s">
        <v>129</v>
      </c>
    </row>
    <row r="6123" spans="1:4" x14ac:dyDescent="0.3">
      <c r="A6123">
        <v>1004</v>
      </c>
      <c r="B6123" t="s">
        <v>8</v>
      </c>
      <c r="C6123" t="s">
        <v>57</v>
      </c>
      <c r="D6123" t="s">
        <v>336</v>
      </c>
    </row>
    <row r="6124" spans="1:4" x14ac:dyDescent="0.3">
      <c r="A6124">
        <v>1004</v>
      </c>
      <c r="B6124" t="s">
        <v>8</v>
      </c>
      <c r="C6124" t="s">
        <v>57</v>
      </c>
      <c r="D6124" t="s">
        <v>164</v>
      </c>
    </row>
    <row r="6125" spans="1:4" x14ac:dyDescent="0.3">
      <c r="A6125">
        <v>1004</v>
      </c>
      <c r="B6125" t="s">
        <v>8</v>
      </c>
      <c r="C6125" t="s">
        <v>57</v>
      </c>
      <c r="D6125" t="s">
        <v>165</v>
      </c>
    </row>
    <row r="6126" spans="1:4" x14ac:dyDescent="0.3">
      <c r="A6126">
        <v>1004</v>
      </c>
      <c r="B6126" t="s">
        <v>8</v>
      </c>
      <c r="C6126" t="s">
        <v>57</v>
      </c>
      <c r="D6126" t="s">
        <v>158</v>
      </c>
    </row>
    <row r="6127" spans="1:4" x14ac:dyDescent="0.3">
      <c r="A6127">
        <v>1004</v>
      </c>
      <c r="B6127" t="s">
        <v>8</v>
      </c>
      <c r="C6127" t="s">
        <v>57</v>
      </c>
      <c r="D6127" t="s">
        <v>166</v>
      </c>
    </row>
    <row r="6128" spans="1:4" x14ac:dyDescent="0.3">
      <c r="A6128">
        <v>1004</v>
      </c>
      <c r="B6128" t="s">
        <v>8</v>
      </c>
      <c r="C6128" t="s">
        <v>57</v>
      </c>
      <c r="D6128" t="s">
        <v>160</v>
      </c>
    </row>
    <row r="6129" spans="1:4" x14ac:dyDescent="0.3">
      <c r="A6129">
        <v>1004</v>
      </c>
      <c r="B6129" t="s">
        <v>8</v>
      </c>
      <c r="C6129" t="s">
        <v>57</v>
      </c>
      <c r="D6129" t="s">
        <v>146</v>
      </c>
    </row>
    <row r="6130" spans="1:4" x14ac:dyDescent="0.3">
      <c r="A6130">
        <v>1004</v>
      </c>
      <c r="B6130" t="s">
        <v>8</v>
      </c>
      <c r="C6130" t="s">
        <v>57</v>
      </c>
      <c r="D6130" t="s">
        <v>125</v>
      </c>
    </row>
    <row r="6131" spans="1:4" x14ac:dyDescent="0.3">
      <c r="A6131">
        <v>1004</v>
      </c>
      <c r="B6131" t="s">
        <v>8</v>
      </c>
      <c r="C6131" t="s">
        <v>57</v>
      </c>
      <c r="D6131" t="s">
        <v>148</v>
      </c>
    </row>
    <row r="6132" spans="1:4" x14ac:dyDescent="0.3">
      <c r="A6132">
        <v>1004</v>
      </c>
      <c r="B6132" t="s">
        <v>8</v>
      </c>
      <c r="C6132" t="s">
        <v>57</v>
      </c>
      <c r="D6132" t="s">
        <v>133</v>
      </c>
    </row>
    <row r="6133" spans="1:4" x14ac:dyDescent="0.3">
      <c r="A6133">
        <v>1004</v>
      </c>
      <c r="B6133" t="s">
        <v>8</v>
      </c>
      <c r="C6133" t="s">
        <v>57</v>
      </c>
      <c r="D6133" t="s">
        <v>131</v>
      </c>
    </row>
    <row r="6134" spans="1:4" x14ac:dyDescent="0.3">
      <c r="A6134">
        <v>1004</v>
      </c>
      <c r="B6134" t="s">
        <v>8</v>
      </c>
      <c r="C6134" t="s">
        <v>57</v>
      </c>
      <c r="D6134" t="s">
        <v>132</v>
      </c>
    </row>
    <row r="6135" spans="1:4" x14ac:dyDescent="0.3">
      <c r="A6135">
        <v>1005</v>
      </c>
      <c r="B6135" t="s">
        <v>8</v>
      </c>
      <c r="C6135" t="s">
        <v>49</v>
      </c>
      <c r="D6135" t="s">
        <v>129</v>
      </c>
    </row>
    <row r="6136" spans="1:4" x14ac:dyDescent="0.3">
      <c r="A6136">
        <v>1005</v>
      </c>
      <c r="B6136" t="s">
        <v>8</v>
      </c>
      <c r="C6136" t="s">
        <v>49</v>
      </c>
      <c r="D6136" t="s">
        <v>124</v>
      </c>
    </row>
    <row r="6137" spans="1:4" x14ac:dyDescent="0.3">
      <c r="A6137">
        <v>1005</v>
      </c>
      <c r="B6137" t="s">
        <v>8</v>
      </c>
      <c r="C6137" t="s">
        <v>49</v>
      </c>
      <c r="D6137" t="s">
        <v>130</v>
      </c>
    </row>
    <row r="6138" spans="1:4" x14ac:dyDescent="0.3">
      <c r="A6138">
        <v>1005</v>
      </c>
      <c r="B6138" t="s">
        <v>8</v>
      </c>
      <c r="C6138" t="s">
        <v>49</v>
      </c>
      <c r="D6138" t="s">
        <v>336</v>
      </c>
    </row>
    <row r="6139" spans="1:4" x14ac:dyDescent="0.3">
      <c r="A6139">
        <v>1005</v>
      </c>
      <c r="B6139" t="s">
        <v>8</v>
      </c>
      <c r="C6139" t="s">
        <v>49</v>
      </c>
      <c r="D6139" t="s">
        <v>132</v>
      </c>
    </row>
    <row r="6140" spans="1:4" x14ac:dyDescent="0.3">
      <c r="A6140">
        <v>1005</v>
      </c>
      <c r="B6140" t="s">
        <v>8</v>
      </c>
      <c r="C6140" t="s">
        <v>49</v>
      </c>
      <c r="D6140" t="s">
        <v>128</v>
      </c>
    </row>
    <row r="6141" spans="1:4" x14ac:dyDescent="0.3">
      <c r="A6141">
        <v>1006</v>
      </c>
      <c r="B6141" t="s">
        <v>4</v>
      </c>
      <c r="C6141" t="s">
        <v>57</v>
      </c>
      <c r="D6141" t="s">
        <v>123</v>
      </c>
    </row>
    <row r="6142" spans="1:4" x14ac:dyDescent="0.3">
      <c r="A6142">
        <v>1006</v>
      </c>
      <c r="B6142" t="s">
        <v>4</v>
      </c>
      <c r="C6142" t="s">
        <v>57</v>
      </c>
      <c r="D6142" t="s">
        <v>124</v>
      </c>
    </row>
    <row r="6143" spans="1:4" x14ac:dyDescent="0.3">
      <c r="A6143">
        <v>1006</v>
      </c>
      <c r="B6143" t="s">
        <v>4</v>
      </c>
      <c r="C6143" t="s">
        <v>57</v>
      </c>
      <c r="D6143" t="s">
        <v>130</v>
      </c>
    </row>
    <row r="6144" spans="1:4" x14ac:dyDescent="0.3">
      <c r="A6144">
        <v>1006</v>
      </c>
      <c r="B6144" t="s">
        <v>4</v>
      </c>
      <c r="C6144" t="s">
        <v>57</v>
      </c>
      <c r="D6144" t="s">
        <v>158</v>
      </c>
    </row>
    <row r="6145" spans="1:4" x14ac:dyDescent="0.3">
      <c r="A6145">
        <v>1006</v>
      </c>
      <c r="B6145" t="s">
        <v>4</v>
      </c>
      <c r="C6145" t="s">
        <v>57</v>
      </c>
      <c r="D6145" t="s">
        <v>146</v>
      </c>
    </row>
    <row r="6146" spans="1:4" x14ac:dyDescent="0.3">
      <c r="A6146">
        <v>1006</v>
      </c>
      <c r="B6146" t="s">
        <v>4</v>
      </c>
      <c r="C6146" t="s">
        <v>57</v>
      </c>
      <c r="D6146" t="s">
        <v>125</v>
      </c>
    </row>
    <row r="6147" spans="1:4" x14ac:dyDescent="0.3">
      <c r="A6147">
        <v>1006</v>
      </c>
      <c r="B6147" t="s">
        <v>4</v>
      </c>
      <c r="C6147" t="s">
        <v>57</v>
      </c>
      <c r="D6147" t="s">
        <v>196</v>
      </c>
    </row>
    <row r="6148" spans="1:4" x14ac:dyDescent="0.3">
      <c r="A6148">
        <v>1006</v>
      </c>
      <c r="B6148" t="s">
        <v>4</v>
      </c>
      <c r="C6148" t="s">
        <v>57</v>
      </c>
      <c r="D6148" t="s">
        <v>127</v>
      </c>
    </row>
    <row r="6149" spans="1:4" x14ac:dyDescent="0.3">
      <c r="A6149">
        <v>1008</v>
      </c>
      <c r="B6149" t="s">
        <v>4</v>
      </c>
      <c r="C6149" t="s">
        <v>57</v>
      </c>
      <c r="D6149" t="s">
        <v>130</v>
      </c>
    </row>
    <row r="6150" spans="1:4" x14ac:dyDescent="0.3">
      <c r="A6150">
        <v>1008</v>
      </c>
      <c r="B6150" t="s">
        <v>4</v>
      </c>
      <c r="C6150" t="s">
        <v>57</v>
      </c>
      <c r="D6150" t="s">
        <v>189</v>
      </c>
    </row>
    <row r="6151" spans="1:4" x14ac:dyDescent="0.3">
      <c r="A6151">
        <v>1008</v>
      </c>
      <c r="B6151" t="s">
        <v>4</v>
      </c>
      <c r="C6151" t="s">
        <v>57</v>
      </c>
      <c r="D6151" t="s">
        <v>190</v>
      </c>
    </row>
    <row r="6152" spans="1:4" x14ac:dyDescent="0.3">
      <c r="A6152">
        <v>1008</v>
      </c>
      <c r="B6152" t="s">
        <v>4</v>
      </c>
      <c r="C6152" t="s">
        <v>57</v>
      </c>
      <c r="D6152" t="s">
        <v>124</v>
      </c>
    </row>
    <row r="6153" spans="1:4" x14ac:dyDescent="0.3">
      <c r="A6153">
        <v>1008</v>
      </c>
      <c r="B6153" t="s">
        <v>4</v>
      </c>
      <c r="C6153" t="s">
        <v>57</v>
      </c>
      <c r="D6153" t="s">
        <v>155</v>
      </c>
    </row>
    <row r="6154" spans="1:4" x14ac:dyDescent="0.3">
      <c r="A6154">
        <v>1008</v>
      </c>
      <c r="B6154" t="s">
        <v>4</v>
      </c>
      <c r="C6154" t="s">
        <v>57</v>
      </c>
      <c r="D6154" t="s">
        <v>271</v>
      </c>
    </row>
    <row r="6155" spans="1:4" x14ac:dyDescent="0.3">
      <c r="A6155">
        <v>1008</v>
      </c>
      <c r="B6155" t="s">
        <v>4</v>
      </c>
      <c r="C6155" t="s">
        <v>57</v>
      </c>
      <c r="D6155" t="s">
        <v>165</v>
      </c>
    </row>
    <row r="6156" spans="1:4" x14ac:dyDescent="0.3">
      <c r="A6156">
        <v>1008</v>
      </c>
      <c r="B6156" t="s">
        <v>4</v>
      </c>
      <c r="C6156" t="s">
        <v>57</v>
      </c>
      <c r="D6156" t="s">
        <v>147</v>
      </c>
    </row>
    <row r="6157" spans="1:4" x14ac:dyDescent="0.3">
      <c r="A6157">
        <v>1008</v>
      </c>
      <c r="B6157" t="s">
        <v>4</v>
      </c>
      <c r="C6157" t="s">
        <v>57</v>
      </c>
      <c r="D6157" t="s">
        <v>147</v>
      </c>
    </row>
    <row r="6158" spans="1:4" x14ac:dyDescent="0.3">
      <c r="A6158">
        <v>1008</v>
      </c>
      <c r="B6158" t="s">
        <v>4</v>
      </c>
      <c r="C6158" t="s">
        <v>57</v>
      </c>
      <c r="D6158" t="s">
        <v>128</v>
      </c>
    </row>
    <row r="6159" spans="1:4" x14ac:dyDescent="0.3">
      <c r="A6159">
        <v>1008</v>
      </c>
      <c r="B6159" t="s">
        <v>4</v>
      </c>
      <c r="C6159" t="s">
        <v>57</v>
      </c>
      <c r="D6159" t="s">
        <v>187</v>
      </c>
    </row>
    <row r="6160" spans="1:4" x14ac:dyDescent="0.3">
      <c r="A6160">
        <v>1009</v>
      </c>
      <c r="B6160" t="s">
        <v>5</v>
      </c>
      <c r="C6160" t="s">
        <v>57</v>
      </c>
      <c r="D6160" t="s">
        <v>124</v>
      </c>
    </row>
    <row r="6161" spans="1:4" x14ac:dyDescent="0.3">
      <c r="A6161">
        <v>1009</v>
      </c>
      <c r="B6161" t="s">
        <v>5</v>
      </c>
      <c r="C6161" t="s">
        <v>57</v>
      </c>
      <c r="D6161" t="s">
        <v>136</v>
      </c>
    </row>
    <row r="6162" spans="1:4" x14ac:dyDescent="0.3">
      <c r="A6162">
        <v>1009</v>
      </c>
      <c r="B6162" t="s">
        <v>5</v>
      </c>
      <c r="C6162" t="s">
        <v>57</v>
      </c>
      <c r="D6162" t="s">
        <v>125</v>
      </c>
    </row>
    <row r="6163" spans="1:4" x14ac:dyDescent="0.3">
      <c r="A6163">
        <v>1009</v>
      </c>
      <c r="B6163" t="s">
        <v>5</v>
      </c>
      <c r="C6163" t="s">
        <v>57</v>
      </c>
      <c r="D6163" t="s">
        <v>138</v>
      </c>
    </row>
    <row r="6164" spans="1:4" x14ac:dyDescent="0.3">
      <c r="A6164">
        <v>1009</v>
      </c>
      <c r="B6164" t="s">
        <v>5</v>
      </c>
      <c r="C6164" t="s">
        <v>57</v>
      </c>
      <c r="D6164" t="s">
        <v>127</v>
      </c>
    </row>
    <row r="6165" spans="1:4" x14ac:dyDescent="0.3">
      <c r="A6165">
        <v>1009</v>
      </c>
      <c r="B6165" t="s">
        <v>5</v>
      </c>
      <c r="C6165" t="s">
        <v>57</v>
      </c>
      <c r="D6165" t="s">
        <v>128</v>
      </c>
    </row>
    <row r="6166" spans="1:4" x14ac:dyDescent="0.3">
      <c r="A6166">
        <v>1009</v>
      </c>
      <c r="B6166" t="s">
        <v>5</v>
      </c>
      <c r="C6166" t="s">
        <v>57</v>
      </c>
      <c r="D6166" t="s">
        <v>194</v>
      </c>
    </row>
    <row r="6167" spans="1:4" x14ac:dyDescent="0.3">
      <c r="A6167">
        <v>1009</v>
      </c>
      <c r="B6167" t="s">
        <v>5</v>
      </c>
      <c r="C6167" t="s">
        <v>57</v>
      </c>
      <c r="D6167" t="s">
        <v>171</v>
      </c>
    </row>
    <row r="6168" spans="1:4" x14ac:dyDescent="0.3">
      <c r="A6168">
        <v>1009</v>
      </c>
      <c r="B6168" t="s">
        <v>5</v>
      </c>
      <c r="C6168" t="s">
        <v>57</v>
      </c>
      <c r="D6168" t="s">
        <v>187</v>
      </c>
    </row>
    <row r="6169" spans="1:4" x14ac:dyDescent="0.3">
      <c r="A6169">
        <v>1010</v>
      </c>
      <c r="B6169" t="s">
        <v>8</v>
      </c>
      <c r="C6169" t="s">
        <v>49</v>
      </c>
      <c r="D6169" t="s">
        <v>129</v>
      </c>
    </row>
    <row r="6170" spans="1:4" x14ac:dyDescent="0.3">
      <c r="A6170">
        <v>1010</v>
      </c>
      <c r="B6170" t="s">
        <v>8</v>
      </c>
      <c r="C6170" t="s">
        <v>49</v>
      </c>
      <c r="D6170" t="s">
        <v>124</v>
      </c>
    </row>
    <row r="6171" spans="1:4" x14ac:dyDescent="0.3">
      <c r="A6171">
        <v>1010</v>
      </c>
      <c r="B6171" t="s">
        <v>8</v>
      </c>
      <c r="C6171" t="s">
        <v>49</v>
      </c>
      <c r="D6171" t="s">
        <v>336</v>
      </c>
    </row>
    <row r="6172" spans="1:4" x14ac:dyDescent="0.3">
      <c r="A6172">
        <v>1010</v>
      </c>
      <c r="B6172" t="s">
        <v>8</v>
      </c>
      <c r="C6172" t="s">
        <v>49</v>
      </c>
      <c r="D6172" t="s">
        <v>147</v>
      </c>
    </row>
    <row r="6173" spans="1:4" x14ac:dyDescent="0.3">
      <c r="A6173">
        <v>1010</v>
      </c>
      <c r="B6173" t="s">
        <v>8</v>
      </c>
      <c r="C6173" t="s">
        <v>49</v>
      </c>
      <c r="D6173" t="s">
        <v>147</v>
      </c>
    </row>
    <row r="6174" spans="1:4" x14ac:dyDescent="0.3">
      <c r="A6174">
        <v>1010</v>
      </c>
      <c r="B6174" t="s">
        <v>8</v>
      </c>
      <c r="C6174" t="s">
        <v>49</v>
      </c>
      <c r="D6174" t="s">
        <v>156</v>
      </c>
    </row>
    <row r="6175" spans="1:4" x14ac:dyDescent="0.3">
      <c r="A6175">
        <v>1010</v>
      </c>
      <c r="B6175" t="s">
        <v>8</v>
      </c>
      <c r="C6175" t="s">
        <v>49</v>
      </c>
      <c r="D6175" t="s">
        <v>158</v>
      </c>
    </row>
    <row r="6176" spans="1:4" x14ac:dyDescent="0.3">
      <c r="A6176">
        <v>1010</v>
      </c>
      <c r="B6176" t="s">
        <v>8</v>
      </c>
      <c r="C6176" t="s">
        <v>49</v>
      </c>
      <c r="D6176" t="s">
        <v>179</v>
      </c>
    </row>
    <row r="6177" spans="1:4" x14ac:dyDescent="0.3">
      <c r="A6177">
        <v>1010</v>
      </c>
      <c r="B6177" t="s">
        <v>8</v>
      </c>
      <c r="C6177" t="s">
        <v>49</v>
      </c>
      <c r="D6177" t="s">
        <v>172</v>
      </c>
    </row>
    <row r="6178" spans="1:4" x14ac:dyDescent="0.3">
      <c r="A6178">
        <v>1010</v>
      </c>
      <c r="B6178" t="s">
        <v>8</v>
      </c>
      <c r="C6178" t="s">
        <v>49</v>
      </c>
      <c r="D6178" t="s">
        <v>125</v>
      </c>
    </row>
    <row r="6179" spans="1:4" x14ac:dyDescent="0.3">
      <c r="A6179">
        <v>1010</v>
      </c>
      <c r="B6179" t="s">
        <v>8</v>
      </c>
      <c r="C6179" t="s">
        <v>49</v>
      </c>
      <c r="D6179" t="s">
        <v>146</v>
      </c>
    </row>
    <row r="6180" spans="1:4" x14ac:dyDescent="0.3">
      <c r="A6180">
        <v>1010</v>
      </c>
      <c r="B6180" t="s">
        <v>8</v>
      </c>
      <c r="C6180" t="s">
        <v>49</v>
      </c>
      <c r="D6180" t="s">
        <v>160</v>
      </c>
    </row>
    <row r="6181" spans="1:4" x14ac:dyDescent="0.3">
      <c r="A6181">
        <v>1010</v>
      </c>
      <c r="B6181" t="s">
        <v>8</v>
      </c>
      <c r="C6181" t="s">
        <v>49</v>
      </c>
      <c r="D6181" t="s">
        <v>154</v>
      </c>
    </row>
    <row r="6182" spans="1:4" x14ac:dyDescent="0.3">
      <c r="A6182">
        <v>1010</v>
      </c>
      <c r="B6182" t="s">
        <v>8</v>
      </c>
      <c r="C6182" t="s">
        <v>49</v>
      </c>
      <c r="D6182" t="s">
        <v>132</v>
      </c>
    </row>
    <row r="6183" spans="1:4" x14ac:dyDescent="0.3">
      <c r="A6183">
        <v>1010</v>
      </c>
      <c r="B6183" t="s">
        <v>8</v>
      </c>
      <c r="C6183" t="s">
        <v>49</v>
      </c>
      <c r="D6183" t="s">
        <v>131</v>
      </c>
    </row>
    <row r="6184" spans="1:4" x14ac:dyDescent="0.3">
      <c r="A6184">
        <v>1010</v>
      </c>
      <c r="B6184" t="s">
        <v>8</v>
      </c>
      <c r="C6184" t="s">
        <v>49</v>
      </c>
      <c r="D6184" t="s">
        <v>185</v>
      </c>
    </row>
    <row r="6185" spans="1:4" x14ac:dyDescent="0.3">
      <c r="A6185">
        <v>1010</v>
      </c>
      <c r="B6185" t="s">
        <v>8</v>
      </c>
      <c r="C6185" t="s">
        <v>49</v>
      </c>
      <c r="D6185" t="s">
        <v>149</v>
      </c>
    </row>
    <row r="6186" spans="1:4" x14ac:dyDescent="0.3">
      <c r="A6186">
        <v>1010</v>
      </c>
      <c r="B6186" t="s">
        <v>8</v>
      </c>
      <c r="C6186" t="s">
        <v>49</v>
      </c>
      <c r="D6186" t="s">
        <v>170</v>
      </c>
    </row>
    <row r="6187" spans="1:4" x14ac:dyDescent="0.3">
      <c r="A6187">
        <v>1011</v>
      </c>
      <c r="B6187" t="s">
        <v>4</v>
      </c>
      <c r="C6187" t="s">
        <v>57</v>
      </c>
      <c r="D6187" t="s">
        <v>123</v>
      </c>
    </row>
    <row r="6188" spans="1:4" x14ac:dyDescent="0.3">
      <c r="A6188">
        <v>1011</v>
      </c>
      <c r="B6188" t="s">
        <v>4</v>
      </c>
      <c r="C6188" t="s">
        <v>57</v>
      </c>
      <c r="D6188" t="s">
        <v>124</v>
      </c>
    </row>
    <row r="6189" spans="1:4" x14ac:dyDescent="0.3">
      <c r="A6189">
        <v>1011</v>
      </c>
      <c r="B6189" t="s">
        <v>4</v>
      </c>
      <c r="C6189" t="s">
        <v>57</v>
      </c>
      <c r="D6189" t="s">
        <v>146</v>
      </c>
    </row>
    <row r="6190" spans="1:4" x14ac:dyDescent="0.3">
      <c r="A6190">
        <v>1011</v>
      </c>
      <c r="B6190" t="s">
        <v>4</v>
      </c>
      <c r="C6190" t="s">
        <v>57</v>
      </c>
      <c r="D6190" t="s">
        <v>176</v>
      </c>
    </row>
    <row r="6191" spans="1:4" x14ac:dyDescent="0.3">
      <c r="A6191">
        <v>1013</v>
      </c>
      <c r="B6191" t="s">
        <v>3</v>
      </c>
      <c r="C6191" t="s">
        <v>57</v>
      </c>
      <c r="D6191" t="s">
        <v>123</v>
      </c>
    </row>
    <row r="6192" spans="1:4" x14ac:dyDescent="0.3">
      <c r="A6192">
        <v>1013</v>
      </c>
      <c r="B6192" t="s">
        <v>3</v>
      </c>
      <c r="C6192" t="s">
        <v>57</v>
      </c>
      <c r="D6192" t="s">
        <v>124</v>
      </c>
    </row>
    <row r="6193" spans="1:4" x14ac:dyDescent="0.3">
      <c r="A6193">
        <v>1013</v>
      </c>
      <c r="B6193" t="s">
        <v>3</v>
      </c>
      <c r="C6193" t="s">
        <v>57</v>
      </c>
      <c r="D6193" t="s">
        <v>136</v>
      </c>
    </row>
    <row r="6194" spans="1:4" x14ac:dyDescent="0.3">
      <c r="A6194">
        <v>1013</v>
      </c>
      <c r="B6194" t="s">
        <v>3</v>
      </c>
      <c r="C6194" t="s">
        <v>57</v>
      </c>
      <c r="D6194" t="s">
        <v>130</v>
      </c>
    </row>
    <row r="6195" spans="1:4" x14ac:dyDescent="0.3">
      <c r="A6195">
        <v>1013</v>
      </c>
      <c r="B6195" t="s">
        <v>3</v>
      </c>
      <c r="C6195" t="s">
        <v>57</v>
      </c>
      <c r="D6195" t="s">
        <v>146</v>
      </c>
    </row>
    <row r="6196" spans="1:4" x14ac:dyDescent="0.3">
      <c r="A6196">
        <v>1013</v>
      </c>
      <c r="B6196" t="s">
        <v>3</v>
      </c>
      <c r="C6196" t="s">
        <v>57</v>
      </c>
      <c r="D6196" t="s">
        <v>125</v>
      </c>
    </row>
    <row r="6197" spans="1:4" x14ac:dyDescent="0.3">
      <c r="A6197">
        <v>1013</v>
      </c>
      <c r="B6197" t="s">
        <v>3</v>
      </c>
      <c r="C6197" t="s">
        <v>57</v>
      </c>
      <c r="D6197" t="s">
        <v>132</v>
      </c>
    </row>
    <row r="6198" spans="1:4" x14ac:dyDescent="0.3">
      <c r="A6198">
        <v>1013</v>
      </c>
      <c r="B6198" t="s">
        <v>3</v>
      </c>
      <c r="C6198" t="s">
        <v>57</v>
      </c>
      <c r="D6198" t="s">
        <v>154</v>
      </c>
    </row>
    <row r="6199" spans="1:4" x14ac:dyDescent="0.3">
      <c r="A6199">
        <v>1013</v>
      </c>
      <c r="B6199" t="s">
        <v>3</v>
      </c>
      <c r="C6199" t="s">
        <v>57</v>
      </c>
      <c r="D6199" t="s">
        <v>220</v>
      </c>
    </row>
    <row r="6200" spans="1:4" x14ac:dyDescent="0.3">
      <c r="A6200">
        <v>1014</v>
      </c>
      <c r="B6200" t="s">
        <v>5</v>
      </c>
      <c r="C6200" t="s">
        <v>57</v>
      </c>
      <c r="D6200" t="s">
        <v>137</v>
      </c>
    </row>
    <row r="6201" spans="1:4" x14ac:dyDescent="0.3">
      <c r="A6201">
        <v>1014</v>
      </c>
      <c r="B6201" t="s">
        <v>5</v>
      </c>
      <c r="C6201" t="s">
        <v>57</v>
      </c>
      <c r="D6201" t="s">
        <v>165</v>
      </c>
    </row>
    <row r="6202" spans="1:4" x14ac:dyDescent="0.3">
      <c r="A6202">
        <v>1014</v>
      </c>
      <c r="B6202" t="s">
        <v>5</v>
      </c>
      <c r="C6202" t="s">
        <v>57</v>
      </c>
      <c r="D6202" t="s">
        <v>205</v>
      </c>
    </row>
    <row r="6203" spans="1:4" x14ac:dyDescent="0.3">
      <c r="A6203">
        <v>1014</v>
      </c>
      <c r="B6203" t="s">
        <v>5</v>
      </c>
      <c r="C6203" t="s">
        <v>57</v>
      </c>
      <c r="D6203" t="s">
        <v>124</v>
      </c>
    </row>
    <row r="6204" spans="1:4" x14ac:dyDescent="0.3">
      <c r="A6204">
        <v>1014</v>
      </c>
      <c r="B6204" t="s">
        <v>5</v>
      </c>
      <c r="C6204" t="s">
        <v>57</v>
      </c>
      <c r="D6204" t="s">
        <v>247</v>
      </c>
    </row>
    <row r="6205" spans="1:4" x14ac:dyDescent="0.3">
      <c r="A6205">
        <v>1015</v>
      </c>
      <c r="B6205" t="s">
        <v>4</v>
      </c>
      <c r="C6205" t="s">
        <v>18</v>
      </c>
      <c r="D6205" t="s">
        <v>124</v>
      </c>
    </row>
    <row r="6206" spans="1:4" x14ac:dyDescent="0.3">
      <c r="A6206">
        <v>1015</v>
      </c>
      <c r="B6206" t="s">
        <v>4</v>
      </c>
      <c r="C6206" t="s">
        <v>18</v>
      </c>
      <c r="D6206" t="s">
        <v>129</v>
      </c>
    </row>
    <row r="6207" spans="1:4" x14ac:dyDescent="0.3">
      <c r="A6207">
        <v>1015</v>
      </c>
      <c r="B6207" t="s">
        <v>4</v>
      </c>
      <c r="C6207" t="s">
        <v>18</v>
      </c>
      <c r="D6207" t="s">
        <v>336</v>
      </c>
    </row>
    <row r="6208" spans="1:4" x14ac:dyDescent="0.3">
      <c r="A6208">
        <v>1015</v>
      </c>
      <c r="B6208" t="s">
        <v>4</v>
      </c>
      <c r="C6208" t="s">
        <v>18</v>
      </c>
      <c r="D6208" t="s">
        <v>232</v>
      </c>
    </row>
    <row r="6209" spans="1:4" x14ac:dyDescent="0.3">
      <c r="A6209">
        <v>1015</v>
      </c>
      <c r="B6209" t="s">
        <v>4</v>
      </c>
      <c r="C6209" t="s">
        <v>18</v>
      </c>
      <c r="D6209" t="s">
        <v>337</v>
      </c>
    </row>
    <row r="6210" spans="1:4" x14ac:dyDescent="0.3">
      <c r="A6210">
        <v>1015</v>
      </c>
      <c r="B6210" t="s">
        <v>4</v>
      </c>
      <c r="C6210" t="s">
        <v>18</v>
      </c>
      <c r="D6210" t="s">
        <v>160</v>
      </c>
    </row>
    <row r="6211" spans="1:4" x14ac:dyDescent="0.3">
      <c r="A6211">
        <v>1015</v>
      </c>
      <c r="B6211" t="s">
        <v>4</v>
      </c>
      <c r="C6211" t="s">
        <v>18</v>
      </c>
      <c r="D6211" t="s">
        <v>159</v>
      </c>
    </row>
    <row r="6212" spans="1:4" x14ac:dyDescent="0.3">
      <c r="A6212">
        <v>1015</v>
      </c>
      <c r="B6212" t="s">
        <v>4</v>
      </c>
      <c r="C6212" t="s">
        <v>18</v>
      </c>
      <c r="D6212" t="s">
        <v>148</v>
      </c>
    </row>
    <row r="6213" spans="1:4" x14ac:dyDescent="0.3">
      <c r="A6213">
        <v>1015</v>
      </c>
      <c r="B6213" t="s">
        <v>4</v>
      </c>
      <c r="C6213" t="s">
        <v>18</v>
      </c>
      <c r="D6213" t="s">
        <v>172</v>
      </c>
    </row>
    <row r="6214" spans="1:4" x14ac:dyDescent="0.3">
      <c r="A6214">
        <v>1015</v>
      </c>
      <c r="B6214" t="s">
        <v>4</v>
      </c>
      <c r="C6214" t="s">
        <v>18</v>
      </c>
      <c r="D6214" t="s">
        <v>132</v>
      </c>
    </row>
    <row r="6215" spans="1:4" x14ac:dyDescent="0.3">
      <c r="A6215">
        <v>1016</v>
      </c>
      <c r="B6215" t="s">
        <v>8</v>
      </c>
      <c r="C6215" t="s">
        <v>57</v>
      </c>
      <c r="D6215" t="s">
        <v>124</v>
      </c>
    </row>
    <row r="6216" spans="1:4" x14ac:dyDescent="0.3">
      <c r="A6216">
        <v>1016</v>
      </c>
      <c r="B6216" t="s">
        <v>8</v>
      </c>
      <c r="C6216" t="s">
        <v>57</v>
      </c>
      <c r="D6216" t="s">
        <v>125</v>
      </c>
    </row>
    <row r="6217" spans="1:4" x14ac:dyDescent="0.3">
      <c r="A6217">
        <v>1017</v>
      </c>
      <c r="B6217" t="s">
        <v>8</v>
      </c>
      <c r="C6217" t="s">
        <v>57</v>
      </c>
      <c r="D6217" t="s">
        <v>123</v>
      </c>
    </row>
    <row r="6218" spans="1:4" x14ac:dyDescent="0.3">
      <c r="A6218">
        <v>1017</v>
      </c>
      <c r="B6218" t="s">
        <v>8</v>
      </c>
      <c r="C6218" t="s">
        <v>57</v>
      </c>
      <c r="D6218" t="s">
        <v>124</v>
      </c>
    </row>
    <row r="6219" spans="1:4" x14ac:dyDescent="0.3">
      <c r="A6219">
        <v>1017</v>
      </c>
      <c r="B6219" t="s">
        <v>8</v>
      </c>
      <c r="C6219" t="s">
        <v>57</v>
      </c>
      <c r="D6219" t="s">
        <v>130</v>
      </c>
    </row>
    <row r="6220" spans="1:4" x14ac:dyDescent="0.3">
      <c r="A6220">
        <v>1017</v>
      </c>
      <c r="B6220" t="s">
        <v>8</v>
      </c>
      <c r="C6220" t="s">
        <v>57</v>
      </c>
      <c r="D6220" t="s">
        <v>152</v>
      </c>
    </row>
    <row r="6221" spans="1:4" x14ac:dyDescent="0.3">
      <c r="A6221">
        <v>1017</v>
      </c>
      <c r="B6221" t="s">
        <v>8</v>
      </c>
      <c r="C6221" t="s">
        <v>57</v>
      </c>
      <c r="D6221" t="s">
        <v>163</v>
      </c>
    </row>
    <row r="6222" spans="1:4" x14ac:dyDescent="0.3">
      <c r="A6222">
        <v>1017</v>
      </c>
      <c r="B6222" t="s">
        <v>8</v>
      </c>
      <c r="C6222" t="s">
        <v>57</v>
      </c>
      <c r="D6222" t="s">
        <v>183</v>
      </c>
    </row>
    <row r="6223" spans="1:4" x14ac:dyDescent="0.3">
      <c r="A6223">
        <v>1018</v>
      </c>
      <c r="B6223" t="s">
        <v>4</v>
      </c>
      <c r="C6223" t="s">
        <v>57</v>
      </c>
      <c r="D6223" t="s">
        <v>163</v>
      </c>
    </row>
    <row r="6224" spans="1:4" x14ac:dyDescent="0.3">
      <c r="A6224">
        <v>1018</v>
      </c>
      <c r="B6224" t="s">
        <v>4</v>
      </c>
      <c r="C6224" t="s">
        <v>57</v>
      </c>
      <c r="D6224" t="s">
        <v>166</v>
      </c>
    </row>
    <row r="6225" spans="1:4" x14ac:dyDescent="0.3">
      <c r="A6225">
        <v>1018</v>
      </c>
      <c r="B6225" t="s">
        <v>4</v>
      </c>
      <c r="C6225" t="s">
        <v>57</v>
      </c>
      <c r="D6225" t="s">
        <v>132</v>
      </c>
    </row>
    <row r="6226" spans="1:4" x14ac:dyDescent="0.3">
      <c r="A6226">
        <v>1018</v>
      </c>
      <c r="B6226" t="s">
        <v>4</v>
      </c>
      <c r="C6226" t="s">
        <v>57</v>
      </c>
      <c r="D6226" t="s">
        <v>131</v>
      </c>
    </row>
    <row r="6227" spans="1:4" x14ac:dyDescent="0.3">
      <c r="A6227">
        <v>1019</v>
      </c>
      <c r="B6227" t="s">
        <v>3</v>
      </c>
      <c r="C6227" t="s">
        <v>57</v>
      </c>
      <c r="D6227" t="s">
        <v>162</v>
      </c>
    </row>
    <row r="6228" spans="1:4" x14ac:dyDescent="0.3">
      <c r="A6228">
        <v>1019</v>
      </c>
      <c r="B6228" t="s">
        <v>3</v>
      </c>
      <c r="C6228" t="s">
        <v>57</v>
      </c>
      <c r="D6228" t="s">
        <v>338</v>
      </c>
    </row>
    <row r="6229" spans="1:4" x14ac:dyDescent="0.3">
      <c r="A6229">
        <v>1019</v>
      </c>
      <c r="B6229" t="s">
        <v>3</v>
      </c>
      <c r="C6229" t="s">
        <v>57</v>
      </c>
      <c r="D6229" t="s">
        <v>136</v>
      </c>
    </row>
    <row r="6230" spans="1:4" x14ac:dyDescent="0.3">
      <c r="A6230">
        <v>1020</v>
      </c>
      <c r="B6230" t="s">
        <v>3</v>
      </c>
      <c r="C6230" t="s">
        <v>57</v>
      </c>
      <c r="D6230" t="s">
        <v>161</v>
      </c>
    </row>
    <row r="6231" spans="1:4" x14ac:dyDescent="0.3">
      <c r="A6231">
        <v>1021</v>
      </c>
      <c r="B6231" t="s">
        <v>5</v>
      </c>
      <c r="C6231" t="s">
        <v>57</v>
      </c>
      <c r="D6231" t="s">
        <v>124</v>
      </c>
    </row>
    <row r="6232" spans="1:4" x14ac:dyDescent="0.3">
      <c r="A6232">
        <v>1021</v>
      </c>
      <c r="B6232" t="s">
        <v>5</v>
      </c>
      <c r="C6232" t="s">
        <v>57</v>
      </c>
      <c r="D6232" t="s">
        <v>135</v>
      </c>
    </row>
    <row r="6233" spans="1:4" x14ac:dyDescent="0.3">
      <c r="A6233">
        <v>1021</v>
      </c>
      <c r="B6233" t="s">
        <v>5</v>
      </c>
      <c r="C6233" t="s">
        <v>57</v>
      </c>
      <c r="D6233" t="s">
        <v>134</v>
      </c>
    </row>
    <row r="6234" spans="1:4" x14ac:dyDescent="0.3">
      <c r="A6234">
        <v>1022</v>
      </c>
      <c r="B6234" t="s">
        <v>5</v>
      </c>
      <c r="C6234" t="s">
        <v>57</v>
      </c>
      <c r="D6234" t="s">
        <v>124</v>
      </c>
    </row>
    <row r="6235" spans="1:4" x14ac:dyDescent="0.3">
      <c r="A6235">
        <v>1022</v>
      </c>
      <c r="B6235" t="s">
        <v>5</v>
      </c>
      <c r="C6235" t="s">
        <v>57</v>
      </c>
      <c r="D6235" t="s">
        <v>136</v>
      </c>
    </row>
    <row r="6236" spans="1:4" x14ac:dyDescent="0.3">
      <c r="A6236">
        <v>1023</v>
      </c>
      <c r="B6236" t="s">
        <v>9</v>
      </c>
      <c r="C6236" t="s">
        <v>49</v>
      </c>
      <c r="D6236" t="s">
        <v>124</v>
      </c>
    </row>
    <row r="6237" spans="1:4" x14ac:dyDescent="0.3">
      <c r="A6237">
        <v>1023</v>
      </c>
      <c r="B6237" t="s">
        <v>9</v>
      </c>
      <c r="C6237" t="s">
        <v>49</v>
      </c>
      <c r="D6237" t="s">
        <v>148</v>
      </c>
    </row>
    <row r="6238" spans="1:4" x14ac:dyDescent="0.3">
      <c r="A6238">
        <v>1023</v>
      </c>
      <c r="B6238" t="s">
        <v>9</v>
      </c>
      <c r="C6238" t="s">
        <v>49</v>
      </c>
      <c r="D6238" t="s">
        <v>146</v>
      </c>
    </row>
    <row r="6239" spans="1:4" x14ac:dyDescent="0.3">
      <c r="A6239">
        <v>1023</v>
      </c>
      <c r="B6239" t="s">
        <v>9</v>
      </c>
      <c r="C6239" t="s">
        <v>49</v>
      </c>
      <c r="D6239" t="s">
        <v>160</v>
      </c>
    </row>
    <row r="6240" spans="1:4" x14ac:dyDescent="0.3">
      <c r="A6240">
        <v>1023</v>
      </c>
      <c r="B6240" t="s">
        <v>9</v>
      </c>
      <c r="C6240" t="s">
        <v>49</v>
      </c>
      <c r="D6240" t="s">
        <v>134</v>
      </c>
    </row>
    <row r="6241" spans="1:4" x14ac:dyDescent="0.3">
      <c r="A6241">
        <v>1023</v>
      </c>
      <c r="B6241" t="s">
        <v>9</v>
      </c>
      <c r="C6241" t="s">
        <v>49</v>
      </c>
      <c r="D6241" t="s">
        <v>135</v>
      </c>
    </row>
    <row r="6242" spans="1:4" x14ac:dyDescent="0.3">
      <c r="A6242">
        <v>1023</v>
      </c>
      <c r="B6242" t="s">
        <v>9</v>
      </c>
      <c r="C6242" t="s">
        <v>49</v>
      </c>
      <c r="D6242" t="s">
        <v>187</v>
      </c>
    </row>
    <row r="6243" spans="1:4" x14ac:dyDescent="0.3">
      <c r="A6243">
        <v>1023</v>
      </c>
      <c r="B6243" t="s">
        <v>9</v>
      </c>
      <c r="C6243" t="s">
        <v>49</v>
      </c>
      <c r="D6243" t="s">
        <v>213</v>
      </c>
    </row>
    <row r="6244" spans="1:4" x14ac:dyDescent="0.3">
      <c r="A6244">
        <v>1024</v>
      </c>
      <c r="B6244" t="s">
        <v>5</v>
      </c>
      <c r="C6244" t="s">
        <v>57</v>
      </c>
      <c r="D6244" t="s">
        <v>184</v>
      </c>
    </row>
    <row r="6245" spans="1:4" x14ac:dyDescent="0.3">
      <c r="A6245">
        <v>1025</v>
      </c>
      <c r="B6245" t="s">
        <v>9</v>
      </c>
      <c r="C6245" t="s">
        <v>57</v>
      </c>
      <c r="D6245" t="s">
        <v>272</v>
      </c>
    </row>
    <row r="6246" spans="1:4" x14ac:dyDescent="0.3">
      <c r="A6246">
        <v>1026</v>
      </c>
      <c r="B6246" t="s">
        <v>4</v>
      </c>
      <c r="C6246" t="s">
        <v>57</v>
      </c>
      <c r="D6246" t="s">
        <v>123</v>
      </c>
    </row>
    <row r="6247" spans="1:4" x14ac:dyDescent="0.3">
      <c r="A6247">
        <v>1026</v>
      </c>
      <c r="B6247" t="s">
        <v>4</v>
      </c>
      <c r="C6247" t="s">
        <v>57</v>
      </c>
      <c r="D6247" t="s">
        <v>129</v>
      </c>
    </row>
    <row r="6248" spans="1:4" x14ac:dyDescent="0.3">
      <c r="A6248">
        <v>1026</v>
      </c>
      <c r="B6248" t="s">
        <v>4</v>
      </c>
      <c r="C6248" t="s">
        <v>57</v>
      </c>
      <c r="D6248" t="s">
        <v>124</v>
      </c>
    </row>
    <row r="6249" spans="1:4" x14ac:dyDescent="0.3">
      <c r="A6249">
        <v>1026</v>
      </c>
      <c r="B6249" t="s">
        <v>4</v>
      </c>
      <c r="C6249" t="s">
        <v>57</v>
      </c>
      <c r="D6249" t="s">
        <v>163</v>
      </c>
    </row>
    <row r="6250" spans="1:4" x14ac:dyDescent="0.3">
      <c r="A6250">
        <v>1026</v>
      </c>
      <c r="B6250" t="s">
        <v>4</v>
      </c>
      <c r="C6250" t="s">
        <v>57</v>
      </c>
      <c r="D6250" t="s">
        <v>136</v>
      </c>
    </row>
    <row r="6251" spans="1:4" x14ac:dyDescent="0.3">
      <c r="A6251">
        <v>1026</v>
      </c>
      <c r="B6251" t="s">
        <v>4</v>
      </c>
      <c r="C6251" t="s">
        <v>57</v>
      </c>
      <c r="D6251" t="s">
        <v>130</v>
      </c>
    </row>
    <row r="6252" spans="1:4" x14ac:dyDescent="0.3">
      <c r="A6252">
        <v>1026</v>
      </c>
      <c r="B6252" t="s">
        <v>4</v>
      </c>
      <c r="C6252" t="s">
        <v>57</v>
      </c>
      <c r="D6252" t="s">
        <v>137</v>
      </c>
    </row>
    <row r="6253" spans="1:4" x14ac:dyDescent="0.3">
      <c r="A6253">
        <v>1026</v>
      </c>
      <c r="B6253" t="s">
        <v>4</v>
      </c>
      <c r="C6253" t="s">
        <v>57</v>
      </c>
      <c r="D6253" t="s">
        <v>125</v>
      </c>
    </row>
    <row r="6254" spans="1:4" x14ac:dyDescent="0.3">
      <c r="A6254">
        <v>1026</v>
      </c>
      <c r="B6254" t="s">
        <v>4</v>
      </c>
      <c r="C6254" t="s">
        <v>57</v>
      </c>
      <c r="D6254" t="s">
        <v>148</v>
      </c>
    </row>
    <row r="6255" spans="1:4" x14ac:dyDescent="0.3">
      <c r="A6255">
        <v>1026</v>
      </c>
      <c r="B6255" t="s">
        <v>4</v>
      </c>
      <c r="C6255" t="s">
        <v>57</v>
      </c>
      <c r="D6255" t="s">
        <v>133</v>
      </c>
    </row>
    <row r="6256" spans="1:4" x14ac:dyDescent="0.3">
      <c r="A6256">
        <v>1026</v>
      </c>
      <c r="B6256" t="s">
        <v>4</v>
      </c>
      <c r="C6256" t="s">
        <v>57</v>
      </c>
      <c r="D6256" t="s">
        <v>132</v>
      </c>
    </row>
    <row r="6257" spans="1:4" x14ac:dyDescent="0.3">
      <c r="A6257">
        <v>1026</v>
      </c>
      <c r="B6257" t="s">
        <v>4</v>
      </c>
      <c r="C6257" t="s">
        <v>57</v>
      </c>
      <c r="D6257" t="s">
        <v>131</v>
      </c>
    </row>
    <row r="6258" spans="1:4" x14ac:dyDescent="0.3">
      <c r="A6258">
        <v>1026</v>
      </c>
      <c r="B6258" t="s">
        <v>4</v>
      </c>
      <c r="C6258" t="s">
        <v>57</v>
      </c>
      <c r="D6258" t="s">
        <v>161</v>
      </c>
    </row>
    <row r="6259" spans="1:4" x14ac:dyDescent="0.3">
      <c r="A6259">
        <v>1028</v>
      </c>
      <c r="B6259" t="s">
        <v>4</v>
      </c>
      <c r="C6259" t="s">
        <v>57</v>
      </c>
      <c r="D6259" t="s">
        <v>123</v>
      </c>
    </row>
    <row r="6260" spans="1:4" x14ac:dyDescent="0.3">
      <c r="A6260">
        <v>1028</v>
      </c>
      <c r="B6260" t="s">
        <v>4</v>
      </c>
      <c r="C6260" t="s">
        <v>57</v>
      </c>
      <c r="D6260" t="s">
        <v>124</v>
      </c>
    </row>
    <row r="6261" spans="1:4" x14ac:dyDescent="0.3">
      <c r="A6261">
        <v>1028</v>
      </c>
      <c r="B6261" t="s">
        <v>4</v>
      </c>
      <c r="C6261" t="s">
        <v>57</v>
      </c>
      <c r="D6261" t="s">
        <v>125</v>
      </c>
    </row>
    <row r="6262" spans="1:4" x14ac:dyDescent="0.3">
      <c r="A6262">
        <v>1028</v>
      </c>
      <c r="B6262" t="s">
        <v>4</v>
      </c>
      <c r="C6262" t="s">
        <v>57</v>
      </c>
      <c r="D6262" t="s">
        <v>131</v>
      </c>
    </row>
    <row r="6263" spans="1:4" x14ac:dyDescent="0.3">
      <c r="A6263">
        <v>1028</v>
      </c>
      <c r="B6263" t="s">
        <v>4</v>
      </c>
      <c r="C6263" t="s">
        <v>57</v>
      </c>
      <c r="D6263" t="s">
        <v>154</v>
      </c>
    </row>
    <row r="6264" spans="1:4" x14ac:dyDescent="0.3">
      <c r="A6264">
        <v>1028</v>
      </c>
      <c r="B6264" t="s">
        <v>4</v>
      </c>
      <c r="C6264" t="s">
        <v>57</v>
      </c>
      <c r="D6264" t="s">
        <v>185</v>
      </c>
    </row>
    <row r="6265" spans="1:4" x14ac:dyDescent="0.3">
      <c r="A6265">
        <v>1028</v>
      </c>
      <c r="B6265" t="s">
        <v>4</v>
      </c>
      <c r="C6265" t="s">
        <v>57</v>
      </c>
      <c r="D6265" t="s">
        <v>170</v>
      </c>
    </row>
    <row r="6266" spans="1:4" x14ac:dyDescent="0.3">
      <c r="A6266">
        <v>1029</v>
      </c>
      <c r="B6266" t="s">
        <v>5</v>
      </c>
      <c r="C6266" t="s">
        <v>49</v>
      </c>
      <c r="D6266" t="s">
        <v>124</v>
      </c>
    </row>
    <row r="6267" spans="1:4" x14ac:dyDescent="0.3">
      <c r="A6267">
        <v>1029</v>
      </c>
      <c r="B6267" t="s">
        <v>5</v>
      </c>
      <c r="C6267" t="s">
        <v>49</v>
      </c>
      <c r="D6267" t="s">
        <v>136</v>
      </c>
    </row>
    <row r="6268" spans="1:4" x14ac:dyDescent="0.3">
      <c r="A6268">
        <v>1029</v>
      </c>
      <c r="B6268" t="s">
        <v>5</v>
      </c>
      <c r="C6268" t="s">
        <v>49</v>
      </c>
      <c r="D6268" t="s">
        <v>153</v>
      </c>
    </row>
    <row r="6269" spans="1:4" x14ac:dyDescent="0.3">
      <c r="A6269">
        <v>1029</v>
      </c>
      <c r="B6269" t="s">
        <v>5</v>
      </c>
      <c r="C6269" t="s">
        <v>49</v>
      </c>
      <c r="D6269" t="s">
        <v>125</v>
      </c>
    </row>
    <row r="6270" spans="1:4" x14ac:dyDescent="0.3">
      <c r="A6270">
        <v>1029</v>
      </c>
      <c r="B6270" t="s">
        <v>5</v>
      </c>
      <c r="C6270" t="s">
        <v>49</v>
      </c>
      <c r="D6270" t="s">
        <v>148</v>
      </c>
    </row>
    <row r="6271" spans="1:4" x14ac:dyDescent="0.3">
      <c r="A6271">
        <v>1029</v>
      </c>
      <c r="B6271" t="s">
        <v>5</v>
      </c>
      <c r="C6271" t="s">
        <v>49</v>
      </c>
      <c r="D6271" t="s">
        <v>234</v>
      </c>
    </row>
    <row r="6272" spans="1:4" x14ac:dyDescent="0.3">
      <c r="A6272">
        <v>1030</v>
      </c>
      <c r="B6272" t="s">
        <v>4</v>
      </c>
      <c r="C6272" t="s">
        <v>57</v>
      </c>
      <c r="D6272" t="s">
        <v>124</v>
      </c>
    </row>
    <row r="6273" spans="1:4" x14ac:dyDescent="0.3">
      <c r="A6273">
        <v>1030</v>
      </c>
      <c r="B6273" t="s">
        <v>4</v>
      </c>
      <c r="C6273" t="s">
        <v>57</v>
      </c>
      <c r="D6273" t="s">
        <v>189</v>
      </c>
    </row>
    <row r="6274" spans="1:4" x14ac:dyDescent="0.3">
      <c r="A6274">
        <v>1030</v>
      </c>
      <c r="B6274" t="s">
        <v>4</v>
      </c>
      <c r="C6274" t="s">
        <v>57</v>
      </c>
      <c r="D6274" t="s">
        <v>168</v>
      </c>
    </row>
    <row r="6275" spans="1:4" x14ac:dyDescent="0.3">
      <c r="A6275">
        <v>1030</v>
      </c>
      <c r="B6275" t="s">
        <v>4</v>
      </c>
      <c r="C6275" t="s">
        <v>57</v>
      </c>
      <c r="D6275" t="s">
        <v>131</v>
      </c>
    </row>
    <row r="6276" spans="1:4" x14ac:dyDescent="0.3">
      <c r="A6276">
        <v>1030</v>
      </c>
      <c r="B6276" t="s">
        <v>4</v>
      </c>
      <c r="C6276" t="s">
        <v>57</v>
      </c>
      <c r="D6276" t="s">
        <v>258</v>
      </c>
    </row>
    <row r="6277" spans="1:4" x14ac:dyDescent="0.3">
      <c r="A6277">
        <v>1031</v>
      </c>
      <c r="B6277" t="s">
        <v>4</v>
      </c>
      <c r="C6277" t="s">
        <v>57</v>
      </c>
      <c r="D6277" t="s">
        <v>123</v>
      </c>
    </row>
    <row r="6278" spans="1:4" x14ac:dyDescent="0.3">
      <c r="A6278">
        <v>1031</v>
      </c>
      <c r="B6278" t="s">
        <v>4</v>
      </c>
      <c r="C6278" t="s">
        <v>57</v>
      </c>
      <c r="D6278" t="s">
        <v>124</v>
      </c>
    </row>
    <row r="6279" spans="1:4" x14ac:dyDescent="0.3">
      <c r="A6279">
        <v>1031</v>
      </c>
      <c r="B6279" t="s">
        <v>4</v>
      </c>
      <c r="C6279" t="s">
        <v>57</v>
      </c>
      <c r="D6279" t="s">
        <v>133</v>
      </c>
    </row>
    <row r="6280" spans="1:4" x14ac:dyDescent="0.3">
      <c r="A6280">
        <v>1031</v>
      </c>
      <c r="B6280" t="s">
        <v>4</v>
      </c>
      <c r="C6280" t="s">
        <v>57</v>
      </c>
      <c r="D6280" t="s">
        <v>132</v>
      </c>
    </row>
    <row r="6281" spans="1:4" x14ac:dyDescent="0.3">
      <c r="A6281">
        <v>1031</v>
      </c>
      <c r="B6281" t="s">
        <v>4</v>
      </c>
      <c r="C6281" t="s">
        <v>57</v>
      </c>
      <c r="D6281" t="s">
        <v>131</v>
      </c>
    </row>
    <row r="6282" spans="1:4" x14ac:dyDescent="0.3">
      <c r="A6282">
        <v>1032</v>
      </c>
      <c r="B6282" t="s">
        <v>8</v>
      </c>
      <c r="C6282" t="s">
        <v>49</v>
      </c>
      <c r="D6282" t="s">
        <v>124</v>
      </c>
    </row>
    <row r="6283" spans="1:4" x14ac:dyDescent="0.3">
      <c r="A6283">
        <v>1032</v>
      </c>
      <c r="B6283" t="s">
        <v>8</v>
      </c>
      <c r="C6283" t="s">
        <v>49</v>
      </c>
      <c r="D6283" t="s">
        <v>139</v>
      </c>
    </row>
    <row r="6284" spans="1:4" x14ac:dyDescent="0.3">
      <c r="A6284">
        <v>1032</v>
      </c>
      <c r="B6284" t="s">
        <v>8</v>
      </c>
      <c r="C6284" t="s">
        <v>49</v>
      </c>
      <c r="D6284" t="s">
        <v>159</v>
      </c>
    </row>
    <row r="6285" spans="1:4" x14ac:dyDescent="0.3">
      <c r="A6285">
        <v>1032</v>
      </c>
      <c r="B6285" t="s">
        <v>8</v>
      </c>
      <c r="C6285" t="s">
        <v>49</v>
      </c>
      <c r="D6285" t="s">
        <v>160</v>
      </c>
    </row>
    <row r="6286" spans="1:4" x14ac:dyDescent="0.3">
      <c r="A6286">
        <v>1032</v>
      </c>
      <c r="B6286" t="s">
        <v>8</v>
      </c>
      <c r="C6286" t="s">
        <v>49</v>
      </c>
      <c r="D6286" t="s">
        <v>138</v>
      </c>
    </row>
    <row r="6287" spans="1:4" x14ac:dyDescent="0.3">
      <c r="A6287">
        <v>1032</v>
      </c>
      <c r="B6287" t="s">
        <v>8</v>
      </c>
      <c r="C6287" t="s">
        <v>49</v>
      </c>
      <c r="D6287" t="s">
        <v>125</v>
      </c>
    </row>
    <row r="6288" spans="1:4" x14ac:dyDescent="0.3">
      <c r="A6288">
        <v>1032</v>
      </c>
      <c r="B6288" t="s">
        <v>8</v>
      </c>
      <c r="C6288" t="s">
        <v>49</v>
      </c>
      <c r="D6288" t="s">
        <v>154</v>
      </c>
    </row>
    <row r="6289" spans="1:4" x14ac:dyDescent="0.3">
      <c r="A6289">
        <v>1032</v>
      </c>
      <c r="B6289" t="s">
        <v>8</v>
      </c>
      <c r="C6289" t="s">
        <v>49</v>
      </c>
      <c r="D6289" t="s">
        <v>176</v>
      </c>
    </row>
    <row r="6290" spans="1:4" x14ac:dyDescent="0.3">
      <c r="A6290">
        <v>1032</v>
      </c>
      <c r="B6290" t="s">
        <v>8</v>
      </c>
      <c r="C6290" t="s">
        <v>49</v>
      </c>
      <c r="D6290" t="s">
        <v>220</v>
      </c>
    </row>
    <row r="6291" spans="1:4" x14ac:dyDescent="0.3">
      <c r="A6291">
        <v>1032</v>
      </c>
      <c r="B6291" t="s">
        <v>8</v>
      </c>
      <c r="C6291" t="s">
        <v>49</v>
      </c>
      <c r="D6291" t="s">
        <v>149</v>
      </c>
    </row>
    <row r="6292" spans="1:4" x14ac:dyDescent="0.3">
      <c r="A6292">
        <v>1032</v>
      </c>
      <c r="B6292" t="s">
        <v>8</v>
      </c>
      <c r="C6292" t="s">
        <v>49</v>
      </c>
      <c r="D6292" t="s">
        <v>150</v>
      </c>
    </row>
    <row r="6293" spans="1:4" x14ac:dyDescent="0.3">
      <c r="A6293">
        <v>1033</v>
      </c>
      <c r="B6293" t="s">
        <v>8</v>
      </c>
      <c r="C6293" t="s">
        <v>57</v>
      </c>
      <c r="D6293" t="s">
        <v>204</v>
      </c>
    </row>
    <row r="6294" spans="1:4" x14ac:dyDescent="0.3">
      <c r="A6294">
        <v>1033</v>
      </c>
      <c r="B6294" t="s">
        <v>8</v>
      </c>
      <c r="C6294" t="s">
        <v>57</v>
      </c>
      <c r="D6294" t="s">
        <v>124</v>
      </c>
    </row>
    <row r="6295" spans="1:4" x14ac:dyDescent="0.3">
      <c r="A6295">
        <v>1033</v>
      </c>
      <c r="B6295" t="s">
        <v>8</v>
      </c>
      <c r="C6295" t="s">
        <v>57</v>
      </c>
      <c r="D6295" t="s">
        <v>336</v>
      </c>
    </row>
    <row r="6296" spans="1:4" x14ac:dyDescent="0.3">
      <c r="A6296">
        <v>1033</v>
      </c>
      <c r="B6296" t="s">
        <v>8</v>
      </c>
      <c r="C6296" t="s">
        <v>57</v>
      </c>
      <c r="D6296" t="s">
        <v>172</v>
      </c>
    </row>
    <row r="6297" spans="1:4" x14ac:dyDescent="0.3">
      <c r="A6297">
        <v>1034</v>
      </c>
      <c r="B6297" t="s">
        <v>4</v>
      </c>
      <c r="C6297" t="s">
        <v>57</v>
      </c>
      <c r="D6297" t="s">
        <v>123</v>
      </c>
    </row>
    <row r="6298" spans="1:4" x14ac:dyDescent="0.3">
      <c r="A6298">
        <v>1034</v>
      </c>
      <c r="B6298" t="s">
        <v>4</v>
      </c>
      <c r="C6298" t="s">
        <v>57</v>
      </c>
      <c r="D6298" t="s">
        <v>147</v>
      </c>
    </row>
    <row r="6299" spans="1:4" x14ac:dyDescent="0.3">
      <c r="A6299">
        <v>1034</v>
      </c>
      <c r="B6299" t="s">
        <v>4</v>
      </c>
      <c r="C6299" t="s">
        <v>57</v>
      </c>
      <c r="D6299" t="s">
        <v>147</v>
      </c>
    </row>
    <row r="6300" spans="1:4" x14ac:dyDescent="0.3">
      <c r="A6300">
        <v>1034</v>
      </c>
      <c r="B6300" t="s">
        <v>4</v>
      </c>
      <c r="C6300" t="s">
        <v>57</v>
      </c>
      <c r="D6300" t="s">
        <v>129</v>
      </c>
    </row>
    <row r="6301" spans="1:4" x14ac:dyDescent="0.3">
      <c r="A6301">
        <v>1034</v>
      </c>
      <c r="B6301" t="s">
        <v>4</v>
      </c>
      <c r="C6301" t="s">
        <v>57</v>
      </c>
      <c r="D6301" t="s">
        <v>158</v>
      </c>
    </row>
    <row r="6302" spans="1:4" x14ac:dyDescent="0.3">
      <c r="A6302">
        <v>1034</v>
      </c>
      <c r="B6302" t="s">
        <v>4</v>
      </c>
      <c r="C6302" t="s">
        <v>57</v>
      </c>
      <c r="D6302" t="s">
        <v>273</v>
      </c>
    </row>
    <row r="6303" spans="1:4" x14ac:dyDescent="0.3">
      <c r="A6303">
        <v>1034</v>
      </c>
      <c r="B6303" t="s">
        <v>4</v>
      </c>
      <c r="C6303" t="s">
        <v>57</v>
      </c>
      <c r="D6303" t="s">
        <v>148</v>
      </c>
    </row>
    <row r="6304" spans="1:4" x14ac:dyDescent="0.3">
      <c r="A6304">
        <v>1034</v>
      </c>
      <c r="B6304" t="s">
        <v>4</v>
      </c>
      <c r="C6304" t="s">
        <v>57</v>
      </c>
      <c r="D6304" t="s">
        <v>172</v>
      </c>
    </row>
    <row r="6305" spans="1:4" x14ac:dyDescent="0.3">
      <c r="A6305">
        <v>1034</v>
      </c>
      <c r="B6305" t="s">
        <v>4</v>
      </c>
      <c r="C6305" t="s">
        <v>57</v>
      </c>
      <c r="D6305" t="s">
        <v>146</v>
      </c>
    </row>
    <row r="6306" spans="1:4" x14ac:dyDescent="0.3">
      <c r="A6306">
        <v>1034</v>
      </c>
      <c r="B6306" t="s">
        <v>4</v>
      </c>
      <c r="C6306" t="s">
        <v>57</v>
      </c>
      <c r="D6306" t="s">
        <v>131</v>
      </c>
    </row>
    <row r="6307" spans="1:4" x14ac:dyDescent="0.3">
      <c r="A6307">
        <v>1034</v>
      </c>
      <c r="B6307" t="s">
        <v>4</v>
      </c>
      <c r="C6307" t="s">
        <v>57</v>
      </c>
      <c r="D6307" t="s">
        <v>335</v>
      </c>
    </row>
    <row r="6308" spans="1:4" x14ac:dyDescent="0.3">
      <c r="A6308">
        <v>1034</v>
      </c>
      <c r="B6308" t="s">
        <v>4</v>
      </c>
      <c r="C6308" t="s">
        <v>57</v>
      </c>
      <c r="D6308" t="s">
        <v>183</v>
      </c>
    </row>
    <row r="6309" spans="1:4" x14ac:dyDescent="0.3">
      <c r="A6309">
        <v>1034</v>
      </c>
      <c r="B6309" t="s">
        <v>4</v>
      </c>
      <c r="C6309" t="s">
        <v>57</v>
      </c>
      <c r="D6309" t="s">
        <v>200</v>
      </c>
    </row>
    <row r="6310" spans="1:4" x14ac:dyDescent="0.3">
      <c r="A6310">
        <v>1035</v>
      </c>
      <c r="B6310" t="s">
        <v>4</v>
      </c>
      <c r="C6310" t="s">
        <v>57</v>
      </c>
      <c r="D6310" t="s">
        <v>124</v>
      </c>
    </row>
    <row r="6311" spans="1:4" x14ac:dyDescent="0.3">
      <c r="A6311">
        <v>1035</v>
      </c>
      <c r="B6311" t="s">
        <v>4</v>
      </c>
      <c r="C6311" t="s">
        <v>57</v>
      </c>
      <c r="D6311" t="s">
        <v>336</v>
      </c>
    </row>
    <row r="6312" spans="1:4" x14ac:dyDescent="0.3">
      <c r="A6312">
        <v>1035</v>
      </c>
      <c r="B6312" t="s">
        <v>4</v>
      </c>
      <c r="C6312" t="s">
        <v>57</v>
      </c>
      <c r="D6312" t="s">
        <v>125</v>
      </c>
    </row>
    <row r="6313" spans="1:4" x14ac:dyDescent="0.3">
      <c r="A6313">
        <v>1035</v>
      </c>
      <c r="B6313" t="s">
        <v>4</v>
      </c>
      <c r="C6313" t="s">
        <v>57</v>
      </c>
      <c r="D6313" t="s">
        <v>146</v>
      </c>
    </row>
    <row r="6314" spans="1:4" x14ac:dyDescent="0.3">
      <c r="A6314">
        <v>1035</v>
      </c>
      <c r="B6314" t="s">
        <v>4</v>
      </c>
      <c r="C6314" t="s">
        <v>57</v>
      </c>
      <c r="D6314" t="s">
        <v>172</v>
      </c>
    </row>
    <row r="6315" spans="1:4" x14ac:dyDescent="0.3">
      <c r="A6315">
        <v>1035</v>
      </c>
      <c r="B6315" t="s">
        <v>4</v>
      </c>
      <c r="C6315" t="s">
        <v>57</v>
      </c>
      <c r="D6315" t="s">
        <v>148</v>
      </c>
    </row>
    <row r="6316" spans="1:4" x14ac:dyDescent="0.3">
      <c r="A6316">
        <v>1035</v>
      </c>
      <c r="B6316" t="s">
        <v>4</v>
      </c>
      <c r="C6316" t="s">
        <v>57</v>
      </c>
      <c r="D6316" t="s">
        <v>126</v>
      </c>
    </row>
    <row r="6317" spans="1:4" x14ac:dyDescent="0.3">
      <c r="A6317">
        <v>1036</v>
      </c>
      <c r="B6317" t="s">
        <v>5</v>
      </c>
      <c r="C6317" t="s">
        <v>57</v>
      </c>
      <c r="D6317" t="s">
        <v>123</v>
      </c>
    </row>
    <row r="6318" spans="1:4" x14ac:dyDescent="0.3">
      <c r="A6318">
        <v>1036</v>
      </c>
      <c r="B6318" t="s">
        <v>5</v>
      </c>
      <c r="C6318" t="s">
        <v>57</v>
      </c>
      <c r="D6318" t="s">
        <v>124</v>
      </c>
    </row>
    <row r="6319" spans="1:4" x14ac:dyDescent="0.3">
      <c r="A6319">
        <v>1036</v>
      </c>
      <c r="B6319" t="s">
        <v>5</v>
      </c>
      <c r="C6319" t="s">
        <v>57</v>
      </c>
      <c r="D6319" t="s">
        <v>136</v>
      </c>
    </row>
    <row r="6320" spans="1:4" x14ac:dyDescent="0.3">
      <c r="A6320">
        <v>1036</v>
      </c>
      <c r="B6320" t="s">
        <v>5</v>
      </c>
      <c r="C6320" t="s">
        <v>57</v>
      </c>
      <c r="D6320" t="s">
        <v>161</v>
      </c>
    </row>
    <row r="6321" spans="1:4" x14ac:dyDescent="0.3">
      <c r="A6321">
        <v>1037</v>
      </c>
      <c r="B6321" t="s">
        <v>3</v>
      </c>
      <c r="C6321" t="s">
        <v>41</v>
      </c>
      <c r="D6321" t="s">
        <v>162</v>
      </c>
    </row>
    <row r="6322" spans="1:4" x14ac:dyDescent="0.3">
      <c r="A6322">
        <v>1037</v>
      </c>
      <c r="B6322" t="s">
        <v>3</v>
      </c>
      <c r="C6322" t="s">
        <v>41</v>
      </c>
      <c r="D6322" t="s">
        <v>338</v>
      </c>
    </row>
    <row r="6323" spans="1:4" x14ac:dyDescent="0.3">
      <c r="A6323">
        <v>1037</v>
      </c>
      <c r="B6323" t="s">
        <v>3</v>
      </c>
      <c r="C6323" t="s">
        <v>41</v>
      </c>
      <c r="D6323" t="s">
        <v>336</v>
      </c>
    </row>
    <row r="6324" spans="1:4" x14ac:dyDescent="0.3">
      <c r="A6324">
        <v>1037</v>
      </c>
      <c r="B6324" t="s">
        <v>3</v>
      </c>
      <c r="C6324" t="s">
        <v>41</v>
      </c>
      <c r="D6324" t="s">
        <v>185</v>
      </c>
    </row>
    <row r="6325" spans="1:4" x14ac:dyDescent="0.3">
      <c r="A6325">
        <v>1037</v>
      </c>
      <c r="B6325" t="s">
        <v>3</v>
      </c>
      <c r="C6325" t="s">
        <v>41</v>
      </c>
      <c r="D6325" t="s">
        <v>187</v>
      </c>
    </row>
    <row r="6326" spans="1:4" x14ac:dyDescent="0.3">
      <c r="A6326">
        <v>1038</v>
      </c>
      <c r="B6326" t="s">
        <v>8</v>
      </c>
      <c r="C6326" t="s">
        <v>49</v>
      </c>
      <c r="D6326" t="s">
        <v>123</v>
      </c>
    </row>
    <row r="6327" spans="1:4" x14ac:dyDescent="0.3">
      <c r="A6327">
        <v>1038</v>
      </c>
      <c r="B6327" t="s">
        <v>8</v>
      </c>
      <c r="C6327" t="s">
        <v>49</v>
      </c>
      <c r="D6327" t="s">
        <v>337</v>
      </c>
    </row>
    <row r="6328" spans="1:4" x14ac:dyDescent="0.3">
      <c r="A6328">
        <v>1038</v>
      </c>
      <c r="B6328" t="s">
        <v>8</v>
      </c>
      <c r="C6328" t="s">
        <v>49</v>
      </c>
      <c r="D6328" t="s">
        <v>159</v>
      </c>
    </row>
    <row r="6329" spans="1:4" x14ac:dyDescent="0.3">
      <c r="A6329">
        <v>1038</v>
      </c>
      <c r="B6329" t="s">
        <v>8</v>
      </c>
      <c r="C6329" t="s">
        <v>49</v>
      </c>
      <c r="D6329" t="s">
        <v>125</v>
      </c>
    </row>
    <row r="6330" spans="1:4" x14ac:dyDescent="0.3">
      <c r="A6330">
        <v>1038</v>
      </c>
      <c r="B6330" t="s">
        <v>8</v>
      </c>
      <c r="C6330" t="s">
        <v>49</v>
      </c>
      <c r="D6330" t="s">
        <v>146</v>
      </c>
    </row>
    <row r="6331" spans="1:4" x14ac:dyDescent="0.3">
      <c r="A6331">
        <v>1038</v>
      </c>
      <c r="B6331" t="s">
        <v>8</v>
      </c>
      <c r="C6331" t="s">
        <v>49</v>
      </c>
      <c r="D6331" t="s">
        <v>133</v>
      </c>
    </row>
    <row r="6332" spans="1:4" x14ac:dyDescent="0.3">
      <c r="A6332">
        <v>1039</v>
      </c>
      <c r="B6332" t="s">
        <v>4</v>
      </c>
      <c r="C6332" t="s">
        <v>57</v>
      </c>
      <c r="D6332" t="s">
        <v>124</v>
      </c>
    </row>
    <row r="6333" spans="1:4" x14ac:dyDescent="0.3">
      <c r="A6333">
        <v>1039</v>
      </c>
      <c r="B6333" t="s">
        <v>4</v>
      </c>
      <c r="C6333" t="s">
        <v>57</v>
      </c>
      <c r="D6333" t="s">
        <v>336</v>
      </c>
    </row>
    <row r="6334" spans="1:4" x14ac:dyDescent="0.3">
      <c r="A6334">
        <v>1039</v>
      </c>
      <c r="B6334" t="s">
        <v>4</v>
      </c>
      <c r="C6334" t="s">
        <v>57</v>
      </c>
      <c r="D6334" t="s">
        <v>125</v>
      </c>
    </row>
    <row r="6335" spans="1:4" x14ac:dyDescent="0.3">
      <c r="A6335">
        <v>1039</v>
      </c>
      <c r="B6335" t="s">
        <v>4</v>
      </c>
      <c r="C6335" t="s">
        <v>57</v>
      </c>
      <c r="D6335" t="s">
        <v>132</v>
      </c>
    </row>
    <row r="6336" spans="1:4" x14ac:dyDescent="0.3">
      <c r="A6336">
        <v>1039</v>
      </c>
      <c r="B6336" t="s">
        <v>4</v>
      </c>
      <c r="C6336" t="s">
        <v>57</v>
      </c>
      <c r="D6336" t="s">
        <v>267</v>
      </c>
    </row>
    <row r="6337" spans="1:4" x14ac:dyDescent="0.3">
      <c r="A6337">
        <v>1039</v>
      </c>
      <c r="B6337" t="s">
        <v>4</v>
      </c>
      <c r="C6337" t="s">
        <v>57</v>
      </c>
      <c r="D6337" t="s">
        <v>128</v>
      </c>
    </row>
    <row r="6338" spans="1:4" x14ac:dyDescent="0.3">
      <c r="A6338">
        <v>1039</v>
      </c>
      <c r="B6338" t="s">
        <v>4</v>
      </c>
      <c r="C6338" t="s">
        <v>57</v>
      </c>
      <c r="D6338" t="s">
        <v>170</v>
      </c>
    </row>
    <row r="6339" spans="1:4" x14ac:dyDescent="0.3">
      <c r="A6339">
        <v>1040</v>
      </c>
      <c r="B6339" t="s">
        <v>5</v>
      </c>
      <c r="C6339" t="s">
        <v>57</v>
      </c>
      <c r="D6339" t="s">
        <v>123</v>
      </c>
    </row>
    <row r="6340" spans="1:4" x14ac:dyDescent="0.3">
      <c r="A6340">
        <v>1040</v>
      </c>
      <c r="B6340" t="s">
        <v>5</v>
      </c>
      <c r="C6340" t="s">
        <v>57</v>
      </c>
      <c r="D6340" t="s">
        <v>124</v>
      </c>
    </row>
    <row r="6341" spans="1:4" x14ac:dyDescent="0.3">
      <c r="A6341">
        <v>1040</v>
      </c>
      <c r="B6341" t="s">
        <v>5</v>
      </c>
      <c r="C6341" t="s">
        <v>57</v>
      </c>
      <c r="D6341" t="s">
        <v>136</v>
      </c>
    </row>
    <row r="6342" spans="1:4" x14ac:dyDescent="0.3">
      <c r="A6342">
        <v>1041</v>
      </c>
      <c r="B6342" t="s">
        <v>4</v>
      </c>
      <c r="C6342" t="s">
        <v>57</v>
      </c>
      <c r="D6342" t="s">
        <v>124</v>
      </c>
    </row>
    <row r="6343" spans="1:4" x14ac:dyDescent="0.3">
      <c r="A6343">
        <v>1041</v>
      </c>
      <c r="B6343" t="s">
        <v>4</v>
      </c>
      <c r="C6343" t="s">
        <v>57</v>
      </c>
      <c r="D6343" t="s">
        <v>159</v>
      </c>
    </row>
    <row r="6344" spans="1:4" x14ac:dyDescent="0.3">
      <c r="A6344">
        <v>1041</v>
      </c>
      <c r="B6344" t="s">
        <v>4</v>
      </c>
      <c r="C6344" t="s">
        <v>57</v>
      </c>
      <c r="D6344" t="s">
        <v>139</v>
      </c>
    </row>
    <row r="6345" spans="1:4" x14ac:dyDescent="0.3">
      <c r="A6345">
        <v>1041</v>
      </c>
      <c r="B6345" t="s">
        <v>4</v>
      </c>
      <c r="C6345" t="s">
        <v>57</v>
      </c>
      <c r="D6345" t="s">
        <v>154</v>
      </c>
    </row>
    <row r="6346" spans="1:4" x14ac:dyDescent="0.3">
      <c r="A6346">
        <v>1041</v>
      </c>
      <c r="B6346" t="s">
        <v>4</v>
      </c>
      <c r="C6346" t="s">
        <v>57</v>
      </c>
      <c r="D6346" t="s">
        <v>133</v>
      </c>
    </row>
    <row r="6347" spans="1:4" x14ac:dyDescent="0.3">
      <c r="A6347">
        <v>1041</v>
      </c>
      <c r="B6347" t="s">
        <v>4</v>
      </c>
      <c r="C6347" t="s">
        <v>57</v>
      </c>
      <c r="D6347" t="s">
        <v>132</v>
      </c>
    </row>
    <row r="6348" spans="1:4" x14ac:dyDescent="0.3">
      <c r="A6348">
        <v>1042</v>
      </c>
      <c r="B6348" t="s">
        <v>4</v>
      </c>
      <c r="C6348" t="s">
        <v>57</v>
      </c>
      <c r="D6348" t="s">
        <v>163</v>
      </c>
    </row>
    <row r="6349" spans="1:4" x14ac:dyDescent="0.3">
      <c r="A6349">
        <v>1042</v>
      </c>
      <c r="B6349" t="s">
        <v>4</v>
      </c>
      <c r="C6349" t="s">
        <v>57</v>
      </c>
      <c r="D6349" t="s">
        <v>124</v>
      </c>
    </row>
    <row r="6350" spans="1:4" x14ac:dyDescent="0.3">
      <c r="A6350">
        <v>1042</v>
      </c>
      <c r="B6350" t="s">
        <v>4</v>
      </c>
      <c r="C6350" t="s">
        <v>57</v>
      </c>
      <c r="D6350" t="s">
        <v>130</v>
      </c>
    </row>
    <row r="6351" spans="1:4" x14ac:dyDescent="0.3">
      <c r="A6351">
        <v>1042</v>
      </c>
      <c r="B6351" t="s">
        <v>4</v>
      </c>
      <c r="C6351" t="s">
        <v>57</v>
      </c>
      <c r="D6351" t="s">
        <v>129</v>
      </c>
    </row>
    <row r="6352" spans="1:4" x14ac:dyDescent="0.3">
      <c r="A6352">
        <v>1042</v>
      </c>
      <c r="B6352" t="s">
        <v>4</v>
      </c>
      <c r="C6352" t="s">
        <v>57</v>
      </c>
      <c r="D6352" t="s">
        <v>336</v>
      </c>
    </row>
    <row r="6353" spans="1:4" x14ac:dyDescent="0.3">
      <c r="A6353">
        <v>1042</v>
      </c>
      <c r="B6353" t="s">
        <v>4</v>
      </c>
      <c r="C6353" t="s">
        <v>57</v>
      </c>
      <c r="D6353" t="s">
        <v>164</v>
      </c>
    </row>
    <row r="6354" spans="1:4" x14ac:dyDescent="0.3">
      <c r="A6354">
        <v>1042</v>
      </c>
      <c r="B6354" t="s">
        <v>4</v>
      </c>
      <c r="C6354" t="s">
        <v>57</v>
      </c>
      <c r="D6354" t="s">
        <v>165</v>
      </c>
    </row>
    <row r="6355" spans="1:4" x14ac:dyDescent="0.3">
      <c r="A6355">
        <v>1042</v>
      </c>
      <c r="B6355" t="s">
        <v>4</v>
      </c>
      <c r="C6355" t="s">
        <v>57</v>
      </c>
      <c r="D6355" t="s">
        <v>158</v>
      </c>
    </row>
    <row r="6356" spans="1:4" x14ac:dyDescent="0.3">
      <c r="A6356">
        <v>1042</v>
      </c>
      <c r="B6356" t="s">
        <v>4</v>
      </c>
      <c r="C6356" t="s">
        <v>57</v>
      </c>
      <c r="D6356" t="s">
        <v>166</v>
      </c>
    </row>
    <row r="6357" spans="1:4" x14ac:dyDescent="0.3">
      <c r="A6357">
        <v>1042</v>
      </c>
      <c r="B6357" t="s">
        <v>4</v>
      </c>
      <c r="C6357" t="s">
        <v>57</v>
      </c>
      <c r="D6357" t="s">
        <v>146</v>
      </c>
    </row>
    <row r="6358" spans="1:4" x14ac:dyDescent="0.3">
      <c r="A6358">
        <v>1042</v>
      </c>
      <c r="B6358" t="s">
        <v>4</v>
      </c>
      <c r="C6358" t="s">
        <v>57</v>
      </c>
      <c r="D6358" t="s">
        <v>125</v>
      </c>
    </row>
    <row r="6359" spans="1:4" x14ac:dyDescent="0.3">
      <c r="A6359">
        <v>1042</v>
      </c>
      <c r="B6359" t="s">
        <v>4</v>
      </c>
      <c r="C6359" t="s">
        <v>57</v>
      </c>
      <c r="D6359" t="s">
        <v>148</v>
      </c>
    </row>
    <row r="6360" spans="1:4" x14ac:dyDescent="0.3">
      <c r="A6360">
        <v>1042</v>
      </c>
      <c r="B6360" t="s">
        <v>4</v>
      </c>
      <c r="C6360" t="s">
        <v>57</v>
      </c>
      <c r="D6360" t="s">
        <v>160</v>
      </c>
    </row>
    <row r="6361" spans="1:4" x14ac:dyDescent="0.3">
      <c r="A6361">
        <v>1042</v>
      </c>
      <c r="B6361" t="s">
        <v>4</v>
      </c>
      <c r="C6361" t="s">
        <v>57</v>
      </c>
      <c r="D6361" t="s">
        <v>132</v>
      </c>
    </row>
    <row r="6362" spans="1:4" x14ac:dyDescent="0.3">
      <c r="A6362">
        <v>1042</v>
      </c>
      <c r="B6362" t="s">
        <v>4</v>
      </c>
      <c r="C6362" t="s">
        <v>57</v>
      </c>
      <c r="D6362" t="s">
        <v>133</v>
      </c>
    </row>
    <row r="6363" spans="1:4" x14ac:dyDescent="0.3">
      <c r="A6363">
        <v>1042</v>
      </c>
      <c r="B6363" t="s">
        <v>4</v>
      </c>
      <c r="C6363" t="s">
        <v>57</v>
      </c>
      <c r="D6363" t="s">
        <v>131</v>
      </c>
    </row>
    <row r="6364" spans="1:4" x14ac:dyDescent="0.3">
      <c r="A6364">
        <v>1043</v>
      </c>
      <c r="B6364" t="s">
        <v>4</v>
      </c>
      <c r="C6364" t="s">
        <v>57</v>
      </c>
      <c r="D6364" t="s">
        <v>124</v>
      </c>
    </row>
    <row r="6365" spans="1:4" x14ac:dyDescent="0.3">
      <c r="A6365">
        <v>1043</v>
      </c>
      <c r="B6365" t="s">
        <v>4</v>
      </c>
      <c r="C6365" t="s">
        <v>57</v>
      </c>
      <c r="D6365" t="s">
        <v>336</v>
      </c>
    </row>
    <row r="6366" spans="1:4" x14ac:dyDescent="0.3">
      <c r="A6366">
        <v>1043</v>
      </c>
      <c r="B6366" t="s">
        <v>4</v>
      </c>
      <c r="C6366" t="s">
        <v>57</v>
      </c>
      <c r="D6366" t="s">
        <v>337</v>
      </c>
    </row>
    <row r="6367" spans="1:4" x14ac:dyDescent="0.3">
      <c r="A6367">
        <v>1043</v>
      </c>
      <c r="B6367" t="s">
        <v>4</v>
      </c>
      <c r="C6367" t="s">
        <v>57</v>
      </c>
      <c r="D6367" t="s">
        <v>172</v>
      </c>
    </row>
    <row r="6368" spans="1:4" x14ac:dyDescent="0.3">
      <c r="A6368">
        <v>1043</v>
      </c>
      <c r="B6368" t="s">
        <v>4</v>
      </c>
      <c r="C6368" t="s">
        <v>57</v>
      </c>
      <c r="D6368" t="s">
        <v>148</v>
      </c>
    </row>
    <row r="6369" spans="1:4" x14ac:dyDescent="0.3">
      <c r="A6369">
        <v>1043</v>
      </c>
      <c r="B6369" t="s">
        <v>4</v>
      </c>
      <c r="C6369" t="s">
        <v>57</v>
      </c>
      <c r="D6369" t="s">
        <v>133</v>
      </c>
    </row>
    <row r="6370" spans="1:4" x14ac:dyDescent="0.3">
      <c r="A6370">
        <v>1043</v>
      </c>
      <c r="B6370" t="s">
        <v>4</v>
      </c>
      <c r="C6370" t="s">
        <v>57</v>
      </c>
      <c r="D6370" t="s">
        <v>127</v>
      </c>
    </row>
    <row r="6371" spans="1:4" x14ac:dyDescent="0.3">
      <c r="A6371">
        <v>1043</v>
      </c>
      <c r="B6371" t="s">
        <v>4</v>
      </c>
      <c r="C6371" t="s">
        <v>57</v>
      </c>
      <c r="D6371" t="s">
        <v>335</v>
      </c>
    </row>
    <row r="6372" spans="1:4" x14ac:dyDescent="0.3">
      <c r="A6372">
        <v>1043</v>
      </c>
      <c r="B6372" t="s">
        <v>4</v>
      </c>
      <c r="C6372" t="s">
        <v>57</v>
      </c>
      <c r="D6372" t="s">
        <v>177</v>
      </c>
    </row>
    <row r="6373" spans="1:4" x14ac:dyDescent="0.3">
      <c r="A6373">
        <v>1044</v>
      </c>
      <c r="B6373" t="s">
        <v>5</v>
      </c>
      <c r="C6373" t="s">
        <v>94</v>
      </c>
      <c r="D6373" t="s">
        <v>124</v>
      </c>
    </row>
    <row r="6374" spans="1:4" x14ac:dyDescent="0.3">
      <c r="A6374">
        <v>1044</v>
      </c>
      <c r="B6374" t="s">
        <v>5</v>
      </c>
      <c r="C6374" t="s">
        <v>94</v>
      </c>
      <c r="D6374" t="s">
        <v>131</v>
      </c>
    </row>
    <row r="6375" spans="1:4" x14ac:dyDescent="0.3">
      <c r="A6375">
        <v>1044</v>
      </c>
      <c r="B6375" t="s">
        <v>5</v>
      </c>
      <c r="C6375" t="s">
        <v>94</v>
      </c>
      <c r="D6375" t="s">
        <v>255</v>
      </c>
    </row>
    <row r="6376" spans="1:4" x14ac:dyDescent="0.3">
      <c r="A6376">
        <v>1044</v>
      </c>
      <c r="B6376" t="s">
        <v>5</v>
      </c>
      <c r="C6376" t="s">
        <v>94</v>
      </c>
      <c r="D6376" t="s">
        <v>150</v>
      </c>
    </row>
    <row r="6377" spans="1:4" x14ac:dyDescent="0.3">
      <c r="A6377">
        <v>1046</v>
      </c>
      <c r="B6377" t="s">
        <v>5</v>
      </c>
      <c r="C6377" t="s">
        <v>57</v>
      </c>
      <c r="D6377" t="s">
        <v>124</v>
      </c>
    </row>
    <row r="6378" spans="1:4" x14ac:dyDescent="0.3">
      <c r="A6378">
        <v>1046</v>
      </c>
      <c r="B6378" t="s">
        <v>5</v>
      </c>
      <c r="C6378" t="s">
        <v>57</v>
      </c>
      <c r="D6378" t="s">
        <v>136</v>
      </c>
    </row>
    <row r="6379" spans="1:4" x14ac:dyDescent="0.3">
      <c r="A6379">
        <v>1046</v>
      </c>
      <c r="B6379" t="s">
        <v>5</v>
      </c>
      <c r="C6379" t="s">
        <v>57</v>
      </c>
      <c r="D6379" t="s">
        <v>336</v>
      </c>
    </row>
    <row r="6380" spans="1:4" x14ac:dyDescent="0.3">
      <c r="A6380">
        <v>1046</v>
      </c>
      <c r="B6380" t="s">
        <v>5</v>
      </c>
      <c r="C6380" t="s">
        <v>57</v>
      </c>
      <c r="D6380" t="s">
        <v>156</v>
      </c>
    </row>
    <row r="6381" spans="1:4" x14ac:dyDescent="0.3">
      <c r="A6381">
        <v>1046</v>
      </c>
      <c r="B6381" t="s">
        <v>5</v>
      </c>
      <c r="C6381" t="s">
        <v>57</v>
      </c>
      <c r="D6381" t="s">
        <v>132</v>
      </c>
    </row>
    <row r="6382" spans="1:4" x14ac:dyDescent="0.3">
      <c r="A6382">
        <v>1046</v>
      </c>
      <c r="B6382" t="s">
        <v>5</v>
      </c>
      <c r="C6382" t="s">
        <v>57</v>
      </c>
      <c r="D6382" t="s">
        <v>133</v>
      </c>
    </row>
    <row r="6383" spans="1:4" x14ac:dyDescent="0.3">
      <c r="A6383">
        <v>1046</v>
      </c>
      <c r="B6383" t="s">
        <v>5</v>
      </c>
      <c r="C6383" t="s">
        <v>57</v>
      </c>
      <c r="D6383" t="s">
        <v>128</v>
      </c>
    </row>
    <row r="6384" spans="1:4" x14ac:dyDescent="0.3">
      <c r="A6384">
        <v>1047</v>
      </c>
      <c r="B6384" t="s">
        <v>4</v>
      </c>
      <c r="C6384" t="s">
        <v>57</v>
      </c>
      <c r="D6384" t="s">
        <v>123</v>
      </c>
    </row>
    <row r="6385" spans="1:4" x14ac:dyDescent="0.3">
      <c r="A6385">
        <v>1047</v>
      </c>
      <c r="B6385" t="s">
        <v>4</v>
      </c>
      <c r="C6385" t="s">
        <v>57</v>
      </c>
      <c r="D6385" t="s">
        <v>124</v>
      </c>
    </row>
    <row r="6386" spans="1:4" x14ac:dyDescent="0.3">
      <c r="A6386">
        <v>1047</v>
      </c>
      <c r="B6386" t="s">
        <v>4</v>
      </c>
      <c r="C6386" t="s">
        <v>57</v>
      </c>
      <c r="D6386" t="s">
        <v>160</v>
      </c>
    </row>
    <row r="6387" spans="1:4" x14ac:dyDescent="0.3">
      <c r="A6387">
        <v>1047</v>
      </c>
      <c r="B6387" t="s">
        <v>4</v>
      </c>
      <c r="C6387" t="s">
        <v>57</v>
      </c>
      <c r="D6387" t="s">
        <v>146</v>
      </c>
    </row>
    <row r="6388" spans="1:4" x14ac:dyDescent="0.3">
      <c r="A6388">
        <v>1047</v>
      </c>
      <c r="B6388" t="s">
        <v>4</v>
      </c>
      <c r="C6388" t="s">
        <v>57</v>
      </c>
      <c r="D6388" t="s">
        <v>125</v>
      </c>
    </row>
    <row r="6389" spans="1:4" x14ac:dyDescent="0.3">
      <c r="A6389">
        <v>1047</v>
      </c>
      <c r="B6389" t="s">
        <v>4</v>
      </c>
      <c r="C6389" t="s">
        <v>57</v>
      </c>
      <c r="D6389" t="s">
        <v>174</v>
      </c>
    </row>
    <row r="6390" spans="1:4" x14ac:dyDescent="0.3">
      <c r="A6390">
        <v>1049</v>
      </c>
      <c r="B6390" t="s">
        <v>4</v>
      </c>
      <c r="C6390" t="s">
        <v>57</v>
      </c>
      <c r="D6390" t="s">
        <v>123</v>
      </c>
    </row>
    <row r="6391" spans="1:4" x14ac:dyDescent="0.3">
      <c r="A6391">
        <v>1049</v>
      </c>
      <c r="B6391" t="s">
        <v>4</v>
      </c>
      <c r="C6391" t="s">
        <v>57</v>
      </c>
      <c r="D6391" t="s">
        <v>124</v>
      </c>
    </row>
    <row r="6392" spans="1:4" x14ac:dyDescent="0.3">
      <c r="A6392">
        <v>1049</v>
      </c>
      <c r="B6392" t="s">
        <v>4</v>
      </c>
      <c r="C6392" t="s">
        <v>57</v>
      </c>
      <c r="D6392" t="s">
        <v>146</v>
      </c>
    </row>
    <row r="6393" spans="1:4" x14ac:dyDescent="0.3">
      <c r="A6393">
        <v>1049</v>
      </c>
      <c r="B6393" t="s">
        <v>4</v>
      </c>
      <c r="C6393" t="s">
        <v>57</v>
      </c>
      <c r="D6393" t="s">
        <v>175</v>
      </c>
    </row>
    <row r="6394" spans="1:4" x14ac:dyDescent="0.3">
      <c r="A6394">
        <v>1050</v>
      </c>
      <c r="B6394" t="s">
        <v>9</v>
      </c>
      <c r="C6394" t="s">
        <v>57</v>
      </c>
      <c r="D6394" t="s">
        <v>124</v>
      </c>
    </row>
    <row r="6395" spans="1:4" x14ac:dyDescent="0.3">
      <c r="A6395">
        <v>1050</v>
      </c>
      <c r="B6395" t="s">
        <v>9</v>
      </c>
      <c r="C6395" t="s">
        <v>57</v>
      </c>
      <c r="D6395" t="s">
        <v>147</v>
      </c>
    </row>
    <row r="6396" spans="1:4" x14ac:dyDescent="0.3">
      <c r="A6396">
        <v>1050</v>
      </c>
      <c r="B6396" t="s">
        <v>9</v>
      </c>
      <c r="C6396" t="s">
        <v>57</v>
      </c>
      <c r="D6396" t="s">
        <v>147</v>
      </c>
    </row>
    <row r="6397" spans="1:4" x14ac:dyDescent="0.3">
      <c r="A6397">
        <v>1050</v>
      </c>
      <c r="B6397" t="s">
        <v>9</v>
      </c>
      <c r="C6397" t="s">
        <v>57</v>
      </c>
      <c r="D6397" t="s">
        <v>192</v>
      </c>
    </row>
    <row r="6398" spans="1:4" x14ac:dyDescent="0.3">
      <c r="A6398">
        <v>1050</v>
      </c>
      <c r="B6398" t="s">
        <v>9</v>
      </c>
      <c r="C6398" t="s">
        <v>57</v>
      </c>
      <c r="D6398" t="s">
        <v>172</v>
      </c>
    </row>
    <row r="6399" spans="1:4" x14ac:dyDescent="0.3">
      <c r="A6399">
        <v>1050</v>
      </c>
      <c r="B6399" t="s">
        <v>9</v>
      </c>
      <c r="C6399" t="s">
        <v>57</v>
      </c>
      <c r="D6399" t="s">
        <v>146</v>
      </c>
    </row>
    <row r="6400" spans="1:4" x14ac:dyDescent="0.3">
      <c r="A6400">
        <v>1050</v>
      </c>
      <c r="B6400" t="s">
        <v>9</v>
      </c>
      <c r="C6400" t="s">
        <v>57</v>
      </c>
      <c r="D6400" t="s">
        <v>148</v>
      </c>
    </row>
    <row r="6401" spans="1:4" x14ac:dyDescent="0.3">
      <c r="A6401">
        <v>1050</v>
      </c>
      <c r="B6401" t="s">
        <v>9</v>
      </c>
      <c r="C6401" t="s">
        <v>57</v>
      </c>
      <c r="D6401" t="s">
        <v>125</v>
      </c>
    </row>
    <row r="6402" spans="1:4" x14ac:dyDescent="0.3">
      <c r="A6402">
        <v>1050</v>
      </c>
      <c r="B6402" t="s">
        <v>9</v>
      </c>
      <c r="C6402" t="s">
        <v>57</v>
      </c>
      <c r="D6402" t="s">
        <v>180</v>
      </c>
    </row>
    <row r="6403" spans="1:4" x14ac:dyDescent="0.3">
      <c r="A6403">
        <v>1050</v>
      </c>
      <c r="B6403" t="s">
        <v>9</v>
      </c>
      <c r="C6403" t="s">
        <v>57</v>
      </c>
      <c r="D6403" t="s">
        <v>181</v>
      </c>
    </row>
    <row r="6404" spans="1:4" x14ac:dyDescent="0.3">
      <c r="A6404">
        <v>1050</v>
      </c>
      <c r="B6404" t="s">
        <v>9</v>
      </c>
      <c r="C6404" t="s">
        <v>57</v>
      </c>
      <c r="D6404" t="s">
        <v>140</v>
      </c>
    </row>
    <row r="6405" spans="1:4" x14ac:dyDescent="0.3">
      <c r="A6405">
        <v>1050</v>
      </c>
      <c r="B6405" t="s">
        <v>9</v>
      </c>
      <c r="C6405" t="s">
        <v>57</v>
      </c>
      <c r="D6405" t="s">
        <v>134</v>
      </c>
    </row>
    <row r="6406" spans="1:4" x14ac:dyDescent="0.3">
      <c r="A6406">
        <v>1050</v>
      </c>
      <c r="B6406" t="s">
        <v>9</v>
      </c>
      <c r="C6406" t="s">
        <v>57</v>
      </c>
      <c r="D6406" t="s">
        <v>135</v>
      </c>
    </row>
    <row r="6407" spans="1:4" x14ac:dyDescent="0.3">
      <c r="A6407">
        <v>1050</v>
      </c>
      <c r="B6407" t="s">
        <v>9</v>
      </c>
      <c r="C6407" t="s">
        <v>57</v>
      </c>
      <c r="D6407" t="s">
        <v>141</v>
      </c>
    </row>
    <row r="6408" spans="1:4" x14ac:dyDescent="0.3">
      <c r="A6408">
        <v>1050</v>
      </c>
      <c r="B6408" t="s">
        <v>9</v>
      </c>
      <c r="C6408" t="s">
        <v>57</v>
      </c>
      <c r="D6408" t="s">
        <v>126</v>
      </c>
    </row>
    <row r="6409" spans="1:4" x14ac:dyDescent="0.3">
      <c r="A6409">
        <v>1050</v>
      </c>
      <c r="B6409" t="s">
        <v>9</v>
      </c>
      <c r="C6409" t="s">
        <v>57</v>
      </c>
      <c r="D6409" t="s">
        <v>133</v>
      </c>
    </row>
    <row r="6410" spans="1:4" x14ac:dyDescent="0.3">
      <c r="A6410">
        <v>1050</v>
      </c>
      <c r="B6410" t="s">
        <v>9</v>
      </c>
      <c r="C6410" t="s">
        <v>57</v>
      </c>
      <c r="D6410" t="s">
        <v>128</v>
      </c>
    </row>
    <row r="6411" spans="1:4" x14ac:dyDescent="0.3">
      <c r="A6411">
        <v>1051</v>
      </c>
      <c r="B6411" t="s">
        <v>3</v>
      </c>
      <c r="C6411" t="s">
        <v>57</v>
      </c>
      <c r="D6411" t="s">
        <v>173</v>
      </c>
    </row>
    <row r="6412" spans="1:4" x14ac:dyDescent="0.3">
      <c r="A6412">
        <v>1051</v>
      </c>
      <c r="B6412" t="s">
        <v>3</v>
      </c>
      <c r="C6412" t="s">
        <v>57</v>
      </c>
      <c r="D6412" t="s">
        <v>239</v>
      </c>
    </row>
    <row r="6413" spans="1:4" x14ac:dyDescent="0.3">
      <c r="A6413">
        <v>1051</v>
      </c>
      <c r="B6413" t="s">
        <v>3</v>
      </c>
      <c r="C6413" t="s">
        <v>57</v>
      </c>
      <c r="D6413" t="s">
        <v>161</v>
      </c>
    </row>
    <row r="6414" spans="1:4" x14ac:dyDescent="0.3">
      <c r="A6414">
        <v>1052</v>
      </c>
      <c r="B6414" t="s">
        <v>4</v>
      </c>
      <c r="C6414" t="s">
        <v>49</v>
      </c>
      <c r="D6414" t="s">
        <v>124</v>
      </c>
    </row>
    <row r="6415" spans="1:4" x14ac:dyDescent="0.3">
      <c r="A6415">
        <v>1053</v>
      </c>
      <c r="B6415" t="s">
        <v>4</v>
      </c>
      <c r="C6415" t="s">
        <v>49</v>
      </c>
      <c r="D6415" t="s">
        <v>124</v>
      </c>
    </row>
    <row r="6416" spans="1:4" x14ac:dyDescent="0.3">
      <c r="A6416">
        <v>1053</v>
      </c>
      <c r="B6416" t="s">
        <v>4</v>
      </c>
      <c r="C6416" t="s">
        <v>49</v>
      </c>
      <c r="D6416" t="s">
        <v>336</v>
      </c>
    </row>
    <row r="6417" spans="1:4" x14ac:dyDescent="0.3">
      <c r="A6417">
        <v>1053</v>
      </c>
      <c r="B6417" t="s">
        <v>4</v>
      </c>
      <c r="C6417" t="s">
        <v>49</v>
      </c>
      <c r="D6417" t="s">
        <v>172</v>
      </c>
    </row>
    <row r="6418" spans="1:4" x14ac:dyDescent="0.3">
      <c r="A6418">
        <v>1053</v>
      </c>
      <c r="B6418" t="s">
        <v>4</v>
      </c>
      <c r="C6418" t="s">
        <v>49</v>
      </c>
      <c r="D6418" t="s">
        <v>148</v>
      </c>
    </row>
    <row r="6419" spans="1:4" x14ac:dyDescent="0.3">
      <c r="A6419">
        <v>1053</v>
      </c>
      <c r="B6419" t="s">
        <v>4</v>
      </c>
      <c r="C6419" t="s">
        <v>49</v>
      </c>
      <c r="D6419" t="s">
        <v>132</v>
      </c>
    </row>
    <row r="6420" spans="1:4" x14ac:dyDescent="0.3">
      <c r="A6420">
        <v>1053</v>
      </c>
      <c r="B6420" t="s">
        <v>4</v>
      </c>
      <c r="C6420" t="s">
        <v>49</v>
      </c>
      <c r="D6420" t="s">
        <v>126</v>
      </c>
    </row>
    <row r="6421" spans="1:4" x14ac:dyDescent="0.3">
      <c r="A6421">
        <v>1055</v>
      </c>
      <c r="B6421" t="s">
        <v>4</v>
      </c>
      <c r="C6421" t="s">
        <v>57</v>
      </c>
      <c r="D6421" t="s">
        <v>123</v>
      </c>
    </row>
    <row r="6422" spans="1:4" x14ac:dyDescent="0.3">
      <c r="A6422">
        <v>1055</v>
      </c>
      <c r="B6422" t="s">
        <v>4</v>
      </c>
      <c r="C6422" t="s">
        <v>57</v>
      </c>
      <c r="D6422" t="s">
        <v>148</v>
      </c>
    </row>
    <row r="6423" spans="1:4" x14ac:dyDescent="0.3">
      <c r="A6423">
        <v>1055</v>
      </c>
      <c r="B6423" t="s">
        <v>4</v>
      </c>
      <c r="C6423" t="s">
        <v>57</v>
      </c>
      <c r="D6423" t="s">
        <v>159</v>
      </c>
    </row>
    <row r="6424" spans="1:4" x14ac:dyDescent="0.3">
      <c r="A6424">
        <v>1055</v>
      </c>
      <c r="B6424" t="s">
        <v>4</v>
      </c>
      <c r="C6424" t="s">
        <v>57</v>
      </c>
      <c r="D6424" t="s">
        <v>172</v>
      </c>
    </row>
    <row r="6425" spans="1:4" x14ac:dyDescent="0.3">
      <c r="A6425">
        <v>1055</v>
      </c>
      <c r="B6425" t="s">
        <v>4</v>
      </c>
      <c r="C6425" t="s">
        <v>57</v>
      </c>
      <c r="D6425" t="s">
        <v>183</v>
      </c>
    </row>
    <row r="6426" spans="1:4" x14ac:dyDescent="0.3">
      <c r="A6426">
        <v>1056</v>
      </c>
      <c r="B6426" t="s">
        <v>5</v>
      </c>
      <c r="C6426" t="s">
        <v>42</v>
      </c>
      <c r="D6426" t="s">
        <v>124</v>
      </c>
    </row>
    <row r="6427" spans="1:4" x14ac:dyDescent="0.3">
      <c r="A6427">
        <v>1056</v>
      </c>
      <c r="B6427" t="s">
        <v>5</v>
      </c>
      <c r="C6427" t="s">
        <v>42</v>
      </c>
      <c r="D6427" t="s">
        <v>136</v>
      </c>
    </row>
    <row r="6428" spans="1:4" x14ac:dyDescent="0.3">
      <c r="A6428">
        <v>1056</v>
      </c>
      <c r="B6428" t="s">
        <v>5</v>
      </c>
      <c r="C6428" t="s">
        <v>42</v>
      </c>
      <c r="D6428" t="s">
        <v>130</v>
      </c>
    </row>
    <row r="6429" spans="1:4" x14ac:dyDescent="0.3">
      <c r="A6429">
        <v>1056</v>
      </c>
      <c r="B6429" t="s">
        <v>5</v>
      </c>
      <c r="C6429" t="s">
        <v>42</v>
      </c>
      <c r="D6429" t="s">
        <v>135</v>
      </c>
    </row>
    <row r="6430" spans="1:4" x14ac:dyDescent="0.3">
      <c r="A6430">
        <v>1056</v>
      </c>
      <c r="B6430" t="s">
        <v>5</v>
      </c>
      <c r="C6430" t="s">
        <v>42</v>
      </c>
      <c r="D6430" t="s">
        <v>134</v>
      </c>
    </row>
    <row r="6431" spans="1:4" x14ac:dyDescent="0.3">
      <c r="A6431">
        <v>1056</v>
      </c>
      <c r="B6431" t="s">
        <v>5</v>
      </c>
      <c r="C6431" t="s">
        <v>42</v>
      </c>
      <c r="D6431" t="s">
        <v>140</v>
      </c>
    </row>
    <row r="6432" spans="1:4" x14ac:dyDescent="0.3">
      <c r="A6432">
        <v>1056</v>
      </c>
      <c r="B6432" t="s">
        <v>5</v>
      </c>
      <c r="C6432" t="s">
        <v>42</v>
      </c>
      <c r="D6432" t="s">
        <v>161</v>
      </c>
    </row>
    <row r="6433" spans="1:4" x14ac:dyDescent="0.3">
      <c r="A6433">
        <v>1057</v>
      </c>
      <c r="B6433" t="s">
        <v>5</v>
      </c>
      <c r="C6433" t="s">
        <v>57</v>
      </c>
      <c r="D6433" t="s">
        <v>124</v>
      </c>
    </row>
    <row r="6434" spans="1:4" x14ac:dyDescent="0.3">
      <c r="A6434">
        <v>1057</v>
      </c>
      <c r="B6434" t="s">
        <v>5</v>
      </c>
      <c r="C6434" t="s">
        <v>57</v>
      </c>
      <c r="D6434" t="s">
        <v>163</v>
      </c>
    </row>
    <row r="6435" spans="1:4" x14ac:dyDescent="0.3">
      <c r="A6435">
        <v>1057</v>
      </c>
      <c r="B6435" t="s">
        <v>5</v>
      </c>
      <c r="C6435" t="s">
        <v>57</v>
      </c>
      <c r="D6435" t="s">
        <v>125</v>
      </c>
    </row>
    <row r="6436" spans="1:4" x14ac:dyDescent="0.3">
      <c r="A6436">
        <v>1057</v>
      </c>
      <c r="B6436" t="s">
        <v>5</v>
      </c>
      <c r="C6436" t="s">
        <v>57</v>
      </c>
      <c r="D6436" t="s">
        <v>132</v>
      </c>
    </row>
    <row r="6437" spans="1:4" x14ac:dyDescent="0.3">
      <c r="A6437">
        <v>1058</v>
      </c>
      <c r="B6437" t="s">
        <v>8</v>
      </c>
      <c r="C6437" t="s">
        <v>57</v>
      </c>
      <c r="D6437" t="s">
        <v>124</v>
      </c>
    </row>
    <row r="6438" spans="1:4" x14ac:dyDescent="0.3">
      <c r="A6438">
        <v>1058</v>
      </c>
      <c r="B6438" t="s">
        <v>8</v>
      </c>
      <c r="C6438" t="s">
        <v>57</v>
      </c>
      <c r="D6438" t="s">
        <v>163</v>
      </c>
    </row>
    <row r="6439" spans="1:4" x14ac:dyDescent="0.3">
      <c r="A6439">
        <v>1058</v>
      </c>
      <c r="B6439" t="s">
        <v>8</v>
      </c>
      <c r="C6439" t="s">
        <v>57</v>
      </c>
      <c r="D6439" t="s">
        <v>165</v>
      </c>
    </row>
    <row r="6440" spans="1:4" x14ac:dyDescent="0.3">
      <c r="A6440">
        <v>1058</v>
      </c>
      <c r="B6440" t="s">
        <v>8</v>
      </c>
      <c r="C6440" t="s">
        <v>57</v>
      </c>
      <c r="D6440" t="s">
        <v>125</v>
      </c>
    </row>
    <row r="6441" spans="1:4" x14ac:dyDescent="0.3">
      <c r="A6441">
        <v>1058</v>
      </c>
      <c r="B6441" t="s">
        <v>8</v>
      </c>
      <c r="C6441" t="s">
        <v>57</v>
      </c>
      <c r="D6441" t="s">
        <v>148</v>
      </c>
    </row>
    <row r="6442" spans="1:4" x14ac:dyDescent="0.3">
      <c r="A6442">
        <v>1058</v>
      </c>
      <c r="B6442" t="s">
        <v>8</v>
      </c>
      <c r="C6442" t="s">
        <v>57</v>
      </c>
      <c r="D6442" t="s">
        <v>160</v>
      </c>
    </row>
    <row r="6443" spans="1:4" x14ac:dyDescent="0.3">
      <c r="A6443">
        <v>1058</v>
      </c>
      <c r="B6443" t="s">
        <v>8</v>
      </c>
      <c r="C6443" t="s">
        <v>57</v>
      </c>
      <c r="D6443" t="s">
        <v>146</v>
      </c>
    </row>
    <row r="6444" spans="1:4" x14ac:dyDescent="0.3">
      <c r="A6444">
        <v>1058</v>
      </c>
      <c r="B6444" t="s">
        <v>8</v>
      </c>
      <c r="C6444" t="s">
        <v>57</v>
      </c>
      <c r="D6444" t="s">
        <v>132</v>
      </c>
    </row>
    <row r="6445" spans="1:4" x14ac:dyDescent="0.3">
      <c r="A6445">
        <v>1058</v>
      </c>
      <c r="B6445" t="s">
        <v>8</v>
      </c>
      <c r="C6445" t="s">
        <v>57</v>
      </c>
      <c r="D6445" t="s">
        <v>133</v>
      </c>
    </row>
    <row r="6446" spans="1:4" x14ac:dyDescent="0.3">
      <c r="A6446">
        <v>1059</v>
      </c>
      <c r="B6446" t="s">
        <v>6</v>
      </c>
      <c r="C6446" t="s">
        <v>26</v>
      </c>
      <c r="D6446" t="s">
        <v>124</v>
      </c>
    </row>
    <row r="6447" spans="1:4" x14ac:dyDescent="0.3">
      <c r="A6447">
        <v>1059</v>
      </c>
      <c r="B6447" t="s">
        <v>6</v>
      </c>
      <c r="C6447" t="s">
        <v>26</v>
      </c>
      <c r="D6447" t="s">
        <v>130</v>
      </c>
    </row>
    <row r="6448" spans="1:4" x14ac:dyDescent="0.3">
      <c r="A6448">
        <v>1059</v>
      </c>
      <c r="B6448" t="s">
        <v>6</v>
      </c>
      <c r="C6448" t="s">
        <v>26</v>
      </c>
      <c r="D6448" t="s">
        <v>129</v>
      </c>
    </row>
    <row r="6449" spans="1:4" x14ac:dyDescent="0.3">
      <c r="A6449">
        <v>1059</v>
      </c>
      <c r="B6449" t="s">
        <v>6</v>
      </c>
      <c r="C6449" t="s">
        <v>26</v>
      </c>
      <c r="D6449" t="s">
        <v>125</v>
      </c>
    </row>
    <row r="6450" spans="1:4" x14ac:dyDescent="0.3">
      <c r="A6450">
        <v>1059</v>
      </c>
      <c r="B6450" t="s">
        <v>6</v>
      </c>
      <c r="C6450" t="s">
        <v>26</v>
      </c>
      <c r="D6450" t="s">
        <v>140</v>
      </c>
    </row>
    <row r="6451" spans="1:4" x14ac:dyDescent="0.3">
      <c r="A6451">
        <v>1059</v>
      </c>
      <c r="B6451" t="s">
        <v>6</v>
      </c>
      <c r="C6451" t="s">
        <v>26</v>
      </c>
      <c r="D6451" t="s">
        <v>135</v>
      </c>
    </row>
    <row r="6452" spans="1:4" x14ac:dyDescent="0.3">
      <c r="A6452">
        <v>1059</v>
      </c>
      <c r="B6452" t="s">
        <v>6</v>
      </c>
      <c r="C6452" t="s">
        <v>26</v>
      </c>
      <c r="D6452" t="s">
        <v>134</v>
      </c>
    </row>
    <row r="6453" spans="1:4" x14ac:dyDescent="0.3">
      <c r="A6453">
        <v>1059</v>
      </c>
      <c r="B6453" t="s">
        <v>6</v>
      </c>
      <c r="C6453" t="s">
        <v>26</v>
      </c>
      <c r="D6453" t="s">
        <v>141</v>
      </c>
    </row>
    <row r="6454" spans="1:4" x14ac:dyDescent="0.3">
      <c r="A6454">
        <v>1059</v>
      </c>
      <c r="B6454" t="s">
        <v>6</v>
      </c>
      <c r="C6454" t="s">
        <v>26</v>
      </c>
      <c r="D6454" t="s">
        <v>180</v>
      </c>
    </row>
    <row r="6455" spans="1:4" x14ac:dyDescent="0.3">
      <c r="A6455">
        <v>1059</v>
      </c>
      <c r="B6455" t="s">
        <v>6</v>
      </c>
      <c r="C6455" t="s">
        <v>26</v>
      </c>
      <c r="D6455" t="s">
        <v>181</v>
      </c>
    </row>
    <row r="6456" spans="1:4" x14ac:dyDescent="0.3">
      <c r="A6456">
        <v>1059</v>
      </c>
      <c r="B6456" t="s">
        <v>6</v>
      </c>
      <c r="C6456" t="s">
        <v>26</v>
      </c>
      <c r="D6456" t="s">
        <v>132</v>
      </c>
    </row>
    <row r="6457" spans="1:4" x14ac:dyDescent="0.3">
      <c r="A6457">
        <v>1060</v>
      </c>
      <c r="B6457" t="s">
        <v>8</v>
      </c>
      <c r="C6457" t="s">
        <v>57</v>
      </c>
      <c r="D6457" t="s">
        <v>130</v>
      </c>
    </row>
    <row r="6458" spans="1:4" x14ac:dyDescent="0.3">
      <c r="A6458">
        <v>1060</v>
      </c>
      <c r="B6458" t="s">
        <v>8</v>
      </c>
      <c r="C6458" t="s">
        <v>57</v>
      </c>
      <c r="D6458" t="s">
        <v>163</v>
      </c>
    </row>
    <row r="6459" spans="1:4" x14ac:dyDescent="0.3">
      <c r="A6459">
        <v>1060</v>
      </c>
      <c r="B6459" t="s">
        <v>8</v>
      </c>
      <c r="C6459" t="s">
        <v>57</v>
      </c>
      <c r="D6459" t="s">
        <v>124</v>
      </c>
    </row>
    <row r="6460" spans="1:4" x14ac:dyDescent="0.3">
      <c r="A6460">
        <v>1060</v>
      </c>
      <c r="B6460" t="s">
        <v>8</v>
      </c>
      <c r="C6460" t="s">
        <v>57</v>
      </c>
      <c r="D6460" t="s">
        <v>336</v>
      </c>
    </row>
    <row r="6461" spans="1:4" x14ac:dyDescent="0.3">
      <c r="A6461">
        <v>1060</v>
      </c>
      <c r="B6461" t="s">
        <v>8</v>
      </c>
      <c r="C6461" t="s">
        <v>57</v>
      </c>
      <c r="D6461" t="s">
        <v>132</v>
      </c>
    </row>
    <row r="6462" spans="1:4" x14ac:dyDescent="0.3">
      <c r="A6462">
        <v>1060</v>
      </c>
      <c r="B6462" t="s">
        <v>8</v>
      </c>
      <c r="C6462" t="s">
        <v>57</v>
      </c>
      <c r="D6462" t="s">
        <v>131</v>
      </c>
    </row>
    <row r="6463" spans="1:4" x14ac:dyDescent="0.3">
      <c r="A6463">
        <v>1060</v>
      </c>
      <c r="B6463" t="s">
        <v>8</v>
      </c>
      <c r="C6463" t="s">
        <v>57</v>
      </c>
      <c r="D6463" t="s">
        <v>133</v>
      </c>
    </row>
    <row r="6464" spans="1:4" x14ac:dyDescent="0.3">
      <c r="A6464">
        <v>1061</v>
      </c>
      <c r="B6464" t="s">
        <v>4</v>
      </c>
      <c r="C6464" t="s">
        <v>57</v>
      </c>
      <c r="D6464" t="s">
        <v>163</v>
      </c>
    </row>
    <row r="6465" spans="1:4" x14ac:dyDescent="0.3">
      <c r="A6465">
        <v>1061</v>
      </c>
      <c r="B6465" t="s">
        <v>4</v>
      </c>
      <c r="C6465" t="s">
        <v>57</v>
      </c>
      <c r="D6465" t="s">
        <v>129</v>
      </c>
    </row>
    <row r="6466" spans="1:4" x14ac:dyDescent="0.3">
      <c r="A6466">
        <v>1061</v>
      </c>
      <c r="B6466" t="s">
        <v>4</v>
      </c>
      <c r="C6466" t="s">
        <v>57</v>
      </c>
      <c r="D6466" t="s">
        <v>124</v>
      </c>
    </row>
    <row r="6467" spans="1:4" x14ac:dyDescent="0.3">
      <c r="A6467">
        <v>1061</v>
      </c>
      <c r="B6467" t="s">
        <v>4</v>
      </c>
      <c r="C6467" t="s">
        <v>57</v>
      </c>
      <c r="D6467" t="s">
        <v>130</v>
      </c>
    </row>
    <row r="6468" spans="1:4" x14ac:dyDescent="0.3">
      <c r="A6468">
        <v>1061</v>
      </c>
      <c r="B6468" t="s">
        <v>4</v>
      </c>
      <c r="C6468" t="s">
        <v>57</v>
      </c>
      <c r="D6468" t="s">
        <v>191</v>
      </c>
    </row>
    <row r="6469" spans="1:4" x14ac:dyDescent="0.3">
      <c r="A6469">
        <v>1061</v>
      </c>
      <c r="B6469" t="s">
        <v>4</v>
      </c>
      <c r="C6469" t="s">
        <v>57</v>
      </c>
      <c r="D6469" t="s">
        <v>166</v>
      </c>
    </row>
    <row r="6470" spans="1:4" x14ac:dyDescent="0.3">
      <c r="A6470">
        <v>1061</v>
      </c>
      <c r="B6470" t="s">
        <v>4</v>
      </c>
      <c r="C6470" t="s">
        <v>57</v>
      </c>
      <c r="D6470" t="s">
        <v>125</v>
      </c>
    </row>
    <row r="6471" spans="1:4" x14ac:dyDescent="0.3">
      <c r="A6471">
        <v>1061</v>
      </c>
      <c r="B6471" t="s">
        <v>4</v>
      </c>
      <c r="C6471" t="s">
        <v>57</v>
      </c>
      <c r="D6471" t="s">
        <v>148</v>
      </c>
    </row>
    <row r="6472" spans="1:4" x14ac:dyDescent="0.3">
      <c r="A6472">
        <v>1061</v>
      </c>
      <c r="B6472" t="s">
        <v>4</v>
      </c>
      <c r="C6472" t="s">
        <v>57</v>
      </c>
      <c r="D6472" t="s">
        <v>160</v>
      </c>
    </row>
    <row r="6473" spans="1:4" x14ac:dyDescent="0.3">
      <c r="A6473">
        <v>1061</v>
      </c>
      <c r="B6473" t="s">
        <v>4</v>
      </c>
      <c r="C6473" t="s">
        <v>57</v>
      </c>
      <c r="D6473" t="s">
        <v>146</v>
      </c>
    </row>
    <row r="6474" spans="1:4" x14ac:dyDescent="0.3">
      <c r="A6474">
        <v>1061</v>
      </c>
      <c r="B6474" t="s">
        <v>4</v>
      </c>
      <c r="C6474" t="s">
        <v>57</v>
      </c>
      <c r="D6474" t="s">
        <v>133</v>
      </c>
    </row>
    <row r="6475" spans="1:4" x14ac:dyDescent="0.3">
      <c r="A6475">
        <v>1061</v>
      </c>
      <c r="B6475" t="s">
        <v>4</v>
      </c>
      <c r="C6475" t="s">
        <v>57</v>
      </c>
      <c r="D6475" t="s">
        <v>132</v>
      </c>
    </row>
    <row r="6476" spans="1:4" x14ac:dyDescent="0.3">
      <c r="A6476">
        <v>1061</v>
      </c>
      <c r="B6476" t="s">
        <v>4</v>
      </c>
      <c r="C6476" t="s">
        <v>57</v>
      </c>
      <c r="D6476" t="s">
        <v>154</v>
      </c>
    </row>
    <row r="6477" spans="1:4" x14ac:dyDescent="0.3">
      <c r="A6477">
        <v>1061</v>
      </c>
      <c r="B6477" t="s">
        <v>4</v>
      </c>
      <c r="C6477" t="s">
        <v>57</v>
      </c>
      <c r="D6477" t="s">
        <v>131</v>
      </c>
    </row>
    <row r="6478" spans="1:4" x14ac:dyDescent="0.3">
      <c r="A6478">
        <v>1061</v>
      </c>
      <c r="B6478" t="s">
        <v>4</v>
      </c>
      <c r="C6478" t="s">
        <v>57</v>
      </c>
      <c r="D6478" t="s">
        <v>167</v>
      </c>
    </row>
    <row r="6479" spans="1:4" x14ac:dyDescent="0.3">
      <c r="A6479">
        <v>1062</v>
      </c>
      <c r="B6479" t="s">
        <v>9</v>
      </c>
      <c r="C6479" t="s">
        <v>57</v>
      </c>
      <c r="D6479" t="s">
        <v>123</v>
      </c>
    </row>
    <row r="6480" spans="1:4" x14ac:dyDescent="0.3">
      <c r="A6480">
        <v>1062</v>
      </c>
      <c r="B6480" t="s">
        <v>9</v>
      </c>
      <c r="C6480" t="s">
        <v>57</v>
      </c>
      <c r="D6480" t="s">
        <v>203</v>
      </c>
    </row>
    <row r="6481" spans="1:4" x14ac:dyDescent="0.3">
      <c r="A6481">
        <v>1062</v>
      </c>
      <c r="B6481" t="s">
        <v>9</v>
      </c>
      <c r="C6481" t="s">
        <v>57</v>
      </c>
      <c r="D6481" t="s">
        <v>337</v>
      </c>
    </row>
    <row r="6482" spans="1:4" x14ac:dyDescent="0.3">
      <c r="A6482">
        <v>1062</v>
      </c>
      <c r="B6482" t="s">
        <v>9</v>
      </c>
      <c r="C6482" t="s">
        <v>57</v>
      </c>
      <c r="D6482" t="s">
        <v>158</v>
      </c>
    </row>
    <row r="6483" spans="1:4" x14ac:dyDescent="0.3">
      <c r="A6483">
        <v>1062</v>
      </c>
      <c r="B6483" t="s">
        <v>9</v>
      </c>
      <c r="C6483" t="s">
        <v>57</v>
      </c>
      <c r="D6483" t="s">
        <v>159</v>
      </c>
    </row>
    <row r="6484" spans="1:4" x14ac:dyDescent="0.3">
      <c r="A6484">
        <v>1062</v>
      </c>
      <c r="B6484" t="s">
        <v>9</v>
      </c>
      <c r="C6484" t="s">
        <v>57</v>
      </c>
      <c r="D6484" t="s">
        <v>133</v>
      </c>
    </row>
    <row r="6485" spans="1:4" x14ac:dyDescent="0.3">
      <c r="A6485">
        <v>1062</v>
      </c>
      <c r="B6485" t="s">
        <v>9</v>
      </c>
      <c r="C6485" t="s">
        <v>57</v>
      </c>
      <c r="D6485" t="s">
        <v>229</v>
      </c>
    </row>
    <row r="6486" spans="1:4" x14ac:dyDescent="0.3">
      <c r="A6486">
        <v>1063</v>
      </c>
      <c r="B6486" t="s">
        <v>5</v>
      </c>
      <c r="C6486" t="s">
        <v>57</v>
      </c>
      <c r="D6486" t="s">
        <v>136</v>
      </c>
    </row>
    <row r="6487" spans="1:4" x14ac:dyDescent="0.3">
      <c r="A6487">
        <v>1063</v>
      </c>
      <c r="B6487" t="s">
        <v>5</v>
      </c>
      <c r="C6487" t="s">
        <v>57</v>
      </c>
      <c r="D6487" t="s">
        <v>124</v>
      </c>
    </row>
    <row r="6488" spans="1:4" x14ac:dyDescent="0.3">
      <c r="A6488">
        <v>1063</v>
      </c>
      <c r="B6488" t="s">
        <v>5</v>
      </c>
      <c r="C6488" t="s">
        <v>57</v>
      </c>
      <c r="D6488" t="s">
        <v>336</v>
      </c>
    </row>
    <row r="6489" spans="1:4" x14ac:dyDescent="0.3">
      <c r="A6489">
        <v>1063</v>
      </c>
      <c r="B6489" t="s">
        <v>5</v>
      </c>
      <c r="C6489" t="s">
        <v>57</v>
      </c>
      <c r="D6489" t="s">
        <v>335</v>
      </c>
    </row>
    <row r="6490" spans="1:4" x14ac:dyDescent="0.3">
      <c r="A6490">
        <v>1063</v>
      </c>
      <c r="B6490" t="s">
        <v>5</v>
      </c>
      <c r="C6490" t="s">
        <v>57</v>
      </c>
      <c r="D6490" t="s">
        <v>127</v>
      </c>
    </row>
    <row r="6491" spans="1:4" x14ac:dyDescent="0.3">
      <c r="A6491">
        <v>1064</v>
      </c>
      <c r="B6491" t="s">
        <v>4</v>
      </c>
      <c r="C6491" t="s">
        <v>57</v>
      </c>
      <c r="D6491" t="s">
        <v>124</v>
      </c>
    </row>
    <row r="6492" spans="1:4" x14ac:dyDescent="0.3">
      <c r="A6492">
        <v>1064</v>
      </c>
      <c r="B6492" t="s">
        <v>4</v>
      </c>
      <c r="C6492" t="s">
        <v>57</v>
      </c>
      <c r="D6492" t="s">
        <v>197</v>
      </c>
    </row>
    <row r="6493" spans="1:4" x14ac:dyDescent="0.3">
      <c r="A6493">
        <v>1065</v>
      </c>
      <c r="B6493" t="s">
        <v>4</v>
      </c>
      <c r="C6493" t="s">
        <v>57</v>
      </c>
      <c r="D6493" t="s">
        <v>124</v>
      </c>
    </row>
    <row r="6494" spans="1:4" x14ac:dyDescent="0.3">
      <c r="A6494">
        <v>1065</v>
      </c>
      <c r="B6494" t="s">
        <v>4</v>
      </c>
      <c r="C6494" t="s">
        <v>57</v>
      </c>
      <c r="D6494" t="s">
        <v>159</v>
      </c>
    </row>
    <row r="6495" spans="1:4" x14ac:dyDescent="0.3">
      <c r="A6495">
        <v>1065</v>
      </c>
      <c r="B6495" t="s">
        <v>4</v>
      </c>
      <c r="C6495" t="s">
        <v>57</v>
      </c>
      <c r="D6495" t="s">
        <v>146</v>
      </c>
    </row>
    <row r="6496" spans="1:4" x14ac:dyDescent="0.3">
      <c r="A6496">
        <v>1065</v>
      </c>
      <c r="B6496" t="s">
        <v>4</v>
      </c>
      <c r="C6496" t="s">
        <v>57</v>
      </c>
      <c r="D6496" t="s">
        <v>229</v>
      </c>
    </row>
    <row r="6497" spans="1:4" x14ac:dyDescent="0.3">
      <c r="A6497">
        <v>1065</v>
      </c>
      <c r="B6497" t="s">
        <v>4</v>
      </c>
      <c r="C6497" t="s">
        <v>57</v>
      </c>
      <c r="D6497" t="s">
        <v>186</v>
      </c>
    </row>
    <row r="6498" spans="1:4" x14ac:dyDescent="0.3">
      <c r="A6498">
        <v>1066</v>
      </c>
      <c r="B6498" t="s">
        <v>8</v>
      </c>
      <c r="C6498" t="s">
        <v>57</v>
      </c>
      <c r="D6498" t="s">
        <v>130</v>
      </c>
    </row>
    <row r="6499" spans="1:4" x14ac:dyDescent="0.3">
      <c r="A6499">
        <v>1066</v>
      </c>
      <c r="B6499" t="s">
        <v>8</v>
      </c>
      <c r="C6499" t="s">
        <v>57</v>
      </c>
      <c r="D6499" t="s">
        <v>124</v>
      </c>
    </row>
    <row r="6500" spans="1:4" x14ac:dyDescent="0.3">
      <c r="A6500">
        <v>1066</v>
      </c>
      <c r="B6500" t="s">
        <v>8</v>
      </c>
      <c r="C6500" t="s">
        <v>57</v>
      </c>
      <c r="D6500" t="s">
        <v>336</v>
      </c>
    </row>
    <row r="6501" spans="1:4" x14ac:dyDescent="0.3">
      <c r="A6501">
        <v>1066</v>
      </c>
      <c r="B6501" t="s">
        <v>8</v>
      </c>
      <c r="C6501" t="s">
        <v>57</v>
      </c>
      <c r="D6501" t="s">
        <v>168</v>
      </c>
    </row>
    <row r="6502" spans="1:4" x14ac:dyDescent="0.3">
      <c r="A6502">
        <v>1066</v>
      </c>
      <c r="B6502" t="s">
        <v>8</v>
      </c>
      <c r="C6502" t="s">
        <v>57</v>
      </c>
      <c r="D6502" t="s">
        <v>148</v>
      </c>
    </row>
    <row r="6503" spans="1:4" x14ac:dyDescent="0.3">
      <c r="A6503">
        <v>1066</v>
      </c>
      <c r="B6503" t="s">
        <v>8</v>
      </c>
      <c r="C6503" t="s">
        <v>57</v>
      </c>
      <c r="D6503" t="s">
        <v>146</v>
      </c>
    </row>
    <row r="6504" spans="1:4" x14ac:dyDescent="0.3">
      <c r="A6504">
        <v>1066</v>
      </c>
      <c r="B6504" t="s">
        <v>8</v>
      </c>
      <c r="C6504" t="s">
        <v>57</v>
      </c>
      <c r="D6504" t="s">
        <v>255</v>
      </c>
    </row>
    <row r="6505" spans="1:4" x14ac:dyDescent="0.3">
      <c r="A6505">
        <v>1066</v>
      </c>
      <c r="B6505" t="s">
        <v>8</v>
      </c>
      <c r="C6505" t="s">
        <v>57</v>
      </c>
      <c r="D6505" t="s">
        <v>199</v>
      </c>
    </row>
    <row r="6506" spans="1:4" x14ac:dyDescent="0.3">
      <c r="A6506">
        <v>1066</v>
      </c>
      <c r="B6506" t="s">
        <v>8</v>
      </c>
      <c r="C6506" t="s">
        <v>57</v>
      </c>
      <c r="D6506" t="s">
        <v>132</v>
      </c>
    </row>
    <row r="6507" spans="1:4" x14ac:dyDescent="0.3">
      <c r="A6507">
        <v>1066</v>
      </c>
      <c r="B6507" t="s">
        <v>8</v>
      </c>
      <c r="C6507" t="s">
        <v>57</v>
      </c>
      <c r="D6507" t="s">
        <v>131</v>
      </c>
    </row>
    <row r="6508" spans="1:4" x14ac:dyDescent="0.3">
      <c r="A6508">
        <v>1066</v>
      </c>
      <c r="B6508" t="s">
        <v>8</v>
      </c>
      <c r="C6508" t="s">
        <v>57</v>
      </c>
      <c r="D6508" t="s">
        <v>133</v>
      </c>
    </row>
    <row r="6509" spans="1:4" x14ac:dyDescent="0.3">
      <c r="A6509">
        <v>1066</v>
      </c>
      <c r="B6509" t="s">
        <v>8</v>
      </c>
      <c r="C6509" t="s">
        <v>57</v>
      </c>
      <c r="D6509" t="s">
        <v>227</v>
      </c>
    </row>
    <row r="6510" spans="1:4" x14ac:dyDescent="0.3">
      <c r="A6510">
        <v>1066</v>
      </c>
      <c r="B6510" t="s">
        <v>8</v>
      </c>
      <c r="C6510" t="s">
        <v>57</v>
      </c>
      <c r="D6510" t="s">
        <v>127</v>
      </c>
    </row>
    <row r="6511" spans="1:4" x14ac:dyDescent="0.3">
      <c r="A6511">
        <v>1066</v>
      </c>
      <c r="B6511" t="s">
        <v>8</v>
      </c>
      <c r="C6511" t="s">
        <v>57</v>
      </c>
      <c r="D6511" t="s">
        <v>182</v>
      </c>
    </row>
    <row r="6512" spans="1:4" x14ac:dyDescent="0.3">
      <c r="A6512">
        <v>1066</v>
      </c>
      <c r="B6512" t="s">
        <v>8</v>
      </c>
      <c r="C6512" t="s">
        <v>57</v>
      </c>
      <c r="D6512" t="s">
        <v>187</v>
      </c>
    </row>
    <row r="6513" spans="1:4" x14ac:dyDescent="0.3">
      <c r="A6513">
        <v>1067</v>
      </c>
      <c r="B6513" t="s">
        <v>5</v>
      </c>
      <c r="C6513" t="s">
        <v>49</v>
      </c>
      <c r="D6513" t="s">
        <v>124</v>
      </c>
    </row>
    <row r="6514" spans="1:4" x14ac:dyDescent="0.3">
      <c r="A6514">
        <v>1067</v>
      </c>
      <c r="B6514" t="s">
        <v>5</v>
      </c>
      <c r="C6514" t="s">
        <v>49</v>
      </c>
      <c r="D6514" t="s">
        <v>136</v>
      </c>
    </row>
    <row r="6515" spans="1:4" x14ac:dyDescent="0.3">
      <c r="A6515">
        <v>1067</v>
      </c>
      <c r="B6515" t="s">
        <v>5</v>
      </c>
      <c r="C6515" t="s">
        <v>49</v>
      </c>
      <c r="D6515" t="s">
        <v>163</v>
      </c>
    </row>
    <row r="6516" spans="1:4" x14ac:dyDescent="0.3">
      <c r="A6516">
        <v>1067</v>
      </c>
      <c r="B6516" t="s">
        <v>5</v>
      </c>
      <c r="C6516" t="s">
        <v>49</v>
      </c>
      <c r="D6516" t="s">
        <v>220</v>
      </c>
    </row>
    <row r="6517" spans="1:4" x14ac:dyDescent="0.3">
      <c r="A6517">
        <v>1067</v>
      </c>
      <c r="B6517" t="s">
        <v>5</v>
      </c>
      <c r="C6517" t="s">
        <v>49</v>
      </c>
      <c r="D6517" t="s">
        <v>161</v>
      </c>
    </row>
    <row r="6518" spans="1:4" x14ac:dyDescent="0.3">
      <c r="A6518">
        <v>1068</v>
      </c>
      <c r="B6518" t="s">
        <v>3</v>
      </c>
      <c r="C6518" t="s">
        <v>57</v>
      </c>
      <c r="D6518" t="s">
        <v>161</v>
      </c>
    </row>
    <row r="6519" spans="1:4" x14ac:dyDescent="0.3">
      <c r="A6519">
        <v>1068</v>
      </c>
      <c r="B6519" t="s">
        <v>3</v>
      </c>
      <c r="C6519" t="s">
        <v>57</v>
      </c>
      <c r="D6519" t="s">
        <v>335</v>
      </c>
    </row>
    <row r="6520" spans="1:4" x14ac:dyDescent="0.3">
      <c r="A6520">
        <v>1070</v>
      </c>
      <c r="B6520" t="s">
        <v>9</v>
      </c>
      <c r="C6520" t="s">
        <v>57</v>
      </c>
      <c r="D6520" t="s">
        <v>124</v>
      </c>
    </row>
    <row r="6521" spans="1:4" x14ac:dyDescent="0.3">
      <c r="A6521">
        <v>1070</v>
      </c>
      <c r="B6521" t="s">
        <v>9</v>
      </c>
      <c r="C6521" t="s">
        <v>57</v>
      </c>
      <c r="D6521" t="s">
        <v>336</v>
      </c>
    </row>
    <row r="6522" spans="1:4" x14ac:dyDescent="0.3">
      <c r="A6522">
        <v>1071</v>
      </c>
      <c r="B6522" t="s">
        <v>4</v>
      </c>
      <c r="C6522" t="s">
        <v>57</v>
      </c>
      <c r="D6522" t="s">
        <v>123</v>
      </c>
    </row>
    <row r="6523" spans="1:4" x14ac:dyDescent="0.3">
      <c r="A6523">
        <v>1071</v>
      </c>
      <c r="B6523" t="s">
        <v>4</v>
      </c>
      <c r="C6523" t="s">
        <v>57</v>
      </c>
      <c r="D6523" t="s">
        <v>146</v>
      </c>
    </row>
    <row r="6524" spans="1:4" x14ac:dyDescent="0.3">
      <c r="A6524">
        <v>1071</v>
      </c>
      <c r="B6524" t="s">
        <v>4</v>
      </c>
      <c r="C6524" t="s">
        <v>57</v>
      </c>
      <c r="D6524" t="s">
        <v>148</v>
      </c>
    </row>
    <row r="6525" spans="1:4" x14ac:dyDescent="0.3">
      <c r="A6525">
        <v>1072</v>
      </c>
      <c r="B6525" t="s">
        <v>7</v>
      </c>
      <c r="C6525" t="s">
        <v>57</v>
      </c>
      <c r="D6525" t="s">
        <v>123</v>
      </c>
    </row>
    <row r="6526" spans="1:4" x14ac:dyDescent="0.3">
      <c r="A6526">
        <v>1072</v>
      </c>
      <c r="B6526" t="s">
        <v>7</v>
      </c>
      <c r="C6526" t="s">
        <v>57</v>
      </c>
      <c r="D6526" t="s">
        <v>127</v>
      </c>
    </row>
    <row r="6527" spans="1:4" x14ac:dyDescent="0.3">
      <c r="A6527">
        <v>1073</v>
      </c>
      <c r="B6527" t="s">
        <v>5</v>
      </c>
      <c r="C6527" t="s">
        <v>57</v>
      </c>
      <c r="D6527" t="s">
        <v>123</v>
      </c>
    </row>
    <row r="6528" spans="1:4" x14ac:dyDescent="0.3">
      <c r="A6528">
        <v>1073</v>
      </c>
      <c r="B6528" t="s">
        <v>5</v>
      </c>
      <c r="C6528" t="s">
        <v>57</v>
      </c>
      <c r="D6528" t="s">
        <v>136</v>
      </c>
    </row>
    <row r="6529" spans="1:4" x14ac:dyDescent="0.3">
      <c r="A6529">
        <v>1073</v>
      </c>
      <c r="B6529" t="s">
        <v>5</v>
      </c>
      <c r="C6529" t="s">
        <v>57</v>
      </c>
      <c r="D6529" t="s">
        <v>124</v>
      </c>
    </row>
    <row r="6530" spans="1:4" x14ac:dyDescent="0.3">
      <c r="A6530">
        <v>1073</v>
      </c>
      <c r="B6530" t="s">
        <v>5</v>
      </c>
      <c r="C6530" t="s">
        <v>57</v>
      </c>
      <c r="D6530" t="s">
        <v>163</v>
      </c>
    </row>
    <row r="6531" spans="1:4" x14ac:dyDescent="0.3">
      <c r="A6531">
        <v>1073</v>
      </c>
      <c r="B6531" t="s">
        <v>5</v>
      </c>
      <c r="C6531" t="s">
        <v>57</v>
      </c>
      <c r="D6531" t="s">
        <v>130</v>
      </c>
    </row>
    <row r="6532" spans="1:4" x14ac:dyDescent="0.3">
      <c r="A6532">
        <v>1073</v>
      </c>
      <c r="B6532" t="s">
        <v>5</v>
      </c>
      <c r="C6532" t="s">
        <v>57</v>
      </c>
      <c r="D6532" t="s">
        <v>152</v>
      </c>
    </row>
    <row r="6533" spans="1:4" x14ac:dyDescent="0.3">
      <c r="A6533">
        <v>1073</v>
      </c>
      <c r="B6533" t="s">
        <v>5</v>
      </c>
      <c r="C6533" t="s">
        <v>57</v>
      </c>
      <c r="D6533" t="s">
        <v>132</v>
      </c>
    </row>
    <row r="6534" spans="1:4" x14ac:dyDescent="0.3">
      <c r="A6534">
        <v>1073</v>
      </c>
      <c r="B6534" t="s">
        <v>5</v>
      </c>
      <c r="C6534" t="s">
        <v>57</v>
      </c>
      <c r="D6534" t="s">
        <v>145</v>
      </c>
    </row>
    <row r="6535" spans="1:4" x14ac:dyDescent="0.3">
      <c r="A6535">
        <v>1073</v>
      </c>
      <c r="B6535" t="s">
        <v>5</v>
      </c>
      <c r="C6535" t="s">
        <v>57</v>
      </c>
      <c r="D6535" t="s">
        <v>180</v>
      </c>
    </row>
    <row r="6536" spans="1:4" x14ac:dyDescent="0.3">
      <c r="A6536">
        <v>1073</v>
      </c>
      <c r="B6536" t="s">
        <v>5</v>
      </c>
      <c r="C6536" t="s">
        <v>57</v>
      </c>
      <c r="D6536" t="s">
        <v>181</v>
      </c>
    </row>
    <row r="6537" spans="1:4" x14ac:dyDescent="0.3">
      <c r="A6537">
        <v>1073</v>
      </c>
      <c r="B6537" t="s">
        <v>5</v>
      </c>
      <c r="C6537" t="s">
        <v>57</v>
      </c>
      <c r="D6537" t="s">
        <v>140</v>
      </c>
    </row>
    <row r="6538" spans="1:4" x14ac:dyDescent="0.3">
      <c r="A6538">
        <v>1073</v>
      </c>
      <c r="B6538" t="s">
        <v>5</v>
      </c>
      <c r="C6538" t="s">
        <v>57</v>
      </c>
      <c r="D6538" t="s">
        <v>135</v>
      </c>
    </row>
    <row r="6539" spans="1:4" x14ac:dyDescent="0.3">
      <c r="A6539">
        <v>1073</v>
      </c>
      <c r="B6539" t="s">
        <v>5</v>
      </c>
      <c r="C6539" t="s">
        <v>57</v>
      </c>
      <c r="D6539" t="s">
        <v>141</v>
      </c>
    </row>
    <row r="6540" spans="1:4" x14ac:dyDescent="0.3">
      <c r="A6540">
        <v>1073</v>
      </c>
      <c r="B6540" t="s">
        <v>5</v>
      </c>
      <c r="C6540" t="s">
        <v>57</v>
      </c>
      <c r="D6540" t="s">
        <v>142</v>
      </c>
    </row>
    <row r="6541" spans="1:4" x14ac:dyDescent="0.3">
      <c r="A6541">
        <v>1073</v>
      </c>
      <c r="B6541" t="s">
        <v>5</v>
      </c>
      <c r="C6541" t="s">
        <v>57</v>
      </c>
      <c r="D6541" t="s">
        <v>126</v>
      </c>
    </row>
    <row r="6542" spans="1:4" x14ac:dyDescent="0.3">
      <c r="A6542">
        <v>1073</v>
      </c>
      <c r="B6542" t="s">
        <v>5</v>
      </c>
      <c r="C6542" t="s">
        <v>57</v>
      </c>
      <c r="D6542" t="s">
        <v>133</v>
      </c>
    </row>
    <row r="6543" spans="1:4" x14ac:dyDescent="0.3">
      <c r="A6543">
        <v>1073</v>
      </c>
      <c r="B6543" t="s">
        <v>5</v>
      </c>
      <c r="C6543" t="s">
        <v>57</v>
      </c>
      <c r="D6543" t="s">
        <v>127</v>
      </c>
    </row>
    <row r="6544" spans="1:4" x14ac:dyDescent="0.3">
      <c r="A6544">
        <v>1075</v>
      </c>
      <c r="B6544" t="s">
        <v>5</v>
      </c>
      <c r="C6544" t="s">
        <v>57</v>
      </c>
      <c r="D6544" t="s">
        <v>130</v>
      </c>
    </row>
    <row r="6545" spans="1:4" x14ac:dyDescent="0.3">
      <c r="A6545">
        <v>1075</v>
      </c>
      <c r="B6545" t="s">
        <v>5</v>
      </c>
      <c r="C6545" t="s">
        <v>57</v>
      </c>
      <c r="D6545" t="s">
        <v>163</v>
      </c>
    </row>
    <row r="6546" spans="1:4" x14ac:dyDescent="0.3">
      <c r="A6546">
        <v>1075</v>
      </c>
      <c r="B6546" t="s">
        <v>5</v>
      </c>
      <c r="C6546" t="s">
        <v>57</v>
      </c>
      <c r="D6546" t="s">
        <v>124</v>
      </c>
    </row>
    <row r="6547" spans="1:4" x14ac:dyDescent="0.3">
      <c r="A6547">
        <v>1075</v>
      </c>
      <c r="B6547" t="s">
        <v>5</v>
      </c>
      <c r="C6547" t="s">
        <v>57</v>
      </c>
      <c r="D6547" t="s">
        <v>129</v>
      </c>
    </row>
    <row r="6548" spans="1:4" x14ac:dyDescent="0.3">
      <c r="A6548">
        <v>1075</v>
      </c>
      <c r="B6548" t="s">
        <v>5</v>
      </c>
      <c r="C6548" t="s">
        <v>57</v>
      </c>
      <c r="D6548" t="s">
        <v>336</v>
      </c>
    </row>
    <row r="6549" spans="1:4" x14ac:dyDescent="0.3">
      <c r="A6549">
        <v>1075</v>
      </c>
      <c r="B6549" t="s">
        <v>5</v>
      </c>
      <c r="C6549" t="s">
        <v>57</v>
      </c>
      <c r="D6549" t="s">
        <v>164</v>
      </c>
    </row>
    <row r="6550" spans="1:4" x14ac:dyDescent="0.3">
      <c r="A6550">
        <v>1075</v>
      </c>
      <c r="B6550" t="s">
        <v>5</v>
      </c>
      <c r="C6550" t="s">
        <v>57</v>
      </c>
      <c r="D6550" t="s">
        <v>165</v>
      </c>
    </row>
    <row r="6551" spans="1:4" x14ac:dyDescent="0.3">
      <c r="A6551">
        <v>1075</v>
      </c>
      <c r="B6551" t="s">
        <v>5</v>
      </c>
      <c r="C6551" t="s">
        <v>57</v>
      </c>
      <c r="D6551" t="s">
        <v>158</v>
      </c>
    </row>
    <row r="6552" spans="1:4" x14ac:dyDescent="0.3">
      <c r="A6552">
        <v>1075</v>
      </c>
      <c r="B6552" t="s">
        <v>5</v>
      </c>
      <c r="C6552" t="s">
        <v>57</v>
      </c>
      <c r="D6552" t="s">
        <v>166</v>
      </c>
    </row>
    <row r="6553" spans="1:4" x14ac:dyDescent="0.3">
      <c r="A6553">
        <v>1075</v>
      </c>
      <c r="B6553" t="s">
        <v>5</v>
      </c>
      <c r="C6553" t="s">
        <v>57</v>
      </c>
      <c r="D6553" t="s">
        <v>160</v>
      </c>
    </row>
    <row r="6554" spans="1:4" x14ac:dyDescent="0.3">
      <c r="A6554">
        <v>1075</v>
      </c>
      <c r="B6554" t="s">
        <v>5</v>
      </c>
      <c r="C6554" t="s">
        <v>57</v>
      </c>
      <c r="D6554" t="s">
        <v>146</v>
      </c>
    </row>
    <row r="6555" spans="1:4" x14ac:dyDescent="0.3">
      <c r="A6555">
        <v>1075</v>
      </c>
      <c r="B6555" t="s">
        <v>5</v>
      </c>
      <c r="C6555" t="s">
        <v>57</v>
      </c>
      <c r="D6555" t="s">
        <v>125</v>
      </c>
    </row>
    <row r="6556" spans="1:4" x14ac:dyDescent="0.3">
      <c r="A6556">
        <v>1075</v>
      </c>
      <c r="B6556" t="s">
        <v>5</v>
      </c>
      <c r="C6556" t="s">
        <v>57</v>
      </c>
      <c r="D6556" t="s">
        <v>148</v>
      </c>
    </row>
    <row r="6557" spans="1:4" x14ac:dyDescent="0.3">
      <c r="A6557">
        <v>1075</v>
      </c>
      <c r="B6557" t="s">
        <v>5</v>
      </c>
      <c r="C6557" t="s">
        <v>57</v>
      </c>
      <c r="D6557" t="s">
        <v>133</v>
      </c>
    </row>
    <row r="6558" spans="1:4" x14ac:dyDescent="0.3">
      <c r="A6558">
        <v>1075</v>
      </c>
      <c r="B6558" t="s">
        <v>5</v>
      </c>
      <c r="C6558" t="s">
        <v>57</v>
      </c>
      <c r="D6558" t="s">
        <v>131</v>
      </c>
    </row>
    <row r="6559" spans="1:4" x14ac:dyDescent="0.3">
      <c r="A6559">
        <v>1075</v>
      </c>
      <c r="B6559" t="s">
        <v>5</v>
      </c>
      <c r="C6559" t="s">
        <v>57</v>
      </c>
      <c r="D6559" t="s">
        <v>132</v>
      </c>
    </row>
    <row r="6560" spans="1:4" x14ac:dyDescent="0.3">
      <c r="A6560">
        <v>1076</v>
      </c>
      <c r="B6560" t="s">
        <v>4</v>
      </c>
      <c r="C6560" t="s">
        <v>57</v>
      </c>
      <c r="D6560" t="s">
        <v>155</v>
      </c>
    </row>
    <row r="6561" spans="1:4" x14ac:dyDescent="0.3">
      <c r="A6561">
        <v>1076</v>
      </c>
      <c r="B6561" t="s">
        <v>4</v>
      </c>
      <c r="C6561" t="s">
        <v>57</v>
      </c>
      <c r="D6561" t="s">
        <v>336</v>
      </c>
    </row>
    <row r="6562" spans="1:4" x14ac:dyDescent="0.3">
      <c r="A6562">
        <v>1076</v>
      </c>
      <c r="B6562" t="s">
        <v>4</v>
      </c>
      <c r="C6562" t="s">
        <v>57</v>
      </c>
      <c r="D6562" t="s">
        <v>163</v>
      </c>
    </row>
    <row r="6563" spans="1:4" x14ac:dyDescent="0.3">
      <c r="A6563">
        <v>1076</v>
      </c>
      <c r="B6563" t="s">
        <v>4</v>
      </c>
      <c r="C6563" t="s">
        <v>57</v>
      </c>
      <c r="D6563" t="s">
        <v>124</v>
      </c>
    </row>
    <row r="6564" spans="1:4" x14ac:dyDescent="0.3">
      <c r="A6564">
        <v>1076</v>
      </c>
      <c r="B6564" t="s">
        <v>4</v>
      </c>
      <c r="C6564" t="s">
        <v>57</v>
      </c>
      <c r="D6564" t="s">
        <v>158</v>
      </c>
    </row>
    <row r="6565" spans="1:4" x14ac:dyDescent="0.3">
      <c r="A6565">
        <v>1076</v>
      </c>
      <c r="B6565" t="s">
        <v>4</v>
      </c>
      <c r="C6565" t="s">
        <v>57</v>
      </c>
      <c r="D6565" t="s">
        <v>159</v>
      </c>
    </row>
    <row r="6566" spans="1:4" x14ac:dyDescent="0.3">
      <c r="A6566">
        <v>1076</v>
      </c>
      <c r="B6566" t="s">
        <v>4</v>
      </c>
      <c r="C6566" t="s">
        <v>57</v>
      </c>
      <c r="D6566" t="s">
        <v>160</v>
      </c>
    </row>
    <row r="6567" spans="1:4" x14ac:dyDescent="0.3">
      <c r="A6567">
        <v>1076</v>
      </c>
      <c r="B6567" t="s">
        <v>4</v>
      </c>
      <c r="C6567" t="s">
        <v>57</v>
      </c>
      <c r="D6567" t="s">
        <v>243</v>
      </c>
    </row>
    <row r="6568" spans="1:4" x14ac:dyDescent="0.3">
      <c r="A6568">
        <v>1076</v>
      </c>
      <c r="B6568" t="s">
        <v>4</v>
      </c>
      <c r="C6568" t="s">
        <v>57</v>
      </c>
      <c r="D6568" t="s">
        <v>131</v>
      </c>
    </row>
    <row r="6569" spans="1:4" x14ac:dyDescent="0.3">
      <c r="A6569">
        <v>1076</v>
      </c>
      <c r="B6569" t="s">
        <v>4</v>
      </c>
      <c r="C6569" t="s">
        <v>57</v>
      </c>
      <c r="D6569" t="s">
        <v>132</v>
      </c>
    </row>
    <row r="6570" spans="1:4" x14ac:dyDescent="0.3">
      <c r="A6570">
        <v>1076</v>
      </c>
      <c r="B6570" t="s">
        <v>4</v>
      </c>
      <c r="C6570" t="s">
        <v>57</v>
      </c>
      <c r="D6570" t="s">
        <v>252</v>
      </c>
    </row>
    <row r="6571" spans="1:4" x14ac:dyDescent="0.3">
      <c r="A6571">
        <v>1076</v>
      </c>
      <c r="B6571" t="s">
        <v>4</v>
      </c>
      <c r="C6571" t="s">
        <v>57</v>
      </c>
      <c r="D6571" t="s">
        <v>194</v>
      </c>
    </row>
    <row r="6572" spans="1:4" x14ac:dyDescent="0.3">
      <c r="A6572">
        <v>1076</v>
      </c>
      <c r="B6572" t="s">
        <v>4</v>
      </c>
      <c r="C6572" t="s">
        <v>57</v>
      </c>
      <c r="D6572" t="s">
        <v>150</v>
      </c>
    </row>
    <row r="6573" spans="1:4" x14ac:dyDescent="0.3">
      <c r="A6573">
        <v>1077</v>
      </c>
      <c r="B6573" t="s">
        <v>9</v>
      </c>
      <c r="C6573" t="s">
        <v>57</v>
      </c>
      <c r="D6573" t="s">
        <v>123</v>
      </c>
    </row>
    <row r="6574" spans="1:4" x14ac:dyDescent="0.3">
      <c r="A6574">
        <v>1077</v>
      </c>
      <c r="B6574" t="s">
        <v>9</v>
      </c>
      <c r="C6574" t="s">
        <v>57</v>
      </c>
      <c r="D6574" t="s">
        <v>173</v>
      </c>
    </row>
    <row r="6575" spans="1:4" x14ac:dyDescent="0.3">
      <c r="A6575">
        <v>1077</v>
      </c>
      <c r="B6575" t="s">
        <v>9</v>
      </c>
      <c r="C6575" t="s">
        <v>57</v>
      </c>
      <c r="D6575" t="s">
        <v>161</v>
      </c>
    </row>
    <row r="6576" spans="1:4" x14ac:dyDescent="0.3">
      <c r="A6576">
        <v>1077</v>
      </c>
      <c r="B6576" t="s">
        <v>9</v>
      </c>
      <c r="C6576" t="s">
        <v>57</v>
      </c>
      <c r="D6576" t="s">
        <v>186</v>
      </c>
    </row>
    <row r="6577" spans="1:4" x14ac:dyDescent="0.3">
      <c r="A6577">
        <v>1078</v>
      </c>
      <c r="B6577" t="s">
        <v>2</v>
      </c>
      <c r="C6577" t="s">
        <v>57</v>
      </c>
      <c r="D6577" t="s">
        <v>130</v>
      </c>
    </row>
    <row r="6578" spans="1:4" x14ac:dyDescent="0.3">
      <c r="A6578">
        <v>1078</v>
      </c>
      <c r="B6578" t="s">
        <v>2</v>
      </c>
      <c r="C6578" t="s">
        <v>57</v>
      </c>
      <c r="D6578" t="s">
        <v>125</v>
      </c>
    </row>
    <row r="6579" spans="1:4" x14ac:dyDescent="0.3">
      <c r="A6579">
        <v>1078</v>
      </c>
      <c r="B6579" t="s">
        <v>2</v>
      </c>
      <c r="C6579" t="s">
        <v>57</v>
      </c>
      <c r="D6579" t="s">
        <v>133</v>
      </c>
    </row>
    <row r="6580" spans="1:4" x14ac:dyDescent="0.3">
      <c r="A6580">
        <v>1078</v>
      </c>
      <c r="B6580" t="s">
        <v>2</v>
      </c>
      <c r="C6580" t="s">
        <v>57</v>
      </c>
      <c r="D6580" t="s">
        <v>154</v>
      </c>
    </row>
    <row r="6581" spans="1:4" x14ac:dyDescent="0.3">
      <c r="A6581">
        <v>1078</v>
      </c>
      <c r="B6581" t="s">
        <v>2</v>
      </c>
      <c r="C6581" t="s">
        <v>57</v>
      </c>
      <c r="D6581" t="s">
        <v>131</v>
      </c>
    </row>
    <row r="6582" spans="1:4" x14ac:dyDescent="0.3">
      <c r="A6582">
        <v>1078</v>
      </c>
      <c r="B6582" t="s">
        <v>2</v>
      </c>
      <c r="C6582" t="s">
        <v>57</v>
      </c>
      <c r="D6582" t="s">
        <v>224</v>
      </c>
    </row>
    <row r="6583" spans="1:4" x14ac:dyDescent="0.3">
      <c r="A6583">
        <v>1078</v>
      </c>
      <c r="B6583" t="s">
        <v>2</v>
      </c>
      <c r="C6583" t="s">
        <v>57</v>
      </c>
      <c r="D6583" t="s">
        <v>211</v>
      </c>
    </row>
    <row r="6584" spans="1:4" x14ac:dyDescent="0.3">
      <c r="A6584">
        <v>1078</v>
      </c>
      <c r="B6584" t="s">
        <v>2</v>
      </c>
      <c r="C6584" t="s">
        <v>57</v>
      </c>
      <c r="D6584" t="s">
        <v>150</v>
      </c>
    </row>
    <row r="6585" spans="1:4" x14ac:dyDescent="0.3">
      <c r="A6585">
        <v>1078</v>
      </c>
      <c r="B6585" t="s">
        <v>2</v>
      </c>
      <c r="C6585" t="s">
        <v>57</v>
      </c>
      <c r="D6585" t="s">
        <v>149</v>
      </c>
    </row>
    <row r="6586" spans="1:4" x14ac:dyDescent="0.3">
      <c r="A6586">
        <v>1078</v>
      </c>
      <c r="B6586" t="s">
        <v>2</v>
      </c>
      <c r="C6586" t="s">
        <v>57</v>
      </c>
      <c r="D6586" t="s">
        <v>128</v>
      </c>
    </row>
    <row r="6587" spans="1:4" x14ac:dyDescent="0.3">
      <c r="A6587">
        <v>1079</v>
      </c>
      <c r="B6587" t="s">
        <v>5</v>
      </c>
      <c r="C6587" t="s">
        <v>49</v>
      </c>
      <c r="D6587" t="s">
        <v>124</v>
      </c>
    </row>
    <row r="6588" spans="1:4" x14ac:dyDescent="0.3">
      <c r="A6588">
        <v>1080</v>
      </c>
      <c r="B6588" t="s">
        <v>4</v>
      </c>
      <c r="C6588" t="s">
        <v>57</v>
      </c>
      <c r="D6588" t="s">
        <v>124</v>
      </c>
    </row>
    <row r="6589" spans="1:4" x14ac:dyDescent="0.3">
      <c r="A6589">
        <v>1080</v>
      </c>
      <c r="B6589" t="s">
        <v>4</v>
      </c>
      <c r="C6589" t="s">
        <v>57</v>
      </c>
      <c r="D6589" t="s">
        <v>130</v>
      </c>
    </row>
    <row r="6590" spans="1:4" x14ac:dyDescent="0.3">
      <c r="A6590">
        <v>1080</v>
      </c>
      <c r="B6590" t="s">
        <v>4</v>
      </c>
      <c r="C6590" t="s">
        <v>57</v>
      </c>
      <c r="D6590" t="s">
        <v>336</v>
      </c>
    </row>
    <row r="6591" spans="1:4" x14ac:dyDescent="0.3">
      <c r="A6591">
        <v>1080</v>
      </c>
      <c r="B6591" t="s">
        <v>4</v>
      </c>
      <c r="C6591" t="s">
        <v>57</v>
      </c>
      <c r="D6591" t="s">
        <v>148</v>
      </c>
    </row>
    <row r="6592" spans="1:4" x14ac:dyDescent="0.3">
      <c r="A6592">
        <v>1080</v>
      </c>
      <c r="B6592" t="s">
        <v>4</v>
      </c>
      <c r="C6592" t="s">
        <v>57</v>
      </c>
      <c r="D6592" t="s">
        <v>146</v>
      </c>
    </row>
    <row r="6593" spans="1:4" x14ac:dyDescent="0.3">
      <c r="A6593">
        <v>1080</v>
      </c>
      <c r="B6593" t="s">
        <v>4</v>
      </c>
      <c r="C6593" t="s">
        <v>57</v>
      </c>
      <c r="D6593" t="s">
        <v>172</v>
      </c>
    </row>
    <row r="6594" spans="1:4" x14ac:dyDescent="0.3">
      <c r="A6594">
        <v>1081</v>
      </c>
      <c r="B6594" t="s">
        <v>4</v>
      </c>
      <c r="C6594" t="s">
        <v>57</v>
      </c>
      <c r="D6594" t="s">
        <v>130</v>
      </c>
    </row>
    <row r="6595" spans="1:4" x14ac:dyDescent="0.3">
      <c r="A6595">
        <v>1081</v>
      </c>
      <c r="B6595" t="s">
        <v>4</v>
      </c>
      <c r="C6595" t="s">
        <v>57</v>
      </c>
      <c r="D6595" t="s">
        <v>124</v>
      </c>
    </row>
    <row r="6596" spans="1:4" x14ac:dyDescent="0.3">
      <c r="A6596">
        <v>1082</v>
      </c>
      <c r="B6596" t="s">
        <v>4</v>
      </c>
      <c r="C6596" t="s">
        <v>49</v>
      </c>
      <c r="D6596" t="s">
        <v>124</v>
      </c>
    </row>
    <row r="6597" spans="1:4" x14ac:dyDescent="0.3">
      <c r="A6597">
        <v>1082</v>
      </c>
      <c r="B6597" t="s">
        <v>4</v>
      </c>
      <c r="C6597" t="s">
        <v>49</v>
      </c>
      <c r="D6597" t="s">
        <v>130</v>
      </c>
    </row>
    <row r="6598" spans="1:4" x14ac:dyDescent="0.3">
      <c r="A6598">
        <v>1082</v>
      </c>
      <c r="B6598" t="s">
        <v>4</v>
      </c>
      <c r="C6598" t="s">
        <v>49</v>
      </c>
      <c r="D6598" t="s">
        <v>136</v>
      </c>
    </row>
    <row r="6599" spans="1:4" x14ac:dyDescent="0.3">
      <c r="A6599">
        <v>1082</v>
      </c>
      <c r="B6599" t="s">
        <v>4</v>
      </c>
      <c r="C6599" t="s">
        <v>49</v>
      </c>
      <c r="D6599" t="s">
        <v>152</v>
      </c>
    </row>
    <row r="6600" spans="1:4" x14ac:dyDescent="0.3">
      <c r="A6600">
        <v>1082</v>
      </c>
      <c r="B6600" t="s">
        <v>4</v>
      </c>
      <c r="C6600" t="s">
        <v>49</v>
      </c>
      <c r="D6600" t="s">
        <v>336</v>
      </c>
    </row>
    <row r="6601" spans="1:4" x14ac:dyDescent="0.3">
      <c r="A6601">
        <v>1082</v>
      </c>
      <c r="B6601" t="s">
        <v>4</v>
      </c>
      <c r="C6601" t="s">
        <v>49</v>
      </c>
      <c r="D6601" t="s">
        <v>129</v>
      </c>
    </row>
    <row r="6602" spans="1:4" x14ac:dyDescent="0.3">
      <c r="A6602">
        <v>1082</v>
      </c>
      <c r="B6602" t="s">
        <v>4</v>
      </c>
      <c r="C6602" t="s">
        <v>49</v>
      </c>
      <c r="D6602" t="s">
        <v>179</v>
      </c>
    </row>
    <row r="6603" spans="1:4" x14ac:dyDescent="0.3">
      <c r="A6603">
        <v>1082</v>
      </c>
      <c r="B6603" t="s">
        <v>4</v>
      </c>
      <c r="C6603" t="s">
        <v>49</v>
      </c>
      <c r="D6603" t="s">
        <v>125</v>
      </c>
    </row>
    <row r="6604" spans="1:4" x14ac:dyDescent="0.3">
      <c r="A6604">
        <v>1082</v>
      </c>
      <c r="B6604" t="s">
        <v>4</v>
      </c>
      <c r="C6604" t="s">
        <v>49</v>
      </c>
      <c r="D6604" t="s">
        <v>132</v>
      </c>
    </row>
    <row r="6605" spans="1:4" x14ac:dyDescent="0.3">
      <c r="A6605">
        <v>1082</v>
      </c>
      <c r="B6605" t="s">
        <v>4</v>
      </c>
      <c r="C6605" t="s">
        <v>49</v>
      </c>
      <c r="D6605" t="s">
        <v>133</v>
      </c>
    </row>
    <row r="6606" spans="1:4" x14ac:dyDescent="0.3">
      <c r="A6606">
        <v>1082</v>
      </c>
      <c r="B6606" t="s">
        <v>4</v>
      </c>
      <c r="C6606" t="s">
        <v>49</v>
      </c>
      <c r="D6606" t="s">
        <v>149</v>
      </c>
    </row>
    <row r="6607" spans="1:4" x14ac:dyDescent="0.3">
      <c r="A6607">
        <v>1082</v>
      </c>
      <c r="B6607" t="s">
        <v>4</v>
      </c>
      <c r="C6607" t="s">
        <v>49</v>
      </c>
      <c r="D6607" t="s">
        <v>150</v>
      </c>
    </row>
    <row r="6608" spans="1:4" x14ac:dyDescent="0.3">
      <c r="A6608">
        <v>1083</v>
      </c>
      <c r="B6608" t="s">
        <v>9</v>
      </c>
      <c r="C6608" t="s">
        <v>49</v>
      </c>
      <c r="D6608" t="s">
        <v>124</v>
      </c>
    </row>
    <row r="6609" spans="1:4" x14ac:dyDescent="0.3">
      <c r="A6609">
        <v>1083</v>
      </c>
      <c r="B6609" t="s">
        <v>9</v>
      </c>
      <c r="C6609" t="s">
        <v>49</v>
      </c>
      <c r="D6609" t="s">
        <v>336</v>
      </c>
    </row>
    <row r="6610" spans="1:4" x14ac:dyDescent="0.3">
      <c r="A6610">
        <v>1083</v>
      </c>
      <c r="B6610" t="s">
        <v>9</v>
      </c>
      <c r="C6610" t="s">
        <v>49</v>
      </c>
      <c r="D6610" t="s">
        <v>128</v>
      </c>
    </row>
    <row r="6611" spans="1:4" x14ac:dyDescent="0.3">
      <c r="A6611">
        <v>1084</v>
      </c>
      <c r="B6611" t="s">
        <v>5</v>
      </c>
      <c r="C6611" t="s">
        <v>57</v>
      </c>
      <c r="D6611" t="s">
        <v>130</v>
      </c>
    </row>
    <row r="6612" spans="1:4" x14ac:dyDescent="0.3">
      <c r="A6612">
        <v>1084</v>
      </c>
      <c r="B6612" t="s">
        <v>5</v>
      </c>
      <c r="C6612" t="s">
        <v>57</v>
      </c>
      <c r="D6612" t="s">
        <v>168</v>
      </c>
    </row>
    <row r="6613" spans="1:4" x14ac:dyDescent="0.3">
      <c r="A6613">
        <v>1084</v>
      </c>
      <c r="B6613" t="s">
        <v>5</v>
      </c>
      <c r="C6613" t="s">
        <v>57</v>
      </c>
      <c r="D6613" t="s">
        <v>152</v>
      </c>
    </row>
    <row r="6614" spans="1:4" x14ac:dyDescent="0.3">
      <c r="A6614">
        <v>1084</v>
      </c>
      <c r="B6614" t="s">
        <v>5</v>
      </c>
      <c r="C6614" t="s">
        <v>57</v>
      </c>
      <c r="D6614" t="s">
        <v>338</v>
      </c>
    </row>
    <row r="6615" spans="1:4" x14ac:dyDescent="0.3">
      <c r="A6615">
        <v>1084</v>
      </c>
      <c r="B6615" t="s">
        <v>5</v>
      </c>
      <c r="C6615" t="s">
        <v>57</v>
      </c>
      <c r="D6615" t="s">
        <v>338</v>
      </c>
    </row>
    <row r="6616" spans="1:4" x14ac:dyDescent="0.3">
      <c r="A6616">
        <v>1084</v>
      </c>
      <c r="B6616" t="s">
        <v>5</v>
      </c>
      <c r="C6616" t="s">
        <v>57</v>
      </c>
      <c r="D6616" t="s">
        <v>124</v>
      </c>
    </row>
    <row r="6617" spans="1:4" x14ac:dyDescent="0.3">
      <c r="A6617">
        <v>1084</v>
      </c>
      <c r="B6617" t="s">
        <v>5</v>
      </c>
      <c r="C6617" t="s">
        <v>57</v>
      </c>
      <c r="D6617" t="s">
        <v>159</v>
      </c>
    </row>
    <row r="6618" spans="1:4" x14ac:dyDescent="0.3">
      <c r="A6618">
        <v>1084</v>
      </c>
      <c r="B6618" t="s">
        <v>5</v>
      </c>
      <c r="C6618" t="s">
        <v>57</v>
      </c>
      <c r="D6618" t="s">
        <v>199</v>
      </c>
    </row>
    <row r="6619" spans="1:4" x14ac:dyDescent="0.3">
      <c r="A6619">
        <v>1084</v>
      </c>
      <c r="B6619" t="s">
        <v>5</v>
      </c>
      <c r="C6619" t="s">
        <v>57</v>
      </c>
      <c r="D6619" t="s">
        <v>135</v>
      </c>
    </row>
    <row r="6620" spans="1:4" x14ac:dyDescent="0.3">
      <c r="A6620">
        <v>1084</v>
      </c>
      <c r="B6620" t="s">
        <v>5</v>
      </c>
      <c r="C6620" t="s">
        <v>57</v>
      </c>
      <c r="D6620" t="s">
        <v>127</v>
      </c>
    </row>
    <row r="6621" spans="1:4" x14ac:dyDescent="0.3">
      <c r="A6621">
        <v>1084</v>
      </c>
      <c r="B6621" t="s">
        <v>5</v>
      </c>
      <c r="C6621" t="s">
        <v>57</v>
      </c>
      <c r="D6621" t="s">
        <v>149</v>
      </c>
    </row>
    <row r="6622" spans="1:4" x14ac:dyDescent="0.3">
      <c r="A6622">
        <v>1084</v>
      </c>
      <c r="B6622" t="s">
        <v>5</v>
      </c>
      <c r="C6622" t="s">
        <v>57</v>
      </c>
      <c r="D6622" t="s">
        <v>171</v>
      </c>
    </row>
    <row r="6623" spans="1:4" x14ac:dyDescent="0.3">
      <c r="A6623">
        <v>1085</v>
      </c>
      <c r="B6623" t="s">
        <v>8</v>
      </c>
      <c r="C6623" t="s">
        <v>57</v>
      </c>
      <c r="D6623" t="s">
        <v>123</v>
      </c>
    </row>
    <row r="6624" spans="1:4" x14ac:dyDescent="0.3">
      <c r="A6624">
        <v>1085</v>
      </c>
      <c r="B6624" t="s">
        <v>8</v>
      </c>
      <c r="C6624" t="s">
        <v>57</v>
      </c>
      <c r="D6624" t="s">
        <v>136</v>
      </c>
    </row>
    <row r="6625" spans="1:4" x14ac:dyDescent="0.3">
      <c r="A6625">
        <v>1085</v>
      </c>
      <c r="B6625" t="s">
        <v>8</v>
      </c>
      <c r="C6625" t="s">
        <v>57</v>
      </c>
      <c r="D6625" t="s">
        <v>124</v>
      </c>
    </row>
    <row r="6626" spans="1:4" x14ac:dyDescent="0.3">
      <c r="A6626">
        <v>1085</v>
      </c>
      <c r="B6626" t="s">
        <v>8</v>
      </c>
      <c r="C6626" t="s">
        <v>57</v>
      </c>
      <c r="D6626" t="s">
        <v>127</v>
      </c>
    </row>
    <row r="6627" spans="1:4" x14ac:dyDescent="0.3">
      <c r="A6627">
        <v>1087</v>
      </c>
      <c r="B6627" t="s">
        <v>4</v>
      </c>
      <c r="C6627" t="s">
        <v>57</v>
      </c>
      <c r="D6627" t="s">
        <v>124</v>
      </c>
    </row>
    <row r="6628" spans="1:4" x14ac:dyDescent="0.3">
      <c r="A6628">
        <v>1087</v>
      </c>
      <c r="B6628" t="s">
        <v>4</v>
      </c>
      <c r="C6628" t="s">
        <v>57</v>
      </c>
      <c r="D6628" t="s">
        <v>336</v>
      </c>
    </row>
    <row r="6629" spans="1:4" x14ac:dyDescent="0.3">
      <c r="A6629">
        <v>1087</v>
      </c>
      <c r="B6629" t="s">
        <v>4</v>
      </c>
      <c r="C6629" t="s">
        <v>57</v>
      </c>
      <c r="D6629" t="s">
        <v>160</v>
      </c>
    </row>
    <row r="6630" spans="1:4" x14ac:dyDescent="0.3">
      <c r="A6630">
        <v>1087</v>
      </c>
      <c r="B6630" t="s">
        <v>4</v>
      </c>
      <c r="C6630" t="s">
        <v>57</v>
      </c>
      <c r="D6630" t="s">
        <v>125</v>
      </c>
    </row>
    <row r="6631" spans="1:4" x14ac:dyDescent="0.3">
      <c r="A6631">
        <v>1088</v>
      </c>
      <c r="B6631" t="s">
        <v>4</v>
      </c>
      <c r="C6631" t="s">
        <v>57</v>
      </c>
      <c r="D6631" t="s">
        <v>124</v>
      </c>
    </row>
    <row r="6632" spans="1:4" x14ac:dyDescent="0.3">
      <c r="A6632">
        <v>1088</v>
      </c>
      <c r="B6632" t="s">
        <v>4</v>
      </c>
      <c r="C6632" t="s">
        <v>57</v>
      </c>
      <c r="D6632" t="s">
        <v>336</v>
      </c>
    </row>
    <row r="6633" spans="1:4" x14ac:dyDescent="0.3">
      <c r="A6633">
        <v>1088</v>
      </c>
      <c r="B6633" t="s">
        <v>4</v>
      </c>
      <c r="C6633" t="s">
        <v>57</v>
      </c>
      <c r="D6633" t="s">
        <v>335</v>
      </c>
    </row>
    <row r="6634" spans="1:4" x14ac:dyDescent="0.3">
      <c r="A6634">
        <v>1088</v>
      </c>
      <c r="B6634" t="s">
        <v>4</v>
      </c>
      <c r="C6634" t="s">
        <v>57</v>
      </c>
      <c r="D6634" t="s">
        <v>127</v>
      </c>
    </row>
    <row r="6635" spans="1:4" x14ac:dyDescent="0.3">
      <c r="A6635">
        <v>1088</v>
      </c>
      <c r="B6635" t="s">
        <v>4</v>
      </c>
      <c r="C6635" t="s">
        <v>57</v>
      </c>
      <c r="D6635" t="s">
        <v>197</v>
      </c>
    </row>
    <row r="6636" spans="1:4" x14ac:dyDescent="0.3">
      <c r="A6636">
        <v>1088</v>
      </c>
      <c r="B6636" t="s">
        <v>4</v>
      </c>
      <c r="C6636" t="s">
        <v>57</v>
      </c>
      <c r="D6636" t="s">
        <v>220</v>
      </c>
    </row>
    <row r="6637" spans="1:4" x14ac:dyDescent="0.3">
      <c r="A6637">
        <v>1089</v>
      </c>
      <c r="B6637" t="s">
        <v>3</v>
      </c>
      <c r="C6637" t="s">
        <v>26</v>
      </c>
      <c r="D6637" t="s">
        <v>123</v>
      </c>
    </row>
    <row r="6638" spans="1:4" x14ac:dyDescent="0.3">
      <c r="A6638">
        <v>1089</v>
      </c>
      <c r="B6638" t="s">
        <v>3</v>
      </c>
      <c r="C6638" t="s">
        <v>26</v>
      </c>
      <c r="D6638" t="s">
        <v>148</v>
      </c>
    </row>
    <row r="6639" spans="1:4" x14ac:dyDescent="0.3">
      <c r="A6639">
        <v>1089</v>
      </c>
      <c r="B6639" t="s">
        <v>3</v>
      </c>
      <c r="C6639" t="s">
        <v>26</v>
      </c>
      <c r="D6639" t="s">
        <v>335</v>
      </c>
    </row>
    <row r="6640" spans="1:4" x14ac:dyDescent="0.3">
      <c r="A6640">
        <v>1089</v>
      </c>
      <c r="B6640" t="s">
        <v>3</v>
      </c>
      <c r="C6640" t="s">
        <v>26</v>
      </c>
      <c r="D6640" t="s">
        <v>161</v>
      </c>
    </row>
    <row r="6641" spans="1:4" x14ac:dyDescent="0.3">
      <c r="A6641">
        <v>1089</v>
      </c>
      <c r="B6641" t="s">
        <v>3</v>
      </c>
      <c r="C6641" t="s">
        <v>26</v>
      </c>
      <c r="D6641" t="s">
        <v>186</v>
      </c>
    </row>
    <row r="6642" spans="1:4" x14ac:dyDescent="0.3">
      <c r="A6642">
        <v>1090</v>
      </c>
      <c r="B6642" t="s">
        <v>9</v>
      </c>
      <c r="C6642" t="s">
        <v>49</v>
      </c>
      <c r="D6642" t="s">
        <v>124</v>
      </c>
    </row>
    <row r="6643" spans="1:4" x14ac:dyDescent="0.3">
      <c r="A6643">
        <v>1090</v>
      </c>
      <c r="B6643" t="s">
        <v>9</v>
      </c>
      <c r="C6643" t="s">
        <v>49</v>
      </c>
      <c r="D6643" t="s">
        <v>136</v>
      </c>
    </row>
    <row r="6644" spans="1:4" x14ac:dyDescent="0.3">
      <c r="A6644">
        <v>1090</v>
      </c>
      <c r="B6644" t="s">
        <v>9</v>
      </c>
      <c r="C6644" t="s">
        <v>49</v>
      </c>
      <c r="D6644" t="s">
        <v>336</v>
      </c>
    </row>
    <row r="6645" spans="1:4" x14ac:dyDescent="0.3">
      <c r="A6645">
        <v>1091</v>
      </c>
      <c r="B6645" t="s">
        <v>5</v>
      </c>
      <c r="C6645" t="s">
        <v>57</v>
      </c>
      <c r="D6645" t="s">
        <v>124</v>
      </c>
    </row>
    <row r="6646" spans="1:4" x14ac:dyDescent="0.3">
      <c r="A6646">
        <v>1091</v>
      </c>
      <c r="B6646" t="s">
        <v>5</v>
      </c>
      <c r="C6646" t="s">
        <v>57</v>
      </c>
      <c r="D6646" t="s">
        <v>163</v>
      </c>
    </row>
    <row r="6647" spans="1:4" x14ac:dyDescent="0.3">
      <c r="A6647">
        <v>1091</v>
      </c>
      <c r="B6647" t="s">
        <v>5</v>
      </c>
      <c r="C6647" t="s">
        <v>57</v>
      </c>
      <c r="D6647" t="s">
        <v>130</v>
      </c>
    </row>
    <row r="6648" spans="1:4" x14ac:dyDescent="0.3">
      <c r="A6648">
        <v>1091</v>
      </c>
      <c r="B6648" t="s">
        <v>5</v>
      </c>
      <c r="C6648" t="s">
        <v>57</v>
      </c>
      <c r="D6648" t="s">
        <v>135</v>
      </c>
    </row>
    <row r="6649" spans="1:4" x14ac:dyDescent="0.3">
      <c r="A6649">
        <v>1091</v>
      </c>
      <c r="B6649" t="s">
        <v>5</v>
      </c>
      <c r="C6649" t="s">
        <v>57</v>
      </c>
      <c r="D6649" t="s">
        <v>141</v>
      </c>
    </row>
    <row r="6650" spans="1:4" x14ac:dyDescent="0.3">
      <c r="A6650">
        <v>1091</v>
      </c>
      <c r="B6650" t="s">
        <v>5</v>
      </c>
      <c r="C6650" t="s">
        <v>57</v>
      </c>
      <c r="D6650" t="s">
        <v>134</v>
      </c>
    </row>
    <row r="6651" spans="1:4" x14ac:dyDescent="0.3">
      <c r="A6651">
        <v>1091</v>
      </c>
      <c r="B6651" t="s">
        <v>5</v>
      </c>
      <c r="C6651" t="s">
        <v>57</v>
      </c>
      <c r="D6651" t="s">
        <v>142</v>
      </c>
    </row>
    <row r="6652" spans="1:4" x14ac:dyDescent="0.3">
      <c r="A6652">
        <v>1091</v>
      </c>
      <c r="B6652" t="s">
        <v>5</v>
      </c>
      <c r="C6652" t="s">
        <v>57</v>
      </c>
      <c r="D6652" t="s">
        <v>132</v>
      </c>
    </row>
    <row r="6653" spans="1:4" x14ac:dyDescent="0.3">
      <c r="A6653">
        <v>1091</v>
      </c>
      <c r="B6653" t="s">
        <v>5</v>
      </c>
      <c r="C6653" t="s">
        <v>57</v>
      </c>
      <c r="D6653" t="s">
        <v>154</v>
      </c>
    </row>
    <row r="6654" spans="1:4" x14ac:dyDescent="0.3">
      <c r="A6654">
        <v>1091</v>
      </c>
      <c r="B6654" t="s">
        <v>5</v>
      </c>
      <c r="C6654" t="s">
        <v>57</v>
      </c>
      <c r="D6654" t="s">
        <v>127</v>
      </c>
    </row>
    <row r="6655" spans="1:4" x14ac:dyDescent="0.3">
      <c r="A6655">
        <v>1091</v>
      </c>
      <c r="B6655" t="s">
        <v>5</v>
      </c>
      <c r="C6655" t="s">
        <v>57</v>
      </c>
      <c r="D6655" t="s">
        <v>150</v>
      </c>
    </row>
    <row r="6656" spans="1:4" x14ac:dyDescent="0.3">
      <c r="A6656">
        <v>1092</v>
      </c>
      <c r="B6656" t="s">
        <v>4</v>
      </c>
      <c r="C6656" t="s">
        <v>57</v>
      </c>
      <c r="D6656" t="s">
        <v>124</v>
      </c>
    </row>
    <row r="6657" spans="1:4" x14ac:dyDescent="0.3">
      <c r="A6657">
        <v>1093</v>
      </c>
      <c r="B6657" t="s">
        <v>4</v>
      </c>
      <c r="C6657" t="s">
        <v>57</v>
      </c>
      <c r="D6657" t="s">
        <v>124</v>
      </c>
    </row>
    <row r="6658" spans="1:4" x14ac:dyDescent="0.3">
      <c r="A6658">
        <v>1093</v>
      </c>
      <c r="B6658" t="s">
        <v>4</v>
      </c>
      <c r="C6658" t="s">
        <v>57</v>
      </c>
      <c r="D6658" t="s">
        <v>336</v>
      </c>
    </row>
    <row r="6659" spans="1:4" x14ac:dyDescent="0.3">
      <c r="A6659">
        <v>1093</v>
      </c>
      <c r="B6659" t="s">
        <v>4</v>
      </c>
      <c r="C6659" t="s">
        <v>57</v>
      </c>
      <c r="D6659" t="s">
        <v>274</v>
      </c>
    </row>
    <row r="6660" spans="1:4" x14ac:dyDescent="0.3">
      <c r="A6660">
        <v>1093</v>
      </c>
      <c r="B6660" t="s">
        <v>4</v>
      </c>
      <c r="C6660" t="s">
        <v>57</v>
      </c>
      <c r="D6660" t="s">
        <v>125</v>
      </c>
    </row>
    <row r="6661" spans="1:4" x14ac:dyDescent="0.3">
      <c r="A6661">
        <v>1093</v>
      </c>
      <c r="B6661" t="s">
        <v>4</v>
      </c>
      <c r="C6661" t="s">
        <v>57</v>
      </c>
      <c r="D6661" t="s">
        <v>138</v>
      </c>
    </row>
    <row r="6662" spans="1:4" x14ac:dyDescent="0.3">
      <c r="A6662">
        <v>1094</v>
      </c>
      <c r="B6662" t="s">
        <v>4</v>
      </c>
      <c r="C6662" t="s">
        <v>57</v>
      </c>
      <c r="D6662" t="s">
        <v>123</v>
      </c>
    </row>
    <row r="6663" spans="1:4" x14ac:dyDescent="0.3">
      <c r="A6663">
        <v>1094</v>
      </c>
      <c r="B6663" t="s">
        <v>4</v>
      </c>
      <c r="C6663" t="s">
        <v>57</v>
      </c>
      <c r="D6663" t="s">
        <v>124</v>
      </c>
    </row>
    <row r="6664" spans="1:4" x14ac:dyDescent="0.3">
      <c r="A6664">
        <v>1094</v>
      </c>
      <c r="B6664" t="s">
        <v>4</v>
      </c>
      <c r="C6664" t="s">
        <v>57</v>
      </c>
      <c r="D6664" t="s">
        <v>130</v>
      </c>
    </row>
    <row r="6665" spans="1:4" x14ac:dyDescent="0.3">
      <c r="A6665">
        <v>1094</v>
      </c>
      <c r="B6665" t="s">
        <v>4</v>
      </c>
      <c r="C6665" t="s">
        <v>57</v>
      </c>
      <c r="D6665" t="s">
        <v>337</v>
      </c>
    </row>
    <row r="6666" spans="1:4" x14ac:dyDescent="0.3">
      <c r="A6666">
        <v>1094</v>
      </c>
      <c r="B6666" t="s">
        <v>4</v>
      </c>
      <c r="C6666" t="s">
        <v>57</v>
      </c>
      <c r="D6666" t="s">
        <v>125</v>
      </c>
    </row>
    <row r="6667" spans="1:4" x14ac:dyDescent="0.3">
      <c r="A6667">
        <v>1094</v>
      </c>
      <c r="B6667" t="s">
        <v>4</v>
      </c>
      <c r="C6667" t="s">
        <v>57</v>
      </c>
      <c r="D6667" t="s">
        <v>148</v>
      </c>
    </row>
    <row r="6668" spans="1:4" x14ac:dyDescent="0.3">
      <c r="A6668">
        <v>1094</v>
      </c>
      <c r="B6668" t="s">
        <v>4</v>
      </c>
      <c r="C6668" t="s">
        <v>57</v>
      </c>
      <c r="D6668" t="s">
        <v>128</v>
      </c>
    </row>
    <row r="6669" spans="1:4" x14ac:dyDescent="0.3">
      <c r="A6669">
        <v>1094</v>
      </c>
      <c r="B6669" t="s">
        <v>4</v>
      </c>
      <c r="C6669" t="s">
        <v>57</v>
      </c>
      <c r="D6669" t="s">
        <v>171</v>
      </c>
    </row>
    <row r="6670" spans="1:4" x14ac:dyDescent="0.3">
      <c r="A6670">
        <v>1095</v>
      </c>
      <c r="B6670" t="s">
        <v>5</v>
      </c>
      <c r="C6670" t="s">
        <v>57</v>
      </c>
      <c r="D6670" t="s">
        <v>124</v>
      </c>
    </row>
    <row r="6671" spans="1:4" x14ac:dyDescent="0.3">
      <c r="A6671">
        <v>1095</v>
      </c>
      <c r="B6671" t="s">
        <v>5</v>
      </c>
      <c r="C6671" t="s">
        <v>57</v>
      </c>
      <c r="D6671" t="s">
        <v>336</v>
      </c>
    </row>
    <row r="6672" spans="1:4" x14ac:dyDescent="0.3">
      <c r="A6672">
        <v>1095</v>
      </c>
      <c r="B6672" t="s">
        <v>5</v>
      </c>
      <c r="C6672" t="s">
        <v>57</v>
      </c>
      <c r="D6672" t="s">
        <v>136</v>
      </c>
    </row>
    <row r="6673" spans="1:4" x14ac:dyDescent="0.3">
      <c r="A6673">
        <v>1095</v>
      </c>
      <c r="B6673" t="s">
        <v>5</v>
      </c>
      <c r="C6673" t="s">
        <v>57</v>
      </c>
      <c r="D6673" t="s">
        <v>338</v>
      </c>
    </row>
    <row r="6674" spans="1:4" x14ac:dyDescent="0.3">
      <c r="A6674">
        <v>1095</v>
      </c>
      <c r="B6674" t="s">
        <v>5</v>
      </c>
      <c r="C6674" t="s">
        <v>57</v>
      </c>
      <c r="D6674" t="s">
        <v>338</v>
      </c>
    </row>
    <row r="6675" spans="1:4" x14ac:dyDescent="0.3">
      <c r="A6675">
        <v>1095</v>
      </c>
      <c r="B6675" t="s">
        <v>5</v>
      </c>
      <c r="C6675" t="s">
        <v>57</v>
      </c>
      <c r="D6675" t="s">
        <v>168</v>
      </c>
    </row>
    <row r="6676" spans="1:4" x14ac:dyDescent="0.3">
      <c r="A6676">
        <v>1096</v>
      </c>
      <c r="B6676" t="s">
        <v>3</v>
      </c>
      <c r="C6676" t="s">
        <v>57</v>
      </c>
      <c r="D6676" t="s">
        <v>162</v>
      </c>
    </row>
    <row r="6677" spans="1:4" x14ac:dyDescent="0.3">
      <c r="A6677">
        <v>1096</v>
      </c>
      <c r="B6677" t="s">
        <v>3</v>
      </c>
      <c r="C6677" t="s">
        <v>57</v>
      </c>
      <c r="D6677" t="s">
        <v>338</v>
      </c>
    </row>
    <row r="6678" spans="1:4" x14ac:dyDescent="0.3">
      <c r="A6678">
        <v>1096</v>
      </c>
      <c r="B6678" t="s">
        <v>3</v>
      </c>
      <c r="C6678" t="s">
        <v>57</v>
      </c>
      <c r="D6678" t="s">
        <v>136</v>
      </c>
    </row>
    <row r="6679" spans="1:4" x14ac:dyDescent="0.3">
      <c r="A6679">
        <v>1097</v>
      </c>
      <c r="B6679" t="s">
        <v>4</v>
      </c>
      <c r="C6679" t="s">
        <v>57</v>
      </c>
      <c r="D6679" t="s">
        <v>130</v>
      </c>
    </row>
    <row r="6680" spans="1:4" x14ac:dyDescent="0.3">
      <c r="A6680">
        <v>1097</v>
      </c>
      <c r="B6680" t="s">
        <v>4</v>
      </c>
      <c r="C6680" t="s">
        <v>57</v>
      </c>
      <c r="D6680" t="s">
        <v>336</v>
      </c>
    </row>
    <row r="6681" spans="1:4" x14ac:dyDescent="0.3">
      <c r="A6681">
        <v>1097</v>
      </c>
      <c r="B6681" t="s">
        <v>4</v>
      </c>
      <c r="C6681" t="s">
        <v>57</v>
      </c>
      <c r="D6681" t="s">
        <v>131</v>
      </c>
    </row>
    <row r="6682" spans="1:4" x14ac:dyDescent="0.3">
      <c r="A6682">
        <v>1099</v>
      </c>
      <c r="B6682" t="s">
        <v>4</v>
      </c>
      <c r="C6682" t="s">
        <v>57</v>
      </c>
      <c r="D6682" t="s">
        <v>123</v>
      </c>
    </row>
    <row r="6683" spans="1:4" x14ac:dyDescent="0.3">
      <c r="A6683">
        <v>1099</v>
      </c>
      <c r="B6683" t="s">
        <v>4</v>
      </c>
      <c r="C6683" t="s">
        <v>57</v>
      </c>
      <c r="D6683" t="s">
        <v>124</v>
      </c>
    </row>
    <row r="6684" spans="1:4" x14ac:dyDescent="0.3">
      <c r="A6684">
        <v>1099</v>
      </c>
      <c r="B6684" t="s">
        <v>4</v>
      </c>
      <c r="C6684" t="s">
        <v>57</v>
      </c>
      <c r="D6684" t="s">
        <v>146</v>
      </c>
    </row>
    <row r="6685" spans="1:4" x14ac:dyDescent="0.3">
      <c r="A6685">
        <v>1099</v>
      </c>
      <c r="B6685" t="s">
        <v>4</v>
      </c>
      <c r="C6685" t="s">
        <v>57</v>
      </c>
      <c r="D6685" t="s">
        <v>239</v>
      </c>
    </row>
    <row r="6686" spans="1:4" x14ac:dyDescent="0.3">
      <c r="A6686">
        <v>1100</v>
      </c>
      <c r="B6686" t="s">
        <v>8</v>
      </c>
      <c r="C6686" t="s">
        <v>49</v>
      </c>
      <c r="D6686" t="s">
        <v>124</v>
      </c>
    </row>
    <row r="6687" spans="1:4" x14ac:dyDescent="0.3">
      <c r="A6687">
        <v>1100</v>
      </c>
      <c r="B6687" t="s">
        <v>8</v>
      </c>
      <c r="C6687" t="s">
        <v>49</v>
      </c>
      <c r="D6687" t="s">
        <v>336</v>
      </c>
    </row>
    <row r="6688" spans="1:4" x14ac:dyDescent="0.3">
      <c r="A6688">
        <v>1100</v>
      </c>
      <c r="B6688" t="s">
        <v>8</v>
      </c>
      <c r="C6688" t="s">
        <v>49</v>
      </c>
      <c r="D6688" t="s">
        <v>129</v>
      </c>
    </row>
    <row r="6689" spans="1:4" x14ac:dyDescent="0.3">
      <c r="A6689">
        <v>1100</v>
      </c>
      <c r="B6689" t="s">
        <v>8</v>
      </c>
      <c r="C6689" t="s">
        <v>49</v>
      </c>
      <c r="D6689" t="s">
        <v>125</v>
      </c>
    </row>
    <row r="6690" spans="1:4" x14ac:dyDescent="0.3">
      <c r="A6690">
        <v>1100</v>
      </c>
      <c r="B6690" t="s">
        <v>8</v>
      </c>
      <c r="C6690" t="s">
        <v>49</v>
      </c>
      <c r="D6690" t="s">
        <v>138</v>
      </c>
    </row>
    <row r="6691" spans="1:4" x14ac:dyDescent="0.3">
      <c r="A6691">
        <v>1100</v>
      </c>
      <c r="B6691" t="s">
        <v>8</v>
      </c>
      <c r="C6691" t="s">
        <v>49</v>
      </c>
      <c r="D6691" t="s">
        <v>148</v>
      </c>
    </row>
    <row r="6692" spans="1:4" x14ac:dyDescent="0.3">
      <c r="A6692">
        <v>1100</v>
      </c>
      <c r="B6692" t="s">
        <v>8</v>
      </c>
      <c r="C6692" t="s">
        <v>49</v>
      </c>
      <c r="D6692" t="s">
        <v>132</v>
      </c>
    </row>
    <row r="6693" spans="1:4" x14ac:dyDescent="0.3">
      <c r="A6693">
        <v>1100</v>
      </c>
      <c r="B6693" t="s">
        <v>8</v>
      </c>
      <c r="C6693" t="s">
        <v>49</v>
      </c>
      <c r="D6693" t="s">
        <v>154</v>
      </c>
    </row>
    <row r="6694" spans="1:4" x14ac:dyDescent="0.3">
      <c r="A6694">
        <v>1100</v>
      </c>
      <c r="B6694" t="s">
        <v>8</v>
      </c>
      <c r="C6694" t="s">
        <v>49</v>
      </c>
      <c r="D6694" t="s">
        <v>181</v>
      </c>
    </row>
    <row r="6695" spans="1:4" x14ac:dyDescent="0.3">
      <c r="A6695">
        <v>1100</v>
      </c>
      <c r="B6695" t="s">
        <v>8</v>
      </c>
      <c r="C6695" t="s">
        <v>49</v>
      </c>
      <c r="D6695" t="s">
        <v>180</v>
      </c>
    </row>
    <row r="6696" spans="1:4" x14ac:dyDescent="0.3">
      <c r="A6696">
        <v>1100</v>
      </c>
      <c r="B6696" t="s">
        <v>8</v>
      </c>
      <c r="C6696" t="s">
        <v>49</v>
      </c>
      <c r="D6696" t="s">
        <v>170</v>
      </c>
    </row>
    <row r="6697" spans="1:4" x14ac:dyDescent="0.3">
      <c r="A6697">
        <v>1101</v>
      </c>
      <c r="B6697" t="s">
        <v>7</v>
      </c>
      <c r="C6697" t="s">
        <v>21</v>
      </c>
      <c r="D6697" t="s">
        <v>123</v>
      </c>
    </row>
    <row r="6698" spans="1:4" x14ac:dyDescent="0.3">
      <c r="A6698">
        <v>1101</v>
      </c>
      <c r="B6698" t="s">
        <v>7</v>
      </c>
      <c r="C6698" t="s">
        <v>21</v>
      </c>
      <c r="D6698" t="s">
        <v>127</v>
      </c>
    </row>
    <row r="6699" spans="1:4" x14ac:dyDescent="0.3">
      <c r="A6699">
        <v>1102</v>
      </c>
      <c r="B6699" t="s">
        <v>1</v>
      </c>
      <c r="C6699" t="s">
        <v>50</v>
      </c>
      <c r="D6699" t="s">
        <v>123</v>
      </c>
    </row>
    <row r="6700" spans="1:4" x14ac:dyDescent="0.3">
      <c r="A6700">
        <v>1102</v>
      </c>
      <c r="B6700" t="s">
        <v>1</v>
      </c>
      <c r="C6700" t="s">
        <v>50</v>
      </c>
      <c r="D6700" t="s">
        <v>129</v>
      </c>
    </row>
    <row r="6701" spans="1:4" x14ac:dyDescent="0.3">
      <c r="A6701">
        <v>1102</v>
      </c>
      <c r="B6701" t="s">
        <v>1</v>
      </c>
      <c r="C6701" t="s">
        <v>50</v>
      </c>
      <c r="D6701" t="s">
        <v>185</v>
      </c>
    </row>
    <row r="6702" spans="1:4" x14ac:dyDescent="0.3">
      <c r="A6702">
        <v>1104</v>
      </c>
      <c r="B6702" t="s">
        <v>3</v>
      </c>
      <c r="C6702" t="s">
        <v>17</v>
      </c>
      <c r="D6702" t="s">
        <v>124</v>
      </c>
    </row>
    <row r="6703" spans="1:4" x14ac:dyDescent="0.3">
      <c r="A6703">
        <v>1104</v>
      </c>
      <c r="B6703" t="s">
        <v>3</v>
      </c>
      <c r="C6703" t="s">
        <v>17</v>
      </c>
      <c r="D6703" t="s">
        <v>136</v>
      </c>
    </row>
    <row r="6704" spans="1:4" x14ac:dyDescent="0.3">
      <c r="A6704">
        <v>1104</v>
      </c>
      <c r="B6704" t="s">
        <v>3</v>
      </c>
      <c r="C6704" t="s">
        <v>17</v>
      </c>
      <c r="D6704" t="s">
        <v>336</v>
      </c>
    </row>
    <row r="6705" spans="1:4" x14ac:dyDescent="0.3">
      <c r="A6705">
        <v>1105</v>
      </c>
      <c r="B6705" t="s">
        <v>4</v>
      </c>
      <c r="C6705" t="s">
        <v>42</v>
      </c>
      <c r="D6705" t="s">
        <v>228</v>
      </c>
    </row>
    <row r="6706" spans="1:4" x14ac:dyDescent="0.3">
      <c r="A6706">
        <v>1105</v>
      </c>
      <c r="B6706" t="s">
        <v>4</v>
      </c>
      <c r="C6706" t="s">
        <v>42</v>
      </c>
      <c r="D6706" t="s">
        <v>124</v>
      </c>
    </row>
    <row r="6707" spans="1:4" x14ac:dyDescent="0.3">
      <c r="A6707">
        <v>1105</v>
      </c>
      <c r="B6707" t="s">
        <v>4</v>
      </c>
      <c r="C6707" t="s">
        <v>42</v>
      </c>
      <c r="D6707" t="s">
        <v>163</v>
      </c>
    </row>
    <row r="6708" spans="1:4" x14ac:dyDescent="0.3">
      <c r="A6708">
        <v>1105</v>
      </c>
      <c r="B6708" t="s">
        <v>4</v>
      </c>
      <c r="C6708" t="s">
        <v>42</v>
      </c>
      <c r="D6708" t="s">
        <v>240</v>
      </c>
    </row>
    <row r="6709" spans="1:4" x14ac:dyDescent="0.3">
      <c r="A6709">
        <v>1105</v>
      </c>
      <c r="B6709" t="s">
        <v>4</v>
      </c>
      <c r="C6709" t="s">
        <v>42</v>
      </c>
      <c r="D6709" t="s">
        <v>125</v>
      </c>
    </row>
    <row r="6710" spans="1:4" x14ac:dyDescent="0.3">
      <c r="A6710">
        <v>1105</v>
      </c>
      <c r="B6710" t="s">
        <v>4</v>
      </c>
      <c r="C6710" t="s">
        <v>42</v>
      </c>
      <c r="D6710" t="s">
        <v>172</v>
      </c>
    </row>
    <row r="6711" spans="1:4" x14ac:dyDescent="0.3">
      <c r="A6711">
        <v>1105</v>
      </c>
      <c r="B6711" t="s">
        <v>4</v>
      </c>
      <c r="C6711" t="s">
        <v>42</v>
      </c>
      <c r="D6711" t="s">
        <v>154</v>
      </c>
    </row>
    <row r="6712" spans="1:4" x14ac:dyDescent="0.3">
      <c r="A6712">
        <v>1105</v>
      </c>
      <c r="B6712" t="s">
        <v>4</v>
      </c>
      <c r="C6712" t="s">
        <v>42</v>
      </c>
      <c r="D6712" t="s">
        <v>132</v>
      </c>
    </row>
    <row r="6713" spans="1:4" x14ac:dyDescent="0.3">
      <c r="A6713">
        <v>1106</v>
      </c>
      <c r="B6713" t="s">
        <v>4</v>
      </c>
      <c r="C6713" t="s">
        <v>26</v>
      </c>
      <c r="D6713" t="s">
        <v>123</v>
      </c>
    </row>
    <row r="6714" spans="1:4" x14ac:dyDescent="0.3">
      <c r="A6714">
        <v>1106</v>
      </c>
      <c r="B6714" t="s">
        <v>4</v>
      </c>
      <c r="C6714" t="s">
        <v>26</v>
      </c>
      <c r="D6714" t="s">
        <v>129</v>
      </c>
    </row>
    <row r="6715" spans="1:4" x14ac:dyDescent="0.3">
      <c r="A6715">
        <v>1106</v>
      </c>
      <c r="B6715" t="s">
        <v>4</v>
      </c>
      <c r="C6715" t="s">
        <v>26</v>
      </c>
      <c r="D6715" t="s">
        <v>124</v>
      </c>
    </row>
    <row r="6716" spans="1:4" x14ac:dyDescent="0.3">
      <c r="A6716">
        <v>1106</v>
      </c>
      <c r="B6716" t="s">
        <v>4</v>
      </c>
      <c r="C6716" t="s">
        <v>26</v>
      </c>
      <c r="D6716" t="s">
        <v>130</v>
      </c>
    </row>
    <row r="6717" spans="1:4" x14ac:dyDescent="0.3">
      <c r="A6717">
        <v>1106</v>
      </c>
      <c r="B6717" t="s">
        <v>4</v>
      </c>
      <c r="C6717" t="s">
        <v>26</v>
      </c>
      <c r="D6717" t="s">
        <v>163</v>
      </c>
    </row>
    <row r="6718" spans="1:4" x14ac:dyDescent="0.3">
      <c r="A6718">
        <v>1106</v>
      </c>
      <c r="B6718" t="s">
        <v>4</v>
      </c>
      <c r="C6718" t="s">
        <v>26</v>
      </c>
      <c r="D6718" t="s">
        <v>125</v>
      </c>
    </row>
    <row r="6719" spans="1:4" x14ac:dyDescent="0.3">
      <c r="A6719">
        <v>1106</v>
      </c>
      <c r="B6719" t="s">
        <v>4</v>
      </c>
      <c r="C6719" t="s">
        <v>26</v>
      </c>
      <c r="D6719" t="s">
        <v>138</v>
      </c>
    </row>
    <row r="6720" spans="1:4" x14ac:dyDescent="0.3">
      <c r="A6720">
        <v>1106</v>
      </c>
      <c r="B6720" t="s">
        <v>4</v>
      </c>
      <c r="C6720" t="s">
        <v>26</v>
      </c>
      <c r="D6720" t="s">
        <v>148</v>
      </c>
    </row>
    <row r="6721" spans="1:4" x14ac:dyDescent="0.3">
      <c r="A6721">
        <v>1106</v>
      </c>
      <c r="B6721" t="s">
        <v>4</v>
      </c>
      <c r="C6721" t="s">
        <v>26</v>
      </c>
      <c r="D6721" t="s">
        <v>133</v>
      </c>
    </row>
    <row r="6722" spans="1:4" x14ac:dyDescent="0.3">
      <c r="A6722">
        <v>1106</v>
      </c>
      <c r="B6722" t="s">
        <v>4</v>
      </c>
      <c r="C6722" t="s">
        <v>26</v>
      </c>
      <c r="D6722" t="s">
        <v>132</v>
      </c>
    </row>
    <row r="6723" spans="1:4" x14ac:dyDescent="0.3">
      <c r="A6723">
        <v>1106</v>
      </c>
      <c r="B6723" t="s">
        <v>4</v>
      </c>
      <c r="C6723" t="s">
        <v>26</v>
      </c>
      <c r="D6723" t="s">
        <v>131</v>
      </c>
    </row>
    <row r="6724" spans="1:4" x14ac:dyDescent="0.3">
      <c r="A6724">
        <v>1107</v>
      </c>
      <c r="B6724" t="s">
        <v>8</v>
      </c>
      <c r="C6724" t="s">
        <v>57</v>
      </c>
      <c r="D6724" t="s">
        <v>124</v>
      </c>
    </row>
    <row r="6725" spans="1:4" x14ac:dyDescent="0.3">
      <c r="A6725">
        <v>1107</v>
      </c>
      <c r="B6725" t="s">
        <v>8</v>
      </c>
      <c r="C6725" t="s">
        <v>57</v>
      </c>
      <c r="D6725" t="s">
        <v>336</v>
      </c>
    </row>
    <row r="6726" spans="1:4" x14ac:dyDescent="0.3">
      <c r="A6726">
        <v>1107</v>
      </c>
      <c r="B6726" t="s">
        <v>8</v>
      </c>
      <c r="C6726" t="s">
        <v>57</v>
      </c>
      <c r="D6726" t="s">
        <v>337</v>
      </c>
    </row>
    <row r="6727" spans="1:4" x14ac:dyDescent="0.3">
      <c r="A6727">
        <v>1107</v>
      </c>
      <c r="B6727" t="s">
        <v>8</v>
      </c>
      <c r="C6727" t="s">
        <v>57</v>
      </c>
      <c r="D6727" t="s">
        <v>148</v>
      </c>
    </row>
    <row r="6728" spans="1:4" x14ac:dyDescent="0.3">
      <c r="A6728">
        <v>1107</v>
      </c>
      <c r="B6728" t="s">
        <v>8</v>
      </c>
      <c r="C6728" t="s">
        <v>57</v>
      </c>
      <c r="D6728" t="s">
        <v>131</v>
      </c>
    </row>
    <row r="6729" spans="1:4" x14ac:dyDescent="0.3">
      <c r="A6729">
        <v>1107</v>
      </c>
      <c r="B6729" t="s">
        <v>8</v>
      </c>
      <c r="C6729" t="s">
        <v>57</v>
      </c>
      <c r="D6729" t="s">
        <v>132</v>
      </c>
    </row>
    <row r="6730" spans="1:4" x14ac:dyDescent="0.3">
      <c r="A6730">
        <v>1108</v>
      </c>
      <c r="B6730" t="s">
        <v>8</v>
      </c>
      <c r="C6730" t="s">
        <v>57</v>
      </c>
      <c r="D6730" t="s">
        <v>123</v>
      </c>
    </row>
    <row r="6731" spans="1:4" x14ac:dyDescent="0.3">
      <c r="A6731">
        <v>1108</v>
      </c>
      <c r="B6731" t="s">
        <v>8</v>
      </c>
      <c r="C6731" t="s">
        <v>57</v>
      </c>
      <c r="D6731" t="s">
        <v>337</v>
      </c>
    </row>
    <row r="6732" spans="1:4" x14ac:dyDescent="0.3">
      <c r="A6732">
        <v>1108</v>
      </c>
      <c r="B6732" t="s">
        <v>8</v>
      </c>
      <c r="C6732" t="s">
        <v>57</v>
      </c>
      <c r="D6732" t="s">
        <v>148</v>
      </c>
    </row>
    <row r="6733" spans="1:4" x14ac:dyDescent="0.3">
      <c r="A6733">
        <v>1108</v>
      </c>
      <c r="B6733" t="s">
        <v>8</v>
      </c>
      <c r="C6733" t="s">
        <v>57</v>
      </c>
      <c r="D6733" t="s">
        <v>183</v>
      </c>
    </row>
    <row r="6734" spans="1:4" x14ac:dyDescent="0.3">
      <c r="A6734">
        <v>1108</v>
      </c>
      <c r="B6734" t="s">
        <v>8</v>
      </c>
      <c r="C6734" t="s">
        <v>57</v>
      </c>
      <c r="D6734" t="s">
        <v>186</v>
      </c>
    </row>
    <row r="6735" spans="1:4" x14ac:dyDescent="0.3">
      <c r="A6735">
        <v>1109</v>
      </c>
      <c r="B6735" t="s">
        <v>5</v>
      </c>
      <c r="C6735" t="s">
        <v>56</v>
      </c>
      <c r="D6735" t="s">
        <v>123</v>
      </c>
    </row>
    <row r="6736" spans="1:4" x14ac:dyDescent="0.3">
      <c r="A6736">
        <v>1109</v>
      </c>
      <c r="B6736" t="s">
        <v>5</v>
      </c>
      <c r="C6736" t="s">
        <v>56</v>
      </c>
      <c r="D6736" t="s">
        <v>124</v>
      </c>
    </row>
    <row r="6737" spans="1:4" x14ac:dyDescent="0.3">
      <c r="A6737">
        <v>1109</v>
      </c>
      <c r="B6737" t="s">
        <v>5</v>
      </c>
      <c r="C6737" t="s">
        <v>56</v>
      </c>
      <c r="D6737" t="s">
        <v>139</v>
      </c>
    </row>
    <row r="6738" spans="1:4" x14ac:dyDescent="0.3">
      <c r="A6738">
        <v>1109</v>
      </c>
      <c r="B6738" t="s">
        <v>5</v>
      </c>
      <c r="C6738" t="s">
        <v>56</v>
      </c>
      <c r="D6738" t="s">
        <v>138</v>
      </c>
    </row>
    <row r="6739" spans="1:4" x14ac:dyDescent="0.3">
      <c r="A6739">
        <v>1110</v>
      </c>
      <c r="B6739" t="s">
        <v>4</v>
      </c>
      <c r="C6739" t="s">
        <v>57</v>
      </c>
      <c r="D6739" t="s">
        <v>123</v>
      </c>
    </row>
    <row r="6740" spans="1:4" x14ac:dyDescent="0.3">
      <c r="A6740">
        <v>1110</v>
      </c>
      <c r="B6740" t="s">
        <v>4</v>
      </c>
      <c r="C6740" t="s">
        <v>57</v>
      </c>
      <c r="D6740" t="s">
        <v>124</v>
      </c>
    </row>
    <row r="6741" spans="1:4" x14ac:dyDescent="0.3">
      <c r="A6741">
        <v>1110</v>
      </c>
      <c r="B6741" t="s">
        <v>4</v>
      </c>
      <c r="C6741" t="s">
        <v>57</v>
      </c>
      <c r="D6741" t="s">
        <v>139</v>
      </c>
    </row>
    <row r="6742" spans="1:4" x14ac:dyDescent="0.3">
      <c r="A6742">
        <v>1110</v>
      </c>
      <c r="B6742" t="s">
        <v>4</v>
      </c>
      <c r="C6742" t="s">
        <v>57</v>
      </c>
      <c r="D6742" t="s">
        <v>138</v>
      </c>
    </row>
    <row r="6743" spans="1:4" x14ac:dyDescent="0.3">
      <c r="A6743">
        <v>1110</v>
      </c>
      <c r="B6743" t="s">
        <v>4</v>
      </c>
      <c r="C6743" t="s">
        <v>57</v>
      </c>
      <c r="D6743" t="s">
        <v>229</v>
      </c>
    </row>
    <row r="6744" spans="1:4" x14ac:dyDescent="0.3">
      <c r="A6744">
        <v>1110</v>
      </c>
      <c r="B6744" t="s">
        <v>4</v>
      </c>
      <c r="C6744" t="s">
        <v>57</v>
      </c>
      <c r="D6744" t="s">
        <v>220</v>
      </c>
    </row>
    <row r="6745" spans="1:4" x14ac:dyDescent="0.3">
      <c r="A6745">
        <v>1110</v>
      </c>
      <c r="B6745" t="s">
        <v>4</v>
      </c>
      <c r="C6745" t="s">
        <v>57</v>
      </c>
      <c r="D6745" t="s">
        <v>128</v>
      </c>
    </row>
    <row r="6746" spans="1:4" x14ac:dyDescent="0.3">
      <c r="A6746">
        <v>1111</v>
      </c>
      <c r="B6746" t="s">
        <v>4</v>
      </c>
      <c r="C6746" t="s">
        <v>57</v>
      </c>
      <c r="D6746" t="s">
        <v>123</v>
      </c>
    </row>
    <row r="6747" spans="1:4" x14ac:dyDescent="0.3">
      <c r="A6747">
        <v>1111</v>
      </c>
      <c r="B6747" t="s">
        <v>4</v>
      </c>
      <c r="C6747" t="s">
        <v>57</v>
      </c>
      <c r="D6747" t="s">
        <v>146</v>
      </c>
    </row>
    <row r="6748" spans="1:4" x14ac:dyDescent="0.3">
      <c r="A6748">
        <v>1111</v>
      </c>
      <c r="B6748" t="s">
        <v>4</v>
      </c>
      <c r="C6748" t="s">
        <v>57</v>
      </c>
      <c r="D6748" t="s">
        <v>139</v>
      </c>
    </row>
    <row r="6749" spans="1:4" x14ac:dyDescent="0.3">
      <c r="A6749">
        <v>1111</v>
      </c>
      <c r="B6749" t="s">
        <v>4</v>
      </c>
      <c r="C6749" t="s">
        <v>57</v>
      </c>
      <c r="D6749" t="s">
        <v>125</v>
      </c>
    </row>
    <row r="6750" spans="1:4" x14ac:dyDescent="0.3">
      <c r="A6750">
        <v>1111</v>
      </c>
      <c r="B6750" t="s">
        <v>4</v>
      </c>
      <c r="C6750" t="s">
        <v>57</v>
      </c>
      <c r="D6750" t="s">
        <v>160</v>
      </c>
    </row>
    <row r="6751" spans="1:4" x14ac:dyDescent="0.3">
      <c r="A6751">
        <v>1111</v>
      </c>
      <c r="B6751" t="s">
        <v>4</v>
      </c>
      <c r="C6751" t="s">
        <v>57</v>
      </c>
      <c r="D6751" t="s">
        <v>148</v>
      </c>
    </row>
    <row r="6752" spans="1:4" x14ac:dyDescent="0.3">
      <c r="A6752">
        <v>1111</v>
      </c>
      <c r="B6752" t="s">
        <v>4</v>
      </c>
      <c r="C6752" t="s">
        <v>57</v>
      </c>
      <c r="D6752" t="s">
        <v>132</v>
      </c>
    </row>
    <row r="6753" spans="1:4" x14ac:dyDescent="0.3">
      <c r="A6753">
        <v>1111</v>
      </c>
      <c r="B6753" t="s">
        <v>4</v>
      </c>
      <c r="C6753" t="s">
        <v>57</v>
      </c>
      <c r="D6753" t="s">
        <v>126</v>
      </c>
    </row>
    <row r="6754" spans="1:4" x14ac:dyDescent="0.3">
      <c r="A6754">
        <v>1111</v>
      </c>
      <c r="B6754" t="s">
        <v>4</v>
      </c>
      <c r="C6754" t="s">
        <v>57</v>
      </c>
      <c r="D6754" t="s">
        <v>131</v>
      </c>
    </row>
    <row r="6755" spans="1:4" x14ac:dyDescent="0.3">
      <c r="A6755">
        <v>1111</v>
      </c>
      <c r="B6755" t="s">
        <v>4</v>
      </c>
      <c r="C6755" t="s">
        <v>57</v>
      </c>
      <c r="D6755" t="s">
        <v>128</v>
      </c>
    </row>
    <row r="6756" spans="1:4" x14ac:dyDescent="0.3">
      <c r="A6756">
        <v>1112</v>
      </c>
      <c r="B6756" t="s">
        <v>5</v>
      </c>
      <c r="C6756" t="s">
        <v>57</v>
      </c>
      <c r="D6756" t="s">
        <v>123</v>
      </c>
    </row>
    <row r="6757" spans="1:4" x14ac:dyDescent="0.3">
      <c r="A6757">
        <v>1112</v>
      </c>
      <c r="B6757" t="s">
        <v>5</v>
      </c>
      <c r="C6757" t="s">
        <v>57</v>
      </c>
      <c r="D6757" t="s">
        <v>127</v>
      </c>
    </row>
    <row r="6758" spans="1:4" x14ac:dyDescent="0.3">
      <c r="A6758">
        <v>1112</v>
      </c>
      <c r="B6758" t="s">
        <v>5</v>
      </c>
      <c r="C6758" t="s">
        <v>57</v>
      </c>
      <c r="D6758" t="s">
        <v>335</v>
      </c>
    </row>
    <row r="6759" spans="1:4" x14ac:dyDescent="0.3">
      <c r="A6759">
        <v>1113</v>
      </c>
      <c r="B6759" t="s">
        <v>3</v>
      </c>
      <c r="C6759" t="s">
        <v>57</v>
      </c>
      <c r="D6759" t="s">
        <v>123</v>
      </c>
    </row>
    <row r="6760" spans="1:4" x14ac:dyDescent="0.3">
      <c r="A6760">
        <v>1113</v>
      </c>
      <c r="B6760" t="s">
        <v>3</v>
      </c>
      <c r="C6760" t="s">
        <v>57</v>
      </c>
      <c r="D6760" t="s">
        <v>124</v>
      </c>
    </row>
    <row r="6761" spans="1:4" x14ac:dyDescent="0.3">
      <c r="A6761">
        <v>1113</v>
      </c>
      <c r="B6761" t="s">
        <v>3</v>
      </c>
      <c r="C6761" t="s">
        <v>57</v>
      </c>
      <c r="D6761" t="s">
        <v>163</v>
      </c>
    </row>
    <row r="6762" spans="1:4" x14ac:dyDescent="0.3">
      <c r="A6762">
        <v>1113</v>
      </c>
      <c r="B6762" t="s">
        <v>3</v>
      </c>
      <c r="C6762" t="s">
        <v>57</v>
      </c>
      <c r="D6762" t="s">
        <v>125</v>
      </c>
    </row>
    <row r="6763" spans="1:4" x14ac:dyDescent="0.3">
      <c r="A6763">
        <v>1113</v>
      </c>
      <c r="B6763" t="s">
        <v>3</v>
      </c>
      <c r="C6763" t="s">
        <v>57</v>
      </c>
      <c r="D6763" t="s">
        <v>172</v>
      </c>
    </row>
    <row r="6764" spans="1:4" x14ac:dyDescent="0.3">
      <c r="A6764">
        <v>1113</v>
      </c>
      <c r="B6764" t="s">
        <v>3</v>
      </c>
      <c r="C6764" t="s">
        <v>57</v>
      </c>
      <c r="D6764" t="s">
        <v>132</v>
      </c>
    </row>
    <row r="6765" spans="1:4" x14ac:dyDescent="0.3">
      <c r="A6765">
        <v>1113</v>
      </c>
      <c r="B6765" t="s">
        <v>3</v>
      </c>
      <c r="C6765" t="s">
        <v>57</v>
      </c>
      <c r="D6765" t="s">
        <v>135</v>
      </c>
    </row>
    <row r="6766" spans="1:4" x14ac:dyDescent="0.3">
      <c r="A6766">
        <v>1114</v>
      </c>
      <c r="B6766" t="s">
        <v>8</v>
      </c>
      <c r="C6766" t="s">
        <v>57</v>
      </c>
      <c r="D6766" t="s">
        <v>123</v>
      </c>
    </row>
    <row r="6767" spans="1:4" x14ac:dyDescent="0.3">
      <c r="A6767">
        <v>1114</v>
      </c>
      <c r="B6767" t="s">
        <v>8</v>
      </c>
      <c r="C6767" t="s">
        <v>57</v>
      </c>
      <c r="D6767" t="s">
        <v>130</v>
      </c>
    </row>
    <row r="6768" spans="1:4" x14ac:dyDescent="0.3">
      <c r="A6768">
        <v>1114</v>
      </c>
      <c r="B6768" t="s">
        <v>8</v>
      </c>
      <c r="C6768" t="s">
        <v>57</v>
      </c>
      <c r="D6768" t="s">
        <v>124</v>
      </c>
    </row>
    <row r="6769" spans="1:4" x14ac:dyDescent="0.3">
      <c r="A6769">
        <v>1114</v>
      </c>
      <c r="B6769" t="s">
        <v>8</v>
      </c>
      <c r="C6769" t="s">
        <v>57</v>
      </c>
      <c r="D6769" t="s">
        <v>337</v>
      </c>
    </row>
    <row r="6770" spans="1:4" x14ac:dyDescent="0.3">
      <c r="A6770">
        <v>1114</v>
      </c>
      <c r="B6770" t="s">
        <v>8</v>
      </c>
      <c r="C6770" t="s">
        <v>57</v>
      </c>
      <c r="D6770" t="s">
        <v>335</v>
      </c>
    </row>
    <row r="6771" spans="1:4" x14ac:dyDescent="0.3">
      <c r="A6771">
        <v>1115</v>
      </c>
      <c r="B6771" t="s">
        <v>3</v>
      </c>
      <c r="C6771" t="s">
        <v>57</v>
      </c>
      <c r="D6771" t="s">
        <v>124</v>
      </c>
    </row>
    <row r="6772" spans="1:4" x14ac:dyDescent="0.3">
      <c r="A6772">
        <v>1115</v>
      </c>
      <c r="B6772" t="s">
        <v>3</v>
      </c>
      <c r="C6772" t="s">
        <v>57</v>
      </c>
      <c r="D6772" t="s">
        <v>336</v>
      </c>
    </row>
    <row r="6773" spans="1:4" x14ac:dyDescent="0.3">
      <c r="A6773">
        <v>1115</v>
      </c>
      <c r="B6773" t="s">
        <v>3</v>
      </c>
      <c r="C6773" t="s">
        <v>57</v>
      </c>
      <c r="D6773" t="s">
        <v>174</v>
      </c>
    </row>
    <row r="6774" spans="1:4" x14ac:dyDescent="0.3">
      <c r="A6774">
        <v>1115</v>
      </c>
      <c r="B6774" t="s">
        <v>3</v>
      </c>
      <c r="C6774" t="s">
        <v>57</v>
      </c>
      <c r="D6774" t="s">
        <v>197</v>
      </c>
    </row>
    <row r="6775" spans="1:4" x14ac:dyDescent="0.3">
      <c r="A6775">
        <v>1115</v>
      </c>
      <c r="B6775" t="s">
        <v>3</v>
      </c>
      <c r="C6775" t="s">
        <v>57</v>
      </c>
      <c r="D6775" t="s">
        <v>161</v>
      </c>
    </row>
    <row r="6776" spans="1:4" x14ac:dyDescent="0.3">
      <c r="A6776">
        <v>1115</v>
      </c>
      <c r="B6776" t="s">
        <v>3</v>
      </c>
      <c r="C6776" t="s">
        <v>57</v>
      </c>
      <c r="D6776" t="s">
        <v>186</v>
      </c>
    </row>
    <row r="6777" spans="1:4" x14ac:dyDescent="0.3">
      <c r="A6777">
        <v>1116</v>
      </c>
      <c r="B6777" t="s">
        <v>4</v>
      </c>
      <c r="C6777" t="s">
        <v>57</v>
      </c>
      <c r="D6777" t="s">
        <v>136</v>
      </c>
    </row>
    <row r="6778" spans="1:4" x14ac:dyDescent="0.3">
      <c r="A6778">
        <v>1116</v>
      </c>
      <c r="B6778" t="s">
        <v>4</v>
      </c>
      <c r="C6778" t="s">
        <v>57</v>
      </c>
      <c r="D6778" t="s">
        <v>124</v>
      </c>
    </row>
    <row r="6779" spans="1:4" x14ac:dyDescent="0.3">
      <c r="A6779">
        <v>1116</v>
      </c>
      <c r="B6779" t="s">
        <v>4</v>
      </c>
      <c r="C6779" t="s">
        <v>57</v>
      </c>
      <c r="D6779" t="s">
        <v>338</v>
      </c>
    </row>
    <row r="6780" spans="1:4" x14ac:dyDescent="0.3">
      <c r="A6780">
        <v>1116</v>
      </c>
      <c r="B6780" t="s">
        <v>4</v>
      </c>
      <c r="C6780" t="s">
        <v>57</v>
      </c>
      <c r="D6780" t="s">
        <v>338</v>
      </c>
    </row>
    <row r="6781" spans="1:4" x14ac:dyDescent="0.3">
      <c r="A6781">
        <v>1116</v>
      </c>
      <c r="B6781" t="s">
        <v>4</v>
      </c>
      <c r="C6781" t="s">
        <v>57</v>
      </c>
      <c r="D6781" t="s">
        <v>153</v>
      </c>
    </row>
    <row r="6782" spans="1:4" x14ac:dyDescent="0.3">
      <c r="A6782">
        <v>1116</v>
      </c>
      <c r="B6782" t="s">
        <v>4</v>
      </c>
      <c r="C6782" t="s">
        <v>57</v>
      </c>
      <c r="D6782" t="s">
        <v>173</v>
      </c>
    </row>
    <row r="6783" spans="1:4" x14ac:dyDescent="0.3">
      <c r="A6783">
        <v>1116</v>
      </c>
      <c r="B6783" t="s">
        <v>4</v>
      </c>
      <c r="C6783" t="s">
        <v>57</v>
      </c>
      <c r="D6783" t="s">
        <v>336</v>
      </c>
    </row>
    <row r="6784" spans="1:4" x14ac:dyDescent="0.3">
      <c r="A6784">
        <v>1116</v>
      </c>
      <c r="B6784" t="s">
        <v>4</v>
      </c>
      <c r="C6784" t="s">
        <v>57</v>
      </c>
      <c r="D6784" t="s">
        <v>168</v>
      </c>
    </row>
    <row r="6785" spans="1:4" x14ac:dyDescent="0.3">
      <c r="A6785">
        <v>1116</v>
      </c>
      <c r="B6785" t="s">
        <v>4</v>
      </c>
      <c r="C6785" t="s">
        <v>57</v>
      </c>
      <c r="D6785" t="s">
        <v>189</v>
      </c>
    </row>
    <row r="6786" spans="1:4" x14ac:dyDescent="0.3">
      <c r="A6786">
        <v>1116</v>
      </c>
      <c r="B6786" t="s">
        <v>4</v>
      </c>
      <c r="C6786" t="s">
        <v>57</v>
      </c>
      <c r="D6786" t="s">
        <v>159</v>
      </c>
    </row>
    <row r="6787" spans="1:4" x14ac:dyDescent="0.3">
      <c r="A6787">
        <v>1117</v>
      </c>
      <c r="B6787" t="s">
        <v>5</v>
      </c>
      <c r="C6787" t="s">
        <v>44</v>
      </c>
      <c r="D6787" t="s">
        <v>124</v>
      </c>
    </row>
    <row r="6788" spans="1:4" x14ac:dyDescent="0.3">
      <c r="A6788">
        <v>1117</v>
      </c>
      <c r="B6788" t="s">
        <v>5</v>
      </c>
      <c r="C6788" t="s">
        <v>44</v>
      </c>
      <c r="D6788" t="s">
        <v>164</v>
      </c>
    </row>
    <row r="6789" spans="1:4" x14ac:dyDescent="0.3">
      <c r="A6789">
        <v>1117</v>
      </c>
      <c r="B6789" t="s">
        <v>5</v>
      </c>
      <c r="C6789" t="s">
        <v>44</v>
      </c>
      <c r="D6789" t="s">
        <v>336</v>
      </c>
    </row>
    <row r="6790" spans="1:4" x14ac:dyDescent="0.3">
      <c r="A6790">
        <v>1117</v>
      </c>
      <c r="B6790" t="s">
        <v>5</v>
      </c>
      <c r="C6790" t="s">
        <v>44</v>
      </c>
      <c r="D6790" t="s">
        <v>148</v>
      </c>
    </row>
    <row r="6791" spans="1:4" x14ac:dyDescent="0.3">
      <c r="A6791">
        <v>1117</v>
      </c>
      <c r="B6791" t="s">
        <v>5</v>
      </c>
      <c r="C6791" t="s">
        <v>44</v>
      </c>
      <c r="D6791" t="s">
        <v>132</v>
      </c>
    </row>
    <row r="6792" spans="1:4" x14ac:dyDescent="0.3">
      <c r="A6792">
        <v>1117</v>
      </c>
      <c r="B6792" t="s">
        <v>5</v>
      </c>
      <c r="C6792" t="s">
        <v>44</v>
      </c>
      <c r="D6792" t="s">
        <v>133</v>
      </c>
    </row>
    <row r="6793" spans="1:4" x14ac:dyDescent="0.3">
      <c r="A6793">
        <v>1117</v>
      </c>
      <c r="B6793" t="s">
        <v>5</v>
      </c>
      <c r="C6793" t="s">
        <v>44</v>
      </c>
      <c r="D6793" t="s">
        <v>180</v>
      </c>
    </row>
    <row r="6794" spans="1:4" x14ac:dyDescent="0.3">
      <c r="A6794">
        <v>1117</v>
      </c>
      <c r="B6794" t="s">
        <v>5</v>
      </c>
      <c r="C6794" t="s">
        <v>44</v>
      </c>
      <c r="D6794" t="s">
        <v>181</v>
      </c>
    </row>
    <row r="6795" spans="1:4" x14ac:dyDescent="0.3">
      <c r="A6795">
        <v>1117</v>
      </c>
      <c r="B6795" t="s">
        <v>5</v>
      </c>
      <c r="C6795" t="s">
        <v>44</v>
      </c>
      <c r="D6795" t="s">
        <v>144</v>
      </c>
    </row>
    <row r="6796" spans="1:4" x14ac:dyDescent="0.3">
      <c r="A6796">
        <v>1117</v>
      </c>
      <c r="B6796" t="s">
        <v>5</v>
      </c>
      <c r="C6796" t="s">
        <v>44</v>
      </c>
      <c r="D6796" t="s">
        <v>149</v>
      </c>
    </row>
    <row r="6797" spans="1:4" x14ac:dyDescent="0.3">
      <c r="A6797">
        <v>1117</v>
      </c>
      <c r="B6797" t="s">
        <v>5</v>
      </c>
      <c r="C6797" t="s">
        <v>44</v>
      </c>
      <c r="D6797" t="s">
        <v>128</v>
      </c>
    </row>
    <row r="6798" spans="1:4" x14ac:dyDescent="0.3">
      <c r="A6798">
        <v>1118</v>
      </c>
      <c r="B6798" t="s">
        <v>3</v>
      </c>
      <c r="C6798" t="s">
        <v>57</v>
      </c>
      <c r="D6798" t="s">
        <v>161</v>
      </c>
    </row>
    <row r="6799" spans="1:4" x14ac:dyDescent="0.3">
      <c r="A6799">
        <v>1119</v>
      </c>
      <c r="B6799" t="s">
        <v>10</v>
      </c>
      <c r="C6799" t="s">
        <v>71</v>
      </c>
      <c r="D6799" t="s">
        <v>236</v>
      </c>
    </row>
    <row r="6800" spans="1:4" x14ac:dyDescent="0.3">
      <c r="A6800">
        <v>1119</v>
      </c>
      <c r="B6800" t="s">
        <v>10</v>
      </c>
      <c r="C6800" t="s">
        <v>71</v>
      </c>
      <c r="D6800" t="s">
        <v>236</v>
      </c>
    </row>
    <row r="6801" spans="1:4" x14ac:dyDescent="0.3">
      <c r="A6801">
        <v>1119</v>
      </c>
      <c r="B6801" t="s">
        <v>10</v>
      </c>
      <c r="C6801" t="s">
        <v>71</v>
      </c>
      <c r="D6801" t="s">
        <v>336</v>
      </c>
    </row>
    <row r="6802" spans="1:4" x14ac:dyDescent="0.3">
      <c r="A6802">
        <v>1119</v>
      </c>
      <c r="B6802" t="s">
        <v>10</v>
      </c>
      <c r="C6802" t="s">
        <v>71</v>
      </c>
      <c r="D6802" t="s">
        <v>125</v>
      </c>
    </row>
    <row r="6803" spans="1:4" x14ac:dyDescent="0.3">
      <c r="A6803">
        <v>1119</v>
      </c>
      <c r="B6803" t="s">
        <v>10</v>
      </c>
      <c r="C6803" t="s">
        <v>71</v>
      </c>
      <c r="D6803" t="s">
        <v>195</v>
      </c>
    </row>
    <row r="6804" spans="1:4" x14ac:dyDescent="0.3">
      <c r="A6804">
        <v>1119</v>
      </c>
      <c r="B6804" t="s">
        <v>10</v>
      </c>
      <c r="C6804" t="s">
        <v>71</v>
      </c>
      <c r="D6804" t="s">
        <v>131</v>
      </c>
    </row>
    <row r="6805" spans="1:4" x14ac:dyDescent="0.3">
      <c r="A6805">
        <v>1119</v>
      </c>
      <c r="B6805" t="s">
        <v>10</v>
      </c>
      <c r="C6805" t="s">
        <v>71</v>
      </c>
      <c r="D6805" t="s">
        <v>255</v>
      </c>
    </row>
    <row r="6806" spans="1:4" x14ac:dyDescent="0.3">
      <c r="A6806">
        <v>1119</v>
      </c>
      <c r="B6806" t="s">
        <v>10</v>
      </c>
      <c r="C6806" t="s">
        <v>71</v>
      </c>
      <c r="D6806" t="s">
        <v>341</v>
      </c>
    </row>
    <row r="6807" spans="1:4" x14ac:dyDescent="0.3">
      <c r="A6807">
        <v>1120</v>
      </c>
      <c r="B6807" t="s">
        <v>8</v>
      </c>
      <c r="C6807" t="s">
        <v>57</v>
      </c>
      <c r="D6807" t="s">
        <v>124</v>
      </c>
    </row>
    <row r="6808" spans="1:4" x14ac:dyDescent="0.3">
      <c r="A6808">
        <v>1120</v>
      </c>
      <c r="B6808" t="s">
        <v>8</v>
      </c>
      <c r="C6808" t="s">
        <v>57</v>
      </c>
      <c r="D6808" t="s">
        <v>130</v>
      </c>
    </row>
    <row r="6809" spans="1:4" x14ac:dyDescent="0.3">
      <c r="A6809">
        <v>1120</v>
      </c>
      <c r="B6809" t="s">
        <v>8</v>
      </c>
      <c r="C6809" t="s">
        <v>57</v>
      </c>
      <c r="D6809" t="s">
        <v>163</v>
      </c>
    </row>
    <row r="6810" spans="1:4" x14ac:dyDescent="0.3">
      <c r="A6810">
        <v>1120</v>
      </c>
      <c r="B6810" t="s">
        <v>8</v>
      </c>
      <c r="C6810" t="s">
        <v>57</v>
      </c>
      <c r="D6810" t="s">
        <v>129</v>
      </c>
    </row>
    <row r="6811" spans="1:4" x14ac:dyDescent="0.3">
      <c r="A6811">
        <v>1120</v>
      </c>
      <c r="B6811" t="s">
        <v>8</v>
      </c>
      <c r="C6811" t="s">
        <v>57</v>
      </c>
      <c r="D6811" t="s">
        <v>336</v>
      </c>
    </row>
    <row r="6812" spans="1:4" x14ac:dyDescent="0.3">
      <c r="A6812">
        <v>1120</v>
      </c>
      <c r="B6812" t="s">
        <v>8</v>
      </c>
      <c r="C6812" t="s">
        <v>57</v>
      </c>
      <c r="D6812" t="s">
        <v>164</v>
      </c>
    </row>
    <row r="6813" spans="1:4" x14ac:dyDescent="0.3">
      <c r="A6813">
        <v>1120</v>
      </c>
      <c r="B6813" t="s">
        <v>8</v>
      </c>
      <c r="C6813" t="s">
        <v>57</v>
      </c>
      <c r="D6813" t="s">
        <v>165</v>
      </c>
    </row>
    <row r="6814" spans="1:4" x14ac:dyDescent="0.3">
      <c r="A6814">
        <v>1120</v>
      </c>
      <c r="B6814" t="s">
        <v>8</v>
      </c>
      <c r="C6814" t="s">
        <v>57</v>
      </c>
      <c r="D6814" t="s">
        <v>158</v>
      </c>
    </row>
    <row r="6815" spans="1:4" x14ac:dyDescent="0.3">
      <c r="A6815">
        <v>1120</v>
      </c>
      <c r="B6815" t="s">
        <v>8</v>
      </c>
      <c r="C6815" t="s">
        <v>57</v>
      </c>
      <c r="D6815" t="s">
        <v>166</v>
      </c>
    </row>
    <row r="6816" spans="1:4" x14ac:dyDescent="0.3">
      <c r="A6816">
        <v>1120</v>
      </c>
      <c r="B6816" t="s">
        <v>8</v>
      </c>
      <c r="C6816" t="s">
        <v>57</v>
      </c>
      <c r="D6816" t="s">
        <v>160</v>
      </c>
    </row>
    <row r="6817" spans="1:4" x14ac:dyDescent="0.3">
      <c r="A6817">
        <v>1120</v>
      </c>
      <c r="B6817" t="s">
        <v>8</v>
      </c>
      <c r="C6817" t="s">
        <v>57</v>
      </c>
      <c r="D6817" t="s">
        <v>146</v>
      </c>
    </row>
    <row r="6818" spans="1:4" x14ac:dyDescent="0.3">
      <c r="A6818">
        <v>1120</v>
      </c>
      <c r="B6818" t="s">
        <v>8</v>
      </c>
      <c r="C6818" t="s">
        <v>57</v>
      </c>
      <c r="D6818" t="s">
        <v>125</v>
      </c>
    </row>
    <row r="6819" spans="1:4" x14ac:dyDescent="0.3">
      <c r="A6819">
        <v>1120</v>
      </c>
      <c r="B6819" t="s">
        <v>8</v>
      </c>
      <c r="C6819" t="s">
        <v>57</v>
      </c>
      <c r="D6819" t="s">
        <v>148</v>
      </c>
    </row>
    <row r="6820" spans="1:4" x14ac:dyDescent="0.3">
      <c r="A6820">
        <v>1120</v>
      </c>
      <c r="B6820" t="s">
        <v>8</v>
      </c>
      <c r="C6820" t="s">
        <v>57</v>
      </c>
      <c r="D6820" t="s">
        <v>132</v>
      </c>
    </row>
    <row r="6821" spans="1:4" x14ac:dyDescent="0.3">
      <c r="A6821">
        <v>1120</v>
      </c>
      <c r="B6821" t="s">
        <v>8</v>
      </c>
      <c r="C6821" t="s">
        <v>57</v>
      </c>
      <c r="D6821" t="s">
        <v>126</v>
      </c>
    </row>
    <row r="6822" spans="1:4" x14ac:dyDescent="0.3">
      <c r="A6822">
        <v>1120</v>
      </c>
      <c r="B6822" t="s">
        <v>8</v>
      </c>
      <c r="C6822" t="s">
        <v>57</v>
      </c>
      <c r="D6822" t="s">
        <v>154</v>
      </c>
    </row>
    <row r="6823" spans="1:4" x14ac:dyDescent="0.3">
      <c r="A6823">
        <v>1120</v>
      </c>
      <c r="B6823" t="s">
        <v>8</v>
      </c>
      <c r="C6823" t="s">
        <v>57</v>
      </c>
      <c r="D6823" t="s">
        <v>133</v>
      </c>
    </row>
    <row r="6824" spans="1:4" x14ac:dyDescent="0.3">
      <c r="A6824">
        <v>1120</v>
      </c>
      <c r="B6824" t="s">
        <v>8</v>
      </c>
      <c r="C6824" t="s">
        <v>57</v>
      </c>
      <c r="D6824" t="s">
        <v>131</v>
      </c>
    </row>
    <row r="6825" spans="1:4" x14ac:dyDescent="0.3">
      <c r="A6825">
        <v>1121</v>
      </c>
      <c r="B6825" t="s">
        <v>5</v>
      </c>
      <c r="C6825" t="s">
        <v>49</v>
      </c>
      <c r="D6825" t="s">
        <v>172</v>
      </c>
    </row>
    <row r="6826" spans="1:4" x14ac:dyDescent="0.3">
      <c r="A6826">
        <v>1121</v>
      </c>
      <c r="B6826" t="s">
        <v>5</v>
      </c>
      <c r="C6826" t="s">
        <v>49</v>
      </c>
      <c r="D6826" t="s">
        <v>180</v>
      </c>
    </row>
    <row r="6827" spans="1:4" x14ac:dyDescent="0.3">
      <c r="A6827">
        <v>1121</v>
      </c>
      <c r="B6827" t="s">
        <v>5</v>
      </c>
      <c r="C6827" t="s">
        <v>49</v>
      </c>
      <c r="D6827" t="s">
        <v>174</v>
      </c>
    </row>
    <row r="6828" spans="1:4" x14ac:dyDescent="0.3">
      <c r="A6828">
        <v>1121</v>
      </c>
      <c r="B6828" t="s">
        <v>5</v>
      </c>
      <c r="C6828" t="s">
        <v>49</v>
      </c>
      <c r="D6828" t="s">
        <v>161</v>
      </c>
    </row>
    <row r="6829" spans="1:4" x14ac:dyDescent="0.3">
      <c r="A6829">
        <v>1121</v>
      </c>
      <c r="B6829" t="s">
        <v>5</v>
      </c>
      <c r="C6829" t="s">
        <v>49</v>
      </c>
      <c r="D6829" t="s">
        <v>202</v>
      </c>
    </row>
    <row r="6830" spans="1:4" x14ac:dyDescent="0.3">
      <c r="A6830">
        <v>1122</v>
      </c>
      <c r="B6830" t="s">
        <v>5</v>
      </c>
      <c r="C6830" t="s">
        <v>57</v>
      </c>
      <c r="D6830" t="s">
        <v>123</v>
      </c>
    </row>
    <row r="6831" spans="1:4" x14ac:dyDescent="0.3">
      <c r="A6831">
        <v>1122</v>
      </c>
      <c r="B6831" t="s">
        <v>5</v>
      </c>
      <c r="C6831" t="s">
        <v>57</v>
      </c>
      <c r="D6831" t="s">
        <v>136</v>
      </c>
    </row>
    <row r="6832" spans="1:4" x14ac:dyDescent="0.3">
      <c r="A6832">
        <v>1122</v>
      </c>
      <c r="B6832" t="s">
        <v>5</v>
      </c>
      <c r="C6832" t="s">
        <v>57</v>
      </c>
      <c r="D6832" t="s">
        <v>124</v>
      </c>
    </row>
    <row r="6833" spans="1:4" x14ac:dyDescent="0.3">
      <c r="A6833">
        <v>1122</v>
      </c>
      <c r="B6833" t="s">
        <v>5</v>
      </c>
      <c r="C6833" t="s">
        <v>57</v>
      </c>
      <c r="D6833" t="s">
        <v>157</v>
      </c>
    </row>
    <row r="6834" spans="1:4" x14ac:dyDescent="0.3">
      <c r="A6834">
        <v>1124</v>
      </c>
      <c r="B6834" t="s">
        <v>8</v>
      </c>
      <c r="C6834" t="s">
        <v>57</v>
      </c>
      <c r="D6834" t="s">
        <v>124</v>
      </c>
    </row>
    <row r="6835" spans="1:4" x14ac:dyDescent="0.3">
      <c r="A6835">
        <v>1124</v>
      </c>
      <c r="B6835" t="s">
        <v>8</v>
      </c>
      <c r="C6835" t="s">
        <v>57</v>
      </c>
      <c r="D6835" t="s">
        <v>125</v>
      </c>
    </row>
    <row r="6836" spans="1:4" x14ac:dyDescent="0.3">
      <c r="A6836">
        <v>1124</v>
      </c>
      <c r="B6836" t="s">
        <v>8</v>
      </c>
      <c r="C6836" t="s">
        <v>57</v>
      </c>
      <c r="D6836" t="s">
        <v>172</v>
      </c>
    </row>
    <row r="6837" spans="1:4" x14ac:dyDescent="0.3">
      <c r="A6837">
        <v>1124</v>
      </c>
      <c r="B6837" t="s">
        <v>8</v>
      </c>
      <c r="C6837" t="s">
        <v>57</v>
      </c>
      <c r="D6837" t="s">
        <v>126</v>
      </c>
    </row>
    <row r="6838" spans="1:4" x14ac:dyDescent="0.3">
      <c r="A6838">
        <v>1125</v>
      </c>
      <c r="B6838" t="s">
        <v>4</v>
      </c>
      <c r="C6838" t="s">
        <v>49</v>
      </c>
      <c r="D6838" t="s">
        <v>124</v>
      </c>
    </row>
    <row r="6839" spans="1:4" x14ac:dyDescent="0.3">
      <c r="A6839">
        <v>1125</v>
      </c>
      <c r="B6839" t="s">
        <v>4</v>
      </c>
      <c r="C6839" t="s">
        <v>49</v>
      </c>
      <c r="D6839" t="s">
        <v>336</v>
      </c>
    </row>
    <row r="6840" spans="1:4" x14ac:dyDescent="0.3">
      <c r="A6840">
        <v>1125</v>
      </c>
      <c r="B6840" t="s">
        <v>4</v>
      </c>
      <c r="C6840" t="s">
        <v>49</v>
      </c>
      <c r="D6840" t="s">
        <v>129</v>
      </c>
    </row>
    <row r="6841" spans="1:4" x14ac:dyDescent="0.3">
      <c r="A6841">
        <v>1125</v>
      </c>
      <c r="B6841" t="s">
        <v>4</v>
      </c>
      <c r="C6841" t="s">
        <v>49</v>
      </c>
      <c r="D6841" t="s">
        <v>125</v>
      </c>
    </row>
    <row r="6842" spans="1:4" x14ac:dyDescent="0.3">
      <c r="A6842">
        <v>1125</v>
      </c>
      <c r="B6842" t="s">
        <v>4</v>
      </c>
      <c r="C6842" t="s">
        <v>49</v>
      </c>
      <c r="D6842" t="s">
        <v>138</v>
      </c>
    </row>
    <row r="6843" spans="1:4" x14ac:dyDescent="0.3">
      <c r="A6843">
        <v>1125</v>
      </c>
      <c r="B6843" t="s">
        <v>4</v>
      </c>
      <c r="C6843" t="s">
        <v>49</v>
      </c>
      <c r="D6843" t="s">
        <v>148</v>
      </c>
    </row>
    <row r="6844" spans="1:4" x14ac:dyDescent="0.3">
      <c r="A6844">
        <v>1125</v>
      </c>
      <c r="B6844" t="s">
        <v>4</v>
      </c>
      <c r="C6844" t="s">
        <v>49</v>
      </c>
      <c r="D6844" t="s">
        <v>132</v>
      </c>
    </row>
    <row r="6845" spans="1:4" x14ac:dyDescent="0.3">
      <c r="A6845">
        <v>1125</v>
      </c>
      <c r="B6845" t="s">
        <v>4</v>
      </c>
      <c r="C6845" t="s">
        <v>49</v>
      </c>
      <c r="D6845" t="s">
        <v>133</v>
      </c>
    </row>
    <row r="6846" spans="1:4" x14ac:dyDescent="0.3">
      <c r="A6846">
        <v>1125</v>
      </c>
      <c r="B6846" t="s">
        <v>4</v>
      </c>
      <c r="C6846" t="s">
        <v>49</v>
      </c>
      <c r="D6846" t="s">
        <v>149</v>
      </c>
    </row>
    <row r="6847" spans="1:4" x14ac:dyDescent="0.3">
      <c r="A6847">
        <v>1125</v>
      </c>
      <c r="B6847" t="s">
        <v>4</v>
      </c>
      <c r="C6847" t="s">
        <v>49</v>
      </c>
      <c r="D6847" t="s">
        <v>170</v>
      </c>
    </row>
    <row r="6848" spans="1:4" x14ac:dyDescent="0.3">
      <c r="A6848">
        <v>1125</v>
      </c>
      <c r="B6848" t="s">
        <v>4</v>
      </c>
      <c r="C6848" t="s">
        <v>49</v>
      </c>
      <c r="D6848" t="s">
        <v>171</v>
      </c>
    </row>
    <row r="6849" spans="1:4" x14ac:dyDescent="0.3">
      <c r="A6849">
        <v>1125</v>
      </c>
      <c r="B6849" t="s">
        <v>4</v>
      </c>
      <c r="C6849" t="s">
        <v>49</v>
      </c>
      <c r="D6849" t="s">
        <v>128</v>
      </c>
    </row>
    <row r="6850" spans="1:4" x14ac:dyDescent="0.3">
      <c r="A6850">
        <v>1126</v>
      </c>
      <c r="B6850" t="s">
        <v>4</v>
      </c>
      <c r="C6850" t="s">
        <v>49</v>
      </c>
      <c r="D6850" t="s">
        <v>123</v>
      </c>
    </row>
    <row r="6851" spans="1:4" x14ac:dyDescent="0.3">
      <c r="A6851">
        <v>1126</v>
      </c>
      <c r="B6851" t="s">
        <v>4</v>
      </c>
      <c r="C6851" t="s">
        <v>49</v>
      </c>
      <c r="D6851" t="s">
        <v>124</v>
      </c>
    </row>
    <row r="6852" spans="1:4" x14ac:dyDescent="0.3">
      <c r="A6852">
        <v>1126</v>
      </c>
      <c r="B6852" t="s">
        <v>4</v>
      </c>
      <c r="C6852" t="s">
        <v>49</v>
      </c>
      <c r="D6852" t="s">
        <v>125</v>
      </c>
    </row>
    <row r="6853" spans="1:4" x14ac:dyDescent="0.3">
      <c r="A6853">
        <v>1126</v>
      </c>
      <c r="B6853" t="s">
        <v>4</v>
      </c>
      <c r="C6853" t="s">
        <v>49</v>
      </c>
      <c r="D6853" t="s">
        <v>146</v>
      </c>
    </row>
    <row r="6854" spans="1:4" x14ac:dyDescent="0.3">
      <c r="A6854">
        <v>1126</v>
      </c>
      <c r="B6854" t="s">
        <v>4</v>
      </c>
      <c r="C6854" t="s">
        <v>49</v>
      </c>
      <c r="D6854" t="s">
        <v>132</v>
      </c>
    </row>
    <row r="6855" spans="1:4" x14ac:dyDescent="0.3">
      <c r="A6855">
        <v>1128</v>
      </c>
      <c r="B6855" t="s">
        <v>5</v>
      </c>
      <c r="C6855" t="s">
        <v>57</v>
      </c>
      <c r="D6855" t="s">
        <v>136</v>
      </c>
    </row>
    <row r="6856" spans="1:4" x14ac:dyDescent="0.3">
      <c r="A6856">
        <v>1128</v>
      </c>
      <c r="B6856" t="s">
        <v>5</v>
      </c>
      <c r="C6856" t="s">
        <v>57</v>
      </c>
      <c r="D6856" t="s">
        <v>124</v>
      </c>
    </row>
    <row r="6857" spans="1:4" x14ac:dyDescent="0.3">
      <c r="A6857">
        <v>1128</v>
      </c>
      <c r="B6857" t="s">
        <v>5</v>
      </c>
      <c r="C6857" t="s">
        <v>57</v>
      </c>
      <c r="D6857" t="s">
        <v>199</v>
      </c>
    </row>
    <row r="6858" spans="1:4" x14ac:dyDescent="0.3">
      <c r="A6858">
        <v>1129</v>
      </c>
      <c r="B6858" t="s">
        <v>3</v>
      </c>
      <c r="C6858" t="s">
        <v>57</v>
      </c>
      <c r="D6858" t="s">
        <v>123</v>
      </c>
    </row>
    <row r="6859" spans="1:4" x14ac:dyDescent="0.3">
      <c r="A6859">
        <v>1129</v>
      </c>
      <c r="B6859" t="s">
        <v>3</v>
      </c>
      <c r="C6859" t="s">
        <v>57</v>
      </c>
      <c r="D6859" t="s">
        <v>129</v>
      </c>
    </row>
    <row r="6860" spans="1:4" x14ac:dyDescent="0.3">
      <c r="A6860">
        <v>1129</v>
      </c>
      <c r="B6860" t="s">
        <v>3</v>
      </c>
      <c r="C6860" t="s">
        <v>57</v>
      </c>
      <c r="D6860" t="s">
        <v>124</v>
      </c>
    </row>
    <row r="6861" spans="1:4" x14ac:dyDescent="0.3">
      <c r="A6861">
        <v>1129</v>
      </c>
      <c r="B6861" t="s">
        <v>3</v>
      </c>
      <c r="C6861" t="s">
        <v>57</v>
      </c>
      <c r="D6861" t="s">
        <v>136</v>
      </c>
    </row>
    <row r="6862" spans="1:4" x14ac:dyDescent="0.3">
      <c r="A6862">
        <v>1129</v>
      </c>
      <c r="B6862" t="s">
        <v>3</v>
      </c>
      <c r="C6862" t="s">
        <v>57</v>
      </c>
      <c r="D6862" t="s">
        <v>125</v>
      </c>
    </row>
    <row r="6863" spans="1:4" x14ac:dyDescent="0.3">
      <c r="A6863">
        <v>1129</v>
      </c>
      <c r="B6863" t="s">
        <v>3</v>
      </c>
      <c r="C6863" t="s">
        <v>57</v>
      </c>
      <c r="D6863" t="s">
        <v>160</v>
      </c>
    </row>
    <row r="6864" spans="1:4" x14ac:dyDescent="0.3">
      <c r="A6864">
        <v>1130</v>
      </c>
      <c r="B6864" t="s">
        <v>4</v>
      </c>
      <c r="C6864" t="s">
        <v>57</v>
      </c>
      <c r="D6864" t="s">
        <v>123</v>
      </c>
    </row>
    <row r="6865" spans="1:4" x14ac:dyDescent="0.3">
      <c r="A6865">
        <v>1130</v>
      </c>
      <c r="B6865" t="s">
        <v>4</v>
      </c>
      <c r="C6865" t="s">
        <v>57</v>
      </c>
      <c r="D6865" t="s">
        <v>124</v>
      </c>
    </row>
    <row r="6866" spans="1:4" x14ac:dyDescent="0.3">
      <c r="A6866">
        <v>1130</v>
      </c>
      <c r="B6866" t="s">
        <v>4</v>
      </c>
      <c r="C6866" t="s">
        <v>57</v>
      </c>
      <c r="D6866" t="s">
        <v>127</v>
      </c>
    </row>
    <row r="6867" spans="1:4" x14ac:dyDescent="0.3">
      <c r="A6867">
        <v>1131</v>
      </c>
      <c r="B6867" t="s">
        <v>3</v>
      </c>
      <c r="C6867" t="s">
        <v>64</v>
      </c>
      <c r="D6867" t="s">
        <v>124</v>
      </c>
    </row>
    <row r="6868" spans="1:4" x14ac:dyDescent="0.3">
      <c r="A6868">
        <v>1131</v>
      </c>
      <c r="B6868" t="s">
        <v>3</v>
      </c>
      <c r="C6868" t="s">
        <v>64</v>
      </c>
      <c r="D6868" t="s">
        <v>136</v>
      </c>
    </row>
    <row r="6869" spans="1:4" x14ac:dyDescent="0.3">
      <c r="A6869">
        <v>1131</v>
      </c>
      <c r="B6869" t="s">
        <v>3</v>
      </c>
      <c r="C6869" t="s">
        <v>64</v>
      </c>
      <c r="D6869" t="s">
        <v>132</v>
      </c>
    </row>
    <row r="6870" spans="1:4" x14ac:dyDescent="0.3">
      <c r="A6870">
        <v>1131</v>
      </c>
      <c r="B6870" t="s">
        <v>3</v>
      </c>
      <c r="C6870" t="s">
        <v>64</v>
      </c>
      <c r="D6870" t="s">
        <v>154</v>
      </c>
    </row>
    <row r="6871" spans="1:4" x14ac:dyDescent="0.3">
      <c r="A6871">
        <v>1131</v>
      </c>
      <c r="B6871" t="s">
        <v>3</v>
      </c>
      <c r="C6871" t="s">
        <v>64</v>
      </c>
      <c r="D6871" t="s">
        <v>194</v>
      </c>
    </row>
    <row r="6872" spans="1:4" x14ac:dyDescent="0.3">
      <c r="A6872">
        <v>1132</v>
      </c>
      <c r="B6872" t="s">
        <v>4</v>
      </c>
      <c r="C6872" t="s">
        <v>57</v>
      </c>
      <c r="D6872" t="s">
        <v>123</v>
      </c>
    </row>
    <row r="6873" spans="1:4" x14ac:dyDescent="0.3">
      <c r="A6873">
        <v>1132</v>
      </c>
      <c r="B6873" t="s">
        <v>4</v>
      </c>
      <c r="C6873" t="s">
        <v>57</v>
      </c>
      <c r="D6873" t="s">
        <v>124</v>
      </c>
    </row>
    <row r="6874" spans="1:4" x14ac:dyDescent="0.3">
      <c r="A6874">
        <v>1132</v>
      </c>
      <c r="B6874" t="s">
        <v>4</v>
      </c>
      <c r="C6874" t="s">
        <v>57</v>
      </c>
      <c r="D6874" t="s">
        <v>209</v>
      </c>
    </row>
    <row r="6875" spans="1:4" x14ac:dyDescent="0.3">
      <c r="A6875">
        <v>1132</v>
      </c>
      <c r="B6875" t="s">
        <v>4</v>
      </c>
      <c r="C6875" t="s">
        <v>57</v>
      </c>
      <c r="D6875" t="s">
        <v>171</v>
      </c>
    </row>
    <row r="6876" spans="1:4" x14ac:dyDescent="0.3">
      <c r="A6876">
        <v>1132</v>
      </c>
      <c r="B6876" t="s">
        <v>4</v>
      </c>
      <c r="C6876" t="s">
        <v>57</v>
      </c>
      <c r="D6876" t="s">
        <v>128</v>
      </c>
    </row>
    <row r="6877" spans="1:4" x14ac:dyDescent="0.3">
      <c r="A6877">
        <v>1132</v>
      </c>
      <c r="B6877" t="s">
        <v>4</v>
      </c>
      <c r="C6877" t="s">
        <v>57</v>
      </c>
      <c r="D6877" t="s">
        <v>187</v>
      </c>
    </row>
    <row r="6878" spans="1:4" x14ac:dyDescent="0.3">
      <c r="A6878">
        <v>1134</v>
      </c>
      <c r="B6878" t="s">
        <v>4</v>
      </c>
      <c r="C6878" t="s">
        <v>26</v>
      </c>
      <c r="D6878" t="s">
        <v>124</v>
      </c>
    </row>
    <row r="6879" spans="1:4" x14ac:dyDescent="0.3">
      <c r="A6879">
        <v>1134</v>
      </c>
      <c r="B6879" t="s">
        <v>4</v>
      </c>
      <c r="C6879" t="s">
        <v>26</v>
      </c>
      <c r="D6879" t="s">
        <v>205</v>
      </c>
    </row>
    <row r="6880" spans="1:4" x14ac:dyDescent="0.3">
      <c r="A6880">
        <v>1134</v>
      </c>
      <c r="B6880" t="s">
        <v>4</v>
      </c>
      <c r="C6880" t="s">
        <v>26</v>
      </c>
      <c r="D6880" t="s">
        <v>129</v>
      </c>
    </row>
    <row r="6881" spans="1:4" x14ac:dyDescent="0.3">
      <c r="A6881">
        <v>1134</v>
      </c>
      <c r="B6881" t="s">
        <v>4</v>
      </c>
      <c r="C6881" t="s">
        <v>26</v>
      </c>
      <c r="D6881" t="s">
        <v>336</v>
      </c>
    </row>
    <row r="6882" spans="1:4" x14ac:dyDescent="0.3">
      <c r="A6882">
        <v>1134</v>
      </c>
      <c r="B6882" t="s">
        <v>4</v>
      </c>
      <c r="C6882" t="s">
        <v>26</v>
      </c>
      <c r="D6882" t="s">
        <v>179</v>
      </c>
    </row>
    <row r="6883" spans="1:4" x14ac:dyDescent="0.3">
      <c r="A6883">
        <v>1134</v>
      </c>
      <c r="B6883" t="s">
        <v>4</v>
      </c>
      <c r="C6883" t="s">
        <v>26</v>
      </c>
      <c r="D6883" t="s">
        <v>125</v>
      </c>
    </row>
    <row r="6884" spans="1:4" x14ac:dyDescent="0.3">
      <c r="A6884">
        <v>1134</v>
      </c>
      <c r="B6884" t="s">
        <v>4</v>
      </c>
      <c r="C6884" t="s">
        <v>26</v>
      </c>
      <c r="D6884" t="s">
        <v>133</v>
      </c>
    </row>
    <row r="6885" spans="1:4" x14ac:dyDescent="0.3">
      <c r="A6885">
        <v>1134</v>
      </c>
      <c r="B6885" t="s">
        <v>4</v>
      </c>
      <c r="C6885" t="s">
        <v>26</v>
      </c>
      <c r="D6885" t="s">
        <v>132</v>
      </c>
    </row>
    <row r="6886" spans="1:4" x14ac:dyDescent="0.3">
      <c r="A6886">
        <v>1134</v>
      </c>
      <c r="B6886" t="s">
        <v>4</v>
      </c>
      <c r="C6886" t="s">
        <v>26</v>
      </c>
      <c r="D6886" t="s">
        <v>126</v>
      </c>
    </row>
    <row r="6887" spans="1:4" x14ac:dyDescent="0.3">
      <c r="A6887">
        <v>1135</v>
      </c>
      <c r="B6887" t="s">
        <v>2</v>
      </c>
      <c r="C6887" t="s">
        <v>49</v>
      </c>
      <c r="D6887" t="s">
        <v>124</v>
      </c>
    </row>
    <row r="6888" spans="1:4" x14ac:dyDescent="0.3">
      <c r="A6888">
        <v>1135</v>
      </c>
      <c r="B6888" t="s">
        <v>2</v>
      </c>
      <c r="C6888" t="s">
        <v>49</v>
      </c>
      <c r="D6888" t="s">
        <v>168</v>
      </c>
    </row>
    <row r="6889" spans="1:4" x14ac:dyDescent="0.3">
      <c r="A6889">
        <v>1135</v>
      </c>
      <c r="B6889" t="s">
        <v>2</v>
      </c>
      <c r="C6889" t="s">
        <v>49</v>
      </c>
      <c r="D6889" t="s">
        <v>336</v>
      </c>
    </row>
    <row r="6890" spans="1:4" x14ac:dyDescent="0.3">
      <c r="A6890">
        <v>1135</v>
      </c>
      <c r="B6890" t="s">
        <v>2</v>
      </c>
      <c r="C6890" t="s">
        <v>49</v>
      </c>
      <c r="D6890" t="s">
        <v>232</v>
      </c>
    </row>
    <row r="6891" spans="1:4" x14ac:dyDescent="0.3">
      <c r="A6891">
        <v>1135</v>
      </c>
      <c r="B6891" t="s">
        <v>2</v>
      </c>
      <c r="C6891" t="s">
        <v>49</v>
      </c>
      <c r="D6891" t="s">
        <v>191</v>
      </c>
    </row>
    <row r="6892" spans="1:4" x14ac:dyDescent="0.3">
      <c r="A6892">
        <v>1135</v>
      </c>
      <c r="B6892" t="s">
        <v>2</v>
      </c>
      <c r="C6892" t="s">
        <v>49</v>
      </c>
      <c r="D6892" t="s">
        <v>125</v>
      </c>
    </row>
    <row r="6893" spans="1:4" x14ac:dyDescent="0.3">
      <c r="A6893">
        <v>1135</v>
      </c>
      <c r="B6893" t="s">
        <v>2</v>
      </c>
      <c r="C6893" t="s">
        <v>49</v>
      </c>
      <c r="D6893" t="s">
        <v>172</v>
      </c>
    </row>
    <row r="6894" spans="1:4" x14ac:dyDescent="0.3">
      <c r="A6894">
        <v>1135</v>
      </c>
      <c r="B6894" t="s">
        <v>2</v>
      </c>
      <c r="C6894" t="s">
        <v>49</v>
      </c>
      <c r="D6894" t="s">
        <v>146</v>
      </c>
    </row>
    <row r="6895" spans="1:4" x14ac:dyDescent="0.3">
      <c r="A6895">
        <v>1135</v>
      </c>
      <c r="B6895" t="s">
        <v>2</v>
      </c>
      <c r="C6895" t="s">
        <v>49</v>
      </c>
      <c r="D6895" t="s">
        <v>131</v>
      </c>
    </row>
    <row r="6896" spans="1:4" x14ac:dyDescent="0.3">
      <c r="A6896">
        <v>1135</v>
      </c>
      <c r="B6896" t="s">
        <v>2</v>
      </c>
      <c r="C6896" t="s">
        <v>49</v>
      </c>
      <c r="D6896" t="s">
        <v>154</v>
      </c>
    </row>
    <row r="6897" spans="1:4" x14ac:dyDescent="0.3">
      <c r="A6897">
        <v>1135</v>
      </c>
      <c r="B6897" t="s">
        <v>2</v>
      </c>
      <c r="C6897" t="s">
        <v>49</v>
      </c>
      <c r="D6897" t="s">
        <v>170</v>
      </c>
    </row>
    <row r="6898" spans="1:4" x14ac:dyDescent="0.3">
      <c r="A6898">
        <v>1135</v>
      </c>
      <c r="B6898" t="s">
        <v>2</v>
      </c>
      <c r="C6898" t="s">
        <v>49</v>
      </c>
      <c r="D6898" t="s">
        <v>171</v>
      </c>
    </row>
    <row r="6899" spans="1:4" x14ac:dyDescent="0.3">
      <c r="A6899">
        <v>1135</v>
      </c>
      <c r="B6899" t="s">
        <v>2</v>
      </c>
      <c r="C6899" t="s">
        <v>49</v>
      </c>
      <c r="D6899" t="s">
        <v>194</v>
      </c>
    </row>
    <row r="6900" spans="1:4" x14ac:dyDescent="0.3">
      <c r="A6900">
        <v>1137</v>
      </c>
      <c r="B6900" t="s">
        <v>8</v>
      </c>
      <c r="C6900" t="s">
        <v>57</v>
      </c>
      <c r="D6900" t="s">
        <v>163</v>
      </c>
    </row>
    <row r="6901" spans="1:4" x14ac:dyDescent="0.3">
      <c r="A6901">
        <v>1137</v>
      </c>
      <c r="B6901" t="s">
        <v>8</v>
      </c>
      <c r="C6901" t="s">
        <v>57</v>
      </c>
      <c r="D6901" t="s">
        <v>336</v>
      </c>
    </row>
    <row r="6902" spans="1:4" x14ac:dyDescent="0.3">
      <c r="A6902">
        <v>1137</v>
      </c>
      <c r="B6902" t="s">
        <v>8</v>
      </c>
      <c r="C6902" t="s">
        <v>57</v>
      </c>
      <c r="D6902" t="s">
        <v>125</v>
      </c>
    </row>
    <row r="6903" spans="1:4" x14ac:dyDescent="0.3">
      <c r="A6903">
        <v>1137</v>
      </c>
      <c r="B6903" t="s">
        <v>8</v>
      </c>
      <c r="C6903" t="s">
        <v>57</v>
      </c>
      <c r="D6903" t="s">
        <v>148</v>
      </c>
    </row>
    <row r="6904" spans="1:4" x14ac:dyDescent="0.3">
      <c r="A6904">
        <v>1137</v>
      </c>
      <c r="B6904" t="s">
        <v>8</v>
      </c>
      <c r="C6904" t="s">
        <v>57</v>
      </c>
      <c r="D6904" t="s">
        <v>139</v>
      </c>
    </row>
    <row r="6905" spans="1:4" x14ac:dyDescent="0.3">
      <c r="A6905">
        <v>1137</v>
      </c>
      <c r="B6905" t="s">
        <v>8</v>
      </c>
      <c r="C6905" t="s">
        <v>57</v>
      </c>
      <c r="D6905" t="s">
        <v>132</v>
      </c>
    </row>
    <row r="6906" spans="1:4" x14ac:dyDescent="0.3">
      <c r="A6906">
        <v>1137</v>
      </c>
      <c r="B6906" t="s">
        <v>8</v>
      </c>
      <c r="C6906" t="s">
        <v>57</v>
      </c>
      <c r="D6906" t="s">
        <v>131</v>
      </c>
    </row>
    <row r="6907" spans="1:4" x14ac:dyDescent="0.3">
      <c r="A6907">
        <v>1137</v>
      </c>
      <c r="B6907" t="s">
        <v>8</v>
      </c>
      <c r="C6907" t="s">
        <v>57</v>
      </c>
      <c r="D6907" t="s">
        <v>150</v>
      </c>
    </row>
    <row r="6908" spans="1:4" x14ac:dyDescent="0.3">
      <c r="A6908">
        <v>1137</v>
      </c>
      <c r="B6908" t="s">
        <v>8</v>
      </c>
      <c r="C6908" t="s">
        <v>57</v>
      </c>
      <c r="D6908" t="s">
        <v>170</v>
      </c>
    </row>
    <row r="6909" spans="1:4" x14ac:dyDescent="0.3">
      <c r="A6909">
        <v>1137</v>
      </c>
      <c r="B6909" t="s">
        <v>8</v>
      </c>
      <c r="C6909" t="s">
        <v>57</v>
      </c>
      <c r="D6909" t="s">
        <v>128</v>
      </c>
    </row>
    <row r="6910" spans="1:4" x14ac:dyDescent="0.3">
      <c r="A6910">
        <v>1137</v>
      </c>
      <c r="B6910" t="s">
        <v>8</v>
      </c>
      <c r="C6910" t="s">
        <v>57</v>
      </c>
      <c r="D6910" t="s">
        <v>171</v>
      </c>
    </row>
    <row r="6911" spans="1:4" x14ac:dyDescent="0.3">
      <c r="A6911">
        <v>1137</v>
      </c>
      <c r="B6911" t="s">
        <v>8</v>
      </c>
      <c r="C6911" t="s">
        <v>57</v>
      </c>
      <c r="D6911" t="s">
        <v>244</v>
      </c>
    </row>
    <row r="6912" spans="1:4" x14ac:dyDescent="0.3">
      <c r="A6912">
        <v>1138</v>
      </c>
      <c r="B6912" t="s">
        <v>5</v>
      </c>
      <c r="C6912" t="s">
        <v>57</v>
      </c>
      <c r="D6912" t="s">
        <v>123</v>
      </c>
    </row>
    <row r="6913" spans="1:4" x14ac:dyDescent="0.3">
      <c r="A6913">
        <v>1138</v>
      </c>
      <c r="B6913" t="s">
        <v>5</v>
      </c>
      <c r="C6913" t="s">
        <v>57</v>
      </c>
      <c r="D6913" t="s">
        <v>136</v>
      </c>
    </row>
    <row r="6914" spans="1:4" x14ac:dyDescent="0.3">
      <c r="A6914">
        <v>1138</v>
      </c>
      <c r="B6914" t="s">
        <v>5</v>
      </c>
      <c r="C6914" t="s">
        <v>57</v>
      </c>
      <c r="D6914" t="s">
        <v>124</v>
      </c>
    </row>
    <row r="6915" spans="1:4" x14ac:dyDescent="0.3">
      <c r="A6915">
        <v>1138</v>
      </c>
      <c r="B6915" t="s">
        <v>5</v>
      </c>
      <c r="C6915" t="s">
        <v>57</v>
      </c>
      <c r="D6915" t="s">
        <v>275</v>
      </c>
    </row>
    <row r="6916" spans="1:4" x14ac:dyDescent="0.3">
      <c r="A6916">
        <v>1140</v>
      </c>
      <c r="B6916" t="s">
        <v>4</v>
      </c>
      <c r="C6916" t="s">
        <v>57</v>
      </c>
      <c r="D6916" t="s">
        <v>201</v>
      </c>
    </row>
    <row r="6917" spans="1:4" x14ac:dyDescent="0.3">
      <c r="A6917">
        <v>1140</v>
      </c>
      <c r="B6917" t="s">
        <v>4</v>
      </c>
      <c r="C6917" t="s">
        <v>57</v>
      </c>
      <c r="D6917" t="s">
        <v>161</v>
      </c>
    </row>
    <row r="6918" spans="1:4" x14ac:dyDescent="0.3">
      <c r="A6918">
        <v>1140</v>
      </c>
      <c r="B6918" t="s">
        <v>4</v>
      </c>
      <c r="C6918" t="s">
        <v>57</v>
      </c>
      <c r="D6918" t="s">
        <v>202</v>
      </c>
    </row>
    <row r="6919" spans="1:4" x14ac:dyDescent="0.3">
      <c r="A6919">
        <v>1141</v>
      </c>
      <c r="B6919" t="s">
        <v>4</v>
      </c>
      <c r="C6919" t="s">
        <v>57</v>
      </c>
      <c r="D6919" t="s">
        <v>123</v>
      </c>
    </row>
    <row r="6920" spans="1:4" x14ac:dyDescent="0.3">
      <c r="A6920">
        <v>1141</v>
      </c>
      <c r="B6920" t="s">
        <v>4</v>
      </c>
      <c r="C6920" t="s">
        <v>57</v>
      </c>
      <c r="D6920" t="s">
        <v>124</v>
      </c>
    </row>
    <row r="6921" spans="1:4" x14ac:dyDescent="0.3">
      <c r="A6921">
        <v>1141</v>
      </c>
      <c r="B6921" t="s">
        <v>4</v>
      </c>
      <c r="C6921" t="s">
        <v>57</v>
      </c>
      <c r="D6921" t="s">
        <v>129</v>
      </c>
    </row>
    <row r="6922" spans="1:4" x14ac:dyDescent="0.3">
      <c r="A6922">
        <v>1141</v>
      </c>
      <c r="B6922" t="s">
        <v>4</v>
      </c>
      <c r="C6922" t="s">
        <v>57</v>
      </c>
      <c r="D6922" t="s">
        <v>148</v>
      </c>
    </row>
    <row r="6923" spans="1:4" x14ac:dyDescent="0.3">
      <c r="A6923">
        <v>1141</v>
      </c>
      <c r="B6923" t="s">
        <v>4</v>
      </c>
      <c r="C6923" t="s">
        <v>57</v>
      </c>
      <c r="D6923" t="s">
        <v>172</v>
      </c>
    </row>
    <row r="6924" spans="1:4" x14ac:dyDescent="0.3">
      <c r="A6924">
        <v>1141</v>
      </c>
      <c r="B6924" t="s">
        <v>4</v>
      </c>
      <c r="C6924" t="s">
        <v>57</v>
      </c>
      <c r="D6924" t="s">
        <v>126</v>
      </c>
    </row>
    <row r="6925" spans="1:4" x14ac:dyDescent="0.3">
      <c r="A6925">
        <v>1141</v>
      </c>
      <c r="B6925" t="s">
        <v>4</v>
      </c>
      <c r="C6925" t="s">
        <v>57</v>
      </c>
      <c r="D6925" t="s">
        <v>132</v>
      </c>
    </row>
    <row r="6926" spans="1:4" x14ac:dyDescent="0.3">
      <c r="A6926">
        <v>1141</v>
      </c>
      <c r="B6926" t="s">
        <v>4</v>
      </c>
      <c r="C6926" t="s">
        <v>57</v>
      </c>
      <c r="D6926" t="s">
        <v>131</v>
      </c>
    </row>
    <row r="6927" spans="1:4" x14ac:dyDescent="0.3">
      <c r="A6927">
        <v>1141</v>
      </c>
      <c r="B6927" t="s">
        <v>4</v>
      </c>
      <c r="C6927" t="s">
        <v>57</v>
      </c>
      <c r="D6927" t="s">
        <v>186</v>
      </c>
    </row>
    <row r="6928" spans="1:4" x14ac:dyDescent="0.3">
      <c r="A6928">
        <v>1141</v>
      </c>
      <c r="B6928" t="s">
        <v>4</v>
      </c>
      <c r="C6928" t="s">
        <v>57</v>
      </c>
      <c r="D6928" t="s">
        <v>128</v>
      </c>
    </row>
    <row r="6929" spans="1:4" x14ac:dyDescent="0.3">
      <c r="A6929">
        <v>1142</v>
      </c>
      <c r="B6929" t="s">
        <v>5</v>
      </c>
      <c r="C6929" t="s">
        <v>57</v>
      </c>
      <c r="D6929" t="s">
        <v>124</v>
      </c>
    </row>
    <row r="6930" spans="1:4" x14ac:dyDescent="0.3">
      <c r="A6930">
        <v>1142</v>
      </c>
      <c r="B6930" t="s">
        <v>5</v>
      </c>
      <c r="C6930" t="s">
        <v>57</v>
      </c>
      <c r="D6930" t="s">
        <v>149</v>
      </c>
    </row>
    <row r="6931" spans="1:4" x14ac:dyDescent="0.3">
      <c r="A6931">
        <v>1142</v>
      </c>
      <c r="B6931" t="s">
        <v>5</v>
      </c>
      <c r="C6931" t="s">
        <v>57</v>
      </c>
      <c r="D6931" t="s">
        <v>150</v>
      </c>
    </row>
    <row r="6932" spans="1:4" x14ac:dyDescent="0.3">
      <c r="A6932">
        <v>1143</v>
      </c>
      <c r="B6932" t="s">
        <v>4</v>
      </c>
      <c r="C6932" t="s">
        <v>57</v>
      </c>
      <c r="D6932" t="s">
        <v>242</v>
      </c>
    </row>
    <row r="6933" spans="1:4" x14ac:dyDescent="0.3">
      <c r="A6933">
        <v>1143</v>
      </c>
      <c r="B6933" t="s">
        <v>4</v>
      </c>
      <c r="C6933" t="s">
        <v>57</v>
      </c>
      <c r="D6933" t="s">
        <v>124</v>
      </c>
    </row>
    <row r="6934" spans="1:4" x14ac:dyDescent="0.3">
      <c r="A6934">
        <v>1143</v>
      </c>
      <c r="B6934" t="s">
        <v>4</v>
      </c>
      <c r="C6934" t="s">
        <v>57</v>
      </c>
      <c r="D6934" t="s">
        <v>232</v>
      </c>
    </row>
    <row r="6935" spans="1:4" x14ac:dyDescent="0.3">
      <c r="A6935">
        <v>1143</v>
      </c>
      <c r="B6935" t="s">
        <v>4</v>
      </c>
      <c r="C6935" t="s">
        <v>57</v>
      </c>
      <c r="D6935" t="s">
        <v>156</v>
      </c>
    </row>
    <row r="6936" spans="1:4" x14ac:dyDescent="0.3">
      <c r="A6936">
        <v>1143</v>
      </c>
      <c r="B6936" t="s">
        <v>4</v>
      </c>
      <c r="C6936" t="s">
        <v>57</v>
      </c>
      <c r="D6936" t="s">
        <v>125</v>
      </c>
    </row>
    <row r="6937" spans="1:4" x14ac:dyDescent="0.3">
      <c r="A6937">
        <v>1143</v>
      </c>
      <c r="B6937" t="s">
        <v>4</v>
      </c>
      <c r="C6937" t="s">
        <v>57</v>
      </c>
      <c r="D6937" t="s">
        <v>146</v>
      </c>
    </row>
    <row r="6938" spans="1:4" x14ac:dyDescent="0.3">
      <c r="A6938">
        <v>1143</v>
      </c>
      <c r="B6938" t="s">
        <v>4</v>
      </c>
      <c r="C6938" t="s">
        <v>57</v>
      </c>
      <c r="D6938" t="s">
        <v>198</v>
      </c>
    </row>
    <row r="6939" spans="1:4" x14ac:dyDescent="0.3">
      <c r="A6939">
        <v>1144</v>
      </c>
      <c r="B6939" t="s">
        <v>5</v>
      </c>
      <c r="C6939" t="s">
        <v>45</v>
      </c>
      <c r="D6939" t="s">
        <v>155</v>
      </c>
    </row>
    <row r="6940" spans="1:4" x14ac:dyDescent="0.3">
      <c r="A6940">
        <v>1144</v>
      </c>
      <c r="B6940" t="s">
        <v>5</v>
      </c>
      <c r="C6940" t="s">
        <v>45</v>
      </c>
      <c r="D6940" t="s">
        <v>134</v>
      </c>
    </row>
    <row r="6941" spans="1:4" x14ac:dyDescent="0.3">
      <c r="A6941">
        <v>1145</v>
      </c>
      <c r="B6941" t="s">
        <v>3</v>
      </c>
      <c r="C6941" t="s">
        <v>57</v>
      </c>
      <c r="D6941" t="s">
        <v>124</v>
      </c>
    </row>
    <row r="6942" spans="1:4" x14ac:dyDescent="0.3">
      <c r="A6942">
        <v>1145</v>
      </c>
      <c r="B6942" t="s">
        <v>3</v>
      </c>
      <c r="C6942" t="s">
        <v>57</v>
      </c>
      <c r="D6942" t="s">
        <v>130</v>
      </c>
    </row>
    <row r="6943" spans="1:4" x14ac:dyDescent="0.3">
      <c r="A6943">
        <v>1145</v>
      </c>
      <c r="B6943" t="s">
        <v>3</v>
      </c>
      <c r="C6943" t="s">
        <v>57</v>
      </c>
      <c r="D6943" t="s">
        <v>136</v>
      </c>
    </row>
    <row r="6944" spans="1:4" x14ac:dyDescent="0.3">
      <c r="A6944">
        <v>1145</v>
      </c>
      <c r="B6944" t="s">
        <v>3</v>
      </c>
      <c r="C6944" t="s">
        <v>57</v>
      </c>
      <c r="D6944" t="s">
        <v>153</v>
      </c>
    </row>
    <row r="6945" spans="1:4" x14ac:dyDescent="0.3">
      <c r="A6945">
        <v>1145</v>
      </c>
      <c r="B6945" t="s">
        <v>3</v>
      </c>
      <c r="C6945" t="s">
        <v>57</v>
      </c>
      <c r="D6945" t="s">
        <v>336</v>
      </c>
    </row>
    <row r="6946" spans="1:4" x14ac:dyDescent="0.3">
      <c r="A6946">
        <v>1145</v>
      </c>
      <c r="B6946" t="s">
        <v>3</v>
      </c>
      <c r="C6946" t="s">
        <v>57</v>
      </c>
      <c r="D6946" t="s">
        <v>140</v>
      </c>
    </row>
    <row r="6947" spans="1:4" x14ac:dyDescent="0.3">
      <c r="A6947">
        <v>1146</v>
      </c>
      <c r="B6947" t="s">
        <v>5</v>
      </c>
      <c r="C6947" t="s">
        <v>57</v>
      </c>
      <c r="D6947" t="s">
        <v>124</v>
      </c>
    </row>
    <row r="6948" spans="1:4" x14ac:dyDescent="0.3">
      <c r="A6948">
        <v>1146</v>
      </c>
      <c r="B6948" t="s">
        <v>5</v>
      </c>
      <c r="C6948" t="s">
        <v>57</v>
      </c>
      <c r="D6948" t="s">
        <v>136</v>
      </c>
    </row>
    <row r="6949" spans="1:4" x14ac:dyDescent="0.3">
      <c r="A6949">
        <v>1146</v>
      </c>
      <c r="B6949" t="s">
        <v>5</v>
      </c>
      <c r="C6949" t="s">
        <v>57</v>
      </c>
      <c r="D6949" t="s">
        <v>163</v>
      </c>
    </row>
    <row r="6950" spans="1:4" x14ac:dyDescent="0.3">
      <c r="A6950">
        <v>1146</v>
      </c>
      <c r="B6950" t="s">
        <v>5</v>
      </c>
      <c r="C6950" t="s">
        <v>57</v>
      </c>
      <c r="D6950" t="s">
        <v>336</v>
      </c>
    </row>
    <row r="6951" spans="1:4" x14ac:dyDescent="0.3">
      <c r="A6951">
        <v>1146</v>
      </c>
      <c r="B6951" t="s">
        <v>5</v>
      </c>
      <c r="C6951" t="s">
        <v>57</v>
      </c>
      <c r="D6951" t="s">
        <v>148</v>
      </c>
    </row>
    <row r="6952" spans="1:4" x14ac:dyDescent="0.3">
      <c r="A6952">
        <v>1146</v>
      </c>
      <c r="B6952" t="s">
        <v>5</v>
      </c>
      <c r="C6952" t="s">
        <v>57</v>
      </c>
      <c r="D6952" t="s">
        <v>172</v>
      </c>
    </row>
    <row r="6953" spans="1:4" x14ac:dyDescent="0.3">
      <c r="A6953">
        <v>1146</v>
      </c>
      <c r="B6953" t="s">
        <v>5</v>
      </c>
      <c r="C6953" t="s">
        <v>57</v>
      </c>
      <c r="D6953" t="s">
        <v>125</v>
      </c>
    </row>
    <row r="6954" spans="1:4" x14ac:dyDescent="0.3">
      <c r="A6954">
        <v>1146</v>
      </c>
      <c r="B6954" t="s">
        <v>5</v>
      </c>
      <c r="C6954" t="s">
        <v>57</v>
      </c>
      <c r="D6954" t="s">
        <v>132</v>
      </c>
    </row>
    <row r="6955" spans="1:4" x14ac:dyDescent="0.3">
      <c r="A6955">
        <v>1146</v>
      </c>
      <c r="B6955" t="s">
        <v>5</v>
      </c>
      <c r="C6955" t="s">
        <v>57</v>
      </c>
      <c r="D6955" t="s">
        <v>143</v>
      </c>
    </row>
    <row r="6956" spans="1:4" x14ac:dyDescent="0.3">
      <c r="A6956">
        <v>1146</v>
      </c>
      <c r="B6956" t="s">
        <v>5</v>
      </c>
      <c r="C6956" t="s">
        <v>57</v>
      </c>
      <c r="D6956" t="s">
        <v>145</v>
      </c>
    </row>
    <row r="6957" spans="1:4" x14ac:dyDescent="0.3">
      <c r="A6957">
        <v>1146</v>
      </c>
      <c r="B6957" t="s">
        <v>5</v>
      </c>
      <c r="C6957" t="s">
        <v>57</v>
      </c>
      <c r="D6957" t="s">
        <v>133</v>
      </c>
    </row>
    <row r="6958" spans="1:4" x14ac:dyDescent="0.3">
      <c r="A6958">
        <v>1146</v>
      </c>
      <c r="B6958" t="s">
        <v>5</v>
      </c>
      <c r="C6958" t="s">
        <v>57</v>
      </c>
      <c r="D6958" t="s">
        <v>201</v>
      </c>
    </row>
    <row r="6959" spans="1:4" x14ac:dyDescent="0.3">
      <c r="A6959">
        <v>1146</v>
      </c>
      <c r="B6959" t="s">
        <v>5</v>
      </c>
      <c r="C6959" t="s">
        <v>57</v>
      </c>
      <c r="D6959" t="s">
        <v>335</v>
      </c>
    </row>
    <row r="6960" spans="1:4" x14ac:dyDescent="0.3">
      <c r="A6960">
        <v>1146</v>
      </c>
      <c r="B6960" t="s">
        <v>5</v>
      </c>
      <c r="C6960" t="s">
        <v>57</v>
      </c>
      <c r="D6960" t="s">
        <v>127</v>
      </c>
    </row>
    <row r="6961" spans="1:4" x14ac:dyDescent="0.3">
      <c r="A6961">
        <v>1146</v>
      </c>
      <c r="B6961" t="s">
        <v>5</v>
      </c>
      <c r="C6961" t="s">
        <v>57</v>
      </c>
      <c r="D6961" t="s">
        <v>214</v>
      </c>
    </row>
    <row r="6962" spans="1:4" x14ac:dyDescent="0.3">
      <c r="A6962">
        <v>1146</v>
      </c>
      <c r="B6962" t="s">
        <v>5</v>
      </c>
      <c r="C6962" t="s">
        <v>57</v>
      </c>
      <c r="D6962" t="s">
        <v>161</v>
      </c>
    </row>
    <row r="6963" spans="1:4" x14ac:dyDescent="0.3">
      <c r="A6963">
        <v>1146</v>
      </c>
      <c r="B6963" t="s">
        <v>5</v>
      </c>
      <c r="C6963" t="s">
        <v>57</v>
      </c>
      <c r="D6963" t="s">
        <v>202</v>
      </c>
    </row>
    <row r="6964" spans="1:4" x14ac:dyDescent="0.3">
      <c r="A6964">
        <v>1147</v>
      </c>
      <c r="B6964" t="s">
        <v>5</v>
      </c>
      <c r="C6964" t="s">
        <v>64</v>
      </c>
      <c r="D6964" t="s">
        <v>124</v>
      </c>
    </row>
    <row r="6965" spans="1:4" x14ac:dyDescent="0.3">
      <c r="A6965">
        <v>1147</v>
      </c>
      <c r="B6965" t="s">
        <v>5</v>
      </c>
      <c r="C6965" t="s">
        <v>64</v>
      </c>
      <c r="D6965" t="s">
        <v>127</v>
      </c>
    </row>
    <row r="6966" spans="1:4" x14ac:dyDescent="0.3">
      <c r="A6966">
        <v>1147</v>
      </c>
      <c r="B6966" t="s">
        <v>5</v>
      </c>
      <c r="C6966" t="s">
        <v>64</v>
      </c>
      <c r="D6966" t="s">
        <v>201</v>
      </c>
    </row>
    <row r="6967" spans="1:4" x14ac:dyDescent="0.3">
      <c r="A6967">
        <v>1147</v>
      </c>
      <c r="B6967" t="s">
        <v>5</v>
      </c>
      <c r="C6967" t="s">
        <v>64</v>
      </c>
      <c r="D6967" t="s">
        <v>231</v>
      </c>
    </row>
    <row r="6968" spans="1:4" x14ac:dyDescent="0.3">
      <c r="A6968">
        <v>1147</v>
      </c>
      <c r="B6968" t="s">
        <v>5</v>
      </c>
      <c r="C6968" t="s">
        <v>64</v>
      </c>
      <c r="D6968" t="s">
        <v>202</v>
      </c>
    </row>
    <row r="6969" spans="1:4" x14ac:dyDescent="0.3">
      <c r="A6969">
        <v>1147</v>
      </c>
      <c r="B6969" t="s">
        <v>5</v>
      </c>
      <c r="C6969" t="s">
        <v>64</v>
      </c>
      <c r="D6969" t="s">
        <v>161</v>
      </c>
    </row>
    <row r="6970" spans="1:4" x14ac:dyDescent="0.3">
      <c r="A6970">
        <v>1147</v>
      </c>
      <c r="B6970" t="s">
        <v>5</v>
      </c>
      <c r="C6970" t="s">
        <v>64</v>
      </c>
      <c r="D6970" t="s">
        <v>335</v>
      </c>
    </row>
    <row r="6971" spans="1:4" x14ac:dyDescent="0.3">
      <c r="A6971">
        <v>1147</v>
      </c>
      <c r="B6971" t="s">
        <v>5</v>
      </c>
      <c r="C6971" t="s">
        <v>64</v>
      </c>
      <c r="D6971" t="s">
        <v>241</v>
      </c>
    </row>
    <row r="6972" spans="1:4" x14ac:dyDescent="0.3">
      <c r="A6972">
        <v>1147</v>
      </c>
      <c r="B6972" t="s">
        <v>5</v>
      </c>
      <c r="C6972" t="s">
        <v>64</v>
      </c>
      <c r="D6972" t="s">
        <v>128</v>
      </c>
    </row>
    <row r="6973" spans="1:4" x14ac:dyDescent="0.3">
      <c r="A6973">
        <v>1147</v>
      </c>
      <c r="B6973" t="s">
        <v>5</v>
      </c>
      <c r="C6973" t="s">
        <v>64</v>
      </c>
      <c r="D6973" t="s">
        <v>200</v>
      </c>
    </row>
    <row r="6974" spans="1:4" x14ac:dyDescent="0.3">
      <c r="A6974">
        <v>1147</v>
      </c>
      <c r="B6974" t="s">
        <v>5</v>
      </c>
      <c r="C6974" t="s">
        <v>64</v>
      </c>
      <c r="D6974" t="s">
        <v>213</v>
      </c>
    </row>
    <row r="6975" spans="1:4" x14ac:dyDescent="0.3">
      <c r="A6975">
        <v>1148</v>
      </c>
      <c r="B6975" t="s">
        <v>8</v>
      </c>
      <c r="C6975" t="s">
        <v>57</v>
      </c>
      <c r="D6975" t="s">
        <v>124</v>
      </c>
    </row>
    <row r="6976" spans="1:4" x14ac:dyDescent="0.3">
      <c r="A6976">
        <v>1148</v>
      </c>
      <c r="B6976" t="s">
        <v>8</v>
      </c>
      <c r="C6976" t="s">
        <v>57</v>
      </c>
      <c r="D6976" t="s">
        <v>336</v>
      </c>
    </row>
    <row r="6977" spans="1:4" x14ac:dyDescent="0.3">
      <c r="A6977">
        <v>1148</v>
      </c>
      <c r="B6977" t="s">
        <v>8</v>
      </c>
      <c r="C6977" t="s">
        <v>57</v>
      </c>
      <c r="D6977" t="s">
        <v>138</v>
      </c>
    </row>
    <row r="6978" spans="1:4" x14ac:dyDescent="0.3">
      <c r="A6978">
        <v>1148</v>
      </c>
      <c r="B6978" t="s">
        <v>8</v>
      </c>
      <c r="C6978" t="s">
        <v>57</v>
      </c>
      <c r="D6978" t="s">
        <v>132</v>
      </c>
    </row>
    <row r="6979" spans="1:4" x14ac:dyDescent="0.3">
      <c r="A6979">
        <v>1148</v>
      </c>
      <c r="B6979" t="s">
        <v>8</v>
      </c>
      <c r="C6979" t="s">
        <v>57</v>
      </c>
      <c r="D6979" t="s">
        <v>133</v>
      </c>
    </row>
    <row r="6980" spans="1:4" x14ac:dyDescent="0.3">
      <c r="A6980">
        <v>1148</v>
      </c>
      <c r="B6980" t="s">
        <v>8</v>
      </c>
      <c r="C6980" t="s">
        <v>57</v>
      </c>
      <c r="D6980" t="s">
        <v>150</v>
      </c>
    </row>
    <row r="6981" spans="1:4" x14ac:dyDescent="0.3">
      <c r="A6981">
        <v>1148</v>
      </c>
      <c r="B6981" t="s">
        <v>8</v>
      </c>
      <c r="C6981" t="s">
        <v>57</v>
      </c>
      <c r="D6981" t="s">
        <v>149</v>
      </c>
    </row>
    <row r="6982" spans="1:4" x14ac:dyDescent="0.3">
      <c r="A6982">
        <v>1148</v>
      </c>
      <c r="B6982" t="s">
        <v>8</v>
      </c>
      <c r="C6982" t="s">
        <v>57</v>
      </c>
      <c r="D6982" t="s">
        <v>171</v>
      </c>
    </row>
    <row r="6983" spans="1:4" x14ac:dyDescent="0.3">
      <c r="A6983">
        <v>1149</v>
      </c>
      <c r="B6983" t="s">
        <v>9</v>
      </c>
      <c r="C6983" t="s">
        <v>57</v>
      </c>
      <c r="D6983" t="s">
        <v>123</v>
      </c>
    </row>
    <row r="6984" spans="1:4" x14ac:dyDescent="0.3">
      <c r="A6984">
        <v>1149</v>
      </c>
      <c r="B6984" t="s">
        <v>9</v>
      </c>
      <c r="C6984" t="s">
        <v>57</v>
      </c>
      <c r="D6984" t="s">
        <v>124</v>
      </c>
    </row>
    <row r="6985" spans="1:4" x14ac:dyDescent="0.3">
      <c r="A6985">
        <v>1149</v>
      </c>
      <c r="B6985" t="s">
        <v>9</v>
      </c>
      <c r="C6985" t="s">
        <v>57</v>
      </c>
      <c r="D6985" t="s">
        <v>125</v>
      </c>
    </row>
    <row r="6986" spans="1:4" x14ac:dyDescent="0.3">
      <c r="A6986">
        <v>1149</v>
      </c>
      <c r="B6986" t="s">
        <v>9</v>
      </c>
      <c r="C6986" t="s">
        <v>57</v>
      </c>
      <c r="D6986" t="s">
        <v>127</v>
      </c>
    </row>
    <row r="6987" spans="1:4" x14ac:dyDescent="0.3">
      <c r="A6987">
        <v>1149</v>
      </c>
      <c r="B6987" t="s">
        <v>9</v>
      </c>
      <c r="C6987" t="s">
        <v>57</v>
      </c>
      <c r="D6987" t="s">
        <v>220</v>
      </c>
    </row>
    <row r="6988" spans="1:4" x14ac:dyDescent="0.3">
      <c r="A6988">
        <v>1149</v>
      </c>
      <c r="B6988" t="s">
        <v>9</v>
      </c>
      <c r="C6988" t="s">
        <v>57</v>
      </c>
      <c r="D6988" t="s">
        <v>194</v>
      </c>
    </row>
    <row r="6989" spans="1:4" x14ac:dyDescent="0.3">
      <c r="A6989">
        <v>1150</v>
      </c>
      <c r="B6989" t="s">
        <v>7</v>
      </c>
      <c r="C6989" t="s">
        <v>57</v>
      </c>
      <c r="D6989" t="s">
        <v>123</v>
      </c>
    </row>
    <row r="6990" spans="1:4" x14ac:dyDescent="0.3">
      <c r="A6990">
        <v>1150</v>
      </c>
      <c r="B6990" t="s">
        <v>7</v>
      </c>
      <c r="C6990" t="s">
        <v>57</v>
      </c>
      <c r="D6990" t="s">
        <v>124</v>
      </c>
    </row>
    <row r="6991" spans="1:4" x14ac:dyDescent="0.3">
      <c r="A6991">
        <v>1150</v>
      </c>
      <c r="B6991" t="s">
        <v>7</v>
      </c>
      <c r="C6991" t="s">
        <v>57</v>
      </c>
      <c r="D6991" t="s">
        <v>338</v>
      </c>
    </row>
    <row r="6992" spans="1:4" x14ac:dyDescent="0.3">
      <c r="A6992">
        <v>1150</v>
      </c>
      <c r="B6992" t="s">
        <v>7</v>
      </c>
      <c r="C6992" t="s">
        <v>57</v>
      </c>
      <c r="D6992" t="s">
        <v>338</v>
      </c>
    </row>
    <row r="6993" spans="1:4" x14ac:dyDescent="0.3">
      <c r="A6993">
        <v>1150</v>
      </c>
      <c r="B6993" t="s">
        <v>7</v>
      </c>
      <c r="C6993" t="s">
        <v>57</v>
      </c>
      <c r="D6993" t="s">
        <v>136</v>
      </c>
    </row>
    <row r="6994" spans="1:4" x14ac:dyDescent="0.3">
      <c r="A6994">
        <v>1150</v>
      </c>
      <c r="B6994" t="s">
        <v>7</v>
      </c>
      <c r="C6994" t="s">
        <v>57</v>
      </c>
      <c r="D6994" t="s">
        <v>337</v>
      </c>
    </row>
    <row r="6995" spans="1:4" x14ac:dyDescent="0.3">
      <c r="A6995">
        <v>1150</v>
      </c>
      <c r="B6995" t="s">
        <v>7</v>
      </c>
      <c r="C6995" t="s">
        <v>57</v>
      </c>
      <c r="D6995" t="s">
        <v>139</v>
      </c>
    </row>
    <row r="6996" spans="1:4" x14ac:dyDescent="0.3">
      <c r="A6996">
        <v>1150</v>
      </c>
      <c r="B6996" t="s">
        <v>7</v>
      </c>
      <c r="C6996" t="s">
        <v>57</v>
      </c>
      <c r="D6996" t="s">
        <v>202</v>
      </c>
    </row>
    <row r="6997" spans="1:4" x14ac:dyDescent="0.3">
      <c r="A6997">
        <v>1150</v>
      </c>
      <c r="B6997" t="s">
        <v>7</v>
      </c>
      <c r="C6997" t="s">
        <v>57</v>
      </c>
      <c r="D6997" t="s">
        <v>161</v>
      </c>
    </row>
    <row r="6998" spans="1:4" x14ac:dyDescent="0.3">
      <c r="A6998">
        <v>1151</v>
      </c>
      <c r="B6998" t="s">
        <v>8</v>
      </c>
      <c r="C6998" t="s">
        <v>57</v>
      </c>
      <c r="D6998" t="s">
        <v>124</v>
      </c>
    </row>
    <row r="6999" spans="1:4" x14ac:dyDescent="0.3">
      <c r="A6999">
        <v>1151</v>
      </c>
      <c r="B6999" t="s">
        <v>8</v>
      </c>
      <c r="C6999" t="s">
        <v>57</v>
      </c>
      <c r="D6999" t="s">
        <v>336</v>
      </c>
    </row>
    <row r="7000" spans="1:4" x14ac:dyDescent="0.3">
      <c r="A7000">
        <v>1151</v>
      </c>
      <c r="B7000" t="s">
        <v>8</v>
      </c>
      <c r="C7000" t="s">
        <v>57</v>
      </c>
      <c r="D7000" t="s">
        <v>154</v>
      </c>
    </row>
    <row r="7001" spans="1:4" x14ac:dyDescent="0.3">
      <c r="A7001">
        <v>1151</v>
      </c>
      <c r="B7001" t="s">
        <v>8</v>
      </c>
      <c r="C7001" t="s">
        <v>57</v>
      </c>
      <c r="D7001" t="s">
        <v>132</v>
      </c>
    </row>
    <row r="7002" spans="1:4" x14ac:dyDescent="0.3">
      <c r="A7002">
        <v>1152</v>
      </c>
      <c r="B7002" t="s">
        <v>5</v>
      </c>
      <c r="C7002" t="s">
        <v>57</v>
      </c>
      <c r="D7002" t="s">
        <v>124</v>
      </c>
    </row>
    <row r="7003" spans="1:4" x14ac:dyDescent="0.3">
      <c r="A7003">
        <v>1152</v>
      </c>
      <c r="B7003" t="s">
        <v>5</v>
      </c>
      <c r="C7003" t="s">
        <v>57</v>
      </c>
      <c r="D7003" t="s">
        <v>336</v>
      </c>
    </row>
    <row r="7004" spans="1:4" x14ac:dyDescent="0.3">
      <c r="A7004">
        <v>1152</v>
      </c>
      <c r="B7004" t="s">
        <v>5</v>
      </c>
      <c r="C7004" t="s">
        <v>57</v>
      </c>
      <c r="D7004" t="s">
        <v>338</v>
      </c>
    </row>
    <row r="7005" spans="1:4" x14ac:dyDescent="0.3">
      <c r="A7005">
        <v>1152</v>
      </c>
      <c r="B7005" t="s">
        <v>5</v>
      </c>
      <c r="C7005" t="s">
        <v>57</v>
      </c>
      <c r="D7005" t="s">
        <v>338</v>
      </c>
    </row>
    <row r="7006" spans="1:4" x14ac:dyDescent="0.3">
      <c r="A7006">
        <v>1153</v>
      </c>
      <c r="B7006" t="s">
        <v>4</v>
      </c>
      <c r="C7006" t="s">
        <v>51</v>
      </c>
      <c r="D7006" t="s">
        <v>124</v>
      </c>
    </row>
    <row r="7007" spans="1:4" x14ac:dyDescent="0.3">
      <c r="A7007">
        <v>1153</v>
      </c>
      <c r="B7007" t="s">
        <v>4</v>
      </c>
      <c r="C7007" t="s">
        <v>51</v>
      </c>
      <c r="D7007" t="s">
        <v>165</v>
      </c>
    </row>
    <row r="7008" spans="1:4" x14ac:dyDescent="0.3">
      <c r="A7008">
        <v>1153</v>
      </c>
      <c r="B7008" t="s">
        <v>4</v>
      </c>
      <c r="C7008" t="s">
        <v>51</v>
      </c>
      <c r="D7008" t="s">
        <v>125</v>
      </c>
    </row>
    <row r="7009" spans="1:4" x14ac:dyDescent="0.3">
      <c r="A7009">
        <v>1153</v>
      </c>
      <c r="B7009" t="s">
        <v>4</v>
      </c>
      <c r="C7009" t="s">
        <v>51</v>
      </c>
      <c r="D7009" t="s">
        <v>131</v>
      </c>
    </row>
    <row r="7010" spans="1:4" x14ac:dyDescent="0.3">
      <c r="A7010">
        <v>1153</v>
      </c>
      <c r="B7010" t="s">
        <v>4</v>
      </c>
      <c r="C7010" t="s">
        <v>51</v>
      </c>
      <c r="D7010" t="s">
        <v>126</v>
      </c>
    </row>
    <row r="7011" spans="1:4" x14ac:dyDescent="0.3">
      <c r="A7011">
        <v>1153</v>
      </c>
      <c r="B7011" t="s">
        <v>4</v>
      </c>
      <c r="C7011" t="s">
        <v>51</v>
      </c>
      <c r="D7011" t="s">
        <v>133</v>
      </c>
    </row>
    <row r="7012" spans="1:4" x14ac:dyDescent="0.3">
      <c r="A7012">
        <v>1153</v>
      </c>
      <c r="B7012" t="s">
        <v>4</v>
      </c>
      <c r="C7012" t="s">
        <v>51</v>
      </c>
      <c r="D7012" t="s">
        <v>132</v>
      </c>
    </row>
    <row r="7013" spans="1:4" x14ac:dyDescent="0.3">
      <c r="A7013">
        <v>1153</v>
      </c>
      <c r="B7013" t="s">
        <v>4</v>
      </c>
      <c r="C7013" t="s">
        <v>51</v>
      </c>
      <c r="D7013" t="s">
        <v>218</v>
      </c>
    </row>
    <row r="7014" spans="1:4" x14ac:dyDescent="0.3">
      <c r="A7014">
        <v>1153</v>
      </c>
      <c r="B7014" t="s">
        <v>4</v>
      </c>
      <c r="C7014" t="s">
        <v>51</v>
      </c>
      <c r="D7014" t="s">
        <v>127</v>
      </c>
    </row>
    <row r="7015" spans="1:4" x14ac:dyDescent="0.3">
      <c r="A7015">
        <v>1153</v>
      </c>
      <c r="B7015" t="s">
        <v>4</v>
      </c>
      <c r="C7015" t="s">
        <v>51</v>
      </c>
      <c r="D7015" t="s">
        <v>171</v>
      </c>
    </row>
    <row r="7016" spans="1:4" x14ac:dyDescent="0.3">
      <c r="A7016">
        <v>1153</v>
      </c>
      <c r="B7016" t="s">
        <v>4</v>
      </c>
      <c r="C7016" t="s">
        <v>51</v>
      </c>
      <c r="D7016" t="s">
        <v>177</v>
      </c>
    </row>
    <row r="7017" spans="1:4" x14ac:dyDescent="0.3">
      <c r="A7017">
        <v>1153</v>
      </c>
      <c r="B7017" t="s">
        <v>4</v>
      </c>
      <c r="C7017" t="s">
        <v>51</v>
      </c>
      <c r="D7017" t="s">
        <v>276</v>
      </c>
    </row>
    <row r="7018" spans="1:4" x14ac:dyDescent="0.3">
      <c r="A7018">
        <v>1153</v>
      </c>
      <c r="B7018" t="s">
        <v>4</v>
      </c>
      <c r="C7018" t="s">
        <v>51</v>
      </c>
      <c r="D7018" t="s">
        <v>150</v>
      </c>
    </row>
    <row r="7019" spans="1:4" x14ac:dyDescent="0.3">
      <c r="A7019">
        <v>1153</v>
      </c>
      <c r="B7019" t="s">
        <v>4</v>
      </c>
      <c r="C7019" t="s">
        <v>51</v>
      </c>
      <c r="D7019" t="s">
        <v>149</v>
      </c>
    </row>
    <row r="7020" spans="1:4" x14ac:dyDescent="0.3">
      <c r="A7020">
        <v>1154</v>
      </c>
      <c r="B7020" t="s">
        <v>4</v>
      </c>
      <c r="C7020" t="s">
        <v>57</v>
      </c>
      <c r="D7020" t="s">
        <v>123</v>
      </c>
    </row>
    <row r="7021" spans="1:4" x14ac:dyDescent="0.3">
      <c r="A7021">
        <v>1154</v>
      </c>
      <c r="B7021" t="s">
        <v>4</v>
      </c>
      <c r="C7021" t="s">
        <v>57</v>
      </c>
      <c r="D7021" t="s">
        <v>124</v>
      </c>
    </row>
    <row r="7022" spans="1:4" x14ac:dyDescent="0.3">
      <c r="A7022">
        <v>1154</v>
      </c>
      <c r="B7022" t="s">
        <v>4</v>
      </c>
      <c r="C7022" t="s">
        <v>57</v>
      </c>
      <c r="D7022" t="s">
        <v>163</v>
      </c>
    </row>
    <row r="7023" spans="1:4" x14ac:dyDescent="0.3">
      <c r="A7023">
        <v>1154</v>
      </c>
      <c r="B7023" t="s">
        <v>4</v>
      </c>
      <c r="C7023" t="s">
        <v>57</v>
      </c>
      <c r="D7023" t="s">
        <v>148</v>
      </c>
    </row>
    <row r="7024" spans="1:4" x14ac:dyDescent="0.3">
      <c r="A7024">
        <v>1154</v>
      </c>
      <c r="B7024" t="s">
        <v>4</v>
      </c>
      <c r="C7024" t="s">
        <v>57</v>
      </c>
      <c r="D7024" t="s">
        <v>172</v>
      </c>
    </row>
    <row r="7025" spans="1:4" x14ac:dyDescent="0.3">
      <c r="A7025">
        <v>1154</v>
      </c>
      <c r="B7025" t="s">
        <v>4</v>
      </c>
      <c r="C7025" t="s">
        <v>57</v>
      </c>
      <c r="D7025" t="s">
        <v>126</v>
      </c>
    </row>
    <row r="7026" spans="1:4" x14ac:dyDescent="0.3">
      <c r="A7026">
        <v>1154</v>
      </c>
      <c r="B7026" t="s">
        <v>4</v>
      </c>
      <c r="C7026" t="s">
        <v>57</v>
      </c>
      <c r="D7026" t="s">
        <v>194</v>
      </c>
    </row>
    <row r="7027" spans="1:4" x14ac:dyDescent="0.3">
      <c r="A7027">
        <v>1155</v>
      </c>
      <c r="B7027" t="s">
        <v>5</v>
      </c>
      <c r="C7027" t="s">
        <v>57</v>
      </c>
      <c r="D7027" t="s">
        <v>124</v>
      </c>
    </row>
    <row r="7028" spans="1:4" x14ac:dyDescent="0.3">
      <c r="A7028">
        <v>1155</v>
      </c>
      <c r="B7028" t="s">
        <v>5</v>
      </c>
      <c r="C7028" t="s">
        <v>57</v>
      </c>
      <c r="D7028" t="s">
        <v>152</v>
      </c>
    </row>
    <row r="7029" spans="1:4" x14ac:dyDescent="0.3">
      <c r="A7029">
        <v>1155</v>
      </c>
      <c r="B7029" t="s">
        <v>5</v>
      </c>
      <c r="C7029" t="s">
        <v>57</v>
      </c>
      <c r="D7029" t="s">
        <v>137</v>
      </c>
    </row>
    <row r="7030" spans="1:4" x14ac:dyDescent="0.3">
      <c r="A7030">
        <v>1155</v>
      </c>
      <c r="B7030" t="s">
        <v>5</v>
      </c>
      <c r="C7030" t="s">
        <v>57</v>
      </c>
      <c r="D7030" t="s">
        <v>134</v>
      </c>
    </row>
    <row r="7031" spans="1:4" x14ac:dyDescent="0.3">
      <c r="A7031">
        <v>1155</v>
      </c>
      <c r="B7031" t="s">
        <v>5</v>
      </c>
      <c r="C7031" t="s">
        <v>57</v>
      </c>
      <c r="D7031" t="s">
        <v>135</v>
      </c>
    </row>
    <row r="7032" spans="1:4" x14ac:dyDescent="0.3">
      <c r="A7032">
        <v>1155</v>
      </c>
      <c r="B7032" t="s">
        <v>5</v>
      </c>
      <c r="C7032" t="s">
        <v>57</v>
      </c>
      <c r="D7032" t="s">
        <v>176</v>
      </c>
    </row>
    <row r="7033" spans="1:4" x14ac:dyDescent="0.3">
      <c r="A7033">
        <v>1156</v>
      </c>
      <c r="B7033" t="s">
        <v>8</v>
      </c>
      <c r="C7033" t="s">
        <v>19</v>
      </c>
      <c r="D7033" t="s">
        <v>123</v>
      </c>
    </row>
    <row r="7034" spans="1:4" x14ac:dyDescent="0.3">
      <c r="A7034">
        <v>1156</v>
      </c>
      <c r="B7034" t="s">
        <v>8</v>
      </c>
      <c r="C7034" t="s">
        <v>19</v>
      </c>
      <c r="D7034" t="s">
        <v>125</v>
      </c>
    </row>
    <row r="7035" spans="1:4" x14ac:dyDescent="0.3">
      <c r="A7035">
        <v>1156</v>
      </c>
      <c r="B7035" t="s">
        <v>8</v>
      </c>
      <c r="C7035" t="s">
        <v>19</v>
      </c>
      <c r="D7035" t="s">
        <v>154</v>
      </c>
    </row>
    <row r="7036" spans="1:4" x14ac:dyDescent="0.3">
      <c r="A7036">
        <v>1156</v>
      </c>
      <c r="B7036" t="s">
        <v>8</v>
      </c>
      <c r="C7036" t="s">
        <v>19</v>
      </c>
      <c r="D7036" t="s">
        <v>149</v>
      </c>
    </row>
    <row r="7037" spans="1:4" x14ac:dyDescent="0.3">
      <c r="A7037">
        <v>1156</v>
      </c>
      <c r="B7037" t="s">
        <v>8</v>
      </c>
      <c r="C7037" t="s">
        <v>19</v>
      </c>
      <c r="D7037" t="s">
        <v>150</v>
      </c>
    </row>
    <row r="7038" spans="1:4" x14ac:dyDescent="0.3">
      <c r="A7038">
        <v>1157</v>
      </c>
      <c r="B7038" t="s">
        <v>4</v>
      </c>
      <c r="C7038" t="s">
        <v>57</v>
      </c>
      <c r="D7038" t="s">
        <v>123</v>
      </c>
    </row>
    <row r="7039" spans="1:4" x14ac:dyDescent="0.3">
      <c r="A7039">
        <v>1157</v>
      </c>
      <c r="B7039" t="s">
        <v>4</v>
      </c>
      <c r="C7039" t="s">
        <v>57</v>
      </c>
      <c r="D7039" t="s">
        <v>124</v>
      </c>
    </row>
    <row r="7040" spans="1:4" x14ac:dyDescent="0.3">
      <c r="A7040">
        <v>1157</v>
      </c>
      <c r="B7040" t="s">
        <v>4</v>
      </c>
      <c r="C7040" t="s">
        <v>57</v>
      </c>
      <c r="D7040" t="s">
        <v>163</v>
      </c>
    </row>
    <row r="7041" spans="1:4" x14ac:dyDescent="0.3">
      <c r="A7041">
        <v>1157</v>
      </c>
      <c r="B7041" t="s">
        <v>4</v>
      </c>
      <c r="C7041" t="s">
        <v>57</v>
      </c>
      <c r="D7041" t="s">
        <v>130</v>
      </c>
    </row>
    <row r="7042" spans="1:4" x14ac:dyDescent="0.3">
      <c r="A7042">
        <v>1157</v>
      </c>
      <c r="B7042" t="s">
        <v>4</v>
      </c>
      <c r="C7042" t="s">
        <v>57</v>
      </c>
      <c r="D7042" t="s">
        <v>146</v>
      </c>
    </row>
    <row r="7043" spans="1:4" x14ac:dyDescent="0.3">
      <c r="A7043">
        <v>1157</v>
      </c>
      <c r="B7043" t="s">
        <v>4</v>
      </c>
      <c r="C7043" t="s">
        <v>57</v>
      </c>
      <c r="D7043" t="s">
        <v>125</v>
      </c>
    </row>
    <row r="7044" spans="1:4" x14ac:dyDescent="0.3">
      <c r="A7044">
        <v>1157</v>
      </c>
      <c r="B7044" t="s">
        <v>4</v>
      </c>
      <c r="C7044" t="s">
        <v>57</v>
      </c>
      <c r="D7044" t="s">
        <v>148</v>
      </c>
    </row>
    <row r="7045" spans="1:4" x14ac:dyDescent="0.3">
      <c r="A7045">
        <v>1157</v>
      </c>
      <c r="B7045" t="s">
        <v>4</v>
      </c>
      <c r="C7045" t="s">
        <v>57</v>
      </c>
      <c r="D7045" t="s">
        <v>132</v>
      </c>
    </row>
    <row r="7046" spans="1:4" x14ac:dyDescent="0.3">
      <c r="A7046">
        <v>1157</v>
      </c>
      <c r="B7046" t="s">
        <v>4</v>
      </c>
      <c r="C7046" t="s">
        <v>57</v>
      </c>
      <c r="D7046" t="s">
        <v>150</v>
      </c>
    </row>
    <row r="7047" spans="1:4" x14ac:dyDescent="0.3">
      <c r="A7047">
        <v>1158</v>
      </c>
      <c r="B7047" t="s">
        <v>9</v>
      </c>
      <c r="C7047" t="s">
        <v>57</v>
      </c>
      <c r="D7047" t="s">
        <v>124</v>
      </c>
    </row>
    <row r="7048" spans="1:4" x14ac:dyDescent="0.3">
      <c r="A7048">
        <v>1158</v>
      </c>
      <c r="B7048" t="s">
        <v>9</v>
      </c>
      <c r="C7048" t="s">
        <v>57</v>
      </c>
      <c r="D7048" t="s">
        <v>336</v>
      </c>
    </row>
    <row r="7049" spans="1:4" x14ac:dyDescent="0.3">
      <c r="A7049">
        <v>1158</v>
      </c>
      <c r="B7049" t="s">
        <v>9</v>
      </c>
      <c r="C7049" t="s">
        <v>57</v>
      </c>
      <c r="D7049" t="s">
        <v>137</v>
      </c>
    </row>
    <row r="7050" spans="1:4" x14ac:dyDescent="0.3">
      <c r="A7050">
        <v>1158</v>
      </c>
      <c r="B7050" t="s">
        <v>9</v>
      </c>
      <c r="C7050" t="s">
        <v>57</v>
      </c>
      <c r="D7050" t="s">
        <v>181</v>
      </c>
    </row>
    <row r="7051" spans="1:4" x14ac:dyDescent="0.3">
      <c r="A7051">
        <v>1158</v>
      </c>
      <c r="B7051" t="s">
        <v>9</v>
      </c>
      <c r="C7051" t="s">
        <v>57</v>
      </c>
      <c r="D7051" t="s">
        <v>180</v>
      </c>
    </row>
    <row r="7052" spans="1:4" x14ac:dyDescent="0.3">
      <c r="A7052">
        <v>1158</v>
      </c>
      <c r="B7052" t="s">
        <v>9</v>
      </c>
      <c r="C7052" t="s">
        <v>57</v>
      </c>
      <c r="D7052" t="s">
        <v>140</v>
      </c>
    </row>
    <row r="7053" spans="1:4" x14ac:dyDescent="0.3">
      <c r="A7053">
        <v>1159</v>
      </c>
      <c r="B7053" t="s">
        <v>5</v>
      </c>
      <c r="C7053" t="s">
        <v>57</v>
      </c>
      <c r="D7053" t="s">
        <v>124</v>
      </c>
    </row>
    <row r="7054" spans="1:4" x14ac:dyDescent="0.3">
      <c r="A7054">
        <v>1159</v>
      </c>
      <c r="B7054" t="s">
        <v>5</v>
      </c>
      <c r="C7054" t="s">
        <v>57</v>
      </c>
      <c r="D7054" t="s">
        <v>172</v>
      </c>
    </row>
    <row r="7055" spans="1:4" x14ac:dyDescent="0.3">
      <c r="A7055">
        <v>1159</v>
      </c>
      <c r="B7055" t="s">
        <v>5</v>
      </c>
      <c r="C7055" t="s">
        <v>57</v>
      </c>
      <c r="D7055" t="s">
        <v>134</v>
      </c>
    </row>
    <row r="7056" spans="1:4" x14ac:dyDescent="0.3">
      <c r="A7056">
        <v>1159</v>
      </c>
      <c r="B7056" t="s">
        <v>5</v>
      </c>
      <c r="C7056" t="s">
        <v>57</v>
      </c>
      <c r="D7056" t="s">
        <v>142</v>
      </c>
    </row>
    <row r="7057" spans="1:4" x14ac:dyDescent="0.3">
      <c r="A7057">
        <v>1159</v>
      </c>
      <c r="B7057" t="s">
        <v>5</v>
      </c>
      <c r="C7057" t="s">
        <v>57</v>
      </c>
      <c r="D7057" t="s">
        <v>135</v>
      </c>
    </row>
    <row r="7058" spans="1:4" x14ac:dyDescent="0.3">
      <c r="A7058">
        <v>1159</v>
      </c>
      <c r="B7058" t="s">
        <v>5</v>
      </c>
      <c r="C7058" t="s">
        <v>57</v>
      </c>
      <c r="D7058" t="s">
        <v>141</v>
      </c>
    </row>
    <row r="7059" spans="1:4" x14ac:dyDescent="0.3">
      <c r="A7059">
        <v>1159</v>
      </c>
      <c r="B7059" t="s">
        <v>5</v>
      </c>
      <c r="C7059" t="s">
        <v>57</v>
      </c>
      <c r="D7059" t="s">
        <v>126</v>
      </c>
    </row>
    <row r="7060" spans="1:4" x14ac:dyDescent="0.3">
      <c r="A7060">
        <v>1161</v>
      </c>
      <c r="B7060" t="s">
        <v>4</v>
      </c>
      <c r="C7060" t="s">
        <v>49</v>
      </c>
      <c r="D7060" t="s">
        <v>124</v>
      </c>
    </row>
    <row r="7061" spans="1:4" x14ac:dyDescent="0.3">
      <c r="A7061">
        <v>1161</v>
      </c>
      <c r="B7061" t="s">
        <v>4</v>
      </c>
      <c r="C7061" t="s">
        <v>49</v>
      </c>
      <c r="D7061" t="s">
        <v>336</v>
      </c>
    </row>
    <row r="7062" spans="1:4" x14ac:dyDescent="0.3">
      <c r="A7062">
        <v>1161</v>
      </c>
      <c r="B7062" t="s">
        <v>4</v>
      </c>
      <c r="C7062" t="s">
        <v>49</v>
      </c>
      <c r="D7062" t="s">
        <v>165</v>
      </c>
    </row>
    <row r="7063" spans="1:4" x14ac:dyDescent="0.3">
      <c r="A7063">
        <v>1161</v>
      </c>
      <c r="B7063" t="s">
        <v>4</v>
      </c>
      <c r="C7063" t="s">
        <v>49</v>
      </c>
      <c r="D7063" t="s">
        <v>173</v>
      </c>
    </row>
    <row r="7064" spans="1:4" x14ac:dyDescent="0.3">
      <c r="A7064">
        <v>1161</v>
      </c>
      <c r="B7064" t="s">
        <v>4</v>
      </c>
      <c r="C7064" t="s">
        <v>49</v>
      </c>
      <c r="D7064" t="s">
        <v>161</v>
      </c>
    </row>
    <row r="7065" spans="1:4" x14ac:dyDescent="0.3">
      <c r="A7065">
        <v>1162</v>
      </c>
      <c r="B7065" t="s">
        <v>8</v>
      </c>
      <c r="C7065" t="s">
        <v>57</v>
      </c>
      <c r="D7065" t="s">
        <v>124</v>
      </c>
    </row>
    <row r="7066" spans="1:4" x14ac:dyDescent="0.3">
      <c r="A7066">
        <v>1162</v>
      </c>
      <c r="B7066" t="s">
        <v>8</v>
      </c>
      <c r="C7066" t="s">
        <v>57</v>
      </c>
      <c r="D7066" t="s">
        <v>336</v>
      </c>
    </row>
    <row r="7067" spans="1:4" x14ac:dyDescent="0.3">
      <c r="A7067">
        <v>1162</v>
      </c>
      <c r="B7067" t="s">
        <v>8</v>
      </c>
      <c r="C7067" t="s">
        <v>57</v>
      </c>
      <c r="D7067" t="s">
        <v>132</v>
      </c>
    </row>
    <row r="7068" spans="1:4" x14ac:dyDescent="0.3">
      <c r="A7068">
        <v>1162</v>
      </c>
      <c r="B7068" t="s">
        <v>8</v>
      </c>
      <c r="C7068" t="s">
        <v>57</v>
      </c>
      <c r="D7068" t="s">
        <v>133</v>
      </c>
    </row>
    <row r="7069" spans="1:4" x14ac:dyDescent="0.3">
      <c r="A7069">
        <v>1162</v>
      </c>
      <c r="B7069" t="s">
        <v>8</v>
      </c>
      <c r="C7069" t="s">
        <v>57</v>
      </c>
      <c r="D7069" t="s">
        <v>149</v>
      </c>
    </row>
    <row r="7070" spans="1:4" x14ac:dyDescent="0.3">
      <c r="A7070">
        <v>1163</v>
      </c>
      <c r="B7070" t="s">
        <v>5</v>
      </c>
      <c r="C7070" t="s">
        <v>57</v>
      </c>
      <c r="D7070" t="s">
        <v>130</v>
      </c>
    </row>
    <row r="7071" spans="1:4" x14ac:dyDescent="0.3">
      <c r="A7071">
        <v>1163</v>
      </c>
      <c r="B7071" t="s">
        <v>5</v>
      </c>
      <c r="C7071" t="s">
        <v>57</v>
      </c>
      <c r="D7071" t="s">
        <v>168</v>
      </c>
    </row>
    <row r="7072" spans="1:4" x14ac:dyDescent="0.3">
      <c r="A7072">
        <v>1163</v>
      </c>
      <c r="B7072" t="s">
        <v>5</v>
      </c>
      <c r="C7072" t="s">
        <v>57</v>
      </c>
      <c r="D7072" t="s">
        <v>152</v>
      </c>
    </row>
    <row r="7073" spans="1:4" x14ac:dyDescent="0.3">
      <c r="A7073">
        <v>1163</v>
      </c>
      <c r="B7073" t="s">
        <v>5</v>
      </c>
      <c r="C7073" t="s">
        <v>57</v>
      </c>
      <c r="D7073" t="s">
        <v>338</v>
      </c>
    </row>
    <row r="7074" spans="1:4" x14ac:dyDescent="0.3">
      <c r="A7074">
        <v>1163</v>
      </c>
      <c r="B7074" t="s">
        <v>5</v>
      </c>
      <c r="C7074" t="s">
        <v>57</v>
      </c>
      <c r="D7074" t="s">
        <v>338</v>
      </c>
    </row>
    <row r="7075" spans="1:4" x14ac:dyDescent="0.3">
      <c r="A7075">
        <v>1163</v>
      </c>
      <c r="B7075" t="s">
        <v>5</v>
      </c>
      <c r="C7075" t="s">
        <v>57</v>
      </c>
      <c r="D7075" t="s">
        <v>124</v>
      </c>
    </row>
    <row r="7076" spans="1:4" x14ac:dyDescent="0.3">
      <c r="A7076">
        <v>1163</v>
      </c>
      <c r="B7076" t="s">
        <v>5</v>
      </c>
      <c r="C7076" t="s">
        <v>57</v>
      </c>
      <c r="D7076" t="s">
        <v>159</v>
      </c>
    </row>
    <row r="7077" spans="1:4" x14ac:dyDescent="0.3">
      <c r="A7077">
        <v>1163</v>
      </c>
      <c r="B7077" t="s">
        <v>5</v>
      </c>
      <c r="C7077" t="s">
        <v>57</v>
      </c>
      <c r="D7077" t="s">
        <v>199</v>
      </c>
    </row>
    <row r="7078" spans="1:4" x14ac:dyDescent="0.3">
      <c r="A7078">
        <v>1163</v>
      </c>
      <c r="B7078" t="s">
        <v>5</v>
      </c>
      <c r="C7078" t="s">
        <v>57</v>
      </c>
      <c r="D7078" t="s">
        <v>127</v>
      </c>
    </row>
    <row r="7079" spans="1:4" x14ac:dyDescent="0.3">
      <c r="A7079">
        <v>1163</v>
      </c>
      <c r="B7079" t="s">
        <v>5</v>
      </c>
      <c r="C7079" t="s">
        <v>57</v>
      </c>
      <c r="D7079" t="s">
        <v>149</v>
      </c>
    </row>
    <row r="7080" spans="1:4" x14ac:dyDescent="0.3">
      <c r="A7080">
        <v>1163</v>
      </c>
      <c r="B7080" t="s">
        <v>5</v>
      </c>
      <c r="C7080" t="s">
        <v>57</v>
      </c>
      <c r="D7080" t="s">
        <v>171</v>
      </c>
    </row>
    <row r="7081" spans="1:4" x14ac:dyDescent="0.3">
      <c r="A7081">
        <v>1164</v>
      </c>
      <c r="B7081" t="s">
        <v>9</v>
      </c>
      <c r="C7081" t="s">
        <v>57</v>
      </c>
      <c r="D7081" t="s">
        <v>162</v>
      </c>
    </row>
    <row r="7082" spans="1:4" x14ac:dyDescent="0.3">
      <c r="A7082">
        <v>1164</v>
      </c>
      <c r="B7082" t="s">
        <v>9</v>
      </c>
      <c r="C7082" t="s">
        <v>57</v>
      </c>
      <c r="D7082" t="s">
        <v>338</v>
      </c>
    </row>
    <row r="7083" spans="1:4" x14ac:dyDescent="0.3">
      <c r="A7083">
        <v>1164</v>
      </c>
      <c r="B7083" t="s">
        <v>9</v>
      </c>
      <c r="C7083" t="s">
        <v>57</v>
      </c>
      <c r="D7083" t="s">
        <v>136</v>
      </c>
    </row>
    <row r="7084" spans="1:4" x14ac:dyDescent="0.3">
      <c r="A7084">
        <v>1164</v>
      </c>
      <c r="B7084" t="s">
        <v>9</v>
      </c>
      <c r="C7084" t="s">
        <v>57</v>
      </c>
      <c r="D7084" t="s">
        <v>127</v>
      </c>
    </row>
    <row r="7085" spans="1:4" x14ac:dyDescent="0.3">
      <c r="A7085">
        <v>1164</v>
      </c>
      <c r="B7085" t="s">
        <v>9</v>
      </c>
      <c r="C7085" t="s">
        <v>57</v>
      </c>
      <c r="D7085" t="s">
        <v>169</v>
      </c>
    </row>
    <row r="7086" spans="1:4" x14ac:dyDescent="0.3">
      <c r="A7086">
        <v>1165</v>
      </c>
      <c r="B7086" t="s">
        <v>5</v>
      </c>
      <c r="C7086" t="s">
        <v>57</v>
      </c>
      <c r="D7086" t="s">
        <v>124</v>
      </c>
    </row>
    <row r="7087" spans="1:4" x14ac:dyDescent="0.3">
      <c r="A7087">
        <v>1165</v>
      </c>
      <c r="B7087" t="s">
        <v>5</v>
      </c>
      <c r="C7087" t="s">
        <v>57</v>
      </c>
      <c r="D7087" t="s">
        <v>136</v>
      </c>
    </row>
    <row r="7088" spans="1:4" x14ac:dyDescent="0.3">
      <c r="A7088">
        <v>1165</v>
      </c>
      <c r="B7088" t="s">
        <v>5</v>
      </c>
      <c r="C7088" t="s">
        <v>57</v>
      </c>
      <c r="D7088" t="s">
        <v>336</v>
      </c>
    </row>
    <row r="7089" spans="1:4" x14ac:dyDescent="0.3">
      <c r="A7089">
        <v>1165</v>
      </c>
      <c r="B7089" t="s">
        <v>5</v>
      </c>
      <c r="C7089" t="s">
        <v>57</v>
      </c>
      <c r="D7089" t="s">
        <v>201</v>
      </c>
    </row>
    <row r="7090" spans="1:4" x14ac:dyDescent="0.3">
      <c r="A7090">
        <v>1165</v>
      </c>
      <c r="B7090" t="s">
        <v>5</v>
      </c>
      <c r="C7090" t="s">
        <v>57</v>
      </c>
      <c r="D7090" t="s">
        <v>161</v>
      </c>
    </row>
    <row r="7091" spans="1:4" x14ac:dyDescent="0.3">
      <c r="A7091">
        <v>1165</v>
      </c>
      <c r="B7091" t="s">
        <v>5</v>
      </c>
      <c r="C7091" t="s">
        <v>57</v>
      </c>
      <c r="D7091" t="s">
        <v>202</v>
      </c>
    </row>
    <row r="7092" spans="1:4" x14ac:dyDescent="0.3">
      <c r="A7092">
        <v>1166</v>
      </c>
      <c r="B7092" t="s">
        <v>4</v>
      </c>
      <c r="C7092" t="s">
        <v>49</v>
      </c>
      <c r="D7092" t="s">
        <v>124</v>
      </c>
    </row>
    <row r="7093" spans="1:4" x14ac:dyDescent="0.3">
      <c r="A7093">
        <v>1166</v>
      </c>
      <c r="B7093" t="s">
        <v>4</v>
      </c>
      <c r="C7093" t="s">
        <v>49</v>
      </c>
      <c r="D7093" t="s">
        <v>174</v>
      </c>
    </row>
    <row r="7094" spans="1:4" x14ac:dyDescent="0.3">
      <c r="A7094">
        <v>1166</v>
      </c>
      <c r="B7094" t="s">
        <v>4</v>
      </c>
      <c r="C7094" t="s">
        <v>49</v>
      </c>
      <c r="D7094" t="s">
        <v>150</v>
      </c>
    </row>
    <row r="7095" spans="1:4" x14ac:dyDescent="0.3">
      <c r="A7095">
        <v>1167</v>
      </c>
      <c r="B7095" t="s">
        <v>4</v>
      </c>
      <c r="C7095" t="s">
        <v>47</v>
      </c>
      <c r="D7095" t="s">
        <v>123</v>
      </c>
    </row>
    <row r="7096" spans="1:4" x14ac:dyDescent="0.3">
      <c r="A7096">
        <v>1167</v>
      </c>
      <c r="B7096" t="s">
        <v>4</v>
      </c>
      <c r="C7096" t="s">
        <v>47</v>
      </c>
      <c r="D7096" t="s">
        <v>159</v>
      </c>
    </row>
    <row r="7097" spans="1:4" x14ac:dyDescent="0.3">
      <c r="A7097">
        <v>1167</v>
      </c>
      <c r="B7097" t="s">
        <v>4</v>
      </c>
      <c r="C7097" t="s">
        <v>47</v>
      </c>
      <c r="D7097" t="s">
        <v>148</v>
      </c>
    </row>
    <row r="7098" spans="1:4" x14ac:dyDescent="0.3">
      <c r="A7098">
        <v>1167</v>
      </c>
      <c r="B7098" t="s">
        <v>4</v>
      </c>
      <c r="C7098" t="s">
        <v>47</v>
      </c>
      <c r="D7098" t="s">
        <v>133</v>
      </c>
    </row>
    <row r="7099" spans="1:4" x14ac:dyDescent="0.3">
      <c r="A7099">
        <v>1168</v>
      </c>
      <c r="B7099" t="s">
        <v>5</v>
      </c>
      <c r="C7099" t="s">
        <v>57</v>
      </c>
      <c r="D7099" t="s">
        <v>124</v>
      </c>
    </row>
    <row r="7100" spans="1:4" x14ac:dyDescent="0.3">
      <c r="A7100">
        <v>1168</v>
      </c>
      <c r="B7100" t="s">
        <v>5</v>
      </c>
      <c r="C7100" t="s">
        <v>57</v>
      </c>
      <c r="D7100" t="s">
        <v>336</v>
      </c>
    </row>
    <row r="7101" spans="1:4" x14ac:dyDescent="0.3">
      <c r="A7101">
        <v>1168</v>
      </c>
      <c r="B7101" t="s">
        <v>5</v>
      </c>
      <c r="C7101" t="s">
        <v>57</v>
      </c>
      <c r="D7101" t="s">
        <v>129</v>
      </c>
    </row>
    <row r="7102" spans="1:4" x14ac:dyDescent="0.3">
      <c r="A7102">
        <v>1168</v>
      </c>
      <c r="B7102" t="s">
        <v>5</v>
      </c>
      <c r="C7102" t="s">
        <v>57</v>
      </c>
      <c r="D7102" t="s">
        <v>205</v>
      </c>
    </row>
    <row r="7103" spans="1:4" x14ac:dyDescent="0.3">
      <c r="A7103">
        <v>1168</v>
      </c>
      <c r="B7103" t="s">
        <v>5</v>
      </c>
      <c r="C7103" t="s">
        <v>57</v>
      </c>
      <c r="D7103" t="s">
        <v>156</v>
      </c>
    </row>
    <row r="7104" spans="1:4" x14ac:dyDescent="0.3">
      <c r="A7104">
        <v>1168</v>
      </c>
      <c r="B7104" t="s">
        <v>5</v>
      </c>
      <c r="C7104" t="s">
        <v>57</v>
      </c>
      <c r="D7104" t="s">
        <v>158</v>
      </c>
    </row>
    <row r="7105" spans="1:4" x14ac:dyDescent="0.3">
      <c r="A7105">
        <v>1168</v>
      </c>
      <c r="B7105" t="s">
        <v>5</v>
      </c>
      <c r="C7105" t="s">
        <v>57</v>
      </c>
      <c r="D7105" t="s">
        <v>192</v>
      </c>
    </row>
    <row r="7106" spans="1:4" x14ac:dyDescent="0.3">
      <c r="A7106">
        <v>1168</v>
      </c>
      <c r="B7106" t="s">
        <v>5</v>
      </c>
      <c r="C7106" t="s">
        <v>57</v>
      </c>
      <c r="D7106" t="s">
        <v>174</v>
      </c>
    </row>
    <row r="7107" spans="1:4" x14ac:dyDescent="0.3">
      <c r="A7107">
        <v>1168</v>
      </c>
      <c r="B7107" t="s">
        <v>5</v>
      </c>
      <c r="C7107" t="s">
        <v>57</v>
      </c>
      <c r="D7107" t="s">
        <v>176</v>
      </c>
    </row>
    <row r="7108" spans="1:4" x14ac:dyDescent="0.3">
      <c r="A7108">
        <v>1168</v>
      </c>
      <c r="B7108" t="s">
        <v>5</v>
      </c>
      <c r="C7108" t="s">
        <v>57</v>
      </c>
      <c r="D7108" t="s">
        <v>128</v>
      </c>
    </row>
    <row r="7109" spans="1:4" x14ac:dyDescent="0.3">
      <c r="A7109">
        <v>1168</v>
      </c>
      <c r="B7109" t="s">
        <v>5</v>
      </c>
      <c r="C7109" t="s">
        <v>57</v>
      </c>
      <c r="D7109" t="s">
        <v>213</v>
      </c>
    </row>
    <row r="7110" spans="1:4" x14ac:dyDescent="0.3">
      <c r="A7110">
        <v>1168</v>
      </c>
      <c r="B7110" t="s">
        <v>5</v>
      </c>
      <c r="C7110" t="s">
        <v>57</v>
      </c>
      <c r="D7110" t="s">
        <v>187</v>
      </c>
    </row>
    <row r="7111" spans="1:4" x14ac:dyDescent="0.3">
      <c r="A7111">
        <v>1169</v>
      </c>
      <c r="B7111" t="s">
        <v>5</v>
      </c>
      <c r="C7111" t="s">
        <v>57</v>
      </c>
      <c r="D7111" t="s">
        <v>161</v>
      </c>
    </row>
    <row r="7112" spans="1:4" x14ac:dyDescent="0.3">
      <c r="A7112">
        <v>1169</v>
      </c>
      <c r="B7112" t="s">
        <v>5</v>
      </c>
      <c r="C7112" t="s">
        <v>57</v>
      </c>
      <c r="D7112" t="s">
        <v>275</v>
      </c>
    </row>
    <row r="7113" spans="1:4" x14ac:dyDescent="0.3">
      <c r="A7113">
        <v>1170</v>
      </c>
      <c r="B7113" t="s">
        <v>8</v>
      </c>
      <c r="C7113" t="s">
        <v>57</v>
      </c>
      <c r="D7113" t="s">
        <v>124</v>
      </c>
    </row>
    <row r="7114" spans="1:4" x14ac:dyDescent="0.3">
      <c r="A7114">
        <v>1170</v>
      </c>
      <c r="B7114" t="s">
        <v>8</v>
      </c>
      <c r="C7114" t="s">
        <v>57</v>
      </c>
      <c r="D7114" t="s">
        <v>139</v>
      </c>
    </row>
    <row r="7115" spans="1:4" x14ac:dyDescent="0.3">
      <c r="A7115">
        <v>1170</v>
      </c>
      <c r="B7115" t="s">
        <v>8</v>
      </c>
      <c r="C7115" t="s">
        <v>57</v>
      </c>
      <c r="D7115" t="s">
        <v>138</v>
      </c>
    </row>
    <row r="7116" spans="1:4" x14ac:dyDescent="0.3">
      <c r="A7116">
        <v>1170</v>
      </c>
      <c r="B7116" t="s">
        <v>8</v>
      </c>
      <c r="C7116" t="s">
        <v>57</v>
      </c>
      <c r="D7116" t="s">
        <v>131</v>
      </c>
    </row>
    <row r="7117" spans="1:4" x14ac:dyDescent="0.3">
      <c r="A7117">
        <v>1170</v>
      </c>
      <c r="B7117" t="s">
        <v>8</v>
      </c>
      <c r="C7117" t="s">
        <v>57</v>
      </c>
      <c r="D7117" t="s">
        <v>154</v>
      </c>
    </row>
    <row r="7118" spans="1:4" x14ac:dyDescent="0.3">
      <c r="A7118">
        <v>1170</v>
      </c>
      <c r="B7118" t="s">
        <v>8</v>
      </c>
      <c r="C7118" t="s">
        <v>57</v>
      </c>
      <c r="D7118" t="s">
        <v>186</v>
      </c>
    </row>
    <row r="7119" spans="1:4" x14ac:dyDescent="0.3">
      <c r="A7119">
        <v>1172</v>
      </c>
      <c r="B7119" t="s">
        <v>3</v>
      </c>
      <c r="C7119" t="s">
        <v>57</v>
      </c>
      <c r="D7119" t="s">
        <v>123</v>
      </c>
    </row>
    <row r="7120" spans="1:4" x14ac:dyDescent="0.3">
      <c r="A7120">
        <v>1172</v>
      </c>
      <c r="B7120" t="s">
        <v>3</v>
      </c>
      <c r="C7120" t="s">
        <v>57</v>
      </c>
      <c r="D7120" t="s">
        <v>338</v>
      </c>
    </row>
    <row r="7121" spans="1:4" x14ac:dyDescent="0.3">
      <c r="A7121">
        <v>1172</v>
      </c>
      <c r="B7121" t="s">
        <v>3</v>
      </c>
      <c r="C7121" t="s">
        <v>57</v>
      </c>
      <c r="D7121" t="s">
        <v>338</v>
      </c>
    </row>
    <row r="7122" spans="1:4" x14ac:dyDescent="0.3">
      <c r="A7122">
        <v>1172</v>
      </c>
      <c r="B7122" t="s">
        <v>3</v>
      </c>
      <c r="C7122" t="s">
        <v>57</v>
      </c>
      <c r="D7122" t="s">
        <v>124</v>
      </c>
    </row>
    <row r="7123" spans="1:4" x14ac:dyDescent="0.3">
      <c r="A7123">
        <v>1172</v>
      </c>
      <c r="B7123" t="s">
        <v>3</v>
      </c>
      <c r="C7123" t="s">
        <v>57</v>
      </c>
      <c r="D7123" t="s">
        <v>136</v>
      </c>
    </row>
    <row r="7124" spans="1:4" x14ac:dyDescent="0.3">
      <c r="A7124">
        <v>1173</v>
      </c>
      <c r="B7124" t="s">
        <v>4</v>
      </c>
      <c r="C7124" t="s">
        <v>57</v>
      </c>
      <c r="D7124" t="s">
        <v>155</v>
      </c>
    </row>
    <row r="7125" spans="1:4" x14ac:dyDescent="0.3">
      <c r="A7125">
        <v>1173</v>
      </c>
      <c r="B7125" t="s">
        <v>4</v>
      </c>
      <c r="C7125" t="s">
        <v>57</v>
      </c>
      <c r="D7125" t="s">
        <v>124</v>
      </c>
    </row>
    <row r="7126" spans="1:4" x14ac:dyDescent="0.3">
      <c r="A7126">
        <v>1173</v>
      </c>
      <c r="B7126" t="s">
        <v>4</v>
      </c>
      <c r="C7126" t="s">
        <v>57</v>
      </c>
      <c r="D7126" t="s">
        <v>147</v>
      </c>
    </row>
    <row r="7127" spans="1:4" x14ac:dyDescent="0.3">
      <c r="A7127">
        <v>1173</v>
      </c>
      <c r="B7127" t="s">
        <v>4</v>
      </c>
      <c r="C7127" t="s">
        <v>57</v>
      </c>
      <c r="D7127" t="s">
        <v>147</v>
      </c>
    </row>
    <row r="7128" spans="1:4" x14ac:dyDescent="0.3">
      <c r="A7128">
        <v>1173</v>
      </c>
      <c r="B7128" t="s">
        <v>4</v>
      </c>
      <c r="C7128" t="s">
        <v>57</v>
      </c>
      <c r="D7128" t="s">
        <v>126</v>
      </c>
    </row>
    <row r="7129" spans="1:4" x14ac:dyDescent="0.3">
      <c r="A7129">
        <v>1173</v>
      </c>
      <c r="B7129" t="s">
        <v>4</v>
      </c>
      <c r="C7129" t="s">
        <v>57</v>
      </c>
      <c r="D7129" t="s">
        <v>133</v>
      </c>
    </row>
    <row r="7130" spans="1:4" x14ac:dyDescent="0.3">
      <c r="A7130">
        <v>1173</v>
      </c>
      <c r="B7130" t="s">
        <v>4</v>
      </c>
      <c r="C7130" t="s">
        <v>57</v>
      </c>
      <c r="D7130" t="s">
        <v>132</v>
      </c>
    </row>
    <row r="7131" spans="1:4" x14ac:dyDescent="0.3">
      <c r="A7131">
        <v>1173</v>
      </c>
      <c r="B7131" t="s">
        <v>4</v>
      </c>
      <c r="C7131" t="s">
        <v>57</v>
      </c>
      <c r="D7131" t="s">
        <v>154</v>
      </c>
    </row>
    <row r="7132" spans="1:4" x14ac:dyDescent="0.3">
      <c r="A7132">
        <v>1174</v>
      </c>
      <c r="B7132" t="s">
        <v>5</v>
      </c>
      <c r="C7132" t="s">
        <v>57</v>
      </c>
      <c r="D7132" t="s">
        <v>123</v>
      </c>
    </row>
    <row r="7133" spans="1:4" x14ac:dyDescent="0.3">
      <c r="A7133">
        <v>1174</v>
      </c>
      <c r="B7133" t="s">
        <v>5</v>
      </c>
      <c r="C7133" t="s">
        <v>57</v>
      </c>
      <c r="D7133" t="s">
        <v>124</v>
      </c>
    </row>
    <row r="7134" spans="1:4" x14ac:dyDescent="0.3">
      <c r="A7134">
        <v>1174</v>
      </c>
      <c r="B7134" t="s">
        <v>5</v>
      </c>
      <c r="C7134" t="s">
        <v>57</v>
      </c>
      <c r="D7134" t="s">
        <v>161</v>
      </c>
    </row>
    <row r="7135" spans="1:4" x14ac:dyDescent="0.3">
      <c r="A7135">
        <v>1174</v>
      </c>
      <c r="B7135" t="s">
        <v>5</v>
      </c>
      <c r="C7135" t="s">
        <v>57</v>
      </c>
      <c r="D7135" t="s">
        <v>127</v>
      </c>
    </row>
    <row r="7136" spans="1:4" x14ac:dyDescent="0.3">
      <c r="A7136">
        <v>1175</v>
      </c>
      <c r="B7136" t="s">
        <v>4</v>
      </c>
      <c r="C7136" t="s">
        <v>57</v>
      </c>
      <c r="D7136" t="s">
        <v>124</v>
      </c>
    </row>
    <row r="7137" spans="1:4" x14ac:dyDescent="0.3">
      <c r="A7137">
        <v>1175</v>
      </c>
      <c r="B7137" t="s">
        <v>4</v>
      </c>
      <c r="C7137" t="s">
        <v>57</v>
      </c>
      <c r="D7137" t="s">
        <v>148</v>
      </c>
    </row>
    <row r="7138" spans="1:4" x14ac:dyDescent="0.3">
      <c r="A7138">
        <v>1176</v>
      </c>
      <c r="B7138" t="s">
        <v>8</v>
      </c>
      <c r="C7138" t="s">
        <v>57</v>
      </c>
      <c r="D7138" t="s">
        <v>123</v>
      </c>
    </row>
    <row r="7139" spans="1:4" x14ac:dyDescent="0.3">
      <c r="A7139">
        <v>1176</v>
      </c>
      <c r="B7139" t="s">
        <v>8</v>
      </c>
      <c r="C7139" t="s">
        <v>57</v>
      </c>
      <c r="D7139" t="s">
        <v>129</v>
      </c>
    </row>
    <row r="7140" spans="1:4" x14ac:dyDescent="0.3">
      <c r="A7140">
        <v>1176</v>
      </c>
      <c r="B7140" t="s">
        <v>8</v>
      </c>
      <c r="C7140" t="s">
        <v>57</v>
      </c>
      <c r="D7140" t="s">
        <v>124</v>
      </c>
    </row>
    <row r="7141" spans="1:4" x14ac:dyDescent="0.3">
      <c r="A7141">
        <v>1176</v>
      </c>
      <c r="B7141" t="s">
        <v>8</v>
      </c>
      <c r="C7141" t="s">
        <v>57</v>
      </c>
      <c r="D7141" t="s">
        <v>130</v>
      </c>
    </row>
    <row r="7142" spans="1:4" x14ac:dyDescent="0.3">
      <c r="A7142">
        <v>1176</v>
      </c>
      <c r="B7142" t="s">
        <v>8</v>
      </c>
      <c r="C7142" t="s">
        <v>57</v>
      </c>
      <c r="D7142" t="s">
        <v>163</v>
      </c>
    </row>
    <row r="7143" spans="1:4" x14ac:dyDescent="0.3">
      <c r="A7143">
        <v>1176</v>
      </c>
      <c r="B7143" t="s">
        <v>8</v>
      </c>
      <c r="C7143" t="s">
        <v>57</v>
      </c>
      <c r="D7143" t="s">
        <v>148</v>
      </c>
    </row>
    <row r="7144" spans="1:4" x14ac:dyDescent="0.3">
      <c r="A7144">
        <v>1176</v>
      </c>
      <c r="B7144" t="s">
        <v>8</v>
      </c>
      <c r="C7144" t="s">
        <v>57</v>
      </c>
      <c r="D7144" t="s">
        <v>133</v>
      </c>
    </row>
    <row r="7145" spans="1:4" x14ac:dyDescent="0.3">
      <c r="A7145">
        <v>1176</v>
      </c>
      <c r="B7145" t="s">
        <v>8</v>
      </c>
      <c r="C7145" t="s">
        <v>57</v>
      </c>
      <c r="D7145" t="s">
        <v>132</v>
      </c>
    </row>
    <row r="7146" spans="1:4" x14ac:dyDescent="0.3">
      <c r="A7146">
        <v>1176</v>
      </c>
      <c r="B7146" t="s">
        <v>8</v>
      </c>
      <c r="C7146" t="s">
        <v>57</v>
      </c>
      <c r="D7146" t="s">
        <v>131</v>
      </c>
    </row>
    <row r="7147" spans="1:4" x14ac:dyDescent="0.3">
      <c r="A7147">
        <v>1177</v>
      </c>
      <c r="B7147" t="s">
        <v>8</v>
      </c>
      <c r="C7147" t="s">
        <v>57</v>
      </c>
      <c r="D7147" t="s">
        <v>163</v>
      </c>
    </row>
    <row r="7148" spans="1:4" x14ac:dyDescent="0.3">
      <c r="A7148">
        <v>1177</v>
      </c>
      <c r="B7148" t="s">
        <v>8</v>
      </c>
      <c r="C7148" t="s">
        <v>57</v>
      </c>
      <c r="D7148" t="s">
        <v>130</v>
      </c>
    </row>
    <row r="7149" spans="1:4" x14ac:dyDescent="0.3">
      <c r="A7149">
        <v>1177</v>
      </c>
      <c r="B7149" t="s">
        <v>8</v>
      </c>
      <c r="C7149" t="s">
        <v>57</v>
      </c>
      <c r="D7149" t="s">
        <v>189</v>
      </c>
    </row>
    <row r="7150" spans="1:4" x14ac:dyDescent="0.3">
      <c r="A7150">
        <v>1177</v>
      </c>
      <c r="B7150" t="s">
        <v>8</v>
      </c>
      <c r="C7150" t="s">
        <v>57</v>
      </c>
      <c r="D7150" t="s">
        <v>190</v>
      </c>
    </row>
    <row r="7151" spans="1:4" x14ac:dyDescent="0.3">
      <c r="A7151">
        <v>1177</v>
      </c>
      <c r="B7151" t="s">
        <v>8</v>
      </c>
      <c r="C7151" t="s">
        <v>57</v>
      </c>
      <c r="D7151" t="s">
        <v>125</v>
      </c>
    </row>
    <row r="7152" spans="1:4" x14ac:dyDescent="0.3">
      <c r="A7152">
        <v>1177</v>
      </c>
      <c r="B7152" t="s">
        <v>8</v>
      </c>
      <c r="C7152" t="s">
        <v>57</v>
      </c>
      <c r="D7152" t="s">
        <v>146</v>
      </c>
    </row>
    <row r="7153" spans="1:4" x14ac:dyDescent="0.3">
      <c r="A7153">
        <v>1177</v>
      </c>
      <c r="B7153" t="s">
        <v>8</v>
      </c>
      <c r="C7153" t="s">
        <v>57</v>
      </c>
      <c r="D7153" t="s">
        <v>132</v>
      </c>
    </row>
    <row r="7154" spans="1:4" x14ac:dyDescent="0.3">
      <c r="A7154">
        <v>1177</v>
      </c>
      <c r="B7154" t="s">
        <v>8</v>
      </c>
      <c r="C7154" t="s">
        <v>57</v>
      </c>
      <c r="D7154" t="s">
        <v>131</v>
      </c>
    </row>
    <row r="7155" spans="1:4" x14ac:dyDescent="0.3">
      <c r="A7155">
        <v>1177</v>
      </c>
      <c r="B7155" t="s">
        <v>8</v>
      </c>
      <c r="C7155" t="s">
        <v>57</v>
      </c>
      <c r="D7155" t="s">
        <v>277</v>
      </c>
    </row>
    <row r="7156" spans="1:4" x14ac:dyDescent="0.3">
      <c r="A7156">
        <v>1177</v>
      </c>
      <c r="B7156" t="s">
        <v>8</v>
      </c>
      <c r="C7156" t="s">
        <v>57</v>
      </c>
      <c r="D7156" t="s">
        <v>257</v>
      </c>
    </row>
    <row r="7157" spans="1:4" x14ac:dyDescent="0.3">
      <c r="A7157">
        <v>1177</v>
      </c>
      <c r="B7157" t="s">
        <v>8</v>
      </c>
      <c r="C7157" t="s">
        <v>57</v>
      </c>
      <c r="D7157" t="s">
        <v>167</v>
      </c>
    </row>
    <row r="7158" spans="1:4" x14ac:dyDescent="0.3">
      <c r="A7158">
        <v>1177</v>
      </c>
      <c r="B7158" t="s">
        <v>8</v>
      </c>
      <c r="C7158" t="s">
        <v>57</v>
      </c>
      <c r="D7158" t="s">
        <v>170</v>
      </c>
    </row>
    <row r="7159" spans="1:4" x14ac:dyDescent="0.3">
      <c r="A7159">
        <v>1178</v>
      </c>
      <c r="B7159" t="s">
        <v>4</v>
      </c>
      <c r="C7159" t="s">
        <v>57</v>
      </c>
      <c r="D7159" t="s">
        <v>123</v>
      </c>
    </row>
    <row r="7160" spans="1:4" x14ac:dyDescent="0.3">
      <c r="A7160">
        <v>1178</v>
      </c>
      <c r="B7160" t="s">
        <v>4</v>
      </c>
      <c r="C7160" t="s">
        <v>57</v>
      </c>
      <c r="D7160" t="s">
        <v>124</v>
      </c>
    </row>
    <row r="7161" spans="1:4" x14ac:dyDescent="0.3">
      <c r="A7161">
        <v>1178</v>
      </c>
      <c r="B7161" t="s">
        <v>4</v>
      </c>
      <c r="C7161" t="s">
        <v>57</v>
      </c>
      <c r="D7161" t="s">
        <v>130</v>
      </c>
    </row>
    <row r="7162" spans="1:4" x14ac:dyDescent="0.3">
      <c r="A7162">
        <v>1178</v>
      </c>
      <c r="B7162" t="s">
        <v>4</v>
      </c>
      <c r="C7162" t="s">
        <v>57</v>
      </c>
      <c r="D7162" t="s">
        <v>153</v>
      </c>
    </row>
    <row r="7163" spans="1:4" x14ac:dyDescent="0.3">
      <c r="A7163">
        <v>1178</v>
      </c>
      <c r="B7163" t="s">
        <v>4</v>
      </c>
      <c r="C7163" t="s">
        <v>57</v>
      </c>
      <c r="D7163" t="s">
        <v>158</v>
      </c>
    </row>
    <row r="7164" spans="1:4" x14ac:dyDescent="0.3">
      <c r="A7164">
        <v>1178</v>
      </c>
      <c r="B7164" t="s">
        <v>4</v>
      </c>
      <c r="C7164" t="s">
        <v>57</v>
      </c>
      <c r="D7164" t="s">
        <v>133</v>
      </c>
    </row>
    <row r="7165" spans="1:4" x14ac:dyDescent="0.3">
      <c r="A7165">
        <v>1178</v>
      </c>
      <c r="B7165" t="s">
        <v>4</v>
      </c>
      <c r="C7165" t="s">
        <v>57</v>
      </c>
      <c r="D7165" t="s">
        <v>132</v>
      </c>
    </row>
    <row r="7166" spans="1:4" x14ac:dyDescent="0.3">
      <c r="A7166">
        <v>1178</v>
      </c>
      <c r="B7166" t="s">
        <v>4</v>
      </c>
      <c r="C7166" t="s">
        <v>57</v>
      </c>
      <c r="D7166" t="s">
        <v>161</v>
      </c>
    </row>
    <row r="7167" spans="1:4" x14ac:dyDescent="0.3">
      <c r="A7167">
        <v>1178</v>
      </c>
      <c r="B7167" t="s">
        <v>4</v>
      </c>
      <c r="C7167" t="s">
        <v>57</v>
      </c>
      <c r="D7167" t="s">
        <v>127</v>
      </c>
    </row>
    <row r="7168" spans="1:4" x14ac:dyDescent="0.3">
      <c r="A7168">
        <v>1178</v>
      </c>
      <c r="B7168" t="s">
        <v>4</v>
      </c>
      <c r="C7168" t="s">
        <v>57</v>
      </c>
      <c r="D7168" t="s">
        <v>335</v>
      </c>
    </row>
    <row r="7169" spans="1:4" x14ac:dyDescent="0.3">
      <c r="A7169">
        <v>1179</v>
      </c>
      <c r="B7169" t="s">
        <v>9</v>
      </c>
      <c r="C7169" t="s">
        <v>57</v>
      </c>
      <c r="D7169" t="s">
        <v>124</v>
      </c>
    </row>
    <row r="7170" spans="1:4" x14ac:dyDescent="0.3">
      <c r="A7170">
        <v>1179</v>
      </c>
      <c r="B7170" t="s">
        <v>9</v>
      </c>
      <c r="C7170" t="s">
        <v>57</v>
      </c>
      <c r="D7170" t="s">
        <v>172</v>
      </c>
    </row>
    <row r="7171" spans="1:4" x14ac:dyDescent="0.3">
      <c r="A7171">
        <v>1179</v>
      </c>
      <c r="B7171" t="s">
        <v>9</v>
      </c>
      <c r="C7171" t="s">
        <v>57</v>
      </c>
      <c r="D7171" t="s">
        <v>132</v>
      </c>
    </row>
    <row r="7172" spans="1:4" x14ac:dyDescent="0.3">
      <c r="A7172">
        <v>1179</v>
      </c>
      <c r="B7172" t="s">
        <v>9</v>
      </c>
      <c r="C7172" t="s">
        <v>57</v>
      </c>
      <c r="D7172" t="s">
        <v>126</v>
      </c>
    </row>
    <row r="7173" spans="1:4" x14ac:dyDescent="0.3">
      <c r="A7173">
        <v>1179</v>
      </c>
      <c r="B7173" t="s">
        <v>9</v>
      </c>
      <c r="C7173" t="s">
        <v>57</v>
      </c>
      <c r="D7173" t="s">
        <v>197</v>
      </c>
    </row>
    <row r="7174" spans="1:4" x14ac:dyDescent="0.3">
      <c r="A7174">
        <v>1180</v>
      </c>
      <c r="B7174" t="s">
        <v>4</v>
      </c>
      <c r="C7174" t="s">
        <v>57</v>
      </c>
      <c r="D7174" t="s">
        <v>124</v>
      </c>
    </row>
    <row r="7175" spans="1:4" x14ac:dyDescent="0.3">
      <c r="A7175">
        <v>1180</v>
      </c>
      <c r="B7175" t="s">
        <v>4</v>
      </c>
      <c r="C7175" t="s">
        <v>57</v>
      </c>
      <c r="D7175" t="s">
        <v>125</v>
      </c>
    </row>
    <row r="7176" spans="1:4" x14ac:dyDescent="0.3">
      <c r="A7176">
        <v>1180</v>
      </c>
      <c r="B7176" t="s">
        <v>4</v>
      </c>
      <c r="C7176" t="s">
        <v>57</v>
      </c>
      <c r="D7176" t="s">
        <v>132</v>
      </c>
    </row>
    <row r="7177" spans="1:4" x14ac:dyDescent="0.3">
      <c r="A7177">
        <v>1180</v>
      </c>
      <c r="B7177" t="s">
        <v>4</v>
      </c>
      <c r="C7177" t="s">
        <v>57</v>
      </c>
      <c r="D7177" t="s">
        <v>131</v>
      </c>
    </row>
    <row r="7178" spans="1:4" x14ac:dyDescent="0.3">
      <c r="A7178">
        <v>1181</v>
      </c>
      <c r="B7178" t="s">
        <v>5</v>
      </c>
      <c r="C7178" t="s">
        <v>57</v>
      </c>
      <c r="D7178" t="s">
        <v>124</v>
      </c>
    </row>
    <row r="7179" spans="1:4" x14ac:dyDescent="0.3">
      <c r="A7179">
        <v>1182</v>
      </c>
      <c r="B7179" t="s">
        <v>8</v>
      </c>
      <c r="C7179" t="s">
        <v>57</v>
      </c>
      <c r="D7179" t="s">
        <v>124</v>
      </c>
    </row>
    <row r="7180" spans="1:4" x14ac:dyDescent="0.3">
      <c r="A7180">
        <v>1182</v>
      </c>
      <c r="B7180" t="s">
        <v>8</v>
      </c>
      <c r="C7180" t="s">
        <v>57</v>
      </c>
      <c r="D7180" t="s">
        <v>336</v>
      </c>
    </row>
    <row r="7181" spans="1:4" x14ac:dyDescent="0.3">
      <c r="A7181">
        <v>1182</v>
      </c>
      <c r="B7181" t="s">
        <v>8</v>
      </c>
      <c r="C7181" t="s">
        <v>57</v>
      </c>
      <c r="D7181" t="s">
        <v>129</v>
      </c>
    </row>
    <row r="7182" spans="1:4" x14ac:dyDescent="0.3">
      <c r="A7182">
        <v>1182</v>
      </c>
      <c r="B7182" t="s">
        <v>8</v>
      </c>
      <c r="C7182" t="s">
        <v>57</v>
      </c>
      <c r="D7182" t="s">
        <v>165</v>
      </c>
    </row>
    <row r="7183" spans="1:4" x14ac:dyDescent="0.3">
      <c r="A7183">
        <v>1182</v>
      </c>
      <c r="B7183" t="s">
        <v>8</v>
      </c>
      <c r="C7183" t="s">
        <v>57</v>
      </c>
      <c r="D7183" t="s">
        <v>191</v>
      </c>
    </row>
    <row r="7184" spans="1:4" x14ac:dyDescent="0.3">
      <c r="A7184">
        <v>1182</v>
      </c>
      <c r="B7184" t="s">
        <v>8</v>
      </c>
      <c r="C7184" t="s">
        <v>57</v>
      </c>
      <c r="D7184" t="s">
        <v>146</v>
      </c>
    </row>
    <row r="7185" spans="1:4" x14ac:dyDescent="0.3">
      <c r="A7185">
        <v>1182</v>
      </c>
      <c r="B7185" t="s">
        <v>8</v>
      </c>
      <c r="C7185" t="s">
        <v>57</v>
      </c>
      <c r="D7185" t="s">
        <v>125</v>
      </c>
    </row>
    <row r="7186" spans="1:4" x14ac:dyDescent="0.3">
      <c r="A7186">
        <v>1182</v>
      </c>
      <c r="B7186" t="s">
        <v>8</v>
      </c>
      <c r="C7186" t="s">
        <v>57</v>
      </c>
      <c r="D7186" t="s">
        <v>148</v>
      </c>
    </row>
    <row r="7187" spans="1:4" x14ac:dyDescent="0.3">
      <c r="A7187">
        <v>1182</v>
      </c>
      <c r="B7187" t="s">
        <v>8</v>
      </c>
      <c r="C7187" t="s">
        <v>57</v>
      </c>
      <c r="D7187" t="s">
        <v>154</v>
      </c>
    </row>
    <row r="7188" spans="1:4" x14ac:dyDescent="0.3">
      <c r="A7188">
        <v>1182</v>
      </c>
      <c r="B7188" t="s">
        <v>8</v>
      </c>
      <c r="C7188" t="s">
        <v>57</v>
      </c>
      <c r="D7188" t="s">
        <v>132</v>
      </c>
    </row>
    <row r="7189" spans="1:4" x14ac:dyDescent="0.3">
      <c r="A7189">
        <v>1182</v>
      </c>
      <c r="B7189" t="s">
        <v>8</v>
      </c>
      <c r="C7189" t="s">
        <v>57</v>
      </c>
      <c r="D7189" t="s">
        <v>149</v>
      </c>
    </row>
    <row r="7190" spans="1:4" x14ac:dyDescent="0.3">
      <c r="A7190">
        <v>1183</v>
      </c>
      <c r="B7190" t="s">
        <v>4</v>
      </c>
      <c r="C7190" t="s">
        <v>57</v>
      </c>
      <c r="D7190" t="s">
        <v>123</v>
      </c>
    </row>
    <row r="7191" spans="1:4" x14ac:dyDescent="0.3">
      <c r="A7191">
        <v>1185</v>
      </c>
      <c r="B7191" t="s">
        <v>5</v>
      </c>
      <c r="C7191" t="s">
        <v>49</v>
      </c>
      <c r="D7191" t="s">
        <v>136</v>
      </c>
    </row>
    <row r="7192" spans="1:4" x14ac:dyDescent="0.3">
      <c r="A7192">
        <v>1185</v>
      </c>
      <c r="B7192" t="s">
        <v>5</v>
      </c>
      <c r="C7192" t="s">
        <v>49</v>
      </c>
      <c r="D7192" t="s">
        <v>124</v>
      </c>
    </row>
    <row r="7193" spans="1:4" x14ac:dyDescent="0.3">
      <c r="A7193">
        <v>1185</v>
      </c>
      <c r="B7193" t="s">
        <v>5</v>
      </c>
      <c r="C7193" t="s">
        <v>49</v>
      </c>
      <c r="D7193" t="s">
        <v>336</v>
      </c>
    </row>
    <row r="7194" spans="1:4" x14ac:dyDescent="0.3">
      <c r="A7194">
        <v>1186</v>
      </c>
      <c r="B7194" t="s">
        <v>9</v>
      </c>
      <c r="C7194" t="s">
        <v>49</v>
      </c>
      <c r="D7194" t="s">
        <v>123</v>
      </c>
    </row>
    <row r="7195" spans="1:4" x14ac:dyDescent="0.3">
      <c r="A7195">
        <v>1186</v>
      </c>
      <c r="B7195" t="s">
        <v>9</v>
      </c>
      <c r="C7195" t="s">
        <v>49</v>
      </c>
      <c r="D7195" t="s">
        <v>124</v>
      </c>
    </row>
    <row r="7196" spans="1:4" x14ac:dyDescent="0.3">
      <c r="A7196">
        <v>1186</v>
      </c>
      <c r="B7196" t="s">
        <v>9</v>
      </c>
      <c r="C7196" t="s">
        <v>49</v>
      </c>
      <c r="D7196" t="s">
        <v>157</v>
      </c>
    </row>
    <row r="7197" spans="1:4" x14ac:dyDescent="0.3">
      <c r="A7197">
        <v>1187</v>
      </c>
      <c r="B7197" t="s">
        <v>5</v>
      </c>
      <c r="C7197" t="s">
        <v>57</v>
      </c>
      <c r="D7197" t="s">
        <v>155</v>
      </c>
    </row>
    <row r="7198" spans="1:4" x14ac:dyDescent="0.3">
      <c r="A7198">
        <v>1187</v>
      </c>
      <c r="B7198" t="s">
        <v>5</v>
      </c>
      <c r="C7198" t="s">
        <v>57</v>
      </c>
      <c r="D7198" t="s">
        <v>124</v>
      </c>
    </row>
    <row r="7199" spans="1:4" x14ac:dyDescent="0.3">
      <c r="A7199">
        <v>1187</v>
      </c>
      <c r="B7199" t="s">
        <v>5</v>
      </c>
      <c r="C7199" t="s">
        <v>57</v>
      </c>
      <c r="D7199" t="s">
        <v>136</v>
      </c>
    </row>
    <row r="7200" spans="1:4" x14ac:dyDescent="0.3">
      <c r="A7200">
        <v>1187</v>
      </c>
      <c r="B7200" t="s">
        <v>5</v>
      </c>
      <c r="C7200" t="s">
        <v>57</v>
      </c>
      <c r="D7200" t="s">
        <v>335</v>
      </c>
    </row>
    <row r="7201" spans="1:4" x14ac:dyDescent="0.3">
      <c r="A7201">
        <v>1187</v>
      </c>
      <c r="B7201" t="s">
        <v>5</v>
      </c>
      <c r="C7201" t="s">
        <v>57</v>
      </c>
      <c r="D7201" t="s">
        <v>202</v>
      </c>
    </row>
    <row r="7202" spans="1:4" x14ac:dyDescent="0.3">
      <c r="A7202">
        <v>1187</v>
      </c>
      <c r="B7202" t="s">
        <v>5</v>
      </c>
      <c r="C7202" t="s">
        <v>57</v>
      </c>
      <c r="D7202" t="s">
        <v>161</v>
      </c>
    </row>
    <row r="7203" spans="1:4" x14ac:dyDescent="0.3">
      <c r="A7203">
        <v>1188</v>
      </c>
      <c r="B7203" t="s">
        <v>5</v>
      </c>
      <c r="C7203" t="s">
        <v>57</v>
      </c>
      <c r="D7203" t="s">
        <v>136</v>
      </c>
    </row>
    <row r="7204" spans="1:4" x14ac:dyDescent="0.3">
      <c r="A7204">
        <v>1188</v>
      </c>
      <c r="B7204" t="s">
        <v>5</v>
      </c>
      <c r="C7204" t="s">
        <v>57</v>
      </c>
      <c r="D7204" t="s">
        <v>124</v>
      </c>
    </row>
    <row r="7205" spans="1:4" x14ac:dyDescent="0.3">
      <c r="A7205">
        <v>1188</v>
      </c>
      <c r="B7205" t="s">
        <v>5</v>
      </c>
      <c r="C7205" t="s">
        <v>57</v>
      </c>
      <c r="D7205" t="s">
        <v>127</v>
      </c>
    </row>
    <row r="7206" spans="1:4" x14ac:dyDescent="0.3">
      <c r="A7206">
        <v>1189</v>
      </c>
      <c r="B7206" t="s">
        <v>4</v>
      </c>
      <c r="C7206" t="s">
        <v>49</v>
      </c>
      <c r="D7206" t="s">
        <v>123</v>
      </c>
    </row>
    <row r="7207" spans="1:4" x14ac:dyDescent="0.3">
      <c r="A7207">
        <v>1189</v>
      </c>
      <c r="B7207" t="s">
        <v>4</v>
      </c>
      <c r="C7207" t="s">
        <v>49</v>
      </c>
      <c r="D7207" t="s">
        <v>136</v>
      </c>
    </row>
    <row r="7208" spans="1:4" x14ac:dyDescent="0.3">
      <c r="A7208">
        <v>1189</v>
      </c>
      <c r="B7208" t="s">
        <v>4</v>
      </c>
      <c r="C7208" t="s">
        <v>49</v>
      </c>
      <c r="D7208" t="s">
        <v>124</v>
      </c>
    </row>
    <row r="7209" spans="1:4" x14ac:dyDescent="0.3">
      <c r="A7209">
        <v>1189</v>
      </c>
      <c r="B7209" t="s">
        <v>4</v>
      </c>
      <c r="C7209" t="s">
        <v>49</v>
      </c>
      <c r="D7209" t="s">
        <v>194</v>
      </c>
    </row>
    <row r="7210" spans="1:4" x14ac:dyDescent="0.3">
      <c r="A7210">
        <v>1189</v>
      </c>
      <c r="B7210" t="s">
        <v>4</v>
      </c>
      <c r="C7210" t="s">
        <v>49</v>
      </c>
      <c r="D7210" t="s">
        <v>238</v>
      </c>
    </row>
    <row r="7211" spans="1:4" x14ac:dyDescent="0.3">
      <c r="A7211">
        <v>1190</v>
      </c>
      <c r="B7211" t="s">
        <v>4</v>
      </c>
      <c r="C7211" t="s">
        <v>57</v>
      </c>
      <c r="D7211" t="s">
        <v>124</v>
      </c>
    </row>
    <row r="7212" spans="1:4" x14ac:dyDescent="0.3">
      <c r="A7212">
        <v>1190</v>
      </c>
      <c r="B7212" t="s">
        <v>4</v>
      </c>
      <c r="C7212" t="s">
        <v>57</v>
      </c>
      <c r="D7212" t="s">
        <v>336</v>
      </c>
    </row>
    <row r="7213" spans="1:4" x14ac:dyDescent="0.3">
      <c r="A7213">
        <v>1190</v>
      </c>
      <c r="B7213" t="s">
        <v>4</v>
      </c>
      <c r="C7213" t="s">
        <v>57</v>
      </c>
      <c r="D7213" t="s">
        <v>205</v>
      </c>
    </row>
    <row r="7214" spans="1:4" x14ac:dyDescent="0.3">
      <c r="A7214">
        <v>1190</v>
      </c>
      <c r="B7214" t="s">
        <v>4</v>
      </c>
      <c r="C7214" t="s">
        <v>57</v>
      </c>
      <c r="D7214" t="s">
        <v>146</v>
      </c>
    </row>
    <row r="7215" spans="1:4" x14ac:dyDescent="0.3">
      <c r="A7215">
        <v>1190</v>
      </c>
      <c r="B7215" t="s">
        <v>4</v>
      </c>
      <c r="C7215" t="s">
        <v>57</v>
      </c>
      <c r="D7215" t="s">
        <v>127</v>
      </c>
    </row>
    <row r="7216" spans="1:4" x14ac:dyDescent="0.3">
      <c r="A7216">
        <v>1190</v>
      </c>
      <c r="B7216" t="s">
        <v>4</v>
      </c>
      <c r="C7216" t="s">
        <v>57</v>
      </c>
      <c r="D7216" t="s">
        <v>335</v>
      </c>
    </row>
    <row r="7217" spans="1:4" x14ac:dyDescent="0.3">
      <c r="A7217">
        <v>1191</v>
      </c>
      <c r="B7217" t="s">
        <v>4</v>
      </c>
      <c r="C7217" t="s">
        <v>57</v>
      </c>
      <c r="D7217" t="s">
        <v>123</v>
      </c>
    </row>
    <row r="7218" spans="1:4" x14ac:dyDescent="0.3">
      <c r="A7218">
        <v>1191</v>
      </c>
      <c r="B7218" t="s">
        <v>4</v>
      </c>
      <c r="C7218" t="s">
        <v>57</v>
      </c>
      <c r="D7218" t="s">
        <v>146</v>
      </c>
    </row>
    <row r="7219" spans="1:4" x14ac:dyDescent="0.3">
      <c r="A7219">
        <v>1191</v>
      </c>
      <c r="B7219" t="s">
        <v>4</v>
      </c>
      <c r="C7219" t="s">
        <v>57</v>
      </c>
      <c r="D7219" t="s">
        <v>127</v>
      </c>
    </row>
    <row r="7220" spans="1:4" x14ac:dyDescent="0.3">
      <c r="A7220">
        <v>1191</v>
      </c>
      <c r="B7220" t="s">
        <v>4</v>
      </c>
      <c r="C7220" t="s">
        <v>57</v>
      </c>
      <c r="D7220" t="s">
        <v>197</v>
      </c>
    </row>
    <row r="7221" spans="1:4" x14ac:dyDescent="0.3">
      <c r="A7221">
        <v>1191</v>
      </c>
      <c r="B7221" t="s">
        <v>4</v>
      </c>
      <c r="C7221" t="s">
        <v>57</v>
      </c>
      <c r="D7221" t="s">
        <v>161</v>
      </c>
    </row>
    <row r="7222" spans="1:4" x14ac:dyDescent="0.3">
      <c r="A7222">
        <v>1191</v>
      </c>
      <c r="B7222" t="s">
        <v>4</v>
      </c>
      <c r="C7222" t="s">
        <v>57</v>
      </c>
      <c r="D7222" t="s">
        <v>201</v>
      </c>
    </row>
    <row r="7223" spans="1:4" x14ac:dyDescent="0.3">
      <c r="A7223">
        <v>1192</v>
      </c>
      <c r="B7223" t="s">
        <v>3</v>
      </c>
      <c r="C7223" t="s">
        <v>17</v>
      </c>
      <c r="D7223" t="s">
        <v>123</v>
      </c>
    </row>
    <row r="7224" spans="1:4" x14ac:dyDescent="0.3">
      <c r="A7224">
        <v>1192</v>
      </c>
      <c r="B7224" t="s">
        <v>3</v>
      </c>
      <c r="C7224" t="s">
        <v>17</v>
      </c>
      <c r="D7224" t="s">
        <v>337</v>
      </c>
    </row>
    <row r="7225" spans="1:4" x14ac:dyDescent="0.3">
      <c r="A7225">
        <v>1192</v>
      </c>
      <c r="B7225" t="s">
        <v>3</v>
      </c>
      <c r="C7225" t="s">
        <v>17</v>
      </c>
      <c r="D7225" t="s">
        <v>146</v>
      </c>
    </row>
    <row r="7226" spans="1:4" x14ac:dyDescent="0.3">
      <c r="A7226">
        <v>1192</v>
      </c>
      <c r="B7226" t="s">
        <v>3</v>
      </c>
      <c r="C7226" t="s">
        <v>17</v>
      </c>
      <c r="D7226" t="s">
        <v>127</v>
      </c>
    </row>
    <row r="7227" spans="1:4" x14ac:dyDescent="0.3">
      <c r="A7227">
        <v>1192</v>
      </c>
      <c r="B7227" t="s">
        <v>3</v>
      </c>
      <c r="C7227" t="s">
        <v>17</v>
      </c>
      <c r="D7227" t="s">
        <v>335</v>
      </c>
    </row>
    <row r="7228" spans="1:4" x14ac:dyDescent="0.3">
      <c r="A7228">
        <v>1193</v>
      </c>
      <c r="B7228" t="s">
        <v>4</v>
      </c>
      <c r="C7228" t="s">
        <v>57</v>
      </c>
      <c r="D7228" t="s">
        <v>124</v>
      </c>
    </row>
    <row r="7229" spans="1:4" x14ac:dyDescent="0.3">
      <c r="A7229">
        <v>1193</v>
      </c>
      <c r="B7229" t="s">
        <v>4</v>
      </c>
      <c r="C7229" t="s">
        <v>57</v>
      </c>
      <c r="D7229" t="s">
        <v>152</v>
      </c>
    </row>
    <row r="7230" spans="1:4" x14ac:dyDescent="0.3">
      <c r="A7230">
        <v>1194</v>
      </c>
      <c r="B7230" t="s">
        <v>4</v>
      </c>
      <c r="C7230" t="s">
        <v>49</v>
      </c>
      <c r="D7230" t="s">
        <v>159</v>
      </c>
    </row>
    <row r="7231" spans="1:4" x14ac:dyDescent="0.3">
      <c r="A7231">
        <v>1194</v>
      </c>
      <c r="B7231" t="s">
        <v>4</v>
      </c>
      <c r="C7231" t="s">
        <v>49</v>
      </c>
      <c r="D7231" t="s">
        <v>125</v>
      </c>
    </row>
    <row r="7232" spans="1:4" x14ac:dyDescent="0.3">
      <c r="A7232">
        <v>1194</v>
      </c>
      <c r="B7232" t="s">
        <v>4</v>
      </c>
      <c r="C7232" t="s">
        <v>49</v>
      </c>
      <c r="D7232" t="s">
        <v>148</v>
      </c>
    </row>
    <row r="7233" spans="1:4" x14ac:dyDescent="0.3">
      <c r="A7233">
        <v>1194</v>
      </c>
      <c r="B7233" t="s">
        <v>4</v>
      </c>
      <c r="C7233" t="s">
        <v>49</v>
      </c>
      <c r="D7233" t="s">
        <v>127</v>
      </c>
    </row>
    <row r="7234" spans="1:4" x14ac:dyDescent="0.3">
      <c r="A7234">
        <v>1195</v>
      </c>
      <c r="B7234" t="s">
        <v>5</v>
      </c>
      <c r="C7234" t="s">
        <v>49</v>
      </c>
      <c r="D7234" t="s">
        <v>123</v>
      </c>
    </row>
    <row r="7235" spans="1:4" x14ac:dyDescent="0.3">
      <c r="A7235">
        <v>1195</v>
      </c>
      <c r="B7235" t="s">
        <v>5</v>
      </c>
      <c r="C7235" t="s">
        <v>49</v>
      </c>
      <c r="D7235" t="s">
        <v>124</v>
      </c>
    </row>
    <row r="7236" spans="1:4" x14ac:dyDescent="0.3">
      <c r="A7236">
        <v>1195</v>
      </c>
      <c r="B7236" t="s">
        <v>5</v>
      </c>
      <c r="C7236" t="s">
        <v>49</v>
      </c>
      <c r="D7236" t="s">
        <v>136</v>
      </c>
    </row>
    <row r="7237" spans="1:4" x14ac:dyDescent="0.3">
      <c r="A7237">
        <v>1195</v>
      </c>
      <c r="B7237" t="s">
        <v>5</v>
      </c>
      <c r="C7237" t="s">
        <v>49</v>
      </c>
      <c r="D7237" t="s">
        <v>338</v>
      </c>
    </row>
    <row r="7238" spans="1:4" x14ac:dyDescent="0.3">
      <c r="A7238">
        <v>1195</v>
      </c>
      <c r="B7238" t="s">
        <v>5</v>
      </c>
      <c r="C7238" t="s">
        <v>49</v>
      </c>
      <c r="D7238" t="s">
        <v>338</v>
      </c>
    </row>
    <row r="7239" spans="1:4" x14ac:dyDescent="0.3">
      <c r="A7239">
        <v>1195</v>
      </c>
      <c r="B7239" t="s">
        <v>5</v>
      </c>
      <c r="C7239" t="s">
        <v>49</v>
      </c>
      <c r="D7239" t="s">
        <v>163</v>
      </c>
    </row>
    <row r="7240" spans="1:4" x14ac:dyDescent="0.3">
      <c r="A7240">
        <v>1195</v>
      </c>
      <c r="B7240" t="s">
        <v>5</v>
      </c>
      <c r="C7240" t="s">
        <v>49</v>
      </c>
      <c r="D7240" t="s">
        <v>130</v>
      </c>
    </row>
    <row r="7241" spans="1:4" x14ac:dyDescent="0.3">
      <c r="A7241">
        <v>1195</v>
      </c>
      <c r="B7241" t="s">
        <v>5</v>
      </c>
      <c r="C7241" t="s">
        <v>49</v>
      </c>
      <c r="D7241" t="s">
        <v>263</v>
      </c>
    </row>
    <row r="7242" spans="1:4" x14ac:dyDescent="0.3">
      <c r="A7242">
        <v>1195</v>
      </c>
      <c r="B7242" t="s">
        <v>5</v>
      </c>
      <c r="C7242" t="s">
        <v>49</v>
      </c>
      <c r="D7242" t="s">
        <v>148</v>
      </c>
    </row>
    <row r="7243" spans="1:4" x14ac:dyDescent="0.3">
      <c r="A7243">
        <v>1195</v>
      </c>
      <c r="B7243" t="s">
        <v>5</v>
      </c>
      <c r="C7243" t="s">
        <v>49</v>
      </c>
      <c r="D7243" t="s">
        <v>125</v>
      </c>
    </row>
    <row r="7244" spans="1:4" x14ac:dyDescent="0.3">
      <c r="A7244">
        <v>1195</v>
      </c>
      <c r="B7244" t="s">
        <v>5</v>
      </c>
      <c r="C7244" t="s">
        <v>49</v>
      </c>
      <c r="D7244" t="s">
        <v>127</v>
      </c>
    </row>
    <row r="7245" spans="1:4" x14ac:dyDescent="0.3">
      <c r="A7245">
        <v>1195</v>
      </c>
      <c r="B7245" t="s">
        <v>5</v>
      </c>
      <c r="C7245" t="s">
        <v>49</v>
      </c>
      <c r="D7245" t="s">
        <v>197</v>
      </c>
    </row>
    <row r="7246" spans="1:4" x14ac:dyDescent="0.3">
      <c r="A7246">
        <v>1195</v>
      </c>
      <c r="B7246" t="s">
        <v>5</v>
      </c>
      <c r="C7246" t="s">
        <v>49</v>
      </c>
      <c r="D7246" t="s">
        <v>335</v>
      </c>
    </row>
    <row r="7247" spans="1:4" x14ac:dyDescent="0.3">
      <c r="A7247">
        <v>1196</v>
      </c>
      <c r="B7247" t="s">
        <v>4</v>
      </c>
      <c r="C7247" t="s">
        <v>57</v>
      </c>
      <c r="D7247" t="s">
        <v>124</v>
      </c>
    </row>
    <row r="7248" spans="1:4" x14ac:dyDescent="0.3">
      <c r="A7248">
        <v>1196</v>
      </c>
      <c r="B7248" t="s">
        <v>4</v>
      </c>
      <c r="C7248" t="s">
        <v>57</v>
      </c>
      <c r="D7248" t="s">
        <v>336</v>
      </c>
    </row>
    <row r="7249" spans="1:4" x14ac:dyDescent="0.3">
      <c r="A7249">
        <v>1196</v>
      </c>
      <c r="B7249" t="s">
        <v>4</v>
      </c>
      <c r="C7249" t="s">
        <v>57</v>
      </c>
      <c r="D7249" t="s">
        <v>179</v>
      </c>
    </row>
    <row r="7250" spans="1:4" x14ac:dyDescent="0.3">
      <c r="A7250">
        <v>1196</v>
      </c>
      <c r="B7250" t="s">
        <v>4</v>
      </c>
      <c r="C7250" t="s">
        <v>57</v>
      </c>
      <c r="D7250" t="s">
        <v>156</v>
      </c>
    </row>
    <row r="7251" spans="1:4" x14ac:dyDescent="0.3">
      <c r="A7251">
        <v>1196</v>
      </c>
      <c r="B7251" t="s">
        <v>4</v>
      </c>
      <c r="C7251" t="s">
        <v>57</v>
      </c>
      <c r="D7251" t="s">
        <v>337</v>
      </c>
    </row>
    <row r="7252" spans="1:4" x14ac:dyDescent="0.3">
      <c r="A7252">
        <v>1196</v>
      </c>
      <c r="B7252" t="s">
        <v>4</v>
      </c>
      <c r="C7252" t="s">
        <v>57</v>
      </c>
      <c r="D7252" t="s">
        <v>159</v>
      </c>
    </row>
    <row r="7253" spans="1:4" x14ac:dyDescent="0.3">
      <c r="A7253">
        <v>1196</v>
      </c>
      <c r="B7253" t="s">
        <v>4</v>
      </c>
      <c r="C7253" t="s">
        <v>57</v>
      </c>
      <c r="D7253" t="s">
        <v>132</v>
      </c>
    </row>
    <row r="7254" spans="1:4" x14ac:dyDescent="0.3">
      <c r="A7254">
        <v>1196</v>
      </c>
      <c r="B7254" t="s">
        <v>4</v>
      </c>
      <c r="C7254" t="s">
        <v>57</v>
      </c>
      <c r="D7254" t="s">
        <v>154</v>
      </c>
    </row>
    <row r="7255" spans="1:4" x14ac:dyDescent="0.3">
      <c r="A7255">
        <v>1196</v>
      </c>
      <c r="B7255" t="s">
        <v>4</v>
      </c>
      <c r="C7255" t="s">
        <v>57</v>
      </c>
      <c r="D7255" t="s">
        <v>131</v>
      </c>
    </row>
    <row r="7256" spans="1:4" x14ac:dyDescent="0.3">
      <c r="A7256">
        <v>1197</v>
      </c>
      <c r="B7256" t="s">
        <v>4</v>
      </c>
      <c r="C7256" t="s">
        <v>57</v>
      </c>
      <c r="D7256" t="s">
        <v>136</v>
      </c>
    </row>
    <row r="7257" spans="1:4" x14ac:dyDescent="0.3">
      <c r="A7257">
        <v>1197</v>
      </c>
      <c r="B7257" t="s">
        <v>4</v>
      </c>
      <c r="C7257" t="s">
        <v>57</v>
      </c>
      <c r="D7257" t="s">
        <v>124</v>
      </c>
    </row>
    <row r="7258" spans="1:4" x14ac:dyDescent="0.3">
      <c r="A7258">
        <v>1197</v>
      </c>
      <c r="B7258" t="s">
        <v>4</v>
      </c>
      <c r="C7258" t="s">
        <v>57</v>
      </c>
      <c r="D7258" t="s">
        <v>336</v>
      </c>
    </row>
    <row r="7259" spans="1:4" x14ac:dyDescent="0.3">
      <c r="A7259">
        <v>1197</v>
      </c>
      <c r="B7259" t="s">
        <v>4</v>
      </c>
      <c r="C7259" t="s">
        <v>57</v>
      </c>
      <c r="D7259" t="s">
        <v>205</v>
      </c>
    </row>
    <row r="7260" spans="1:4" x14ac:dyDescent="0.3">
      <c r="A7260">
        <v>1197</v>
      </c>
      <c r="B7260" t="s">
        <v>4</v>
      </c>
      <c r="C7260" t="s">
        <v>57</v>
      </c>
      <c r="D7260" t="s">
        <v>132</v>
      </c>
    </row>
    <row r="7261" spans="1:4" x14ac:dyDescent="0.3">
      <c r="A7261">
        <v>1197</v>
      </c>
      <c r="B7261" t="s">
        <v>4</v>
      </c>
      <c r="C7261" t="s">
        <v>57</v>
      </c>
      <c r="D7261" t="s">
        <v>176</v>
      </c>
    </row>
    <row r="7262" spans="1:4" x14ac:dyDescent="0.3">
      <c r="A7262">
        <v>1197</v>
      </c>
      <c r="B7262" t="s">
        <v>4</v>
      </c>
      <c r="C7262" t="s">
        <v>57</v>
      </c>
      <c r="D7262" t="s">
        <v>161</v>
      </c>
    </row>
    <row r="7263" spans="1:4" x14ac:dyDescent="0.3">
      <c r="A7263">
        <v>1197</v>
      </c>
      <c r="B7263" t="s">
        <v>4</v>
      </c>
      <c r="C7263" t="s">
        <v>57</v>
      </c>
      <c r="D7263" t="s">
        <v>149</v>
      </c>
    </row>
    <row r="7264" spans="1:4" x14ac:dyDescent="0.3">
      <c r="A7264">
        <v>1198</v>
      </c>
      <c r="B7264" t="s">
        <v>4</v>
      </c>
      <c r="C7264" t="s">
        <v>57</v>
      </c>
      <c r="D7264" t="s">
        <v>124</v>
      </c>
    </row>
    <row r="7265" spans="1:4" x14ac:dyDescent="0.3">
      <c r="A7265">
        <v>1198</v>
      </c>
      <c r="B7265" t="s">
        <v>4</v>
      </c>
      <c r="C7265" t="s">
        <v>57</v>
      </c>
      <c r="D7265" t="s">
        <v>136</v>
      </c>
    </row>
    <row r="7266" spans="1:4" x14ac:dyDescent="0.3">
      <c r="A7266">
        <v>1198</v>
      </c>
      <c r="B7266" t="s">
        <v>4</v>
      </c>
      <c r="C7266" t="s">
        <v>57</v>
      </c>
      <c r="D7266" t="s">
        <v>174</v>
      </c>
    </row>
    <row r="7267" spans="1:4" x14ac:dyDescent="0.3">
      <c r="A7267">
        <v>1199</v>
      </c>
      <c r="B7267" t="s">
        <v>9</v>
      </c>
      <c r="C7267" t="s">
        <v>57</v>
      </c>
      <c r="D7267" t="s">
        <v>123</v>
      </c>
    </row>
    <row r="7268" spans="1:4" x14ac:dyDescent="0.3">
      <c r="A7268">
        <v>1199</v>
      </c>
      <c r="B7268" t="s">
        <v>9</v>
      </c>
      <c r="C7268" t="s">
        <v>57</v>
      </c>
      <c r="D7268" t="s">
        <v>220</v>
      </c>
    </row>
    <row r="7269" spans="1:4" x14ac:dyDescent="0.3">
      <c r="A7269">
        <v>1199</v>
      </c>
      <c r="B7269" t="s">
        <v>9</v>
      </c>
      <c r="C7269" t="s">
        <v>57</v>
      </c>
      <c r="D7269" t="s">
        <v>127</v>
      </c>
    </row>
    <row r="7270" spans="1:4" x14ac:dyDescent="0.3">
      <c r="A7270">
        <v>1200</v>
      </c>
      <c r="B7270" t="s">
        <v>3</v>
      </c>
      <c r="C7270" t="s">
        <v>57</v>
      </c>
      <c r="D7270" t="s">
        <v>123</v>
      </c>
    </row>
    <row r="7271" spans="1:4" x14ac:dyDescent="0.3">
      <c r="A7271">
        <v>1200</v>
      </c>
      <c r="B7271" t="s">
        <v>3</v>
      </c>
      <c r="C7271" t="s">
        <v>57</v>
      </c>
      <c r="D7271" t="s">
        <v>136</v>
      </c>
    </row>
    <row r="7272" spans="1:4" x14ac:dyDescent="0.3">
      <c r="A7272">
        <v>1200</v>
      </c>
      <c r="B7272" t="s">
        <v>3</v>
      </c>
      <c r="C7272" t="s">
        <v>57</v>
      </c>
      <c r="D7272" t="s">
        <v>124</v>
      </c>
    </row>
    <row r="7273" spans="1:4" x14ac:dyDescent="0.3">
      <c r="A7273">
        <v>1200</v>
      </c>
      <c r="B7273" t="s">
        <v>3</v>
      </c>
      <c r="C7273" t="s">
        <v>57</v>
      </c>
      <c r="D7273" t="s">
        <v>161</v>
      </c>
    </row>
    <row r="7274" spans="1:4" x14ac:dyDescent="0.3">
      <c r="A7274">
        <v>1200</v>
      </c>
      <c r="B7274" t="s">
        <v>3</v>
      </c>
      <c r="C7274" t="s">
        <v>57</v>
      </c>
      <c r="D7274" t="s">
        <v>127</v>
      </c>
    </row>
    <row r="7275" spans="1:4" x14ac:dyDescent="0.3">
      <c r="A7275">
        <v>1200</v>
      </c>
      <c r="B7275" t="s">
        <v>3</v>
      </c>
      <c r="C7275" t="s">
        <v>57</v>
      </c>
      <c r="D7275" t="s">
        <v>342</v>
      </c>
    </row>
    <row r="7276" spans="1:4" x14ac:dyDescent="0.3">
      <c r="A7276">
        <v>1201</v>
      </c>
      <c r="B7276" t="s">
        <v>4</v>
      </c>
      <c r="C7276" t="s">
        <v>57</v>
      </c>
      <c r="D7276" t="s">
        <v>132</v>
      </c>
    </row>
    <row r="7277" spans="1:4" x14ac:dyDescent="0.3">
      <c r="A7277">
        <v>1201</v>
      </c>
      <c r="B7277" t="s">
        <v>4</v>
      </c>
      <c r="C7277" t="s">
        <v>57</v>
      </c>
      <c r="D7277" t="s">
        <v>131</v>
      </c>
    </row>
    <row r="7278" spans="1:4" x14ac:dyDescent="0.3">
      <c r="A7278">
        <v>1203</v>
      </c>
      <c r="B7278" t="s">
        <v>3</v>
      </c>
      <c r="C7278" t="s">
        <v>18</v>
      </c>
      <c r="D7278" t="s">
        <v>124</v>
      </c>
    </row>
    <row r="7279" spans="1:4" x14ac:dyDescent="0.3">
      <c r="A7279">
        <v>1203</v>
      </c>
      <c r="B7279" t="s">
        <v>3</v>
      </c>
      <c r="C7279" t="s">
        <v>18</v>
      </c>
      <c r="D7279" t="s">
        <v>335</v>
      </c>
    </row>
    <row r="7280" spans="1:4" x14ac:dyDescent="0.3">
      <c r="A7280">
        <v>1204</v>
      </c>
      <c r="B7280" t="s">
        <v>5</v>
      </c>
      <c r="C7280" t="s">
        <v>57</v>
      </c>
      <c r="D7280" t="s">
        <v>123</v>
      </c>
    </row>
    <row r="7281" spans="1:4" x14ac:dyDescent="0.3">
      <c r="A7281">
        <v>1204</v>
      </c>
      <c r="B7281" t="s">
        <v>5</v>
      </c>
      <c r="C7281" t="s">
        <v>57</v>
      </c>
      <c r="D7281" t="s">
        <v>124</v>
      </c>
    </row>
    <row r="7282" spans="1:4" x14ac:dyDescent="0.3">
      <c r="A7282">
        <v>1204</v>
      </c>
      <c r="B7282" t="s">
        <v>5</v>
      </c>
      <c r="C7282" t="s">
        <v>57</v>
      </c>
      <c r="D7282" t="s">
        <v>338</v>
      </c>
    </row>
    <row r="7283" spans="1:4" x14ac:dyDescent="0.3">
      <c r="A7283">
        <v>1204</v>
      </c>
      <c r="B7283" t="s">
        <v>5</v>
      </c>
      <c r="C7283" t="s">
        <v>57</v>
      </c>
      <c r="D7283" t="s">
        <v>338</v>
      </c>
    </row>
    <row r="7284" spans="1:4" x14ac:dyDescent="0.3">
      <c r="A7284">
        <v>1204</v>
      </c>
      <c r="B7284" t="s">
        <v>5</v>
      </c>
      <c r="C7284" t="s">
        <v>57</v>
      </c>
      <c r="D7284" t="s">
        <v>136</v>
      </c>
    </row>
    <row r="7285" spans="1:4" x14ac:dyDescent="0.3">
      <c r="A7285">
        <v>1204</v>
      </c>
      <c r="B7285" t="s">
        <v>5</v>
      </c>
      <c r="C7285" t="s">
        <v>57</v>
      </c>
      <c r="D7285" t="s">
        <v>161</v>
      </c>
    </row>
    <row r="7286" spans="1:4" x14ac:dyDescent="0.3">
      <c r="A7286">
        <v>1204</v>
      </c>
      <c r="B7286" t="s">
        <v>5</v>
      </c>
      <c r="C7286" t="s">
        <v>57</v>
      </c>
      <c r="D7286" t="s">
        <v>202</v>
      </c>
    </row>
    <row r="7287" spans="1:4" x14ac:dyDescent="0.3">
      <c r="A7287">
        <v>1204</v>
      </c>
      <c r="B7287" t="s">
        <v>5</v>
      </c>
      <c r="C7287" t="s">
        <v>57</v>
      </c>
      <c r="D7287" t="s">
        <v>127</v>
      </c>
    </row>
    <row r="7288" spans="1:4" x14ac:dyDescent="0.3">
      <c r="A7288">
        <v>1205</v>
      </c>
      <c r="B7288" t="s">
        <v>4</v>
      </c>
      <c r="C7288" t="s">
        <v>57</v>
      </c>
      <c r="D7288" t="s">
        <v>130</v>
      </c>
    </row>
    <row r="7289" spans="1:4" x14ac:dyDescent="0.3">
      <c r="A7289">
        <v>1205</v>
      </c>
      <c r="B7289" t="s">
        <v>4</v>
      </c>
      <c r="C7289" t="s">
        <v>57</v>
      </c>
      <c r="D7289" t="s">
        <v>336</v>
      </c>
    </row>
    <row r="7290" spans="1:4" x14ac:dyDescent="0.3">
      <c r="A7290">
        <v>1205</v>
      </c>
      <c r="B7290" t="s">
        <v>4</v>
      </c>
      <c r="C7290" t="s">
        <v>57</v>
      </c>
      <c r="D7290" t="s">
        <v>165</v>
      </c>
    </row>
    <row r="7291" spans="1:4" x14ac:dyDescent="0.3">
      <c r="A7291">
        <v>1205</v>
      </c>
      <c r="B7291" t="s">
        <v>4</v>
      </c>
      <c r="C7291" t="s">
        <v>57</v>
      </c>
      <c r="D7291" t="s">
        <v>124</v>
      </c>
    </row>
    <row r="7292" spans="1:4" x14ac:dyDescent="0.3">
      <c r="A7292">
        <v>1205</v>
      </c>
      <c r="B7292" t="s">
        <v>4</v>
      </c>
      <c r="C7292" t="s">
        <v>57</v>
      </c>
      <c r="D7292" t="s">
        <v>163</v>
      </c>
    </row>
    <row r="7293" spans="1:4" x14ac:dyDescent="0.3">
      <c r="A7293">
        <v>1205</v>
      </c>
      <c r="B7293" t="s">
        <v>4</v>
      </c>
      <c r="C7293" t="s">
        <v>57</v>
      </c>
      <c r="D7293" t="s">
        <v>133</v>
      </c>
    </row>
    <row r="7294" spans="1:4" x14ac:dyDescent="0.3">
      <c r="A7294">
        <v>1205</v>
      </c>
      <c r="B7294" t="s">
        <v>4</v>
      </c>
      <c r="C7294" t="s">
        <v>57</v>
      </c>
      <c r="D7294" t="s">
        <v>132</v>
      </c>
    </row>
    <row r="7295" spans="1:4" x14ac:dyDescent="0.3">
      <c r="A7295">
        <v>1205</v>
      </c>
      <c r="B7295" t="s">
        <v>4</v>
      </c>
      <c r="C7295" t="s">
        <v>57</v>
      </c>
      <c r="D7295" t="s">
        <v>131</v>
      </c>
    </row>
    <row r="7296" spans="1:4" x14ac:dyDescent="0.3">
      <c r="A7296">
        <v>1206</v>
      </c>
      <c r="B7296" t="s">
        <v>5</v>
      </c>
      <c r="C7296" t="s">
        <v>57</v>
      </c>
      <c r="D7296" t="s">
        <v>124</v>
      </c>
    </row>
    <row r="7297" spans="1:4" x14ac:dyDescent="0.3">
      <c r="A7297">
        <v>1206</v>
      </c>
      <c r="B7297" t="s">
        <v>5</v>
      </c>
      <c r="C7297" t="s">
        <v>57</v>
      </c>
      <c r="D7297" t="s">
        <v>136</v>
      </c>
    </row>
    <row r="7298" spans="1:4" x14ac:dyDescent="0.3">
      <c r="A7298">
        <v>1206</v>
      </c>
      <c r="B7298" t="s">
        <v>5</v>
      </c>
      <c r="C7298" t="s">
        <v>57</v>
      </c>
      <c r="D7298" t="s">
        <v>130</v>
      </c>
    </row>
    <row r="7299" spans="1:4" x14ac:dyDescent="0.3">
      <c r="A7299">
        <v>1207</v>
      </c>
      <c r="B7299" t="s">
        <v>4</v>
      </c>
      <c r="C7299" t="s">
        <v>57</v>
      </c>
      <c r="D7299" t="s">
        <v>123</v>
      </c>
    </row>
    <row r="7300" spans="1:4" x14ac:dyDescent="0.3">
      <c r="A7300">
        <v>1207</v>
      </c>
      <c r="B7300" t="s">
        <v>4</v>
      </c>
      <c r="C7300" t="s">
        <v>57</v>
      </c>
      <c r="D7300" t="s">
        <v>124</v>
      </c>
    </row>
    <row r="7301" spans="1:4" x14ac:dyDescent="0.3">
      <c r="A7301">
        <v>1207</v>
      </c>
      <c r="B7301" t="s">
        <v>4</v>
      </c>
      <c r="C7301" t="s">
        <v>57</v>
      </c>
      <c r="D7301" t="s">
        <v>172</v>
      </c>
    </row>
    <row r="7302" spans="1:4" x14ac:dyDescent="0.3">
      <c r="A7302">
        <v>1207</v>
      </c>
      <c r="B7302" t="s">
        <v>4</v>
      </c>
      <c r="C7302" t="s">
        <v>57</v>
      </c>
      <c r="D7302" t="s">
        <v>132</v>
      </c>
    </row>
    <row r="7303" spans="1:4" x14ac:dyDescent="0.3">
      <c r="A7303">
        <v>1207</v>
      </c>
      <c r="B7303" t="s">
        <v>4</v>
      </c>
      <c r="C7303" t="s">
        <v>57</v>
      </c>
      <c r="D7303" t="s">
        <v>126</v>
      </c>
    </row>
    <row r="7304" spans="1:4" x14ac:dyDescent="0.3">
      <c r="A7304">
        <v>1207</v>
      </c>
      <c r="B7304" t="s">
        <v>4</v>
      </c>
      <c r="C7304" t="s">
        <v>57</v>
      </c>
      <c r="D7304" t="s">
        <v>186</v>
      </c>
    </row>
    <row r="7305" spans="1:4" x14ac:dyDescent="0.3">
      <c r="A7305">
        <v>1208</v>
      </c>
      <c r="B7305" t="s">
        <v>4</v>
      </c>
      <c r="C7305" t="s">
        <v>57</v>
      </c>
      <c r="D7305" t="s">
        <v>123</v>
      </c>
    </row>
    <row r="7306" spans="1:4" x14ac:dyDescent="0.3">
      <c r="A7306">
        <v>1208</v>
      </c>
      <c r="B7306" t="s">
        <v>4</v>
      </c>
      <c r="C7306" t="s">
        <v>57</v>
      </c>
      <c r="D7306" t="s">
        <v>155</v>
      </c>
    </row>
    <row r="7307" spans="1:4" x14ac:dyDescent="0.3">
      <c r="A7307">
        <v>1208</v>
      </c>
      <c r="B7307" t="s">
        <v>4</v>
      </c>
      <c r="C7307" t="s">
        <v>57</v>
      </c>
      <c r="D7307" t="s">
        <v>172</v>
      </c>
    </row>
    <row r="7308" spans="1:4" x14ac:dyDescent="0.3">
      <c r="A7308">
        <v>1208</v>
      </c>
      <c r="B7308" t="s">
        <v>4</v>
      </c>
      <c r="C7308" t="s">
        <v>57</v>
      </c>
      <c r="D7308" t="s">
        <v>125</v>
      </c>
    </row>
    <row r="7309" spans="1:4" x14ac:dyDescent="0.3">
      <c r="A7309">
        <v>1208</v>
      </c>
      <c r="B7309" t="s">
        <v>4</v>
      </c>
      <c r="C7309" t="s">
        <v>57</v>
      </c>
      <c r="D7309" t="s">
        <v>154</v>
      </c>
    </row>
    <row r="7310" spans="1:4" x14ac:dyDescent="0.3">
      <c r="A7310">
        <v>1208</v>
      </c>
      <c r="B7310" t="s">
        <v>4</v>
      </c>
      <c r="C7310" t="s">
        <v>57</v>
      </c>
      <c r="D7310" t="s">
        <v>161</v>
      </c>
    </row>
    <row r="7311" spans="1:4" x14ac:dyDescent="0.3">
      <c r="A7311">
        <v>1209</v>
      </c>
      <c r="B7311" t="s">
        <v>5</v>
      </c>
      <c r="C7311" t="s">
        <v>49</v>
      </c>
      <c r="D7311" t="s">
        <v>173</v>
      </c>
    </row>
    <row r="7312" spans="1:4" x14ac:dyDescent="0.3">
      <c r="A7312">
        <v>1209</v>
      </c>
      <c r="B7312" t="s">
        <v>5</v>
      </c>
      <c r="C7312" t="s">
        <v>49</v>
      </c>
      <c r="D7312" t="s">
        <v>338</v>
      </c>
    </row>
    <row r="7313" spans="1:4" x14ac:dyDescent="0.3">
      <c r="A7313">
        <v>1209</v>
      </c>
      <c r="B7313" t="s">
        <v>5</v>
      </c>
      <c r="C7313" t="s">
        <v>49</v>
      </c>
      <c r="D7313" t="s">
        <v>338</v>
      </c>
    </row>
    <row r="7314" spans="1:4" x14ac:dyDescent="0.3">
      <c r="A7314">
        <v>1209</v>
      </c>
      <c r="B7314" t="s">
        <v>5</v>
      </c>
      <c r="C7314" t="s">
        <v>49</v>
      </c>
      <c r="D7314" t="s">
        <v>136</v>
      </c>
    </row>
    <row r="7315" spans="1:4" x14ac:dyDescent="0.3">
      <c r="A7315">
        <v>1209</v>
      </c>
      <c r="B7315" t="s">
        <v>5</v>
      </c>
      <c r="C7315" t="s">
        <v>49</v>
      </c>
      <c r="D7315" t="s">
        <v>336</v>
      </c>
    </row>
    <row r="7316" spans="1:4" x14ac:dyDescent="0.3">
      <c r="A7316">
        <v>1209</v>
      </c>
      <c r="B7316" t="s">
        <v>5</v>
      </c>
      <c r="C7316" t="s">
        <v>49</v>
      </c>
      <c r="D7316" t="s">
        <v>203</v>
      </c>
    </row>
    <row r="7317" spans="1:4" x14ac:dyDescent="0.3">
      <c r="A7317">
        <v>1209</v>
      </c>
      <c r="B7317" t="s">
        <v>5</v>
      </c>
      <c r="C7317" t="s">
        <v>49</v>
      </c>
      <c r="D7317" t="s">
        <v>337</v>
      </c>
    </row>
    <row r="7318" spans="1:4" x14ac:dyDescent="0.3">
      <c r="A7318">
        <v>1209</v>
      </c>
      <c r="B7318" t="s">
        <v>5</v>
      </c>
      <c r="C7318" t="s">
        <v>49</v>
      </c>
      <c r="D7318" t="s">
        <v>210</v>
      </c>
    </row>
    <row r="7319" spans="1:4" x14ac:dyDescent="0.3">
      <c r="A7319">
        <v>1209</v>
      </c>
      <c r="B7319" t="s">
        <v>5</v>
      </c>
      <c r="C7319" t="s">
        <v>49</v>
      </c>
      <c r="D7319" t="s">
        <v>175</v>
      </c>
    </row>
    <row r="7320" spans="1:4" x14ac:dyDescent="0.3">
      <c r="A7320">
        <v>1210</v>
      </c>
      <c r="B7320" t="s">
        <v>5</v>
      </c>
      <c r="C7320" t="s">
        <v>57</v>
      </c>
      <c r="D7320" t="s">
        <v>136</v>
      </c>
    </row>
    <row r="7321" spans="1:4" x14ac:dyDescent="0.3">
      <c r="A7321">
        <v>1210</v>
      </c>
      <c r="B7321" t="s">
        <v>5</v>
      </c>
      <c r="C7321" t="s">
        <v>57</v>
      </c>
      <c r="D7321" t="s">
        <v>124</v>
      </c>
    </row>
    <row r="7322" spans="1:4" x14ac:dyDescent="0.3">
      <c r="A7322">
        <v>1210</v>
      </c>
      <c r="B7322" t="s">
        <v>5</v>
      </c>
      <c r="C7322" t="s">
        <v>57</v>
      </c>
      <c r="D7322" t="s">
        <v>161</v>
      </c>
    </row>
    <row r="7323" spans="1:4" x14ac:dyDescent="0.3">
      <c r="A7323">
        <v>1210</v>
      </c>
      <c r="B7323" t="s">
        <v>5</v>
      </c>
      <c r="C7323" t="s">
        <v>57</v>
      </c>
      <c r="D7323" t="s">
        <v>201</v>
      </c>
    </row>
    <row r="7324" spans="1:4" x14ac:dyDescent="0.3">
      <c r="A7324">
        <v>1210</v>
      </c>
      <c r="B7324" t="s">
        <v>5</v>
      </c>
      <c r="C7324" t="s">
        <v>57</v>
      </c>
      <c r="D7324" t="s">
        <v>202</v>
      </c>
    </row>
    <row r="7325" spans="1:4" x14ac:dyDescent="0.3">
      <c r="A7325">
        <v>1211</v>
      </c>
      <c r="B7325" t="s">
        <v>5</v>
      </c>
      <c r="C7325" t="s">
        <v>57</v>
      </c>
      <c r="D7325" t="s">
        <v>136</v>
      </c>
    </row>
    <row r="7326" spans="1:4" x14ac:dyDescent="0.3">
      <c r="A7326">
        <v>1211</v>
      </c>
      <c r="B7326" t="s">
        <v>5</v>
      </c>
      <c r="C7326" t="s">
        <v>57</v>
      </c>
      <c r="D7326" t="s">
        <v>124</v>
      </c>
    </row>
    <row r="7327" spans="1:4" x14ac:dyDescent="0.3">
      <c r="A7327">
        <v>1211</v>
      </c>
      <c r="B7327" t="s">
        <v>5</v>
      </c>
      <c r="C7327" t="s">
        <v>57</v>
      </c>
      <c r="D7327" t="s">
        <v>336</v>
      </c>
    </row>
    <row r="7328" spans="1:4" x14ac:dyDescent="0.3">
      <c r="A7328">
        <v>1211</v>
      </c>
      <c r="B7328" t="s">
        <v>5</v>
      </c>
      <c r="C7328" t="s">
        <v>57</v>
      </c>
      <c r="D7328" t="s">
        <v>161</v>
      </c>
    </row>
    <row r="7329" spans="1:4" x14ac:dyDescent="0.3">
      <c r="A7329">
        <v>1212</v>
      </c>
      <c r="B7329" t="s">
        <v>5</v>
      </c>
      <c r="C7329" t="s">
        <v>57</v>
      </c>
      <c r="D7329" t="s">
        <v>136</v>
      </c>
    </row>
    <row r="7330" spans="1:4" x14ac:dyDescent="0.3">
      <c r="A7330">
        <v>1212</v>
      </c>
      <c r="B7330" t="s">
        <v>5</v>
      </c>
      <c r="C7330" t="s">
        <v>57</v>
      </c>
      <c r="D7330" t="s">
        <v>124</v>
      </c>
    </row>
    <row r="7331" spans="1:4" x14ac:dyDescent="0.3">
      <c r="A7331">
        <v>1212</v>
      </c>
      <c r="B7331" t="s">
        <v>5</v>
      </c>
      <c r="C7331" t="s">
        <v>57</v>
      </c>
      <c r="D7331" t="s">
        <v>205</v>
      </c>
    </row>
    <row r="7332" spans="1:4" x14ac:dyDescent="0.3">
      <c r="A7332">
        <v>1212</v>
      </c>
      <c r="B7332" t="s">
        <v>5</v>
      </c>
      <c r="C7332" t="s">
        <v>57</v>
      </c>
      <c r="D7332" t="s">
        <v>157</v>
      </c>
    </row>
    <row r="7333" spans="1:4" x14ac:dyDescent="0.3">
      <c r="A7333">
        <v>1212</v>
      </c>
      <c r="B7333" t="s">
        <v>5</v>
      </c>
      <c r="C7333" t="s">
        <v>57</v>
      </c>
      <c r="D7333" t="s">
        <v>175</v>
      </c>
    </row>
    <row r="7334" spans="1:4" x14ac:dyDescent="0.3">
      <c r="A7334">
        <v>1213</v>
      </c>
      <c r="B7334" t="s">
        <v>5</v>
      </c>
      <c r="C7334" t="s">
        <v>57</v>
      </c>
      <c r="D7334" t="s">
        <v>136</v>
      </c>
    </row>
    <row r="7335" spans="1:4" x14ac:dyDescent="0.3">
      <c r="A7335">
        <v>1213</v>
      </c>
      <c r="B7335" t="s">
        <v>5</v>
      </c>
      <c r="C7335" t="s">
        <v>57</v>
      </c>
      <c r="D7335" t="s">
        <v>124</v>
      </c>
    </row>
    <row r="7336" spans="1:4" x14ac:dyDescent="0.3">
      <c r="A7336">
        <v>1213</v>
      </c>
      <c r="B7336" t="s">
        <v>5</v>
      </c>
      <c r="C7336" t="s">
        <v>57</v>
      </c>
      <c r="D7336" t="s">
        <v>336</v>
      </c>
    </row>
    <row r="7337" spans="1:4" x14ac:dyDescent="0.3">
      <c r="A7337">
        <v>1213</v>
      </c>
      <c r="B7337" t="s">
        <v>5</v>
      </c>
      <c r="C7337" t="s">
        <v>57</v>
      </c>
      <c r="D7337" t="s">
        <v>337</v>
      </c>
    </row>
    <row r="7338" spans="1:4" x14ac:dyDescent="0.3">
      <c r="A7338">
        <v>1213</v>
      </c>
      <c r="B7338" t="s">
        <v>5</v>
      </c>
      <c r="C7338" t="s">
        <v>57</v>
      </c>
      <c r="D7338" t="s">
        <v>146</v>
      </c>
    </row>
    <row r="7339" spans="1:4" x14ac:dyDescent="0.3">
      <c r="A7339">
        <v>1213</v>
      </c>
      <c r="B7339" t="s">
        <v>5</v>
      </c>
      <c r="C7339" t="s">
        <v>57</v>
      </c>
      <c r="D7339" t="s">
        <v>127</v>
      </c>
    </row>
    <row r="7340" spans="1:4" x14ac:dyDescent="0.3">
      <c r="A7340">
        <v>1213</v>
      </c>
      <c r="B7340" t="s">
        <v>5</v>
      </c>
      <c r="C7340" t="s">
        <v>57</v>
      </c>
      <c r="D7340" t="s">
        <v>335</v>
      </c>
    </row>
    <row r="7341" spans="1:4" x14ac:dyDescent="0.3">
      <c r="A7341">
        <v>1214</v>
      </c>
      <c r="B7341" t="s">
        <v>3</v>
      </c>
      <c r="C7341" t="s">
        <v>57</v>
      </c>
      <c r="D7341" t="s">
        <v>123</v>
      </c>
    </row>
    <row r="7342" spans="1:4" x14ac:dyDescent="0.3">
      <c r="A7342">
        <v>1214</v>
      </c>
      <c r="B7342" t="s">
        <v>3</v>
      </c>
      <c r="C7342" t="s">
        <v>57</v>
      </c>
      <c r="D7342" t="s">
        <v>337</v>
      </c>
    </row>
    <row r="7343" spans="1:4" x14ac:dyDescent="0.3">
      <c r="A7343">
        <v>1214</v>
      </c>
      <c r="B7343" t="s">
        <v>3</v>
      </c>
      <c r="C7343" t="s">
        <v>57</v>
      </c>
      <c r="D7343" t="s">
        <v>159</v>
      </c>
    </row>
    <row r="7344" spans="1:4" x14ac:dyDescent="0.3">
      <c r="A7344">
        <v>1214</v>
      </c>
      <c r="B7344" t="s">
        <v>3</v>
      </c>
      <c r="C7344" t="s">
        <v>57</v>
      </c>
      <c r="D7344" t="s">
        <v>196</v>
      </c>
    </row>
    <row r="7345" spans="1:4" x14ac:dyDescent="0.3">
      <c r="A7345">
        <v>1215</v>
      </c>
      <c r="B7345" t="s">
        <v>5</v>
      </c>
      <c r="C7345" t="s">
        <v>57</v>
      </c>
      <c r="D7345" t="s">
        <v>123</v>
      </c>
    </row>
    <row r="7346" spans="1:4" x14ac:dyDescent="0.3">
      <c r="A7346">
        <v>1216</v>
      </c>
      <c r="B7346" t="s">
        <v>9</v>
      </c>
      <c r="C7346" t="s">
        <v>57</v>
      </c>
      <c r="D7346" t="s">
        <v>124</v>
      </c>
    </row>
    <row r="7347" spans="1:4" x14ac:dyDescent="0.3">
      <c r="A7347">
        <v>1216</v>
      </c>
      <c r="B7347" t="s">
        <v>9</v>
      </c>
      <c r="C7347" t="s">
        <v>57</v>
      </c>
      <c r="D7347" t="s">
        <v>125</v>
      </c>
    </row>
    <row r="7348" spans="1:4" x14ac:dyDescent="0.3">
      <c r="A7348">
        <v>1216</v>
      </c>
      <c r="B7348" t="s">
        <v>9</v>
      </c>
      <c r="C7348" t="s">
        <v>57</v>
      </c>
      <c r="D7348" t="s">
        <v>148</v>
      </c>
    </row>
    <row r="7349" spans="1:4" x14ac:dyDescent="0.3">
      <c r="A7349">
        <v>1216</v>
      </c>
      <c r="B7349" t="s">
        <v>9</v>
      </c>
      <c r="C7349" t="s">
        <v>57</v>
      </c>
      <c r="D7349" t="s">
        <v>181</v>
      </c>
    </row>
    <row r="7350" spans="1:4" x14ac:dyDescent="0.3">
      <c r="A7350">
        <v>1216</v>
      </c>
      <c r="B7350" t="s">
        <v>9</v>
      </c>
      <c r="C7350" t="s">
        <v>57</v>
      </c>
      <c r="D7350" t="s">
        <v>140</v>
      </c>
    </row>
    <row r="7351" spans="1:4" x14ac:dyDescent="0.3">
      <c r="A7351">
        <v>1216</v>
      </c>
      <c r="B7351" t="s">
        <v>9</v>
      </c>
      <c r="C7351" t="s">
        <v>57</v>
      </c>
      <c r="D7351" t="s">
        <v>180</v>
      </c>
    </row>
    <row r="7352" spans="1:4" x14ac:dyDescent="0.3">
      <c r="A7352">
        <v>1217</v>
      </c>
      <c r="B7352" t="s">
        <v>4</v>
      </c>
      <c r="C7352" t="s">
        <v>48</v>
      </c>
      <c r="D7352" t="s">
        <v>124</v>
      </c>
    </row>
    <row r="7353" spans="1:4" x14ac:dyDescent="0.3">
      <c r="A7353">
        <v>1217</v>
      </c>
      <c r="B7353" t="s">
        <v>4</v>
      </c>
      <c r="C7353" t="s">
        <v>48</v>
      </c>
      <c r="D7353" t="s">
        <v>130</v>
      </c>
    </row>
    <row r="7354" spans="1:4" x14ac:dyDescent="0.3">
      <c r="A7354">
        <v>1217</v>
      </c>
      <c r="B7354" t="s">
        <v>4</v>
      </c>
      <c r="C7354" t="s">
        <v>48</v>
      </c>
      <c r="D7354" t="s">
        <v>336</v>
      </c>
    </row>
    <row r="7355" spans="1:4" x14ac:dyDescent="0.3">
      <c r="A7355">
        <v>1217</v>
      </c>
      <c r="B7355" t="s">
        <v>4</v>
      </c>
      <c r="C7355" t="s">
        <v>48</v>
      </c>
      <c r="D7355" t="s">
        <v>148</v>
      </c>
    </row>
    <row r="7356" spans="1:4" x14ac:dyDescent="0.3">
      <c r="A7356">
        <v>1217</v>
      </c>
      <c r="B7356" t="s">
        <v>4</v>
      </c>
      <c r="C7356" t="s">
        <v>48</v>
      </c>
      <c r="D7356" t="s">
        <v>132</v>
      </c>
    </row>
    <row r="7357" spans="1:4" x14ac:dyDescent="0.3">
      <c r="A7357">
        <v>1217</v>
      </c>
      <c r="B7357" t="s">
        <v>4</v>
      </c>
      <c r="C7357" t="s">
        <v>48</v>
      </c>
      <c r="D7357" t="s">
        <v>133</v>
      </c>
    </row>
    <row r="7358" spans="1:4" x14ac:dyDescent="0.3">
      <c r="A7358">
        <v>1217</v>
      </c>
      <c r="B7358" t="s">
        <v>4</v>
      </c>
      <c r="C7358" t="s">
        <v>48</v>
      </c>
      <c r="D7358" t="s">
        <v>176</v>
      </c>
    </row>
    <row r="7359" spans="1:4" x14ac:dyDescent="0.3">
      <c r="A7359">
        <v>1217</v>
      </c>
      <c r="B7359" t="s">
        <v>4</v>
      </c>
      <c r="C7359" t="s">
        <v>48</v>
      </c>
      <c r="D7359" t="s">
        <v>127</v>
      </c>
    </row>
    <row r="7360" spans="1:4" x14ac:dyDescent="0.3">
      <c r="A7360">
        <v>1218</v>
      </c>
      <c r="B7360" t="s">
        <v>3</v>
      </c>
      <c r="C7360" t="s">
        <v>57</v>
      </c>
      <c r="D7360" t="s">
        <v>123</v>
      </c>
    </row>
    <row r="7361" spans="1:4" x14ac:dyDescent="0.3">
      <c r="A7361">
        <v>1218</v>
      </c>
      <c r="B7361" t="s">
        <v>3</v>
      </c>
      <c r="C7361" t="s">
        <v>57</v>
      </c>
      <c r="D7361" t="s">
        <v>124</v>
      </c>
    </row>
    <row r="7362" spans="1:4" x14ac:dyDescent="0.3">
      <c r="A7362">
        <v>1218</v>
      </c>
      <c r="B7362" t="s">
        <v>3</v>
      </c>
      <c r="C7362" t="s">
        <v>57</v>
      </c>
      <c r="D7362" t="s">
        <v>136</v>
      </c>
    </row>
    <row r="7363" spans="1:4" x14ac:dyDescent="0.3">
      <c r="A7363">
        <v>1218</v>
      </c>
      <c r="B7363" t="s">
        <v>3</v>
      </c>
      <c r="C7363" t="s">
        <v>57</v>
      </c>
      <c r="D7363" t="s">
        <v>161</v>
      </c>
    </row>
    <row r="7364" spans="1:4" x14ac:dyDescent="0.3">
      <c r="A7364">
        <v>1219</v>
      </c>
      <c r="B7364" t="s">
        <v>9</v>
      </c>
      <c r="C7364" t="s">
        <v>82</v>
      </c>
      <c r="D7364" t="s">
        <v>123</v>
      </c>
    </row>
    <row r="7365" spans="1:4" x14ac:dyDescent="0.3">
      <c r="A7365">
        <v>1219</v>
      </c>
      <c r="B7365" t="s">
        <v>9</v>
      </c>
      <c r="C7365" t="s">
        <v>82</v>
      </c>
      <c r="D7365" t="s">
        <v>129</v>
      </c>
    </row>
    <row r="7366" spans="1:4" x14ac:dyDescent="0.3">
      <c r="A7366">
        <v>1219</v>
      </c>
      <c r="B7366" t="s">
        <v>9</v>
      </c>
      <c r="C7366" t="s">
        <v>82</v>
      </c>
      <c r="D7366" t="s">
        <v>124</v>
      </c>
    </row>
    <row r="7367" spans="1:4" x14ac:dyDescent="0.3">
      <c r="A7367">
        <v>1219</v>
      </c>
      <c r="B7367" t="s">
        <v>9</v>
      </c>
      <c r="C7367" t="s">
        <v>82</v>
      </c>
      <c r="D7367" t="s">
        <v>136</v>
      </c>
    </row>
    <row r="7368" spans="1:4" x14ac:dyDescent="0.3">
      <c r="A7368">
        <v>1219</v>
      </c>
      <c r="B7368" t="s">
        <v>9</v>
      </c>
      <c r="C7368" t="s">
        <v>82</v>
      </c>
      <c r="D7368" t="s">
        <v>125</v>
      </c>
    </row>
    <row r="7369" spans="1:4" x14ac:dyDescent="0.3">
      <c r="A7369">
        <v>1219</v>
      </c>
      <c r="B7369" t="s">
        <v>9</v>
      </c>
      <c r="C7369" t="s">
        <v>82</v>
      </c>
      <c r="D7369" t="s">
        <v>148</v>
      </c>
    </row>
    <row r="7370" spans="1:4" x14ac:dyDescent="0.3">
      <c r="A7370">
        <v>1220</v>
      </c>
      <c r="B7370" t="s">
        <v>3</v>
      </c>
      <c r="C7370" t="s">
        <v>57</v>
      </c>
      <c r="D7370" t="s">
        <v>123</v>
      </c>
    </row>
    <row r="7371" spans="1:4" x14ac:dyDescent="0.3">
      <c r="A7371">
        <v>1220</v>
      </c>
      <c r="B7371" t="s">
        <v>3</v>
      </c>
      <c r="C7371" t="s">
        <v>57</v>
      </c>
      <c r="D7371" t="s">
        <v>136</v>
      </c>
    </row>
    <row r="7372" spans="1:4" x14ac:dyDescent="0.3">
      <c r="A7372">
        <v>1220</v>
      </c>
      <c r="B7372" t="s">
        <v>3</v>
      </c>
      <c r="C7372" t="s">
        <v>57</v>
      </c>
      <c r="D7372" t="s">
        <v>124</v>
      </c>
    </row>
    <row r="7373" spans="1:4" x14ac:dyDescent="0.3">
      <c r="A7373">
        <v>1220</v>
      </c>
      <c r="B7373" t="s">
        <v>3</v>
      </c>
      <c r="C7373" t="s">
        <v>57</v>
      </c>
      <c r="D7373" t="s">
        <v>159</v>
      </c>
    </row>
    <row r="7374" spans="1:4" x14ac:dyDescent="0.3">
      <c r="A7374">
        <v>1220</v>
      </c>
      <c r="B7374" t="s">
        <v>3</v>
      </c>
      <c r="C7374" t="s">
        <v>57</v>
      </c>
      <c r="D7374" t="s">
        <v>127</v>
      </c>
    </row>
    <row r="7375" spans="1:4" x14ac:dyDescent="0.3">
      <c r="A7375">
        <v>1220</v>
      </c>
      <c r="B7375" t="s">
        <v>3</v>
      </c>
      <c r="C7375" t="s">
        <v>57</v>
      </c>
      <c r="D7375" t="s">
        <v>335</v>
      </c>
    </row>
    <row r="7376" spans="1:4" x14ac:dyDescent="0.3">
      <c r="A7376">
        <v>1220</v>
      </c>
      <c r="B7376" t="s">
        <v>3</v>
      </c>
      <c r="C7376" t="s">
        <v>57</v>
      </c>
      <c r="D7376" t="s">
        <v>182</v>
      </c>
    </row>
    <row r="7377" spans="1:4" x14ac:dyDescent="0.3">
      <c r="A7377">
        <v>1220</v>
      </c>
      <c r="B7377" t="s">
        <v>3</v>
      </c>
      <c r="C7377" t="s">
        <v>57</v>
      </c>
      <c r="D7377" t="s">
        <v>186</v>
      </c>
    </row>
    <row r="7378" spans="1:4" x14ac:dyDescent="0.3">
      <c r="A7378">
        <v>1221</v>
      </c>
      <c r="B7378" t="s">
        <v>8</v>
      </c>
      <c r="C7378" t="s">
        <v>57</v>
      </c>
      <c r="D7378" t="s">
        <v>129</v>
      </c>
    </row>
    <row r="7379" spans="1:4" x14ac:dyDescent="0.3">
      <c r="A7379">
        <v>1221</v>
      </c>
      <c r="B7379" t="s">
        <v>8</v>
      </c>
      <c r="C7379" t="s">
        <v>57</v>
      </c>
      <c r="D7379" t="s">
        <v>130</v>
      </c>
    </row>
    <row r="7380" spans="1:4" x14ac:dyDescent="0.3">
      <c r="A7380">
        <v>1221</v>
      </c>
      <c r="B7380" t="s">
        <v>8</v>
      </c>
      <c r="C7380" t="s">
        <v>57</v>
      </c>
      <c r="D7380" t="s">
        <v>163</v>
      </c>
    </row>
    <row r="7381" spans="1:4" x14ac:dyDescent="0.3">
      <c r="A7381">
        <v>1221</v>
      </c>
      <c r="B7381" t="s">
        <v>8</v>
      </c>
      <c r="C7381" t="s">
        <v>57</v>
      </c>
      <c r="D7381" t="s">
        <v>124</v>
      </c>
    </row>
    <row r="7382" spans="1:4" x14ac:dyDescent="0.3">
      <c r="A7382">
        <v>1221</v>
      </c>
      <c r="B7382" t="s">
        <v>8</v>
      </c>
      <c r="C7382" t="s">
        <v>57</v>
      </c>
      <c r="D7382" t="s">
        <v>125</v>
      </c>
    </row>
    <row r="7383" spans="1:4" x14ac:dyDescent="0.3">
      <c r="A7383">
        <v>1221</v>
      </c>
      <c r="B7383" t="s">
        <v>8</v>
      </c>
      <c r="C7383" t="s">
        <v>57</v>
      </c>
      <c r="D7383" t="s">
        <v>160</v>
      </c>
    </row>
    <row r="7384" spans="1:4" x14ac:dyDescent="0.3">
      <c r="A7384">
        <v>1221</v>
      </c>
      <c r="B7384" t="s">
        <v>8</v>
      </c>
      <c r="C7384" t="s">
        <v>57</v>
      </c>
      <c r="D7384" t="s">
        <v>133</v>
      </c>
    </row>
    <row r="7385" spans="1:4" x14ac:dyDescent="0.3">
      <c r="A7385">
        <v>1221</v>
      </c>
      <c r="B7385" t="s">
        <v>8</v>
      </c>
      <c r="C7385" t="s">
        <v>57</v>
      </c>
      <c r="D7385" t="s">
        <v>132</v>
      </c>
    </row>
    <row r="7386" spans="1:4" x14ac:dyDescent="0.3">
      <c r="A7386">
        <v>1221</v>
      </c>
      <c r="B7386" t="s">
        <v>8</v>
      </c>
      <c r="C7386" t="s">
        <v>57</v>
      </c>
      <c r="D7386" t="s">
        <v>176</v>
      </c>
    </row>
    <row r="7387" spans="1:4" x14ac:dyDescent="0.3">
      <c r="A7387">
        <v>1223</v>
      </c>
      <c r="B7387" t="s">
        <v>3</v>
      </c>
      <c r="C7387" t="s">
        <v>57</v>
      </c>
      <c r="D7387" t="s">
        <v>136</v>
      </c>
    </row>
    <row r="7388" spans="1:4" x14ac:dyDescent="0.3">
      <c r="A7388">
        <v>1223</v>
      </c>
      <c r="B7388" t="s">
        <v>3</v>
      </c>
      <c r="C7388" t="s">
        <v>57</v>
      </c>
      <c r="D7388" t="s">
        <v>161</v>
      </c>
    </row>
    <row r="7389" spans="1:4" x14ac:dyDescent="0.3">
      <c r="A7389">
        <v>1223</v>
      </c>
      <c r="B7389" t="s">
        <v>3</v>
      </c>
      <c r="C7389" t="s">
        <v>57</v>
      </c>
      <c r="D7389" t="s">
        <v>229</v>
      </c>
    </row>
    <row r="7390" spans="1:4" x14ac:dyDescent="0.3">
      <c r="A7390">
        <v>1224</v>
      </c>
      <c r="B7390" t="s">
        <v>8</v>
      </c>
      <c r="C7390" t="s">
        <v>49</v>
      </c>
      <c r="D7390" t="s">
        <v>123</v>
      </c>
    </row>
    <row r="7391" spans="1:4" x14ac:dyDescent="0.3">
      <c r="A7391">
        <v>1224</v>
      </c>
      <c r="B7391" t="s">
        <v>8</v>
      </c>
      <c r="C7391" t="s">
        <v>49</v>
      </c>
      <c r="D7391" t="s">
        <v>222</v>
      </c>
    </row>
    <row r="7392" spans="1:4" x14ac:dyDescent="0.3">
      <c r="A7392">
        <v>1224</v>
      </c>
      <c r="B7392" t="s">
        <v>8</v>
      </c>
      <c r="C7392" t="s">
        <v>49</v>
      </c>
      <c r="D7392" t="s">
        <v>129</v>
      </c>
    </row>
    <row r="7393" spans="1:4" x14ac:dyDescent="0.3">
      <c r="A7393">
        <v>1224</v>
      </c>
      <c r="B7393" t="s">
        <v>8</v>
      </c>
      <c r="C7393" t="s">
        <v>49</v>
      </c>
      <c r="D7393" t="s">
        <v>124</v>
      </c>
    </row>
    <row r="7394" spans="1:4" x14ac:dyDescent="0.3">
      <c r="A7394">
        <v>1224</v>
      </c>
      <c r="B7394" t="s">
        <v>8</v>
      </c>
      <c r="C7394" t="s">
        <v>49</v>
      </c>
      <c r="D7394" t="s">
        <v>148</v>
      </c>
    </row>
    <row r="7395" spans="1:4" x14ac:dyDescent="0.3">
      <c r="A7395">
        <v>1224</v>
      </c>
      <c r="B7395" t="s">
        <v>8</v>
      </c>
      <c r="C7395" t="s">
        <v>49</v>
      </c>
      <c r="D7395" t="s">
        <v>172</v>
      </c>
    </row>
    <row r="7396" spans="1:4" x14ac:dyDescent="0.3">
      <c r="A7396">
        <v>1225</v>
      </c>
      <c r="B7396" t="s">
        <v>4</v>
      </c>
      <c r="C7396" t="s">
        <v>57</v>
      </c>
      <c r="D7396" t="s">
        <v>123</v>
      </c>
    </row>
    <row r="7397" spans="1:4" x14ac:dyDescent="0.3">
      <c r="A7397">
        <v>1225</v>
      </c>
      <c r="B7397" t="s">
        <v>4</v>
      </c>
      <c r="C7397" t="s">
        <v>57</v>
      </c>
      <c r="D7397" t="s">
        <v>124</v>
      </c>
    </row>
    <row r="7398" spans="1:4" x14ac:dyDescent="0.3">
      <c r="A7398">
        <v>1225</v>
      </c>
      <c r="B7398" t="s">
        <v>4</v>
      </c>
      <c r="C7398" t="s">
        <v>57</v>
      </c>
      <c r="D7398" t="s">
        <v>136</v>
      </c>
    </row>
    <row r="7399" spans="1:4" x14ac:dyDescent="0.3">
      <c r="A7399">
        <v>1225</v>
      </c>
      <c r="B7399" t="s">
        <v>4</v>
      </c>
      <c r="C7399" t="s">
        <v>57</v>
      </c>
      <c r="D7399" t="s">
        <v>146</v>
      </c>
    </row>
    <row r="7400" spans="1:4" x14ac:dyDescent="0.3">
      <c r="A7400">
        <v>1225</v>
      </c>
      <c r="B7400" t="s">
        <v>4</v>
      </c>
      <c r="C7400" t="s">
        <v>57</v>
      </c>
      <c r="D7400" t="s">
        <v>148</v>
      </c>
    </row>
    <row r="7401" spans="1:4" x14ac:dyDescent="0.3">
      <c r="A7401">
        <v>1225</v>
      </c>
      <c r="B7401" t="s">
        <v>4</v>
      </c>
      <c r="C7401" t="s">
        <v>57</v>
      </c>
      <c r="D7401" t="s">
        <v>172</v>
      </c>
    </row>
    <row r="7402" spans="1:4" x14ac:dyDescent="0.3">
      <c r="A7402">
        <v>1225</v>
      </c>
      <c r="B7402" t="s">
        <v>4</v>
      </c>
      <c r="C7402" t="s">
        <v>57</v>
      </c>
      <c r="D7402" t="s">
        <v>154</v>
      </c>
    </row>
    <row r="7403" spans="1:4" x14ac:dyDescent="0.3">
      <c r="A7403">
        <v>1225</v>
      </c>
      <c r="B7403" t="s">
        <v>4</v>
      </c>
      <c r="C7403" t="s">
        <v>57</v>
      </c>
      <c r="D7403" t="s">
        <v>183</v>
      </c>
    </row>
    <row r="7404" spans="1:4" x14ac:dyDescent="0.3">
      <c r="A7404">
        <v>1225</v>
      </c>
      <c r="B7404" t="s">
        <v>4</v>
      </c>
      <c r="C7404" t="s">
        <v>57</v>
      </c>
      <c r="D7404" t="s">
        <v>335</v>
      </c>
    </row>
    <row r="7405" spans="1:4" x14ac:dyDescent="0.3">
      <c r="A7405">
        <v>1225</v>
      </c>
      <c r="B7405" t="s">
        <v>4</v>
      </c>
      <c r="C7405" t="s">
        <v>57</v>
      </c>
      <c r="D7405" t="s">
        <v>127</v>
      </c>
    </row>
    <row r="7406" spans="1:4" x14ac:dyDescent="0.3">
      <c r="A7406">
        <v>1225</v>
      </c>
      <c r="B7406" t="s">
        <v>4</v>
      </c>
      <c r="C7406" t="s">
        <v>57</v>
      </c>
      <c r="D7406" t="s">
        <v>182</v>
      </c>
    </row>
    <row r="7407" spans="1:4" x14ac:dyDescent="0.3">
      <c r="A7407">
        <v>1226</v>
      </c>
      <c r="B7407" t="s">
        <v>5</v>
      </c>
      <c r="C7407" t="s">
        <v>57</v>
      </c>
      <c r="D7407" t="s">
        <v>123</v>
      </c>
    </row>
    <row r="7408" spans="1:4" x14ac:dyDescent="0.3">
      <c r="A7408">
        <v>1226</v>
      </c>
      <c r="B7408" t="s">
        <v>5</v>
      </c>
      <c r="C7408" t="s">
        <v>57</v>
      </c>
      <c r="D7408" t="s">
        <v>124</v>
      </c>
    </row>
    <row r="7409" spans="1:4" x14ac:dyDescent="0.3">
      <c r="A7409">
        <v>1226</v>
      </c>
      <c r="B7409" t="s">
        <v>5</v>
      </c>
      <c r="C7409" t="s">
        <v>57</v>
      </c>
      <c r="D7409" t="s">
        <v>136</v>
      </c>
    </row>
    <row r="7410" spans="1:4" x14ac:dyDescent="0.3">
      <c r="A7410">
        <v>1227</v>
      </c>
      <c r="B7410" t="s">
        <v>4</v>
      </c>
      <c r="C7410" t="s">
        <v>57</v>
      </c>
      <c r="D7410" t="s">
        <v>124</v>
      </c>
    </row>
    <row r="7411" spans="1:4" x14ac:dyDescent="0.3">
      <c r="A7411">
        <v>1227</v>
      </c>
      <c r="B7411" t="s">
        <v>4</v>
      </c>
      <c r="C7411" t="s">
        <v>57</v>
      </c>
      <c r="D7411" t="s">
        <v>336</v>
      </c>
    </row>
    <row r="7412" spans="1:4" x14ac:dyDescent="0.3">
      <c r="A7412">
        <v>1227</v>
      </c>
      <c r="B7412" t="s">
        <v>4</v>
      </c>
      <c r="C7412" t="s">
        <v>57</v>
      </c>
      <c r="D7412" t="s">
        <v>138</v>
      </c>
    </row>
    <row r="7413" spans="1:4" x14ac:dyDescent="0.3">
      <c r="A7413">
        <v>1227</v>
      </c>
      <c r="B7413" t="s">
        <v>4</v>
      </c>
      <c r="C7413" t="s">
        <v>57</v>
      </c>
      <c r="D7413" t="s">
        <v>126</v>
      </c>
    </row>
    <row r="7414" spans="1:4" x14ac:dyDescent="0.3">
      <c r="A7414">
        <v>1227</v>
      </c>
      <c r="B7414" t="s">
        <v>4</v>
      </c>
      <c r="C7414" t="s">
        <v>57</v>
      </c>
      <c r="D7414" t="s">
        <v>171</v>
      </c>
    </row>
    <row r="7415" spans="1:4" x14ac:dyDescent="0.3">
      <c r="A7415">
        <v>1227</v>
      </c>
      <c r="B7415" t="s">
        <v>4</v>
      </c>
      <c r="C7415" t="s">
        <v>57</v>
      </c>
      <c r="D7415" t="s">
        <v>128</v>
      </c>
    </row>
    <row r="7416" spans="1:4" x14ac:dyDescent="0.3">
      <c r="A7416">
        <v>1228</v>
      </c>
      <c r="B7416" t="s">
        <v>4</v>
      </c>
      <c r="C7416" t="s">
        <v>49</v>
      </c>
      <c r="D7416" t="s">
        <v>242</v>
      </c>
    </row>
    <row r="7417" spans="1:4" x14ac:dyDescent="0.3">
      <c r="A7417">
        <v>1228</v>
      </c>
      <c r="B7417" t="s">
        <v>4</v>
      </c>
      <c r="C7417" t="s">
        <v>49</v>
      </c>
      <c r="D7417" t="s">
        <v>124</v>
      </c>
    </row>
    <row r="7418" spans="1:4" x14ac:dyDescent="0.3">
      <c r="A7418">
        <v>1228</v>
      </c>
      <c r="B7418" t="s">
        <v>4</v>
      </c>
      <c r="C7418" t="s">
        <v>49</v>
      </c>
      <c r="D7418" t="s">
        <v>125</v>
      </c>
    </row>
    <row r="7419" spans="1:4" x14ac:dyDescent="0.3">
      <c r="A7419">
        <v>1228</v>
      </c>
      <c r="B7419" t="s">
        <v>4</v>
      </c>
      <c r="C7419" t="s">
        <v>49</v>
      </c>
      <c r="D7419" t="s">
        <v>172</v>
      </c>
    </row>
    <row r="7420" spans="1:4" x14ac:dyDescent="0.3">
      <c r="A7420">
        <v>1228</v>
      </c>
      <c r="B7420" t="s">
        <v>4</v>
      </c>
      <c r="C7420" t="s">
        <v>49</v>
      </c>
      <c r="D7420" t="s">
        <v>126</v>
      </c>
    </row>
    <row r="7421" spans="1:4" x14ac:dyDescent="0.3">
      <c r="A7421">
        <v>1228</v>
      </c>
      <c r="B7421" t="s">
        <v>4</v>
      </c>
      <c r="C7421" t="s">
        <v>49</v>
      </c>
      <c r="D7421" t="s">
        <v>174</v>
      </c>
    </row>
    <row r="7422" spans="1:4" x14ac:dyDescent="0.3">
      <c r="A7422">
        <v>1228</v>
      </c>
      <c r="B7422" t="s">
        <v>4</v>
      </c>
      <c r="C7422" t="s">
        <v>49</v>
      </c>
      <c r="D7422" t="s">
        <v>133</v>
      </c>
    </row>
    <row r="7423" spans="1:4" x14ac:dyDescent="0.3">
      <c r="A7423">
        <v>1229</v>
      </c>
      <c r="B7423" t="s">
        <v>4</v>
      </c>
      <c r="C7423" t="s">
        <v>57</v>
      </c>
      <c r="D7423" t="s">
        <v>124</v>
      </c>
    </row>
    <row r="7424" spans="1:4" x14ac:dyDescent="0.3">
      <c r="A7424">
        <v>1229</v>
      </c>
      <c r="B7424" t="s">
        <v>4</v>
      </c>
      <c r="C7424" t="s">
        <v>57</v>
      </c>
      <c r="D7424" t="s">
        <v>163</v>
      </c>
    </row>
    <row r="7425" spans="1:4" x14ac:dyDescent="0.3">
      <c r="A7425">
        <v>1229</v>
      </c>
      <c r="B7425" t="s">
        <v>4</v>
      </c>
      <c r="C7425" t="s">
        <v>57</v>
      </c>
      <c r="D7425" t="s">
        <v>336</v>
      </c>
    </row>
    <row r="7426" spans="1:4" x14ac:dyDescent="0.3">
      <c r="A7426">
        <v>1229</v>
      </c>
      <c r="B7426" t="s">
        <v>4</v>
      </c>
      <c r="C7426" t="s">
        <v>57</v>
      </c>
      <c r="D7426" t="s">
        <v>205</v>
      </c>
    </row>
    <row r="7427" spans="1:4" x14ac:dyDescent="0.3">
      <c r="A7427">
        <v>1229</v>
      </c>
      <c r="B7427" t="s">
        <v>4</v>
      </c>
      <c r="C7427" t="s">
        <v>57</v>
      </c>
      <c r="D7427" t="s">
        <v>125</v>
      </c>
    </row>
    <row r="7428" spans="1:4" x14ac:dyDescent="0.3">
      <c r="A7428">
        <v>1229</v>
      </c>
      <c r="B7428" t="s">
        <v>4</v>
      </c>
      <c r="C7428" t="s">
        <v>57</v>
      </c>
      <c r="D7428" t="s">
        <v>146</v>
      </c>
    </row>
    <row r="7429" spans="1:4" x14ac:dyDescent="0.3">
      <c r="A7429">
        <v>1229</v>
      </c>
      <c r="B7429" t="s">
        <v>4</v>
      </c>
      <c r="C7429" t="s">
        <v>57</v>
      </c>
      <c r="D7429" t="s">
        <v>160</v>
      </c>
    </row>
    <row r="7430" spans="1:4" x14ac:dyDescent="0.3">
      <c r="A7430">
        <v>1229</v>
      </c>
      <c r="B7430" t="s">
        <v>4</v>
      </c>
      <c r="C7430" t="s">
        <v>57</v>
      </c>
      <c r="D7430" t="s">
        <v>133</v>
      </c>
    </row>
    <row r="7431" spans="1:4" x14ac:dyDescent="0.3">
      <c r="A7431">
        <v>1229</v>
      </c>
      <c r="B7431" t="s">
        <v>4</v>
      </c>
      <c r="C7431" t="s">
        <v>57</v>
      </c>
      <c r="D7431" t="s">
        <v>132</v>
      </c>
    </row>
    <row r="7432" spans="1:4" x14ac:dyDescent="0.3">
      <c r="A7432">
        <v>1229</v>
      </c>
      <c r="B7432" t="s">
        <v>4</v>
      </c>
      <c r="C7432" t="s">
        <v>57</v>
      </c>
      <c r="D7432" t="s">
        <v>154</v>
      </c>
    </row>
    <row r="7433" spans="1:4" x14ac:dyDescent="0.3">
      <c r="A7433">
        <v>1229</v>
      </c>
      <c r="B7433" t="s">
        <v>4</v>
      </c>
      <c r="C7433" t="s">
        <v>57</v>
      </c>
      <c r="D7433" t="s">
        <v>126</v>
      </c>
    </row>
    <row r="7434" spans="1:4" x14ac:dyDescent="0.3">
      <c r="A7434">
        <v>1230</v>
      </c>
      <c r="B7434" t="s">
        <v>4</v>
      </c>
      <c r="C7434" t="s">
        <v>49</v>
      </c>
      <c r="D7434" t="s">
        <v>124</v>
      </c>
    </row>
    <row r="7435" spans="1:4" x14ac:dyDescent="0.3">
      <c r="A7435">
        <v>1230</v>
      </c>
      <c r="B7435" t="s">
        <v>4</v>
      </c>
      <c r="C7435" t="s">
        <v>49</v>
      </c>
      <c r="D7435" t="s">
        <v>130</v>
      </c>
    </row>
    <row r="7436" spans="1:4" x14ac:dyDescent="0.3">
      <c r="A7436">
        <v>1230</v>
      </c>
      <c r="B7436" t="s">
        <v>4</v>
      </c>
      <c r="C7436" t="s">
        <v>49</v>
      </c>
      <c r="D7436" t="s">
        <v>129</v>
      </c>
    </row>
    <row r="7437" spans="1:4" x14ac:dyDescent="0.3">
      <c r="A7437">
        <v>1230</v>
      </c>
      <c r="B7437" t="s">
        <v>4</v>
      </c>
      <c r="C7437" t="s">
        <v>49</v>
      </c>
      <c r="D7437" t="s">
        <v>147</v>
      </c>
    </row>
    <row r="7438" spans="1:4" x14ac:dyDescent="0.3">
      <c r="A7438">
        <v>1230</v>
      </c>
      <c r="B7438" t="s">
        <v>4</v>
      </c>
      <c r="C7438" t="s">
        <v>49</v>
      </c>
      <c r="D7438" t="s">
        <v>147</v>
      </c>
    </row>
    <row r="7439" spans="1:4" x14ac:dyDescent="0.3">
      <c r="A7439">
        <v>1230</v>
      </c>
      <c r="B7439" t="s">
        <v>4</v>
      </c>
      <c r="C7439" t="s">
        <v>49</v>
      </c>
      <c r="D7439" t="s">
        <v>166</v>
      </c>
    </row>
    <row r="7440" spans="1:4" x14ac:dyDescent="0.3">
      <c r="A7440">
        <v>1230</v>
      </c>
      <c r="B7440" t="s">
        <v>4</v>
      </c>
      <c r="C7440" t="s">
        <v>49</v>
      </c>
      <c r="D7440" t="s">
        <v>232</v>
      </c>
    </row>
    <row r="7441" spans="1:4" x14ac:dyDescent="0.3">
      <c r="A7441">
        <v>1230</v>
      </c>
      <c r="B7441" t="s">
        <v>4</v>
      </c>
      <c r="C7441" t="s">
        <v>49</v>
      </c>
      <c r="D7441" t="s">
        <v>179</v>
      </c>
    </row>
    <row r="7442" spans="1:4" x14ac:dyDescent="0.3">
      <c r="A7442">
        <v>1230</v>
      </c>
      <c r="B7442" t="s">
        <v>4</v>
      </c>
      <c r="C7442" t="s">
        <v>49</v>
      </c>
      <c r="D7442" t="s">
        <v>191</v>
      </c>
    </row>
    <row r="7443" spans="1:4" x14ac:dyDescent="0.3">
      <c r="A7443">
        <v>1230</v>
      </c>
      <c r="B7443" t="s">
        <v>4</v>
      </c>
      <c r="C7443" t="s">
        <v>49</v>
      </c>
      <c r="D7443" t="s">
        <v>172</v>
      </c>
    </row>
    <row r="7444" spans="1:4" x14ac:dyDescent="0.3">
      <c r="A7444">
        <v>1230</v>
      </c>
      <c r="B7444" t="s">
        <v>4</v>
      </c>
      <c r="C7444" t="s">
        <v>49</v>
      </c>
      <c r="D7444" t="s">
        <v>125</v>
      </c>
    </row>
    <row r="7445" spans="1:4" x14ac:dyDescent="0.3">
      <c r="A7445">
        <v>1230</v>
      </c>
      <c r="B7445" t="s">
        <v>4</v>
      </c>
      <c r="C7445" t="s">
        <v>49</v>
      </c>
      <c r="D7445" t="s">
        <v>138</v>
      </c>
    </row>
    <row r="7446" spans="1:4" x14ac:dyDescent="0.3">
      <c r="A7446">
        <v>1230</v>
      </c>
      <c r="B7446" t="s">
        <v>4</v>
      </c>
      <c r="C7446" t="s">
        <v>49</v>
      </c>
      <c r="D7446" t="s">
        <v>148</v>
      </c>
    </row>
    <row r="7447" spans="1:4" x14ac:dyDescent="0.3">
      <c r="A7447">
        <v>1230</v>
      </c>
      <c r="B7447" t="s">
        <v>4</v>
      </c>
      <c r="C7447" t="s">
        <v>49</v>
      </c>
      <c r="D7447" t="s">
        <v>132</v>
      </c>
    </row>
    <row r="7448" spans="1:4" x14ac:dyDescent="0.3">
      <c r="A7448">
        <v>1230</v>
      </c>
      <c r="B7448" t="s">
        <v>4</v>
      </c>
      <c r="C7448" t="s">
        <v>49</v>
      </c>
      <c r="D7448" t="s">
        <v>133</v>
      </c>
    </row>
    <row r="7449" spans="1:4" x14ac:dyDescent="0.3">
      <c r="A7449">
        <v>1230</v>
      </c>
      <c r="B7449" t="s">
        <v>4</v>
      </c>
      <c r="C7449" t="s">
        <v>49</v>
      </c>
      <c r="D7449" t="s">
        <v>131</v>
      </c>
    </row>
    <row r="7450" spans="1:4" x14ac:dyDescent="0.3">
      <c r="A7450">
        <v>1230</v>
      </c>
      <c r="B7450" t="s">
        <v>4</v>
      </c>
      <c r="C7450" t="s">
        <v>49</v>
      </c>
      <c r="D7450" t="s">
        <v>199</v>
      </c>
    </row>
    <row r="7451" spans="1:4" x14ac:dyDescent="0.3">
      <c r="A7451">
        <v>1230</v>
      </c>
      <c r="B7451" t="s">
        <v>4</v>
      </c>
      <c r="C7451" t="s">
        <v>49</v>
      </c>
      <c r="D7451" t="s">
        <v>186</v>
      </c>
    </row>
    <row r="7452" spans="1:4" x14ac:dyDescent="0.3">
      <c r="A7452">
        <v>1230</v>
      </c>
      <c r="B7452" t="s">
        <v>4</v>
      </c>
      <c r="C7452" t="s">
        <v>49</v>
      </c>
      <c r="D7452" t="s">
        <v>128</v>
      </c>
    </row>
    <row r="7453" spans="1:4" x14ac:dyDescent="0.3">
      <c r="A7453">
        <v>1230</v>
      </c>
      <c r="B7453" t="s">
        <v>4</v>
      </c>
      <c r="C7453" t="s">
        <v>49</v>
      </c>
      <c r="D7453" t="s">
        <v>194</v>
      </c>
    </row>
    <row r="7454" spans="1:4" x14ac:dyDescent="0.3">
      <c r="A7454">
        <v>1230</v>
      </c>
      <c r="B7454" t="s">
        <v>4</v>
      </c>
      <c r="C7454" t="s">
        <v>49</v>
      </c>
      <c r="D7454" t="s">
        <v>200</v>
      </c>
    </row>
    <row r="7455" spans="1:4" x14ac:dyDescent="0.3">
      <c r="A7455">
        <v>1231</v>
      </c>
      <c r="B7455" t="s">
        <v>4</v>
      </c>
      <c r="C7455" t="s">
        <v>57</v>
      </c>
      <c r="D7455" t="s">
        <v>124</v>
      </c>
    </row>
    <row r="7456" spans="1:4" x14ac:dyDescent="0.3">
      <c r="A7456">
        <v>1231</v>
      </c>
      <c r="B7456" t="s">
        <v>4</v>
      </c>
      <c r="C7456" t="s">
        <v>57</v>
      </c>
      <c r="D7456" t="s">
        <v>163</v>
      </c>
    </row>
    <row r="7457" spans="1:4" x14ac:dyDescent="0.3">
      <c r="A7457">
        <v>1231</v>
      </c>
      <c r="B7457" t="s">
        <v>4</v>
      </c>
      <c r="C7457" t="s">
        <v>57</v>
      </c>
      <c r="D7457" t="s">
        <v>336</v>
      </c>
    </row>
    <row r="7458" spans="1:4" x14ac:dyDescent="0.3">
      <c r="A7458">
        <v>1231</v>
      </c>
      <c r="B7458" t="s">
        <v>4</v>
      </c>
      <c r="C7458" t="s">
        <v>57</v>
      </c>
      <c r="D7458" t="s">
        <v>125</v>
      </c>
    </row>
    <row r="7459" spans="1:4" x14ac:dyDescent="0.3">
      <c r="A7459">
        <v>1231</v>
      </c>
      <c r="B7459" t="s">
        <v>4</v>
      </c>
      <c r="C7459" t="s">
        <v>57</v>
      </c>
      <c r="D7459" t="s">
        <v>172</v>
      </c>
    </row>
    <row r="7460" spans="1:4" x14ac:dyDescent="0.3">
      <c r="A7460">
        <v>1231</v>
      </c>
      <c r="B7460" t="s">
        <v>4</v>
      </c>
      <c r="C7460" t="s">
        <v>57</v>
      </c>
      <c r="D7460" t="s">
        <v>160</v>
      </c>
    </row>
    <row r="7461" spans="1:4" x14ac:dyDescent="0.3">
      <c r="A7461">
        <v>1231</v>
      </c>
      <c r="B7461" t="s">
        <v>4</v>
      </c>
      <c r="C7461" t="s">
        <v>57</v>
      </c>
      <c r="D7461" t="s">
        <v>139</v>
      </c>
    </row>
    <row r="7462" spans="1:4" x14ac:dyDescent="0.3">
      <c r="A7462">
        <v>1231</v>
      </c>
      <c r="B7462" t="s">
        <v>4</v>
      </c>
      <c r="C7462" t="s">
        <v>57</v>
      </c>
      <c r="D7462" t="s">
        <v>132</v>
      </c>
    </row>
    <row r="7463" spans="1:4" x14ac:dyDescent="0.3">
      <c r="A7463">
        <v>1231</v>
      </c>
      <c r="B7463" t="s">
        <v>4</v>
      </c>
      <c r="C7463" t="s">
        <v>57</v>
      </c>
      <c r="D7463" t="s">
        <v>131</v>
      </c>
    </row>
    <row r="7464" spans="1:4" x14ac:dyDescent="0.3">
      <c r="A7464">
        <v>1231</v>
      </c>
      <c r="B7464" t="s">
        <v>4</v>
      </c>
      <c r="C7464" t="s">
        <v>57</v>
      </c>
      <c r="D7464" t="s">
        <v>127</v>
      </c>
    </row>
    <row r="7465" spans="1:4" x14ac:dyDescent="0.3">
      <c r="A7465">
        <v>1231</v>
      </c>
      <c r="B7465" t="s">
        <v>4</v>
      </c>
      <c r="C7465" t="s">
        <v>57</v>
      </c>
      <c r="D7465" t="s">
        <v>128</v>
      </c>
    </row>
    <row r="7466" spans="1:4" x14ac:dyDescent="0.3">
      <c r="A7466">
        <v>1231</v>
      </c>
      <c r="B7466" t="s">
        <v>4</v>
      </c>
      <c r="C7466" t="s">
        <v>57</v>
      </c>
      <c r="D7466" t="s">
        <v>170</v>
      </c>
    </row>
    <row r="7467" spans="1:4" x14ac:dyDescent="0.3">
      <c r="A7467">
        <v>1232</v>
      </c>
      <c r="B7467" t="s">
        <v>5</v>
      </c>
      <c r="C7467" t="s">
        <v>57</v>
      </c>
      <c r="D7467" t="s">
        <v>124</v>
      </c>
    </row>
    <row r="7468" spans="1:4" x14ac:dyDescent="0.3">
      <c r="A7468">
        <v>1232</v>
      </c>
      <c r="B7468" t="s">
        <v>5</v>
      </c>
      <c r="C7468" t="s">
        <v>57</v>
      </c>
      <c r="D7468" t="s">
        <v>136</v>
      </c>
    </row>
    <row r="7469" spans="1:4" x14ac:dyDescent="0.3">
      <c r="A7469">
        <v>1232</v>
      </c>
      <c r="B7469" t="s">
        <v>5</v>
      </c>
      <c r="C7469" t="s">
        <v>57</v>
      </c>
      <c r="D7469" t="s">
        <v>137</v>
      </c>
    </row>
    <row r="7470" spans="1:4" x14ac:dyDescent="0.3">
      <c r="A7470">
        <v>1232</v>
      </c>
      <c r="B7470" t="s">
        <v>5</v>
      </c>
      <c r="C7470" t="s">
        <v>57</v>
      </c>
      <c r="D7470" t="s">
        <v>127</v>
      </c>
    </row>
    <row r="7471" spans="1:4" x14ac:dyDescent="0.3">
      <c r="A7471">
        <v>1233</v>
      </c>
      <c r="B7471" t="s">
        <v>7</v>
      </c>
      <c r="C7471" t="s">
        <v>57</v>
      </c>
      <c r="D7471" t="s">
        <v>233</v>
      </c>
    </row>
    <row r="7472" spans="1:4" x14ac:dyDescent="0.3">
      <c r="A7472">
        <v>1233</v>
      </c>
      <c r="B7472" t="s">
        <v>7</v>
      </c>
      <c r="C7472" t="s">
        <v>57</v>
      </c>
      <c r="D7472" t="s">
        <v>336</v>
      </c>
    </row>
    <row r="7473" spans="1:4" x14ac:dyDescent="0.3">
      <c r="A7473">
        <v>1233</v>
      </c>
      <c r="B7473" t="s">
        <v>7</v>
      </c>
      <c r="C7473" t="s">
        <v>57</v>
      </c>
      <c r="D7473" t="s">
        <v>127</v>
      </c>
    </row>
    <row r="7474" spans="1:4" x14ac:dyDescent="0.3">
      <c r="A7474">
        <v>1233</v>
      </c>
      <c r="B7474" t="s">
        <v>7</v>
      </c>
      <c r="C7474" t="s">
        <v>57</v>
      </c>
      <c r="D7474" t="s">
        <v>335</v>
      </c>
    </row>
    <row r="7475" spans="1:4" x14ac:dyDescent="0.3">
      <c r="A7475">
        <v>1234</v>
      </c>
      <c r="B7475" t="s">
        <v>3</v>
      </c>
      <c r="C7475" t="s">
        <v>57</v>
      </c>
      <c r="D7475" t="s">
        <v>123</v>
      </c>
    </row>
    <row r="7476" spans="1:4" x14ac:dyDescent="0.3">
      <c r="A7476">
        <v>1234</v>
      </c>
      <c r="B7476" t="s">
        <v>3</v>
      </c>
      <c r="C7476" t="s">
        <v>57</v>
      </c>
      <c r="D7476" t="s">
        <v>127</v>
      </c>
    </row>
    <row r="7477" spans="1:4" x14ac:dyDescent="0.3">
      <c r="A7477">
        <v>1235</v>
      </c>
      <c r="B7477" t="s">
        <v>6</v>
      </c>
      <c r="C7477" t="s">
        <v>51</v>
      </c>
      <c r="D7477" t="s">
        <v>124</v>
      </c>
    </row>
    <row r="7478" spans="1:4" x14ac:dyDescent="0.3">
      <c r="A7478">
        <v>1235</v>
      </c>
      <c r="B7478" t="s">
        <v>6</v>
      </c>
      <c r="C7478" t="s">
        <v>51</v>
      </c>
      <c r="D7478" t="s">
        <v>140</v>
      </c>
    </row>
    <row r="7479" spans="1:4" x14ac:dyDescent="0.3">
      <c r="A7479">
        <v>1235</v>
      </c>
      <c r="B7479" t="s">
        <v>6</v>
      </c>
      <c r="C7479" t="s">
        <v>51</v>
      </c>
      <c r="D7479" t="s">
        <v>180</v>
      </c>
    </row>
    <row r="7480" spans="1:4" x14ac:dyDescent="0.3">
      <c r="A7480">
        <v>1235</v>
      </c>
      <c r="B7480" t="s">
        <v>6</v>
      </c>
      <c r="C7480" t="s">
        <v>51</v>
      </c>
      <c r="D7480" t="s">
        <v>143</v>
      </c>
    </row>
    <row r="7481" spans="1:4" x14ac:dyDescent="0.3">
      <c r="A7481">
        <v>1235</v>
      </c>
      <c r="B7481" t="s">
        <v>6</v>
      </c>
      <c r="C7481" t="s">
        <v>51</v>
      </c>
      <c r="D7481" t="s">
        <v>181</v>
      </c>
    </row>
    <row r="7482" spans="1:4" x14ac:dyDescent="0.3">
      <c r="A7482">
        <v>1235</v>
      </c>
      <c r="B7482" t="s">
        <v>6</v>
      </c>
      <c r="C7482" t="s">
        <v>51</v>
      </c>
      <c r="D7482" t="s">
        <v>141</v>
      </c>
    </row>
    <row r="7483" spans="1:4" x14ac:dyDescent="0.3">
      <c r="A7483">
        <v>1235</v>
      </c>
      <c r="B7483" t="s">
        <v>6</v>
      </c>
      <c r="C7483" t="s">
        <v>51</v>
      </c>
      <c r="D7483" t="s">
        <v>135</v>
      </c>
    </row>
    <row r="7484" spans="1:4" x14ac:dyDescent="0.3">
      <c r="A7484">
        <v>1235</v>
      </c>
      <c r="B7484" t="s">
        <v>6</v>
      </c>
      <c r="C7484" t="s">
        <v>51</v>
      </c>
      <c r="D7484" t="s">
        <v>132</v>
      </c>
    </row>
    <row r="7485" spans="1:4" x14ac:dyDescent="0.3">
      <c r="A7485">
        <v>1235</v>
      </c>
      <c r="B7485" t="s">
        <v>6</v>
      </c>
      <c r="C7485" t="s">
        <v>51</v>
      </c>
      <c r="D7485" t="s">
        <v>128</v>
      </c>
    </row>
    <row r="7486" spans="1:4" x14ac:dyDescent="0.3">
      <c r="A7486">
        <v>1235</v>
      </c>
      <c r="B7486" t="s">
        <v>6</v>
      </c>
      <c r="C7486" t="s">
        <v>51</v>
      </c>
      <c r="D7486" t="s">
        <v>194</v>
      </c>
    </row>
    <row r="7487" spans="1:4" x14ac:dyDescent="0.3">
      <c r="A7487">
        <v>1236</v>
      </c>
      <c r="B7487" t="s">
        <v>8</v>
      </c>
      <c r="C7487" t="s">
        <v>57</v>
      </c>
      <c r="D7487" t="s">
        <v>124</v>
      </c>
    </row>
    <row r="7488" spans="1:4" x14ac:dyDescent="0.3">
      <c r="A7488">
        <v>1236</v>
      </c>
      <c r="B7488" t="s">
        <v>8</v>
      </c>
      <c r="C7488" t="s">
        <v>57</v>
      </c>
      <c r="D7488" t="s">
        <v>125</v>
      </c>
    </row>
    <row r="7489" spans="1:4" x14ac:dyDescent="0.3">
      <c r="A7489">
        <v>1236</v>
      </c>
      <c r="B7489" t="s">
        <v>8</v>
      </c>
      <c r="C7489" t="s">
        <v>57</v>
      </c>
      <c r="D7489" t="s">
        <v>132</v>
      </c>
    </row>
    <row r="7490" spans="1:4" x14ac:dyDescent="0.3">
      <c r="A7490">
        <v>1236</v>
      </c>
      <c r="B7490" t="s">
        <v>8</v>
      </c>
      <c r="C7490" t="s">
        <v>57</v>
      </c>
      <c r="D7490" t="s">
        <v>131</v>
      </c>
    </row>
    <row r="7491" spans="1:4" x14ac:dyDescent="0.3">
      <c r="A7491">
        <v>1236</v>
      </c>
      <c r="B7491" t="s">
        <v>8</v>
      </c>
      <c r="C7491" t="s">
        <v>57</v>
      </c>
      <c r="D7491" t="s">
        <v>154</v>
      </c>
    </row>
    <row r="7492" spans="1:4" x14ac:dyDescent="0.3">
      <c r="A7492">
        <v>1236</v>
      </c>
      <c r="B7492" t="s">
        <v>8</v>
      </c>
      <c r="C7492" t="s">
        <v>57</v>
      </c>
      <c r="D7492" t="s">
        <v>150</v>
      </c>
    </row>
    <row r="7493" spans="1:4" x14ac:dyDescent="0.3">
      <c r="A7493">
        <v>1237</v>
      </c>
      <c r="B7493" t="s">
        <v>5</v>
      </c>
      <c r="C7493" t="s">
        <v>57</v>
      </c>
      <c r="D7493" t="s">
        <v>155</v>
      </c>
    </row>
    <row r="7494" spans="1:4" x14ac:dyDescent="0.3">
      <c r="A7494">
        <v>1237</v>
      </c>
      <c r="B7494" t="s">
        <v>5</v>
      </c>
      <c r="C7494" t="s">
        <v>57</v>
      </c>
      <c r="D7494" t="s">
        <v>161</v>
      </c>
    </row>
    <row r="7495" spans="1:4" x14ac:dyDescent="0.3">
      <c r="A7495">
        <v>1238</v>
      </c>
      <c r="B7495" t="s">
        <v>1</v>
      </c>
      <c r="C7495" t="s">
        <v>49</v>
      </c>
      <c r="D7495" t="s">
        <v>123</v>
      </c>
    </row>
    <row r="7496" spans="1:4" x14ac:dyDescent="0.3">
      <c r="A7496">
        <v>1238</v>
      </c>
      <c r="B7496" t="s">
        <v>1</v>
      </c>
      <c r="C7496" t="s">
        <v>49</v>
      </c>
      <c r="D7496" t="s">
        <v>127</v>
      </c>
    </row>
    <row r="7497" spans="1:4" x14ac:dyDescent="0.3">
      <c r="A7497">
        <v>1239</v>
      </c>
      <c r="B7497" t="s">
        <v>5</v>
      </c>
      <c r="C7497" t="s">
        <v>49</v>
      </c>
      <c r="D7497" t="s">
        <v>136</v>
      </c>
    </row>
    <row r="7498" spans="1:4" x14ac:dyDescent="0.3">
      <c r="A7498">
        <v>1239</v>
      </c>
      <c r="B7498" t="s">
        <v>5</v>
      </c>
      <c r="C7498" t="s">
        <v>49</v>
      </c>
      <c r="D7498" t="s">
        <v>124</v>
      </c>
    </row>
    <row r="7499" spans="1:4" x14ac:dyDescent="0.3">
      <c r="A7499">
        <v>1239</v>
      </c>
      <c r="B7499" t="s">
        <v>5</v>
      </c>
      <c r="C7499" t="s">
        <v>49</v>
      </c>
      <c r="D7499" t="s">
        <v>163</v>
      </c>
    </row>
    <row r="7500" spans="1:4" x14ac:dyDescent="0.3">
      <c r="A7500">
        <v>1239</v>
      </c>
      <c r="B7500" t="s">
        <v>5</v>
      </c>
      <c r="C7500" t="s">
        <v>49</v>
      </c>
      <c r="D7500" t="s">
        <v>130</v>
      </c>
    </row>
    <row r="7501" spans="1:4" x14ac:dyDescent="0.3">
      <c r="A7501">
        <v>1239</v>
      </c>
      <c r="B7501" t="s">
        <v>5</v>
      </c>
      <c r="C7501" t="s">
        <v>49</v>
      </c>
      <c r="D7501" t="s">
        <v>152</v>
      </c>
    </row>
    <row r="7502" spans="1:4" x14ac:dyDescent="0.3">
      <c r="A7502">
        <v>1239</v>
      </c>
      <c r="B7502" t="s">
        <v>5</v>
      </c>
      <c r="C7502" t="s">
        <v>49</v>
      </c>
      <c r="D7502" t="s">
        <v>133</v>
      </c>
    </row>
    <row r="7503" spans="1:4" x14ac:dyDescent="0.3">
      <c r="A7503">
        <v>1239</v>
      </c>
      <c r="B7503" t="s">
        <v>5</v>
      </c>
      <c r="C7503" t="s">
        <v>49</v>
      </c>
      <c r="D7503" t="s">
        <v>127</v>
      </c>
    </row>
    <row r="7504" spans="1:4" x14ac:dyDescent="0.3">
      <c r="A7504">
        <v>1240</v>
      </c>
      <c r="B7504" t="s">
        <v>5</v>
      </c>
      <c r="C7504" t="s">
        <v>57</v>
      </c>
      <c r="D7504" t="s">
        <v>136</v>
      </c>
    </row>
    <row r="7505" spans="1:4" x14ac:dyDescent="0.3">
      <c r="A7505">
        <v>1240</v>
      </c>
      <c r="B7505" t="s">
        <v>5</v>
      </c>
      <c r="C7505" t="s">
        <v>57</v>
      </c>
      <c r="D7505" t="s">
        <v>124</v>
      </c>
    </row>
    <row r="7506" spans="1:4" x14ac:dyDescent="0.3">
      <c r="A7506">
        <v>1240</v>
      </c>
      <c r="B7506" t="s">
        <v>5</v>
      </c>
      <c r="C7506" t="s">
        <v>57</v>
      </c>
      <c r="D7506" t="s">
        <v>336</v>
      </c>
    </row>
    <row r="7507" spans="1:4" x14ac:dyDescent="0.3">
      <c r="A7507">
        <v>1240</v>
      </c>
      <c r="B7507" t="s">
        <v>5</v>
      </c>
      <c r="C7507" t="s">
        <v>57</v>
      </c>
      <c r="D7507" t="s">
        <v>130</v>
      </c>
    </row>
    <row r="7508" spans="1:4" x14ac:dyDescent="0.3">
      <c r="A7508">
        <v>1240</v>
      </c>
      <c r="B7508" t="s">
        <v>5</v>
      </c>
      <c r="C7508" t="s">
        <v>57</v>
      </c>
      <c r="D7508" t="s">
        <v>263</v>
      </c>
    </row>
    <row r="7509" spans="1:4" x14ac:dyDescent="0.3">
      <c r="A7509">
        <v>1240</v>
      </c>
      <c r="B7509" t="s">
        <v>5</v>
      </c>
      <c r="C7509" t="s">
        <v>57</v>
      </c>
      <c r="D7509" t="s">
        <v>163</v>
      </c>
    </row>
    <row r="7510" spans="1:4" x14ac:dyDescent="0.3">
      <c r="A7510">
        <v>1240</v>
      </c>
      <c r="B7510" t="s">
        <v>5</v>
      </c>
      <c r="C7510" t="s">
        <v>57</v>
      </c>
      <c r="D7510" t="s">
        <v>153</v>
      </c>
    </row>
    <row r="7511" spans="1:4" x14ac:dyDescent="0.3">
      <c r="A7511">
        <v>1240</v>
      </c>
      <c r="B7511" t="s">
        <v>5</v>
      </c>
      <c r="C7511" t="s">
        <v>57</v>
      </c>
      <c r="D7511" t="s">
        <v>127</v>
      </c>
    </row>
    <row r="7512" spans="1:4" x14ac:dyDescent="0.3">
      <c r="A7512">
        <v>1240</v>
      </c>
      <c r="B7512" t="s">
        <v>5</v>
      </c>
      <c r="C7512" t="s">
        <v>57</v>
      </c>
      <c r="D7512" t="s">
        <v>161</v>
      </c>
    </row>
    <row r="7513" spans="1:4" x14ac:dyDescent="0.3">
      <c r="A7513">
        <v>1241</v>
      </c>
      <c r="B7513" t="s">
        <v>5</v>
      </c>
      <c r="C7513" t="s">
        <v>57</v>
      </c>
      <c r="D7513" t="s">
        <v>154</v>
      </c>
    </row>
    <row r="7514" spans="1:4" x14ac:dyDescent="0.3">
      <c r="A7514">
        <v>1241</v>
      </c>
      <c r="B7514" t="s">
        <v>5</v>
      </c>
      <c r="C7514" t="s">
        <v>57</v>
      </c>
      <c r="D7514" t="s">
        <v>128</v>
      </c>
    </row>
    <row r="7515" spans="1:4" x14ac:dyDescent="0.3">
      <c r="A7515">
        <v>1242</v>
      </c>
      <c r="B7515" t="s">
        <v>4</v>
      </c>
      <c r="C7515" t="s">
        <v>49</v>
      </c>
      <c r="D7515" t="s">
        <v>124</v>
      </c>
    </row>
    <row r="7516" spans="1:4" x14ac:dyDescent="0.3">
      <c r="A7516">
        <v>1242</v>
      </c>
      <c r="B7516" t="s">
        <v>4</v>
      </c>
      <c r="C7516" t="s">
        <v>49</v>
      </c>
      <c r="D7516" t="s">
        <v>336</v>
      </c>
    </row>
    <row r="7517" spans="1:4" x14ac:dyDescent="0.3">
      <c r="A7517">
        <v>1242</v>
      </c>
      <c r="B7517" t="s">
        <v>4</v>
      </c>
      <c r="C7517" t="s">
        <v>49</v>
      </c>
      <c r="D7517" t="s">
        <v>125</v>
      </c>
    </row>
    <row r="7518" spans="1:4" x14ac:dyDescent="0.3">
      <c r="A7518">
        <v>1242</v>
      </c>
      <c r="B7518" t="s">
        <v>4</v>
      </c>
      <c r="C7518" t="s">
        <v>49</v>
      </c>
      <c r="D7518" t="s">
        <v>160</v>
      </c>
    </row>
    <row r="7519" spans="1:4" x14ac:dyDescent="0.3">
      <c r="A7519">
        <v>1242</v>
      </c>
      <c r="B7519" t="s">
        <v>4</v>
      </c>
      <c r="C7519" t="s">
        <v>49</v>
      </c>
      <c r="D7519" t="s">
        <v>148</v>
      </c>
    </row>
    <row r="7520" spans="1:4" x14ac:dyDescent="0.3">
      <c r="A7520">
        <v>1242</v>
      </c>
      <c r="B7520" t="s">
        <v>4</v>
      </c>
      <c r="C7520" t="s">
        <v>49</v>
      </c>
      <c r="D7520" t="s">
        <v>180</v>
      </c>
    </row>
    <row r="7521" spans="1:4" x14ac:dyDescent="0.3">
      <c r="A7521">
        <v>1242</v>
      </c>
      <c r="B7521" t="s">
        <v>4</v>
      </c>
      <c r="C7521" t="s">
        <v>49</v>
      </c>
      <c r="D7521" t="s">
        <v>181</v>
      </c>
    </row>
    <row r="7522" spans="1:4" x14ac:dyDescent="0.3">
      <c r="A7522">
        <v>1242</v>
      </c>
      <c r="B7522" t="s">
        <v>4</v>
      </c>
      <c r="C7522" t="s">
        <v>49</v>
      </c>
      <c r="D7522" t="s">
        <v>127</v>
      </c>
    </row>
    <row r="7523" spans="1:4" x14ac:dyDescent="0.3">
      <c r="A7523">
        <v>1242</v>
      </c>
      <c r="B7523" t="s">
        <v>4</v>
      </c>
      <c r="C7523" t="s">
        <v>49</v>
      </c>
      <c r="D7523" t="s">
        <v>194</v>
      </c>
    </row>
    <row r="7524" spans="1:4" x14ac:dyDescent="0.3">
      <c r="A7524">
        <v>1243</v>
      </c>
      <c r="B7524" t="s">
        <v>3</v>
      </c>
      <c r="C7524" t="s">
        <v>57</v>
      </c>
      <c r="D7524" t="s">
        <v>161</v>
      </c>
    </row>
    <row r="7525" spans="1:4" x14ac:dyDescent="0.3">
      <c r="A7525">
        <v>1244</v>
      </c>
      <c r="B7525" t="s">
        <v>5</v>
      </c>
      <c r="C7525" t="s">
        <v>28</v>
      </c>
      <c r="D7525" t="s">
        <v>124</v>
      </c>
    </row>
    <row r="7526" spans="1:4" x14ac:dyDescent="0.3">
      <c r="A7526">
        <v>1244</v>
      </c>
      <c r="B7526" t="s">
        <v>5</v>
      </c>
      <c r="C7526" t="s">
        <v>28</v>
      </c>
      <c r="D7526" t="s">
        <v>336</v>
      </c>
    </row>
    <row r="7527" spans="1:4" x14ac:dyDescent="0.3">
      <c r="A7527">
        <v>1244</v>
      </c>
      <c r="B7527" t="s">
        <v>5</v>
      </c>
      <c r="C7527" t="s">
        <v>28</v>
      </c>
      <c r="D7527" t="s">
        <v>129</v>
      </c>
    </row>
    <row r="7528" spans="1:4" x14ac:dyDescent="0.3">
      <c r="A7528">
        <v>1244</v>
      </c>
      <c r="B7528" t="s">
        <v>5</v>
      </c>
      <c r="C7528" t="s">
        <v>28</v>
      </c>
      <c r="D7528" t="s">
        <v>132</v>
      </c>
    </row>
    <row r="7529" spans="1:4" x14ac:dyDescent="0.3">
      <c r="A7529">
        <v>1244</v>
      </c>
      <c r="B7529" t="s">
        <v>5</v>
      </c>
      <c r="C7529" t="s">
        <v>28</v>
      </c>
      <c r="D7529" t="s">
        <v>229</v>
      </c>
    </row>
    <row r="7530" spans="1:4" x14ac:dyDescent="0.3">
      <c r="A7530">
        <v>1244</v>
      </c>
      <c r="B7530" t="s">
        <v>5</v>
      </c>
      <c r="C7530" t="s">
        <v>28</v>
      </c>
      <c r="D7530" t="s">
        <v>186</v>
      </c>
    </row>
    <row r="7531" spans="1:4" x14ac:dyDescent="0.3">
      <c r="A7531">
        <v>1245</v>
      </c>
      <c r="B7531" t="s">
        <v>8</v>
      </c>
      <c r="C7531" t="s">
        <v>57</v>
      </c>
      <c r="D7531" t="s">
        <v>123</v>
      </c>
    </row>
    <row r="7532" spans="1:4" x14ac:dyDescent="0.3">
      <c r="A7532">
        <v>1245</v>
      </c>
      <c r="B7532" t="s">
        <v>8</v>
      </c>
      <c r="C7532" t="s">
        <v>57</v>
      </c>
      <c r="D7532" t="s">
        <v>209</v>
      </c>
    </row>
    <row r="7533" spans="1:4" x14ac:dyDescent="0.3">
      <c r="A7533">
        <v>1245</v>
      </c>
      <c r="B7533" t="s">
        <v>8</v>
      </c>
      <c r="C7533" t="s">
        <v>57</v>
      </c>
      <c r="D7533" t="s">
        <v>124</v>
      </c>
    </row>
    <row r="7534" spans="1:4" x14ac:dyDescent="0.3">
      <c r="A7534">
        <v>1245</v>
      </c>
      <c r="B7534" t="s">
        <v>8</v>
      </c>
      <c r="C7534" t="s">
        <v>57</v>
      </c>
      <c r="D7534" t="s">
        <v>130</v>
      </c>
    </row>
    <row r="7535" spans="1:4" x14ac:dyDescent="0.3">
      <c r="A7535">
        <v>1245</v>
      </c>
      <c r="B7535" t="s">
        <v>8</v>
      </c>
      <c r="C7535" t="s">
        <v>57</v>
      </c>
      <c r="D7535" t="s">
        <v>129</v>
      </c>
    </row>
    <row r="7536" spans="1:4" x14ac:dyDescent="0.3">
      <c r="A7536">
        <v>1245</v>
      </c>
      <c r="B7536" t="s">
        <v>8</v>
      </c>
      <c r="C7536" t="s">
        <v>57</v>
      </c>
      <c r="D7536" t="s">
        <v>232</v>
      </c>
    </row>
    <row r="7537" spans="1:4" x14ac:dyDescent="0.3">
      <c r="A7537">
        <v>1245</v>
      </c>
      <c r="B7537" t="s">
        <v>8</v>
      </c>
      <c r="C7537" t="s">
        <v>57</v>
      </c>
      <c r="D7537" t="s">
        <v>179</v>
      </c>
    </row>
    <row r="7538" spans="1:4" x14ac:dyDescent="0.3">
      <c r="A7538">
        <v>1245</v>
      </c>
      <c r="B7538" t="s">
        <v>8</v>
      </c>
      <c r="C7538" t="s">
        <v>57</v>
      </c>
      <c r="D7538" t="s">
        <v>191</v>
      </c>
    </row>
    <row r="7539" spans="1:4" x14ac:dyDescent="0.3">
      <c r="A7539">
        <v>1245</v>
      </c>
      <c r="B7539" t="s">
        <v>8</v>
      </c>
      <c r="C7539" t="s">
        <v>57</v>
      </c>
      <c r="D7539" t="s">
        <v>160</v>
      </c>
    </row>
    <row r="7540" spans="1:4" x14ac:dyDescent="0.3">
      <c r="A7540">
        <v>1245</v>
      </c>
      <c r="B7540" t="s">
        <v>8</v>
      </c>
      <c r="C7540" t="s">
        <v>57</v>
      </c>
      <c r="D7540" t="s">
        <v>146</v>
      </c>
    </row>
    <row r="7541" spans="1:4" x14ac:dyDescent="0.3">
      <c r="A7541">
        <v>1245</v>
      </c>
      <c r="B7541" t="s">
        <v>8</v>
      </c>
      <c r="C7541" t="s">
        <v>57</v>
      </c>
      <c r="D7541" t="s">
        <v>125</v>
      </c>
    </row>
    <row r="7542" spans="1:4" x14ac:dyDescent="0.3">
      <c r="A7542">
        <v>1246</v>
      </c>
      <c r="B7542" t="s">
        <v>4</v>
      </c>
      <c r="C7542" t="s">
        <v>57</v>
      </c>
      <c r="D7542" t="s">
        <v>136</v>
      </c>
    </row>
    <row r="7543" spans="1:4" x14ac:dyDescent="0.3">
      <c r="A7543">
        <v>1246</v>
      </c>
      <c r="B7543" t="s">
        <v>4</v>
      </c>
      <c r="C7543" t="s">
        <v>57</v>
      </c>
      <c r="D7543" t="s">
        <v>124</v>
      </c>
    </row>
    <row r="7544" spans="1:4" x14ac:dyDescent="0.3">
      <c r="A7544">
        <v>1246</v>
      </c>
      <c r="B7544" t="s">
        <v>4</v>
      </c>
      <c r="C7544" t="s">
        <v>57</v>
      </c>
      <c r="D7544" t="s">
        <v>209</v>
      </c>
    </row>
    <row r="7545" spans="1:4" x14ac:dyDescent="0.3">
      <c r="A7545">
        <v>1246</v>
      </c>
      <c r="B7545" t="s">
        <v>4</v>
      </c>
      <c r="C7545" t="s">
        <v>57</v>
      </c>
      <c r="D7545" t="s">
        <v>204</v>
      </c>
    </row>
    <row r="7546" spans="1:4" x14ac:dyDescent="0.3">
      <c r="A7546">
        <v>1246</v>
      </c>
      <c r="B7546" t="s">
        <v>4</v>
      </c>
      <c r="C7546" t="s">
        <v>57</v>
      </c>
      <c r="D7546" t="s">
        <v>133</v>
      </c>
    </row>
    <row r="7547" spans="1:4" x14ac:dyDescent="0.3">
      <c r="A7547">
        <v>1246</v>
      </c>
      <c r="B7547" t="s">
        <v>4</v>
      </c>
      <c r="C7547" t="s">
        <v>57</v>
      </c>
      <c r="D7547" t="s">
        <v>132</v>
      </c>
    </row>
    <row r="7548" spans="1:4" x14ac:dyDescent="0.3">
      <c r="A7548">
        <v>1247</v>
      </c>
      <c r="B7548" t="s">
        <v>8</v>
      </c>
      <c r="C7548" t="s">
        <v>57</v>
      </c>
      <c r="D7548" t="s">
        <v>123</v>
      </c>
    </row>
    <row r="7549" spans="1:4" x14ac:dyDescent="0.3">
      <c r="A7549">
        <v>1247</v>
      </c>
      <c r="B7549" t="s">
        <v>8</v>
      </c>
      <c r="C7549" t="s">
        <v>57</v>
      </c>
      <c r="D7549" t="s">
        <v>124</v>
      </c>
    </row>
    <row r="7550" spans="1:4" x14ac:dyDescent="0.3">
      <c r="A7550">
        <v>1247</v>
      </c>
      <c r="B7550" t="s">
        <v>8</v>
      </c>
      <c r="C7550" t="s">
        <v>57</v>
      </c>
      <c r="D7550" t="s">
        <v>163</v>
      </c>
    </row>
    <row r="7551" spans="1:4" x14ac:dyDescent="0.3">
      <c r="A7551">
        <v>1247</v>
      </c>
      <c r="B7551" t="s">
        <v>8</v>
      </c>
      <c r="C7551" t="s">
        <v>57</v>
      </c>
      <c r="D7551" t="s">
        <v>130</v>
      </c>
    </row>
    <row r="7552" spans="1:4" x14ac:dyDescent="0.3">
      <c r="A7552">
        <v>1247</v>
      </c>
      <c r="B7552" t="s">
        <v>8</v>
      </c>
      <c r="C7552" t="s">
        <v>57</v>
      </c>
      <c r="D7552" t="s">
        <v>129</v>
      </c>
    </row>
    <row r="7553" spans="1:4" x14ac:dyDescent="0.3">
      <c r="A7553">
        <v>1247</v>
      </c>
      <c r="B7553" t="s">
        <v>8</v>
      </c>
      <c r="C7553" t="s">
        <v>57</v>
      </c>
      <c r="D7553" t="s">
        <v>125</v>
      </c>
    </row>
    <row r="7554" spans="1:4" x14ac:dyDescent="0.3">
      <c r="A7554">
        <v>1247</v>
      </c>
      <c r="B7554" t="s">
        <v>8</v>
      </c>
      <c r="C7554" t="s">
        <v>57</v>
      </c>
      <c r="D7554" t="s">
        <v>126</v>
      </c>
    </row>
    <row r="7555" spans="1:4" x14ac:dyDescent="0.3">
      <c r="A7555">
        <v>1247</v>
      </c>
      <c r="B7555" t="s">
        <v>8</v>
      </c>
      <c r="C7555" t="s">
        <v>57</v>
      </c>
      <c r="D7555" t="s">
        <v>131</v>
      </c>
    </row>
    <row r="7556" spans="1:4" x14ac:dyDescent="0.3">
      <c r="A7556">
        <v>1247</v>
      </c>
      <c r="B7556" t="s">
        <v>8</v>
      </c>
      <c r="C7556" t="s">
        <v>57</v>
      </c>
      <c r="D7556" t="s">
        <v>154</v>
      </c>
    </row>
    <row r="7557" spans="1:4" x14ac:dyDescent="0.3">
      <c r="A7557">
        <v>1248</v>
      </c>
      <c r="B7557" t="s">
        <v>10</v>
      </c>
      <c r="C7557" t="s">
        <v>57</v>
      </c>
      <c r="D7557" t="s">
        <v>155</v>
      </c>
    </row>
    <row r="7558" spans="1:4" x14ac:dyDescent="0.3">
      <c r="A7558">
        <v>1248</v>
      </c>
      <c r="B7558" t="s">
        <v>10</v>
      </c>
      <c r="C7558" t="s">
        <v>57</v>
      </c>
      <c r="D7558" t="s">
        <v>124</v>
      </c>
    </row>
    <row r="7559" spans="1:4" x14ac:dyDescent="0.3">
      <c r="A7559">
        <v>1248</v>
      </c>
      <c r="B7559" t="s">
        <v>10</v>
      </c>
      <c r="C7559" t="s">
        <v>57</v>
      </c>
      <c r="D7559" t="s">
        <v>195</v>
      </c>
    </row>
    <row r="7560" spans="1:4" x14ac:dyDescent="0.3">
      <c r="A7560">
        <v>1250</v>
      </c>
      <c r="B7560" t="s">
        <v>5</v>
      </c>
      <c r="C7560" t="s">
        <v>57</v>
      </c>
      <c r="D7560" t="s">
        <v>129</v>
      </c>
    </row>
    <row r="7561" spans="1:4" x14ac:dyDescent="0.3">
      <c r="A7561">
        <v>1250</v>
      </c>
      <c r="B7561" t="s">
        <v>5</v>
      </c>
      <c r="C7561" t="s">
        <v>57</v>
      </c>
      <c r="D7561" t="s">
        <v>336</v>
      </c>
    </row>
    <row r="7562" spans="1:4" x14ac:dyDescent="0.3">
      <c r="A7562">
        <v>1250</v>
      </c>
      <c r="B7562" t="s">
        <v>5</v>
      </c>
      <c r="C7562" t="s">
        <v>57</v>
      </c>
      <c r="D7562" t="s">
        <v>158</v>
      </c>
    </row>
    <row r="7563" spans="1:4" x14ac:dyDescent="0.3">
      <c r="A7563">
        <v>1250</v>
      </c>
      <c r="B7563" t="s">
        <v>5</v>
      </c>
      <c r="C7563" t="s">
        <v>57</v>
      </c>
      <c r="D7563" t="s">
        <v>148</v>
      </c>
    </row>
    <row r="7564" spans="1:4" x14ac:dyDescent="0.3">
      <c r="A7564">
        <v>1250</v>
      </c>
      <c r="B7564" t="s">
        <v>5</v>
      </c>
      <c r="C7564" t="s">
        <v>57</v>
      </c>
      <c r="D7564" t="s">
        <v>186</v>
      </c>
    </row>
    <row r="7565" spans="1:4" x14ac:dyDescent="0.3">
      <c r="A7565">
        <v>1251</v>
      </c>
      <c r="B7565" t="s">
        <v>7</v>
      </c>
      <c r="C7565" t="s">
        <v>57</v>
      </c>
      <c r="D7565" t="s">
        <v>123</v>
      </c>
    </row>
    <row r="7566" spans="1:4" x14ac:dyDescent="0.3">
      <c r="A7566">
        <v>1251</v>
      </c>
      <c r="B7566" t="s">
        <v>7</v>
      </c>
      <c r="C7566" t="s">
        <v>57</v>
      </c>
      <c r="D7566" t="s">
        <v>124</v>
      </c>
    </row>
    <row r="7567" spans="1:4" x14ac:dyDescent="0.3">
      <c r="A7567">
        <v>1251</v>
      </c>
      <c r="B7567" t="s">
        <v>7</v>
      </c>
      <c r="C7567" t="s">
        <v>57</v>
      </c>
      <c r="D7567" t="s">
        <v>161</v>
      </c>
    </row>
    <row r="7568" spans="1:4" x14ac:dyDescent="0.3">
      <c r="A7568">
        <v>1252</v>
      </c>
      <c r="B7568" t="s">
        <v>5</v>
      </c>
      <c r="C7568" t="s">
        <v>57</v>
      </c>
      <c r="D7568" t="s">
        <v>124</v>
      </c>
    </row>
    <row r="7569" spans="1:4" x14ac:dyDescent="0.3">
      <c r="A7569">
        <v>1252</v>
      </c>
      <c r="B7569" t="s">
        <v>5</v>
      </c>
      <c r="C7569" t="s">
        <v>57</v>
      </c>
      <c r="D7569" t="s">
        <v>236</v>
      </c>
    </row>
    <row r="7570" spans="1:4" x14ac:dyDescent="0.3">
      <c r="A7570">
        <v>1252</v>
      </c>
      <c r="B7570" t="s">
        <v>5</v>
      </c>
      <c r="C7570" t="s">
        <v>57</v>
      </c>
      <c r="D7570" t="s">
        <v>236</v>
      </c>
    </row>
    <row r="7571" spans="1:4" x14ac:dyDescent="0.3">
      <c r="A7571">
        <v>1252</v>
      </c>
      <c r="B7571" t="s">
        <v>5</v>
      </c>
      <c r="C7571" t="s">
        <v>57</v>
      </c>
      <c r="D7571" t="s">
        <v>125</v>
      </c>
    </row>
    <row r="7572" spans="1:4" x14ac:dyDescent="0.3">
      <c r="A7572">
        <v>1252</v>
      </c>
      <c r="B7572" t="s">
        <v>5</v>
      </c>
      <c r="C7572" t="s">
        <v>57</v>
      </c>
      <c r="D7572" t="s">
        <v>138</v>
      </c>
    </row>
    <row r="7573" spans="1:4" x14ac:dyDescent="0.3">
      <c r="A7573">
        <v>1252</v>
      </c>
      <c r="B7573" t="s">
        <v>5</v>
      </c>
      <c r="C7573" t="s">
        <v>57</v>
      </c>
      <c r="D7573" t="s">
        <v>131</v>
      </c>
    </row>
    <row r="7574" spans="1:4" x14ac:dyDescent="0.3">
      <c r="A7574">
        <v>1252</v>
      </c>
      <c r="B7574" t="s">
        <v>5</v>
      </c>
      <c r="C7574" t="s">
        <v>57</v>
      </c>
      <c r="D7574" t="s">
        <v>150</v>
      </c>
    </row>
    <row r="7575" spans="1:4" x14ac:dyDescent="0.3">
      <c r="A7575">
        <v>1253</v>
      </c>
      <c r="B7575" t="s">
        <v>8</v>
      </c>
      <c r="C7575" t="s">
        <v>57</v>
      </c>
      <c r="D7575" t="s">
        <v>124</v>
      </c>
    </row>
    <row r="7576" spans="1:4" x14ac:dyDescent="0.3">
      <c r="A7576">
        <v>1253</v>
      </c>
      <c r="B7576" t="s">
        <v>8</v>
      </c>
      <c r="C7576" t="s">
        <v>57</v>
      </c>
      <c r="D7576" t="s">
        <v>336</v>
      </c>
    </row>
    <row r="7577" spans="1:4" x14ac:dyDescent="0.3">
      <c r="A7577">
        <v>1253</v>
      </c>
      <c r="B7577" t="s">
        <v>8</v>
      </c>
      <c r="C7577" t="s">
        <v>57</v>
      </c>
      <c r="D7577" t="s">
        <v>146</v>
      </c>
    </row>
    <row r="7578" spans="1:4" x14ac:dyDescent="0.3">
      <c r="A7578">
        <v>1253</v>
      </c>
      <c r="B7578" t="s">
        <v>8</v>
      </c>
      <c r="C7578" t="s">
        <v>57</v>
      </c>
      <c r="D7578" t="s">
        <v>131</v>
      </c>
    </row>
    <row r="7579" spans="1:4" x14ac:dyDescent="0.3">
      <c r="A7579">
        <v>1253</v>
      </c>
      <c r="B7579" t="s">
        <v>8</v>
      </c>
      <c r="C7579" t="s">
        <v>57</v>
      </c>
      <c r="D7579" t="s">
        <v>132</v>
      </c>
    </row>
    <row r="7580" spans="1:4" x14ac:dyDescent="0.3">
      <c r="A7580">
        <v>1253</v>
      </c>
      <c r="B7580" t="s">
        <v>8</v>
      </c>
      <c r="C7580" t="s">
        <v>57</v>
      </c>
      <c r="D7580" t="s">
        <v>154</v>
      </c>
    </row>
    <row r="7581" spans="1:4" x14ac:dyDescent="0.3">
      <c r="A7581">
        <v>1253</v>
      </c>
      <c r="B7581" t="s">
        <v>8</v>
      </c>
      <c r="C7581" t="s">
        <v>57</v>
      </c>
      <c r="D7581" t="s">
        <v>126</v>
      </c>
    </row>
    <row r="7582" spans="1:4" x14ac:dyDescent="0.3">
      <c r="A7582">
        <v>1253</v>
      </c>
      <c r="B7582" t="s">
        <v>8</v>
      </c>
      <c r="C7582" t="s">
        <v>57</v>
      </c>
      <c r="D7582" t="s">
        <v>150</v>
      </c>
    </row>
    <row r="7583" spans="1:4" x14ac:dyDescent="0.3">
      <c r="A7583">
        <v>1253</v>
      </c>
      <c r="B7583" t="s">
        <v>8</v>
      </c>
      <c r="C7583" t="s">
        <v>57</v>
      </c>
      <c r="D7583" t="s">
        <v>149</v>
      </c>
    </row>
    <row r="7584" spans="1:4" x14ac:dyDescent="0.3">
      <c r="A7584">
        <v>1254</v>
      </c>
      <c r="B7584" t="s">
        <v>4</v>
      </c>
      <c r="C7584" t="s">
        <v>57</v>
      </c>
      <c r="D7584" t="s">
        <v>130</v>
      </c>
    </row>
    <row r="7585" spans="1:4" x14ac:dyDescent="0.3">
      <c r="A7585">
        <v>1254</v>
      </c>
      <c r="B7585" t="s">
        <v>4</v>
      </c>
      <c r="C7585" t="s">
        <v>57</v>
      </c>
      <c r="D7585" t="s">
        <v>124</v>
      </c>
    </row>
    <row r="7586" spans="1:4" x14ac:dyDescent="0.3">
      <c r="A7586">
        <v>1254</v>
      </c>
      <c r="B7586" t="s">
        <v>4</v>
      </c>
      <c r="C7586" t="s">
        <v>57</v>
      </c>
      <c r="D7586" t="s">
        <v>136</v>
      </c>
    </row>
    <row r="7587" spans="1:4" x14ac:dyDescent="0.3">
      <c r="A7587">
        <v>1254</v>
      </c>
      <c r="B7587" t="s">
        <v>4</v>
      </c>
      <c r="C7587" t="s">
        <v>57</v>
      </c>
      <c r="D7587" t="s">
        <v>336</v>
      </c>
    </row>
    <row r="7588" spans="1:4" x14ac:dyDescent="0.3">
      <c r="A7588">
        <v>1254</v>
      </c>
      <c r="B7588" t="s">
        <v>4</v>
      </c>
      <c r="C7588" t="s">
        <v>57</v>
      </c>
      <c r="D7588" t="s">
        <v>155</v>
      </c>
    </row>
    <row r="7589" spans="1:4" x14ac:dyDescent="0.3">
      <c r="A7589">
        <v>1254</v>
      </c>
      <c r="B7589" t="s">
        <v>4</v>
      </c>
      <c r="C7589" t="s">
        <v>57</v>
      </c>
      <c r="D7589" t="s">
        <v>140</v>
      </c>
    </row>
    <row r="7590" spans="1:4" x14ac:dyDescent="0.3">
      <c r="A7590">
        <v>1254</v>
      </c>
      <c r="B7590" t="s">
        <v>4</v>
      </c>
      <c r="C7590" t="s">
        <v>57</v>
      </c>
      <c r="D7590" t="s">
        <v>135</v>
      </c>
    </row>
    <row r="7591" spans="1:4" x14ac:dyDescent="0.3">
      <c r="A7591">
        <v>1254</v>
      </c>
      <c r="B7591" t="s">
        <v>4</v>
      </c>
      <c r="C7591" t="s">
        <v>57</v>
      </c>
      <c r="D7591" t="s">
        <v>133</v>
      </c>
    </row>
    <row r="7592" spans="1:4" x14ac:dyDescent="0.3">
      <c r="A7592">
        <v>1255</v>
      </c>
      <c r="B7592" t="s">
        <v>5</v>
      </c>
      <c r="C7592" t="s">
        <v>57</v>
      </c>
      <c r="D7592" t="s">
        <v>137</v>
      </c>
    </row>
    <row r="7593" spans="1:4" x14ac:dyDescent="0.3">
      <c r="A7593">
        <v>1255</v>
      </c>
      <c r="B7593" t="s">
        <v>5</v>
      </c>
      <c r="C7593" t="s">
        <v>57</v>
      </c>
      <c r="D7593" t="s">
        <v>165</v>
      </c>
    </row>
    <row r="7594" spans="1:4" x14ac:dyDescent="0.3">
      <c r="A7594">
        <v>1255</v>
      </c>
      <c r="B7594" t="s">
        <v>5</v>
      </c>
      <c r="C7594" t="s">
        <v>57</v>
      </c>
      <c r="D7594" t="s">
        <v>205</v>
      </c>
    </row>
    <row r="7595" spans="1:4" x14ac:dyDescent="0.3">
      <c r="A7595">
        <v>1255</v>
      </c>
      <c r="B7595" t="s">
        <v>5</v>
      </c>
      <c r="C7595" t="s">
        <v>57</v>
      </c>
      <c r="D7595" t="s">
        <v>124</v>
      </c>
    </row>
    <row r="7596" spans="1:4" x14ac:dyDescent="0.3">
      <c r="A7596">
        <v>1255</v>
      </c>
      <c r="B7596" t="s">
        <v>5</v>
      </c>
      <c r="C7596" t="s">
        <v>57</v>
      </c>
      <c r="D7596" t="s">
        <v>247</v>
      </c>
    </row>
    <row r="7597" spans="1:4" x14ac:dyDescent="0.3">
      <c r="A7597">
        <v>1256</v>
      </c>
      <c r="B7597" t="s">
        <v>3</v>
      </c>
      <c r="C7597" t="s">
        <v>64</v>
      </c>
      <c r="D7597" t="s">
        <v>136</v>
      </c>
    </row>
    <row r="7598" spans="1:4" x14ac:dyDescent="0.3">
      <c r="A7598">
        <v>1256</v>
      </c>
      <c r="B7598" t="s">
        <v>3</v>
      </c>
      <c r="C7598" t="s">
        <v>64</v>
      </c>
      <c r="D7598" t="s">
        <v>124</v>
      </c>
    </row>
    <row r="7599" spans="1:4" x14ac:dyDescent="0.3">
      <c r="A7599">
        <v>1256</v>
      </c>
      <c r="B7599" t="s">
        <v>3</v>
      </c>
      <c r="C7599" t="s">
        <v>64</v>
      </c>
      <c r="D7599" t="s">
        <v>154</v>
      </c>
    </row>
    <row r="7600" spans="1:4" x14ac:dyDescent="0.3">
      <c r="A7600">
        <v>1256</v>
      </c>
      <c r="B7600" t="s">
        <v>3</v>
      </c>
      <c r="C7600" t="s">
        <v>64</v>
      </c>
      <c r="D7600" t="s">
        <v>127</v>
      </c>
    </row>
    <row r="7601" spans="1:4" x14ac:dyDescent="0.3">
      <c r="A7601">
        <v>1256</v>
      </c>
      <c r="B7601" t="s">
        <v>3</v>
      </c>
      <c r="C7601" t="s">
        <v>64</v>
      </c>
      <c r="D7601" t="s">
        <v>194</v>
      </c>
    </row>
    <row r="7602" spans="1:4" x14ac:dyDescent="0.3">
      <c r="A7602">
        <v>1256</v>
      </c>
      <c r="B7602" t="s">
        <v>3</v>
      </c>
      <c r="C7602" t="s">
        <v>64</v>
      </c>
      <c r="D7602" t="s">
        <v>187</v>
      </c>
    </row>
    <row r="7603" spans="1:4" x14ac:dyDescent="0.3">
      <c r="A7603">
        <v>1256</v>
      </c>
      <c r="B7603" t="s">
        <v>3</v>
      </c>
      <c r="C7603" t="s">
        <v>64</v>
      </c>
      <c r="D7603" t="s">
        <v>213</v>
      </c>
    </row>
    <row r="7604" spans="1:4" x14ac:dyDescent="0.3">
      <c r="A7604">
        <v>1257</v>
      </c>
      <c r="B7604" t="s">
        <v>4</v>
      </c>
      <c r="C7604" t="s">
        <v>57</v>
      </c>
      <c r="D7604" t="s">
        <v>129</v>
      </c>
    </row>
    <row r="7605" spans="1:4" x14ac:dyDescent="0.3">
      <c r="A7605">
        <v>1258</v>
      </c>
      <c r="B7605" t="s">
        <v>4</v>
      </c>
      <c r="C7605" t="s">
        <v>57</v>
      </c>
      <c r="D7605" t="s">
        <v>124</v>
      </c>
    </row>
    <row r="7606" spans="1:4" x14ac:dyDescent="0.3">
      <c r="A7606">
        <v>1258</v>
      </c>
      <c r="B7606" t="s">
        <v>4</v>
      </c>
      <c r="C7606" t="s">
        <v>57</v>
      </c>
      <c r="D7606" t="s">
        <v>130</v>
      </c>
    </row>
    <row r="7607" spans="1:4" x14ac:dyDescent="0.3">
      <c r="A7607">
        <v>1258</v>
      </c>
      <c r="B7607" t="s">
        <v>4</v>
      </c>
      <c r="C7607" t="s">
        <v>57</v>
      </c>
      <c r="D7607" t="s">
        <v>163</v>
      </c>
    </row>
    <row r="7608" spans="1:4" x14ac:dyDescent="0.3">
      <c r="A7608">
        <v>1258</v>
      </c>
      <c r="B7608" t="s">
        <v>4</v>
      </c>
      <c r="C7608" t="s">
        <v>57</v>
      </c>
      <c r="D7608" t="s">
        <v>336</v>
      </c>
    </row>
    <row r="7609" spans="1:4" x14ac:dyDescent="0.3">
      <c r="A7609">
        <v>1258</v>
      </c>
      <c r="B7609" t="s">
        <v>4</v>
      </c>
      <c r="C7609" t="s">
        <v>57</v>
      </c>
      <c r="D7609" t="s">
        <v>165</v>
      </c>
    </row>
    <row r="7610" spans="1:4" x14ac:dyDescent="0.3">
      <c r="A7610">
        <v>1258</v>
      </c>
      <c r="B7610" t="s">
        <v>4</v>
      </c>
      <c r="C7610" t="s">
        <v>57</v>
      </c>
      <c r="D7610" t="s">
        <v>159</v>
      </c>
    </row>
    <row r="7611" spans="1:4" x14ac:dyDescent="0.3">
      <c r="A7611">
        <v>1258</v>
      </c>
      <c r="B7611" t="s">
        <v>4</v>
      </c>
      <c r="C7611" t="s">
        <v>57</v>
      </c>
      <c r="D7611" t="s">
        <v>125</v>
      </c>
    </row>
    <row r="7612" spans="1:4" x14ac:dyDescent="0.3">
      <c r="A7612">
        <v>1258</v>
      </c>
      <c r="B7612" t="s">
        <v>4</v>
      </c>
      <c r="C7612" t="s">
        <v>57</v>
      </c>
      <c r="D7612" t="s">
        <v>160</v>
      </c>
    </row>
    <row r="7613" spans="1:4" x14ac:dyDescent="0.3">
      <c r="A7613">
        <v>1258</v>
      </c>
      <c r="B7613" t="s">
        <v>4</v>
      </c>
      <c r="C7613" t="s">
        <v>57</v>
      </c>
      <c r="D7613" t="s">
        <v>131</v>
      </c>
    </row>
    <row r="7614" spans="1:4" x14ac:dyDescent="0.3">
      <c r="A7614">
        <v>1258</v>
      </c>
      <c r="B7614" t="s">
        <v>4</v>
      </c>
      <c r="C7614" t="s">
        <v>57</v>
      </c>
      <c r="D7614" t="s">
        <v>175</v>
      </c>
    </row>
    <row r="7615" spans="1:4" x14ac:dyDescent="0.3">
      <c r="A7615">
        <v>1259</v>
      </c>
      <c r="B7615" t="s">
        <v>5</v>
      </c>
      <c r="C7615" t="s">
        <v>57</v>
      </c>
      <c r="D7615" t="s">
        <v>124</v>
      </c>
    </row>
    <row r="7616" spans="1:4" x14ac:dyDescent="0.3">
      <c r="A7616">
        <v>1259</v>
      </c>
      <c r="B7616" t="s">
        <v>5</v>
      </c>
      <c r="C7616" t="s">
        <v>57</v>
      </c>
      <c r="D7616" t="s">
        <v>336</v>
      </c>
    </row>
    <row r="7617" spans="1:4" x14ac:dyDescent="0.3">
      <c r="A7617">
        <v>1259</v>
      </c>
      <c r="B7617" t="s">
        <v>5</v>
      </c>
      <c r="C7617" t="s">
        <v>57</v>
      </c>
      <c r="D7617" t="s">
        <v>136</v>
      </c>
    </row>
    <row r="7618" spans="1:4" x14ac:dyDescent="0.3">
      <c r="A7618">
        <v>1259</v>
      </c>
      <c r="B7618" t="s">
        <v>5</v>
      </c>
      <c r="C7618" t="s">
        <v>57</v>
      </c>
      <c r="D7618" t="s">
        <v>152</v>
      </c>
    </row>
    <row r="7619" spans="1:4" x14ac:dyDescent="0.3">
      <c r="A7619">
        <v>1259</v>
      </c>
      <c r="B7619" t="s">
        <v>5</v>
      </c>
      <c r="C7619" t="s">
        <v>57</v>
      </c>
      <c r="D7619" t="s">
        <v>130</v>
      </c>
    </row>
    <row r="7620" spans="1:4" x14ac:dyDescent="0.3">
      <c r="A7620">
        <v>1259</v>
      </c>
      <c r="B7620" t="s">
        <v>5</v>
      </c>
      <c r="C7620" t="s">
        <v>57</v>
      </c>
      <c r="D7620" t="s">
        <v>125</v>
      </c>
    </row>
    <row r="7621" spans="1:4" x14ac:dyDescent="0.3">
      <c r="A7621">
        <v>1259</v>
      </c>
      <c r="B7621" t="s">
        <v>5</v>
      </c>
      <c r="C7621" t="s">
        <v>57</v>
      </c>
      <c r="D7621" t="s">
        <v>148</v>
      </c>
    </row>
    <row r="7622" spans="1:4" x14ac:dyDescent="0.3">
      <c r="A7622">
        <v>1259</v>
      </c>
      <c r="B7622" t="s">
        <v>5</v>
      </c>
      <c r="C7622" t="s">
        <v>57</v>
      </c>
      <c r="D7622" t="s">
        <v>132</v>
      </c>
    </row>
    <row r="7623" spans="1:4" x14ac:dyDescent="0.3">
      <c r="A7623">
        <v>1259</v>
      </c>
      <c r="B7623" t="s">
        <v>5</v>
      </c>
      <c r="C7623" t="s">
        <v>57</v>
      </c>
      <c r="D7623" t="s">
        <v>128</v>
      </c>
    </row>
    <row r="7624" spans="1:4" x14ac:dyDescent="0.3">
      <c r="A7624">
        <v>1259</v>
      </c>
      <c r="B7624" t="s">
        <v>5</v>
      </c>
      <c r="C7624" t="s">
        <v>57</v>
      </c>
      <c r="D7624" t="s">
        <v>171</v>
      </c>
    </row>
    <row r="7625" spans="1:4" x14ac:dyDescent="0.3">
      <c r="A7625">
        <v>1259</v>
      </c>
      <c r="B7625" t="s">
        <v>5</v>
      </c>
      <c r="C7625" t="s">
        <v>57</v>
      </c>
      <c r="D7625" t="s">
        <v>149</v>
      </c>
    </row>
    <row r="7626" spans="1:4" x14ac:dyDescent="0.3">
      <c r="A7626">
        <v>1259</v>
      </c>
      <c r="B7626" t="s">
        <v>5</v>
      </c>
      <c r="C7626" t="s">
        <v>57</v>
      </c>
      <c r="D7626" t="s">
        <v>150</v>
      </c>
    </row>
    <row r="7627" spans="1:4" x14ac:dyDescent="0.3">
      <c r="A7627">
        <v>1260</v>
      </c>
      <c r="B7627" t="s">
        <v>8</v>
      </c>
      <c r="C7627" t="s">
        <v>57</v>
      </c>
      <c r="D7627" t="s">
        <v>130</v>
      </c>
    </row>
    <row r="7628" spans="1:4" x14ac:dyDescent="0.3">
      <c r="A7628">
        <v>1260</v>
      </c>
      <c r="B7628" t="s">
        <v>8</v>
      </c>
      <c r="C7628" t="s">
        <v>57</v>
      </c>
      <c r="D7628" t="s">
        <v>163</v>
      </c>
    </row>
    <row r="7629" spans="1:4" x14ac:dyDescent="0.3">
      <c r="A7629">
        <v>1260</v>
      </c>
      <c r="B7629" t="s">
        <v>8</v>
      </c>
      <c r="C7629" t="s">
        <v>57</v>
      </c>
      <c r="D7629" t="s">
        <v>124</v>
      </c>
    </row>
    <row r="7630" spans="1:4" x14ac:dyDescent="0.3">
      <c r="A7630">
        <v>1260</v>
      </c>
      <c r="B7630" t="s">
        <v>8</v>
      </c>
      <c r="C7630" t="s">
        <v>57</v>
      </c>
      <c r="D7630" t="s">
        <v>129</v>
      </c>
    </row>
    <row r="7631" spans="1:4" x14ac:dyDescent="0.3">
      <c r="A7631">
        <v>1260</v>
      </c>
      <c r="B7631" t="s">
        <v>8</v>
      </c>
      <c r="C7631" t="s">
        <v>57</v>
      </c>
      <c r="D7631" t="s">
        <v>336</v>
      </c>
    </row>
    <row r="7632" spans="1:4" x14ac:dyDescent="0.3">
      <c r="A7632">
        <v>1260</v>
      </c>
      <c r="B7632" t="s">
        <v>8</v>
      </c>
      <c r="C7632" t="s">
        <v>57</v>
      </c>
      <c r="D7632" t="s">
        <v>164</v>
      </c>
    </row>
    <row r="7633" spans="1:4" x14ac:dyDescent="0.3">
      <c r="A7633">
        <v>1260</v>
      </c>
      <c r="B7633" t="s">
        <v>8</v>
      </c>
      <c r="C7633" t="s">
        <v>57</v>
      </c>
      <c r="D7633" t="s">
        <v>165</v>
      </c>
    </row>
    <row r="7634" spans="1:4" x14ac:dyDescent="0.3">
      <c r="A7634">
        <v>1260</v>
      </c>
      <c r="B7634" t="s">
        <v>8</v>
      </c>
      <c r="C7634" t="s">
        <v>57</v>
      </c>
      <c r="D7634" t="s">
        <v>158</v>
      </c>
    </row>
    <row r="7635" spans="1:4" x14ac:dyDescent="0.3">
      <c r="A7635">
        <v>1260</v>
      </c>
      <c r="B7635" t="s">
        <v>8</v>
      </c>
      <c r="C7635" t="s">
        <v>57</v>
      </c>
      <c r="D7635" t="s">
        <v>166</v>
      </c>
    </row>
    <row r="7636" spans="1:4" x14ac:dyDescent="0.3">
      <c r="A7636">
        <v>1260</v>
      </c>
      <c r="B7636" t="s">
        <v>8</v>
      </c>
      <c r="C7636" t="s">
        <v>57</v>
      </c>
      <c r="D7636" t="s">
        <v>160</v>
      </c>
    </row>
    <row r="7637" spans="1:4" x14ac:dyDescent="0.3">
      <c r="A7637">
        <v>1260</v>
      </c>
      <c r="B7637" t="s">
        <v>8</v>
      </c>
      <c r="C7637" t="s">
        <v>57</v>
      </c>
      <c r="D7637" t="s">
        <v>146</v>
      </c>
    </row>
    <row r="7638" spans="1:4" x14ac:dyDescent="0.3">
      <c r="A7638">
        <v>1260</v>
      </c>
      <c r="B7638" t="s">
        <v>8</v>
      </c>
      <c r="C7638" t="s">
        <v>57</v>
      </c>
      <c r="D7638" t="s">
        <v>125</v>
      </c>
    </row>
    <row r="7639" spans="1:4" x14ac:dyDescent="0.3">
      <c r="A7639">
        <v>1260</v>
      </c>
      <c r="B7639" t="s">
        <v>8</v>
      </c>
      <c r="C7639" t="s">
        <v>57</v>
      </c>
      <c r="D7639" t="s">
        <v>148</v>
      </c>
    </row>
    <row r="7640" spans="1:4" x14ac:dyDescent="0.3">
      <c r="A7640">
        <v>1260</v>
      </c>
      <c r="B7640" t="s">
        <v>8</v>
      </c>
      <c r="C7640" t="s">
        <v>57</v>
      </c>
      <c r="D7640" t="s">
        <v>133</v>
      </c>
    </row>
    <row r="7641" spans="1:4" x14ac:dyDescent="0.3">
      <c r="A7641">
        <v>1260</v>
      </c>
      <c r="B7641" t="s">
        <v>8</v>
      </c>
      <c r="C7641" t="s">
        <v>57</v>
      </c>
      <c r="D7641" t="s">
        <v>131</v>
      </c>
    </row>
    <row r="7642" spans="1:4" x14ac:dyDescent="0.3">
      <c r="A7642">
        <v>1260</v>
      </c>
      <c r="B7642" t="s">
        <v>8</v>
      </c>
      <c r="C7642" t="s">
        <v>57</v>
      </c>
      <c r="D7642" t="s">
        <v>132</v>
      </c>
    </row>
    <row r="7643" spans="1:4" x14ac:dyDescent="0.3">
      <c r="A7643">
        <v>1261</v>
      </c>
      <c r="B7643" t="s">
        <v>5</v>
      </c>
      <c r="C7643" t="s">
        <v>49</v>
      </c>
      <c r="D7643" t="s">
        <v>136</v>
      </c>
    </row>
    <row r="7644" spans="1:4" x14ac:dyDescent="0.3">
      <c r="A7644">
        <v>1261</v>
      </c>
      <c r="B7644" t="s">
        <v>5</v>
      </c>
      <c r="C7644" t="s">
        <v>49</v>
      </c>
      <c r="D7644" t="s">
        <v>124</v>
      </c>
    </row>
    <row r="7645" spans="1:4" x14ac:dyDescent="0.3">
      <c r="A7645">
        <v>1262</v>
      </c>
      <c r="B7645" t="s">
        <v>10</v>
      </c>
      <c r="C7645" t="s">
        <v>57</v>
      </c>
      <c r="D7645" t="s">
        <v>124</v>
      </c>
    </row>
    <row r="7646" spans="1:4" x14ac:dyDescent="0.3">
      <c r="A7646">
        <v>1262</v>
      </c>
      <c r="B7646" t="s">
        <v>10</v>
      </c>
      <c r="C7646" t="s">
        <v>57</v>
      </c>
      <c r="D7646" t="s">
        <v>130</v>
      </c>
    </row>
    <row r="7647" spans="1:4" x14ac:dyDescent="0.3">
      <c r="A7647">
        <v>1262</v>
      </c>
      <c r="B7647" t="s">
        <v>10</v>
      </c>
      <c r="C7647" t="s">
        <v>57</v>
      </c>
      <c r="D7647" t="s">
        <v>168</v>
      </c>
    </row>
    <row r="7648" spans="1:4" x14ac:dyDescent="0.3">
      <c r="A7648">
        <v>1262</v>
      </c>
      <c r="B7648" t="s">
        <v>10</v>
      </c>
      <c r="C7648" t="s">
        <v>57</v>
      </c>
      <c r="D7648" t="s">
        <v>242</v>
      </c>
    </row>
    <row r="7649" spans="1:4" x14ac:dyDescent="0.3">
      <c r="A7649">
        <v>1262</v>
      </c>
      <c r="B7649" t="s">
        <v>10</v>
      </c>
      <c r="C7649" t="s">
        <v>57</v>
      </c>
      <c r="D7649" t="s">
        <v>243</v>
      </c>
    </row>
    <row r="7650" spans="1:4" x14ac:dyDescent="0.3">
      <c r="A7650">
        <v>1262</v>
      </c>
      <c r="B7650" t="s">
        <v>10</v>
      </c>
      <c r="C7650" t="s">
        <v>57</v>
      </c>
      <c r="D7650" t="s">
        <v>128</v>
      </c>
    </row>
    <row r="7651" spans="1:4" x14ac:dyDescent="0.3">
      <c r="A7651">
        <v>1262</v>
      </c>
      <c r="B7651" t="s">
        <v>10</v>
      </c>
      <c r="C7651" t="s">
        <v>57</v>
      </c>
      <c r="D7651" t="s">
        <v>150</v>
      </c>
    </row>
    <row r="7652" spans="1:4" x14ac:dyDescent="0.3">
      <c r="A7652">
        <v>1262</v>
      </c>
      <c r="B7652" t="s">
        <v>10</v>
      </c>
      <c r="C7652" t="s">
        <v>57</v>
      </c>
      <c r="D7652" t="s">
        <v>149</v>
      </c>
    </row>
    <row r="7653" spans="1:4" x14ac:dyDescent="0.3">
      <c r="A7653">
        <v>1263</v>
      </c>
      <c r="B7653" t="s">
        <v>8</v>
      </c>
      <c r="C7653" t="s">
        <v>33</v>
      </c>
      <c r="D7653" t="s">
        <v>229</v>
      </c>
    </row>
    <row r="7654" spans="1:4" x14ac:dyDescent="0.3">
      <c r="A7654">
        <v>1264</v>
      </c>
      <c r="B7654" t="s">
        <v>4</v>
      </c>
      <c r="C7654" t="s">
        <v>57</v>
      </c>
      <c r="D7654" t="s">
        <v>130</v>
      </c>
    </row>
    <row r="7655" spans="1:4" x14ac:dyDescent="0.3">
      <c r="A7655">
        <v>1264</v>
      </c>
      <c r="B7655" t="s">
        <v>4</v>
      </c>
      <c r="C7655" t="s">
        <v>57</v>
      </c>
      <c r="D7655" t="s">
        <v>163</v>
      </c>
    </row>
    <row r="7656" spans="1:4" x14ac:dyDescent="0.3">
      <c r="A7656">
        <v>1264</v>
      </c>
      <c r="B7656" t="s">
        <v>4</v>
      </c>
      <c r="C7656" t="s">
        <v>57</v>
      </c>
      <c r="D7656" t="s">
        <v>124</v>
      </c>
    </row>
    <row r="7657" spans="1:4" x14ac:dyDescent="0.3">
      <c r="A7657">
        <v>1264</v>
      </c>
      <c r="B7657" t="s">
        <v>4</v>
      </c>
      <c r="C7657" t="s">
        <v>57</v>
      </c>
      <c r="D7657" t="s">
        <v>129</v>
      </c>
    </row>
    <row r="7658" spans="1:4" x14ac:dyDescent="0.3">
      <c r="A7658">
        <v>1264</v>
      </c>
      <c r="B7658" t="s">
        <v>4</v>
      </c>
      <c r="C7658" t="s">
        <v>57</v>
      </c>
      <c r="D7658" t="s">
        <v>336</v>
      </c>
    </row>
    <row r="7659" spans="1:4" x14ac:dyDescent="0.3">
      <c r="A7659">
        <v>1264</v>
      </c>
      <c r="B7659" t="s">
        <v>4</v>
      </c>
      <c r="C7659" t="s">
        <v>57</v>
      </c>
      <c r="D7659" t="s">
        <v>164</v>
      </c>
    </row>
    <row r="7660" spans="1:4" x14ac:dyDescent="0.3">
      <c r="A7660">
        <v>1264</v>
      </c>
      <c r="B7660" t="s">
        <v>4</v>
      </c>
      <c r="C7660" t="s">
        <v>57</v>
      </c>
      <c r="D7660" t="s">
        <v>165</v>
      </c>
    </row>
    <row r="7661" spans="1:4" x14ac:dyDescent="0.3">
      <c r="A7661">
        <v>1264</v>
      </c>
      <c r="B7661" t="s">
        <v>4</v>
      </c>
      <c r="C7661" t="s">
        <v>57</v>
      </c>
      <c r="D7661" t="s">
        <v>158</v>
      </c>
    </row>
    <row r="7662" spans="1:4" x14ac:dyDescent="0.3">
      <c r="A7662">
        <v>1264</v>
      </c>
      <c r="B7662" t="s">
        <v>4</v>
      </c>
      <c r="C7662" t="s">
        <v>57</v>
      </c>
      <c r="D7662" t="s">
        <v>166</v>
      </c>
    </row>
    <row r="7663" spans="1:4" x14ac:dyDescent="0.3">
      <c r="A7663">
        <v>1264</v>
      </c>
      <c r="B7663" t="s">
        <v>4</v>
      </c>
      <c r="C7663" t="s">
        <v>57</v>
      </c>
      <c r="D7663" t="s">
        <v>160</v>
      </c>
    </row>
    <row r="7664" spans="1:4" x14ac:dyDescent="0.3">
      <c r="A7664">
        <v>1264</v>
      </c>
      <c r="B7664" t="s">
        <v>4</v>
      </c>
      <c r="C7664" t="s">
        <v>57</v>
      </c>
      <c r="D7664" t="s">
        <v>146</v>
      </c>
    </row>
    <row r="7665" spans="1:4" x14ac:dyDescent="0.3">
      <c r="A7665">
        <v>1264</v>
      </c>
      <c r="B7665" t="s">
        <v>4</v>
      </c>
      <c r="C7665" t="s">
        <v>57</v>
      </c>
      <c r="D7665" t="s">
        <v>125</v>
      </c>
    </row>
    <row r="7666" spans="1:4" x14ac:dyDescent="0.3">
      <c r="A7666">
        <v>1264</v>
      </c>
      <c r="B7666" t="s">
        <v>4</v>
      </c>
      <c r="C7666" t="s">
        <v>57</v>
      </c>
      <c r="D7666" t="s">
        <v>148</v>
      </c>
    </row>
    <row r="7667" spans="1:4" x14ac:dyDescent="0.3">
      <c r="A7667">
        <v>1264</v>
      </c>
      <c r="B7667" t="s">
        <v>4</v>
      </c>
      <c r="C7667" t="s">
        <v>57</v>
      </c>
      <c r="D7667" t="s">
        <v>133</v>
      </c>
    </row>
    <row r="7668" spans="1:4" x14ac:dyDescent="0.3">
      <c r="A7668">
        <v>1264</v>
      </c>
      <c r="B7668" t="s">
        <v>4</v>
      </c>
      <c r="C7668" t="s">
        <v>57</v>
      </c>
      <c r="D7668" t="s">
        <v>131</v>
      </c>
    </row>
    <row r="7669" spans="1:4" x14ac:dyDescent="0.3">
      <c r="A7669">
        <v>1264</v>
      </c>
      <c r="B7669" t="s">
        <v>4</v>
      </c>
      <c r="C7669" t="s">
        <v>57</v>
      </c>
      <c r="D7669" t="s">
        <v>132</v>
      </c>
    </row>
    <row r="7670" spans="1:4" x14ac:dyDescent="0.3">
      <c r="A7670">
        <v>1265</v>
      </c>
      <c r="B7670" t="s">
        <v>4</v>
      </c>
      <c r="C7670" t="s">
        <v>57</v>
      </c>
      <c r="D7670" t="s">
        <v>130</v>
      </c>
    </row>
    <row r="7671" spans="1:4" x14ac:dyDescent="0.3">
      <c r="A7671">
        <v>1265</v>
      </c>
      <c r="B7671" t="s">
        <v>4</v>
      </c>
      <c r="C7671" t="s">
        <v>57</v>
      </c>
      <c r="D7671" t="s">
        <v>163</v>
      </c>
    </row>
    <row r="7672" spans="1:4" x14ac:dyDescent="0.3">
      <c r="A7672">
        <v>1265</v>
      </c>
      <c r="B7672" t="s">
        <v>4</v>
      </c>
      <c r="C7672" t="s">
        <v>57</v>
      </c>
      <c r="D7672" t="s">
        <v>124</v>
      </c>
    </row>
    <row r="7673" spans="1:4" x14ac:dyDescent="0.3">
      <c r="A7673">
        <v>1265</v>
      </c>
      <c r="B7673" t="s">
        <v>4</v>
      </c>
      <c r="C7673" t="s">
        <v>57</v>
      </c>
      <c r="D7673" t="s">
        <v>129</v>
      </c>
    </row>
    <row r="7674" spans="1:4" x14ac:dyDescent="0.3">
      <c r="A7674">
        <v>1265</v>
      </c>
      <c r="B7674" t="s">
        <v>4</v>
      </c>
      <c r="C7674" t="s">
        <v>57</v>
      </c>
      <c r="D7674" t="s">
        <v>336</v>
      </c>
    </row>
    <row r="7675" spans="1:4" x14ac:dyDescent="0.3">
      <c r="A7675">
        <v>1265</v>
      </c>
      <c r="B7675" t="s">
        <v>4</v>
      </c>
      <c r="C7675" t="s">
        <v>57</v>
      </c>
      <c r="D7675" t="s">
        <v>164</v>
      </c>
    </row>
    <row r="7676" spans="1:4" x14ac:dyDescent="0.3">
      <c r="A7676">
        <v>1265</v>
      </c>
      <c r="B7676" t="s">
        <v>4</v>
      </c>
      <c r="C7676" t="s">
        <v>57</v>
      </c>
      <c r="D7676" t="s">
        <v>165</v>
      </c>
    </row>
    <row r="7677" spans="1:4" x14ac:dyDescent="0.3">
      <c r="A7677">
        <v>1265</v>
      </c>
      <c r="B7677" t="s">
        <v>4</v>
      </c>
      <c r="C7677" t="s">
        <v>57</v>
      </c>
      <c r="D7677" t="s">
        <v>158</v>
      </c>
    </row>
    <row r="7678" spans="1:4" x14ac:dyDescent="0.3">
      <c r="A7678">
        <v>1265</v>
      </c>
      <c r="B7678" t="s">
        <v>4</v>
      </c>
      <c r="C7678" t="s">
        <v>57</v>
      </c>
      <c r="D7678" t="s">
        <v>166</v>
      </c>
    </row>
    <row r="7679" spans="1:4" x14ac:dyDescent="0.3">
      <c r="A7679">
        <v>1265</v>
      </c>
      <c r="B7679" t="s">
        <v>4</v>
      </c>
      <c r="C7679" t="s">
        <v>57</v>
      </c>
      <c r="D7679" t="s">
        <v>160</v>
      </c>
    </row>
    <row r="7680" spans="1:4" x14ac:dyDescent="0.3">
      <c r="A7680">
        <v>1265</v>
      </c>
      <c r="B7680" t="s">
        <v>4</v>
      </c>
      <c r="C7680" t="s">
        <v>57</v>
      </c>
      <c r="D7680" t="s">
        <v>146</v>
      </c>
    </row>
    <row r="7681" spans="1:4" x14ac:dyDescent="0.3">
      <c r="A7681">
        <v>1265</v>
      </c>
      <c r="B7681" t="s">
        <v>4</v>
      </c>
      <c r="C7681" t="s">
        <v>57</v>
      </c>
      <c r="D7681" t="s">
        <v>125</v>
      </c>
    </row>
    <row r="7682" spans="1:4" x14ac:dyDescent="0.3">
      <c r="A7682">
        <v>1265</v>
      </c>
      <c r="B7682" t="s">
        <v>4</v>
      </c>
      <c r="C7682" t="s">
        <v>57</v>
      </c>
      <c r="D7682" t="s">
        <v>148</v>
      </c>
    </row>
    <row r="7683" spans="1:4" x14ac:dyDescent="0.3">
      <c r="A7683">
        <v>1265</v>
      </c>
      <c r="B7683" t="s">
        <v>4</v>
      </c>
      <c r="C7683" t="s">
        <v>57</v>
      </c>
      <c r="D7683" t="s">
        <v>133</v>
      </c>
    </row>
    <row r="7684" spans="1:4" x14ac:dyDescent="0.3">
      <c r="A7684">
        <v>1265</v>
      </c>
      <c r="B7684" t="s">
        <v>4</v>
      </c>
      <c r="C7684" t="s">
        <v>57</v>
      </c>
      <c r="D7684" t="s">
        <v>131</v>
      </c>
    </row>
    <row r="7685" spans="1:4" x14ac:dyDescent="0.3">
      <c r="A7685">
        <v>1265</v>
      </c>
      <c r="B7685" t="s">
        <v>4</v>
      </c>
      <c r="C7685" t="s">
        <v>57</v>
      </c>
      <c r="D7685" t="s">
        <v>132</v>
      </c>
    </row>
    <row r="7686" spans="1:4" x14ac:dyDescent="0.3">
      <c r="A7686">
        <v>1266</v>
      </c>
      <c r="B7686" t="s">
        <v>4</v>
      </c>
      <c r="C7686" t="s">
        <v>57</v>
      </c>
      <c r="D7686" t="s">
        <v>124</v>
      </c>
    </row>
    <row r="7687" spans="1:4" x14ac:dyDescent="0.3">
      <c r="A7687">
        <v>1266</v>
      </c>
      <c r="B7687" t="s">
        <v>4</v>
      </c>
      <c r="C7687" t="s">
        <v>57</v>
      </c>
      <c r="D7687" t="s">
        <v>336</v>
      </c>
    </row>
    <row r="7688" spans="1:4" x14ac:dyDescent="0.3">
      <c r="A7688">
        <v>1266</v>
      </c>
      <c r="B7688" t="s">
        <v>4</v>
      </c>
      <c r="C7688" t="s">
        <v>57</v>
      </c>
      <c r="D7688" t="s">
        <v>129</v>
      </c>
    </row>
    <row r="7689" spans="1:4" x14ac:dyDescent="0.3">
      <c r="A7689">
        <v>1266</v>
      </c>
      <c r="B7689" t="s">
        <v>4</v>
      </c>
      <c r="C7689" t="s">
        <v>57</v>
      </c>
      <c r="D7689" t="s">
        <v>130</v>
      </c>
    </row>
    <row r="7690" spans="1:4" x14ac:dyDescent="0.3">
      <c r="A7690">
        <v>1266</v>
      </c>
      <c r="B7690" t="s">
        <v>4</v>
      </c>
      <c r="C7690" t="s">
        <v>57</v>
      </c>
      <c r="D7690" t="s">
        <v>125</v>
      </c>
    </row>
    <row r="7691" spans="1:4" x14ac:dyDescent="0.3">
      <c r="A7691">
        <v>1266</v>
      </c>
      <c r="B7691" t="s">
        <v>4</v>
      </c>
      <c r="C7691" t="s">
        <v>57</v>
      </c>
      <c r="D7691" t="s">
        <v>148</v>
      </c>
    </row>
    <row r="7692" spans="1:4" x14ac:dyDescent="0.3">
      <c r="A7692">
        <v>1266</v>
      </c>
      <c r="B7692" t="s">
        <v>4</v>
      </c>
      <c r="C7692" t="s">
        <v>57</v>
      </c>
      <c r="D7692" t="s">
        <v>160</v>
      </c>
    </row>
    <row r="7693" spans="1:4" x14ac:dyDescent="0.3">
      <c r="A7693">
        <v>1266</v>
      </c>
      <c r="B7693" t="s">
        <v>4</v>
      </c>
      <c r="C7693" t="s">
        <v>57</v>
      </c>
      <c r="D7693" t="s">
        <v>126</v>
      </c>
    </row>
    <row r="7694" spans="1:4" x14ac:dyDescent="0.3">
      <c r="A7694">
        <v>1266</v>
      </c>
      <c r="B7694" t="s">
        <v>4</v>
      </c>
      <c r="C7694" t="s">
        <v>57</v>
      </c>
      <c r="D7694" t="s">
        <v>180</v>
      </c>
    </row>
    <row r="7695" spans="1:4" x14ac:dyDescent="0.3">
      <c r="A7695">
        <v>1266</v>
      </c>
      <c r="B7695" t="s">
        <v>4</v>
      </c>
      <c r="C7695" t="s">
        <v>57</v>
      </c>
      <c r="D7695" t="s">
        <v>181</v>
      </c>
    </row>
    <row r="7696" spans="1:4" x14ac:dyDescent="0.3">
      <c r="A7696">
        <v>1266</v>
      </c>
      <c r="B7696" t="s">
        <v>4</v>
      </c>
      <c r="C7696" t="s">
        <v>57</v>
      </c>
      <c r="D7696" t="s">
        <v>132</v>
      </c>
    </row>
    <row r="7697" spans="1:4" x14ac:dyDescent="0.3">
      <c r="A7697">
        <v>1266</v>
      </c>
      <c r="B7697" t="s">
        <v>4</v>
      </c>
      <c r="C7697" t="s">
        <v>57</v>
      </c>
      <c r="D7697" t="s">
        <v>131</v>
      </c>
    </row>
    <row r="7698" spans="1:4" x14ac:dyDescent="0.3">
      <c r="A7698">
        <v>1266</v>
      </c>
      <c r="B7698" t="s">
        <v>4</v>
      </c>
      <c r="C7698" t="s">
        <v>57</v>
      </c>
      <c r="D7698" t="s">
        <v>154</v>
      </c>
    </row>
    <row r="7699" spans="1:4" x14ac:dyDescent="0.3">
      <c r="A7699">
        <v>1268</v>
      </c>
      <c r="B7699" t="s">
        <v>9</v>
      </c>
      <c r="C7699" t="s">
        <v>49</v>
      </c>
      <c r="D7699" t="s">
        <v>124</v>
      </c>
    </row>
    <row r="7700" spans="1:4" x14ac:dyDescent="0.3">
      <c r="A7700">
        <v>1268</v>
      </c>
      <c r="B7700" t="s">
        <v>9</v>
      </c>
      <c r="C7700" t="s">
        <v>49</v>
      </c>
      <c r="D7700" t="s">
        <v>336</v>
      </c>
    </row>
    <row r="7701" spans="1:4" x14ac:dyDescent="0.3">
      <c r="A7701">
        <v>1269</v>
      </c>
      <c r="B7701" t="s">
        <v>4</v>
      </c>
      <c r="C7701" t="s">
        <v>57</v>
      </c>
      <c r="D7701" t="s">
        <v>124</v>
      </c>
    </row>
    <row r="7702" spans="1:4" x14ac:dyDescent="0.3">
      <c r="A7702">
        <v>1269</v>
      </c>
      <c r="B7702" t="s">
        <v>4</v>
      </c>
      <c r="C7702" t="s">
        <v>57</v>
      </c>
      <c r="D7702" t="s">
        <v>163</v>
      </c>
    </row>
    <row r="7703" spans="1:4" x14ac:dyDescent="0.3">
      <c r="A7703">
        <v>1269</v>
      </c>
      <c r="B7703" t="s">
        <v>4</v>
      </c>
      <c r="C7703" t="s">
        <v>57</v>
      </c>
      <c r="D7703" t="s">
        <v>125</v>
      </c>
    </row>
    <row r="7704" spans="1:4" x14ac:dyDescent="0.3">
      <c r="A7704">
        <v>1269</v>
      </c>
      <c r="B7704" t="s">
        <v>4</v>
      </c>
      <c r="C7704" t="s">
        <v>57</v>
      </c>
      <c r="D7704" t="s">
        <v>160</v>
      </c>
    </row>
    <row r="7705" spans="1:4" x14ac:dyDescent="0.3">
      <c r="A7705">
        <v>1269</v>
      </c>
      <c r="B7705" t="s">
        <v>4</v>
      </c>
      <c r="C7705" t="s">
        <v>57</v>
      </c>
      <c r="D7705" t="s">
        <v>159</v>
      </c>
    </row>
    <row r="7706" spans="1:4" x14ac:dyDescent="0.3">
      <c r="A7706">
        <v>1269</v>
      </c>
      <c r="B7706" t="s">
        <v>4</v>
      </c>
      <c r="C7706" t="s">
        <v>57</v>
      </c>
      <c r="D7706" t="s">
        <v>186</v>
      </c>
    </row>
    <row r="7707" spans="1:4" x14ac:dyDescent="0.3">
      <c r="A7707">
        <v>1270</v>
      </c>
      <c r="B7707" t="s">
        <v>4</v>
      </c>
      <c r="C7707" t="s">
        <v>57</v>
      </c>
      <c r="D7707" t="s">
        <v>123</v>
      </c>
    </row>
    <row r="7708" spans="1:4" x14ac:dyDescent="0.3">
      <c r="A7708">
        <v>1270</v>
      </c>
      <c r="B7708" t="s">
        <v>4</v>
      </c>
      <c r="C7708" t="s">
        <v>57</v>
      </c>
      <c r="D7708" t="s">
        <v>124</v>
      </c>
    </row>
    <row r="7709" spans="1:4" x14ac:dyDescent="0.3">
      <c r="A7709">
        <v>1270</v>
      </c>
      <c r="B7709" t="s">
        <v>4</v>
      </c>
      <c r="C7709" t="s">
        <v>57</v>
      </c>
      <c r="D7709" t="s">
        <v>337</v>
      </c>
    </row>
    <row r="7710" spans="1:4" x14ac:dyDescent="0.3">
      <c r="A7710">
        <v>1270</v>
      </c>
      <c r="B7710" t="s">
        <v>4</v>
      </c>
      <c r="C7710" t="s">
        <v>57</v>
      </c>
      <c r="D7710" t="s">
        <v>125</v>
      </c>
    </row>
    <row r="7711" spans="1:4" x14ac:dyDescent="0.3">
      <c r="A7711">
        <v>1270</v>
      </c>
      <c r="B7711" t="s">
        <v>4</v>
      </c>
      <c r="C7711" t="s">
        <v>57</v>
      </c>
      <c r="D7711" t="s">
        <v>148</v>
      </c>
    </row>
    <row r="7712" spans="1:4" x14ac:dyDescent="0.3">
      <c r="A7712">
        <v>1270</v>
      </c>
      <c r="B7712" t="s">
        <v>4</v>
      </c>
      <c r="C7712" t="s">
        <v>57</v>
      </c>
      <c r="D7712" t="s">
        <v>170</v>
      </c>
    </row>
    <row r="7713" spans="1:4" x14ac:dyDescent="0.3">
      <c r="A7713">
        <v>1270</v>
      </c>
      <c r="B7713" t="s">
        <v>4</v>
      </c>
      <c r="C7713" t="s">
        <v>57</v>
      </c>
      <c r="D7713" t="s">
        <v>150</v>
      </c>
    </row>
    <row r="7714" spans="1:4" x14ac:dyDescent="0.3">
      <c r="A7714">
        <v>1271</v>
      </c>
      <c r="B7714" t="s">
        <v>5</v>
      </c>
      <c r="C7714" t="s">
        <v>57</v>
      </c>
      <c r="D7714" t="s">
        <v>162</v>
      </c>
    </row>
    <row r="7715" spans="1:4" x14ac:dyDescent="0.3">
      <c r="A7715">
        <v>1271</v>
      </c>
      <c r="B7715" t="s">
        <v>5</v>
      </c>
      <c r="C7715" t="s">
        <v>57</v>
      </c>
      <c r="D7715" t="s">
        <v>338</v>
      </c>
    </row>
    <row r="7716" spans="1:4" x14ac:dyDescent="0.3">
      <c r="A7716">
        <v>1271</v>
      </c>
      <c r="B7716" t="s">
        <v>5</v>
      </c>
      <c r="C7716" t="s">
        <v>57</v>
      </c>
      <c r="D7716" t="s">
        <v>136</v>
      </c>
    </row>
    <row r="7717" spans="1:4" x14ac:dyDescent="0.3">
      <c r="A7717">
        <v>1271</v>
      </c>
      <c r="B7717" t="s">
        <v>5</v>
      </c>
      <c r="C7717" t="s">
        <v>57</v>
      </c>
      <c r="D7717" t="s">
        <v>124</v>
      </c>
    </row>
    <row r="7718" spans="1:4" x14ac:dyDescent="0.3">
      <c r="A7718">
        <v>1271</v>
      </c>
      <c r="B7718" t="s">
        <v>5</v>
      </c>
      <c r="C7718" t="s">
        <v>57</v>
      </c>
      <c r="D7718" t="s">
        <v>161</v>
      </c>
    </row>
    <row r="7719" spans="1:4" x14ac:dyDescent="0.3">
      <c r="A7719">
        <v>1271</v>
      </c>
      <c r="B7719" t="s">
        <v>5</v>
      </c>
      <c r="C7719" t="s">
        <v>57</v>
      </c>
      <c r="D7719" t="s">
        <v>201</v>
      </c>
    </row>
    <row r="7720" spans="1:4" x14ac:dyDescent="0.3">
      <c r="A7720">
        <v>1271</v>
      </c>
      <c r="B7720" t="s">
        <v>5</v>
      </c>
      <c r="C7720" t="s">
        <v>57</v>
      </c>
      <c r="D7720" t="s">
        <v>202</v>
      </c>
    </row>
    <row r="7721" spans="1:4" x14ac:dyDescent="0.3">
      <c r="A7721">
        <v>1272</v>
      </c>
      <c r="B7721" t="s">
        <v>8</v>
      </c>
      <c r="C7721" t="s">
        <v>57</v>
      </c>
      <c r="D7721" t="s">
        <v>130</v>
      </c>
    </row>
    <row r="7722" spans="1:4" x14ac:dyDescent="0.3">
      <c r="A7722">
        <v>1272</v>
      </c>
      <c r="B7722" t="s">
        <v>8</v>
      </c>
      <c r="C7722" t="s">
        <v>57</v>
      </c>
      <c r="D7722" t="s">
        <v>163</v>
      </c>
    </row>
    <row r="7723" spans="1:4" x14ac:dyDescent="0.3">
      <c r="A7723">
        <v>1272</v>
      </c>
      <c r="B7723" t="s">
        <v>8</v>
      </c>
      <c r="C7723" t="s">
        <v>57</v>
      </c>
      <c r="D7723" t="s">
        <v>124</v>
      </c>
    </row>
    <row r="7724" spans="1:4" x14ac:dyDescent="0.3">
      <c r="A7724">
        <v>1272</v>
      </c>
      <c r="B7724" t="s">
        <v>8</v>
      </c>
      <c r="C7724" t="s">
        <v>57</v>
      </c>
      <c r="D7724" t="s">
        <v>132</v>
      </c>
    </row>
    <row r="7725" spans="1:4" x14ac:dyDescent="0.3">
      <c r="A7725">
        <v>1273</v>
      </c>
      <c r="B7725" t="s">
        <v>8</v>
      </c>
      <c r="C7725" t="s">
        <v>42</v>
      </c>
      <c r="D7725" t="s">
        <v>123</v>
      </c>
    </row>
    <row r="7726" spans="1:4" x14ac:dyDescent="0.3">
      <c r="A7726">
        <v>1273</v>
      </c>
      <c r="B7726" t="s">
        <v>8</v>
      </c>
      <c r="C7726" t="s">
        <v>42</v>
      </c>
      <c r="D7726" t="s">
        <v>204</v>
      </c>
    </row>
    <row r="7727" spans="1:4" x14ac:dyDescent="0.3">
      <c r="A7727">
        <v>1273</v>
      </c>
      <c r="B7727" t="s">
        <v>8</v>
      </c>
      <c r="C7727" t="s">
        <v>42</v>
      </c>
      <c r="D7727" t="s">
        <v>148</v>
      </c>
    </row>
    <row r="7728" spans="1:4" x14ac:dyDescent="0.3">
      <c r="A7728">
        <v>1273</v>
      </c>
      <c r="B7728" t="s">
        <v>8</v>
      </c>
      <c r="C7728" t="s">
        <v>42</v>
      </c>
      <c r="D7728" t="s">
        <v>172</v>
      </c>
    </row>
    <row r="7729" spans="1:4" x14ac:dyDescent="0.3">
      <c r="A7729">
        <v>1273</v>
      </c>
      <c r="B7729" t="s">
        <v>8</v>
      </c>
      <c r="C7729" t="s">
        <v>42</v>
      </c>
      <c r="D7729" t="s">
        <v>131</v>
      </c>
    </row>
    <row r="7730" spans="1:4" x14ac:dyDescent="0.3">
      <c r="A7730">
        <v>1273</v>
      </c>
      <c r="B7730" t="s">
        <v>8</v>
      </c>
      <c r="C7730" t="s">
        <v>42</v>
      </c>
      <c r="D7730" t="s">
        <v>207</v>
      </c>
    </row>
    <row r="7731" spans="1:4" x14ac:dyDescent="0.3">
      <c r="A7731">
        <v>1274</v>
      </c>
      <c r="B7731" t="s">
        <v>4</v>
      </c>
      <c r="C7731" t="s">
        <v>49</v>
      </c>
      <c r="D7731" t="s">
        <v>130</v>
      </c>
    </row>
    <row r="7732" spans="1:4" x14ac:dyDescent="0.3">
      <c r="A7732">
        <v>1274</v>
      </c>
      <c r="B7732" t="s">
        <v>4</v>
      </c>
      <c r="C7732" t="s">
        <v>49</v>
      </c>
      <c r="D7732" t="s">
        <v>163</v>
      </c>
    </row>
    <row r="7733" spans="1:4" x14ac:dyDescent="0.3">
      <c r="A7733">
        <v>1274</v>
      </c>
      <c r="B7733" t="s">
        <v>4</v>
      </c>
      <c r="C7733" t="s">
        <v>49</v>
      </c>
      <c r="D7733" t="s">
        <v>124</v>
      </c>
    </row>
    <row r="7734" spans="1:4" x14ac:dyDescent="0.3">
      <c r="A7734">
        <v>1274</v>
      </c>
      <c r="B7734" t="s">
        <v>4</v>
      </c>
      <c r="C7734" t="s">
        <v>49</v>
      </c>
      <c r="D7734" t="s">
        <v>129</v>
      </c>
    </row>
    <row r="7735" spans="1:4" x14ac:dyDescent="0.3">
      <c r="A7735">
        <v>1274</v>
      </c>
      <c r="B7735" t="s">
        <v>4</v>
      </c>
      <c r="C7735" t="s">
        <v>49</v>
      </c>
      <c r="D7735" t="s">
        <v>336</v>
      </c>
    </row>
    <row r="7736" spans="1:4" x14ac:dyDescent="0.3">
      <c r="A7736">
        <v>1274</v>
      </c>
      <c r="B7736" t="s">
        <v>4</v>
      </c>
      <c r="C7736" t="s">
        <v>49</v>
      </c>
      <c r="D7736" t="s">
        <v>164</v>
      </c>
    </row>
    <row r="7737" spans="1:4" x14ac:dyDescent="0.3">
      <c r="A7737">
        <v>1274</v>
      </c>
      <c r="B7737" t="s">
        <v>4</v>
      </c>
      <c r="C7737" t="s">
        <v>49</v>
      </c>
      <c r="D7737" t="s">
        <v>165</v>
      </c>
    </row>
    <row r="7738" spans="1:4" x14ac:dyDescent="0.3">
      <c r="A7738">
        <v>1274</v>
      </c>
      <c r="B7738" t="s">
        <v>4</v>
      </c>
      <c r="C7738" t="s">
        <v>49</v>
      </c>
      <c r="D7738" t="s">
        <v>158</v>
      </c>
    </row>
    <row r="7739" spans="1:4" x14ac:dyDescent="0.3">
      <c r="A7739">
        <v>1274</v>
      </c>
      <c r="B7739" t="s">
        <v>4</v>
      </c>
      <c r="C7739" t="s">
        <v>49</v>
      </c>
      <c r="D7739" t="s">
        <v>166</v>
      </c>
    </row>
    <row r="7740" spans="1:4" x14ac:dyDescent="0.3">
      <c r="A7740">
        <v>1274</v>
      </c>
      <c r="B7740" t="s">
        <v>4</v>
      </c>
      <c r="C7740" t="s">
        <v>49</v>
      </c>
      <c r="D7740" t="s">
        <v>160</v>
      </c>
    </row>
    <row r="7741" spans="1:4" x14ac:dyDescent="0.3">
      <c r="A7741">
        <v>1274</v>
      </c>
      <c r="B7741" t="s">
        <v>4</v>
      </c>
      <c r="C7741" t="s">
        <v>49</v>
      </c>
      <c r="D7741" t="s">
        <v>146</v>
      </c>
    </row>
    <row r="7742" spans="1:4" x14ac:dyDescent="0.3">
      <c r="A7742">
        <v>1274</v>
      </c>
      <c r="B7742" t="s">
        <v>4</v>
      </c>
      <c r="C7742" t="s">
        <v>49</v>
      </c>
      <c r="D7742" t="s">
        <v>125</v>
      </c>
    </row>
    <row r="7743" spans="1:4" x14ac:dyDescent="0.3">
      <c r="A7743">
        <v>1274</v>
      </c>
      <c r="B7743" t="s">
        <v>4</v>
      </c>
      <c r="C7743" t="s">
        <v>49</v>
      </c>
      <c r="D7743" t="s">
        <v>148</v>
      </c>
    </row>
    <row r="7744" spans="1:4" x14ac:dyDescent="0.3">
      <c r="A7744">
        <v>1274</v>
      </c>
      <c r="B7744" t="s">
        <v>4</v>
      </c>
      <c r="C7744" t="s">
        <v>49</v>
      </c>
      <c r="D7744" t="s">
        <v>133</v>
      </c>
    </row>
    <row r="7745" spans="1:4" x14ac:dyDescent="0.3">
      <c r="A7745">
        <v>1274</v>
      </c>
      <c r="B7745" t="s">
        <v>4</v>
      </c>
      <c r="C7745" t="s">
        <v>49</v>
      </c>
      <c r="D7745" t="s">
        <v>131</v>
      </c>
    </row>
    <row r="7746" spans="1:4" x14ac:dyDescent="0.3">
      <c r="A7746">
        <v>1274</v>
      </c>
      <c r="B7746" t="s">
        <v>4</v>
      </c>
      <c r="C7746" t="s">
        <v>49</v>
      </c>
      <c r="D7746" t="s">
        <v>132</v>
      </c>
    </row>
    <row r="7747" spans="1:4" x14ac:dyDescent="0.3">
      <c r="A7747">
        <v>1275</v>
      </c>
      <c r="B7747" t="s">
        <v>3</v>
      </c>
      <c r="C7747" t="s">
        <v>57</v>
      </c>
      <c r="D7747" t="s">
        <v>123</v>
      </c>
    </row>
    <row r="7748" spans="1:4" x14ac:dyDescent="0.3">
      <c r="A7748">
        <v>1275</v>
      </c>
      <c r="B7748" t="s">
        <v>3</v>
      </c>
      <c r="C7748" t="s">
        <v>57</v>
      </c>
      <c r="D7748" t="s">
        <v>201</v>
      </c>
    </row>
    <row r="7749" spans="1:4" x14ac:dyDescent="0.3">
      <c r="A7749">
        <v>1275</v>
      </c>
      <c r="B7749" t="s">
        <v>3</v>
      </c>
      <c r="C7749" t="s">
        <v>57</v>
      </c>
      <c r="D7749" t="s">
        <v>202</v>
      </c>
    </row>
    <row r="7750" spans="1:4" x14ac:dyDescent="0.3">
      <c r="A7750">
        <v>1275</v>
      </c>
      <c r="B7750" t="s">
        <v>3</v>
      </c>
      <c r="C7750" t="s">
        <v>57</v>
      </c>
      <c r="D7750" t="s">
        <v>161</v>
      </c>
    </row>
    <row r="7751" spans="1:4" x14ac:dyDescent="0.3">
      <c r="A7751">
        <v>1275</v>
      </c>
      <c r="B7751" t="s">
        <v>3</v>
      </c>
      <c r="C7751" t="s">
        <v>57</v>
      </c>
      <c r="D7751" t="s">
        <v>248</v>
      </c>
    </row>
    <row r="7752" spans="1:4" x14ac:dyDescent="0.3">
      <c r="A7752">
        <v>1277</v>
      </c>
      <c r="B7752" t="s">
        <v>3</v>
      </c>
      <c r="C7752" t="s">
        <v>57</v>
      </c>
      <c r="D7752" t="s">
        <v>247</v>
      </c>
    </row>
    <row r="7753" spans="1:4" x14ac:dyDescent="0.3">
      <c r="A7753">
        <v>1277</v>
      </c>
      <c r="B7753" t="s">
        <v>3</v>
      </c>
      <c r="C7753" t="s">
        <v>57</v>
      </c>
      <c r="D7753" t="s">
        <v>124</v>
      </c>
    </row>
    <row r="7754" spans="1:4" x14ac:dyDescent="0.3">
      <c r="A7754">
        <v>1277</v>
      </c>
      <c r="B7754" t="s">
        <v>3</v>
      </c>
      <c r="C7754" t="s">
        <v>57</v>
      </c>
      <c r="D7754" t="s">
        <v>130</v>
      </c>
    </row>
    <row r="7755" spans="1:4" x14ac:dyDescent="0.3">
      <c r="A7755">
        <v>1277</v>
      </c>
      <c r="B7755" t="s">
        <v>3</v>
      </c>
      <c r="C7755" t="s">
        <v>57</v>
      </c>
      <c r="D7755" t="s">
        <v>136</v>
      </c>
    </row>
    <row r="7756" spans="1:4" x14ac:dyDescent="0.3">
      <c r="A7756">
        <v>1277</v>
      </c>
      <c r="B7756" t="s">
        <v>3</v>
      </c>
      <c r="C7756" t="s">
        <v>57</v>
      </c>
      <c r="D7756" t="s">
        <v>137</v>
      </c>
    </row>
    <row r="7757" spans="1:4" x14ac:dyDescent="0.3">
      <c r="A7757">
        <v>1277</v>
      </c>
      <c r="B7757" t="s">
        <v>3</v>
      </c>
      <c r="C7757" t="s">
        <v>57</v>
      </c>
      <c r="D7757" t="s">
        <v>153</v>
      </c>
    </row>
    <row r="7758" spans="1:4" x14ac:dyDescent="0.3">
      <c r="A7758">
        <v>1277</v>
      </c>
      <c r="B7758" t="s">
        <v>3</v>
      </c>
      <c r="C7758" t="s">
        <v>57</v>
      </c>
      <c r="D7758" t="s">
        <v>158</v>
      </c>
    </row>
    <row r="7759" spans="1:4" x14ac:dyDescent="0.3">
      <c r="A7759">
        <v>1278</v>
      </c>
      <c r="B7759" t="s">
        <v>3</v>
      </c>
      <c r="C7759" t="s">
        <v>78</v>
      </c>
      <c r="D7759" t="s">
        <v>136</v>
      </c>
    </row>
    <row r="7760" spans="1:4" x14ac:dyDescent="0.3">
      <c r="A7760">
        <v>1278</v>
      </c>
      <c r="B7760" t="s">
        <v>3</v>
      </c>
      <c r="C7760" t="s">
        <v>78</v>
      </c>
      <c r="D7760" t="s">
        <v>336</v>
      </c>
    </row>
    <row r="7761" spans="1:4" x14ac:dyDescent="0.3">
      <c r="A7761">
        <v>1278</v>
      </c>
      <c r="B7761" t="s">
        <v>3</v>
      </c>
      <c r="C7761" t="s">
        <v>78</v>
      </c>
      <c r="D7761" t="s">
        <v>124</v>
      </c>
    </row>
    <row r="7762" spans="1:4" x14ac:dyDescent="0.3">
      <c r="A7762">
        <v>1278</v>
      </c>
      <c r="B7762" t="s">
        <v>3</v>
      </c>
      <c r="C7762" t="s">
        <v>78</v>
      </c>
      <c r="D7762" t="s">
        <v>132</v>
      </c>
    </row>
    <row r="7763" spans="1:4" x14ac:dyDescent="0.3">
      <c r="A7763">
        <v>1278</v>
      </c>
      <c r="B7763" t="s">
        <v>3</v>
      </c>
      <c r="C7763" t="s">
        <v>78</v>
      </c>
      <c r="D7763" t="s">
        <v>127</v>
      </c>
    </row>
    <row r="7764" spans="1:4" x14ac:dyDescent="0.3">
      <c r="A7764">
        <v>1278</v>
      </c>
      <c r="B7764" t="s">
        <v>3</v>
      </c>
      <c r="C7764" t="s">
        <v>78</v>
      </c>
      <c r="D7764" t="s">
        <v>161</v>
      </c>
    </row>
    <row r="7765" spans="1:4" x14ac:dyDescent="0.3">
      <c r="A7765">
        <v>1279</v>
      </c>
      <c r="B7765" t="s">
        <v>4</v>
      </c>
      <c r="C7765" t="s">
        <v>57</v>
      </c>
      <c r="D7765" t="s">
        <v>123</v>
      </c>
    </row>
    <row r="7766" spans="1:4" x14ac:dyDescent="0.3">
      <c r="A7766">
        <v>1279</v>
      </c>
      <c r="B7766" t="s">
        <v>4</v>
      </c>
      <c r="C7766" t="s">
        <v>57</v>
      </c>
      <c r="D7766" t="s">
        <v>124</v>
      </c>
    </row>
    <row r="7767" spans="1:4" x14ac:dyDescent="0.3">
      <c r="A7767">
        <v>1280</v>
      </c>
      <c r="B7767" t="s">
        <v>8</v>
      </c>
      <c r="C7767" t="s">
        <v>57</v>
      </c>
      <c r="D7767" t="s">
        <v>123</v>
      </c>
    </row>
    <row r="7768" spans="1:4" x14ac:dyDescent="0.3">
      <c r="A7768">
        <v>1280</v>
      </c>
      <c r="B7768" t="s">
        <v>8</v>
      </c>
      <c r="C7768" t="s">
        <v>57</v>
      </c>
      <c r="D7768" t="s">
        <v>159</v>
      </c>
    </row>
    <row r="7769" spans="1:4" x14ac:dyDescent="0.3">
      <c r="A7769">
        <v>1281</v>
      </c>
      <c r="B7769" t="s">
        <v>8</v>
      </c>
      <c r="C7769" t="s">
        <v>57</v>
      </c>
      <c r="D7769" t="s">
        <v>125</v>
      </c>
    </row>
    <row r="7770" spans="1:4" x14ac:dyDescent="0.3">
      <c r="A7770">
        <v>1281</v>
      </c>
      <c r="B7770" t="s">
        <v>8</v>
      </c>
      <c r="C7770" t="s">
        <v>57</v>
      </c>
      <c r="D7770" t="s">
        <v>148</v>
      </c>
    </row>
    <row r="7771" spans="1:4" x14ac:dyDescent="0.3">
      <c r="A7771">
        <v>1281</v>
      </c>
      <c r="B7771" t="s">
        <v>8</v>
      </c>
      <c r="C7771" t="s">
        <v>57</v>
      </c>
      <c r="D7771" t="s">
        <v>138</v>
      </c>
    </row>
    <row r="7772" spans="1:4" x14ac:dyDescent="0.3">
      <c r="A7772">
        <v>1282</v>
      </c>
      <c r="B7772" t="s">
        <v>4</v>
      </c>
      <c r="C7772" t="s">
        <v>57</v>
      </c>
      <c r="D7772" t="s">
        <v>123</v>
      </c>
    </row>
    <row r="7773" spans="1:4" x14ac:dyDescent="0.3">
      <c r="A7773">
        <v>1282</v>
      </c>
      <c r="B7773" t="s">
        <v>4</v>
      </c>
      <c r="C7773" t="s">
        <v>57</v>
      </c>
      <c r="D7773" t="s">
        <v>209</v>
      </c>
    </row>
    <row r="7774" spans="1:4" x14ac:dyDescent="0.3">
      <c r="A7774">
        <v>1282</v>
      </c>
      <c r="B7774" t="s">
        <v>4</v>
      </c>
      <c r="C7774" t="s">
        <v>57</v>
      </c>
      <c r="D7774" t="s">
        <v>337</v>
      </c>
    </row>
    <row r="7775" spans="1:4" x14ac:dyDescent="0.3">
      <c r="A7775">
        <v>1282</v>
      </c>
      <c r="B7775" t="s">
        <v>4</v>
      </c>
      <c r="C7775" t="s">
        <v>57</v>
      </c>
      <c r="D7775" t="s">
        <v>148</v>
      </c>
    </row>
    <row r="7776" spans="1:4" x14ac:dyDescent="0.3">
      <c r="A7776">
        <v>1282</v>
      </c>
      <c r="B7776" t="s">
        <v>4</v>
      </c>
      <c r="C7776" t="s">
        <v>57</v>
      </c>
      <c r="D7776" t="s">
        <v>183</v>
      </c>
    </row>
    <row r="7777" spans="1:4" x14ac:dyDescent="0.3">
      <c r="A7777">
        <v>1282</v>
      </c>
      <c r="B7777" t="s">
        <v>4</v>
      </c>
      <c r="C7777" t="s">
        <v>57</v>
      </c>
      <c r="D7777" t="s">
        <v>335</v>
      </c>
    </row>
    <row r="7778" spans="1:4" x14ac:dyDescent="0.3">
      <c r="A7778">
        <v>1282</v>
      </c>
      <c r="B7778" t="s">
        <v>4</v>
      </c>
      <c r="C7778" t="s">
        <v>57</v>
      </c>
      <c r="D7778" t="s">
        <v>207</v>
      </c>
    </row>
    <row r="7779" spans="1:4" x14ac:dyDescent="0.3">
      <c r="A7779">
        <v>1282</v>
      </c>
      <c r="B7779" t="s">
        <v>4</v>
      </c>
      <c r="C7779" t="s">
        <v>57</v>
      </c>
      <c r="D7779" t="s">
        <v>186</v>
      </c>
    </row>
    <row r="7780" spans="1:4" x14ac:dyDescent="0.3">
      <c r="A7780">
        <v>1283</v>
      </c>
      <c r="B7780" t="s">
        <v>3</v>
      </c>
      <c r="C7780" t="s">
        <v>57</v>
      </c>
      <c r="D7780" t="s">
        <v>124</v>
      </c>
    </row>
    <row r="7781" spans="1:4" x14ac:dyDescent="0.3">
      <c r="A7781">
        <v>1283</v>
      </c>
      <c r="B7781" t="s">
        <v>3</v>
      </c>
      <c r="C7781" t="s">
        <v>57</v>
      </c>
      <c r="D7781" t="s">
        <v>147</v>
      </c>
    </row>
    <row r="7782" spans="1:4" x14ac:dyDescent="0.3">
      <c r="A7782">
        <v>1283</v>
      </c>
      <c r="B7782" t="s">
        <v>3</v>
      </c>
      <c r="C7782" t="s">
        <v>57</v>
      </c>
      <c r="D7782" t="s">
        <v>147</v>
      </c>
    </row>
    <row r="7783" spans="1:4" x14ac:dyDescent="0.3">
      <c r="A7783">
        <v>1283</v>
      </c>
      <c r="B7783" t="s">
        <v>3</v>
      </c>
      <c r="C7783" t="s">
        <v>57</v>
      </c>
      <c r="D7783" t="s">
        <v>192</v>
      </c>
    </row>
    <row r="7784" spans="1:4" x14ac:dyDescent="0.3">
      <c r="A7784">
        <v>1283</v>
      </c>
      <c r="B7784" t="s">
        <v>3</v>
      </c>
      <c r="C7784" t="s">
        <v>57</v>
      </c>
      <c r="D7784" t="s">
        <v>132</v>
      </c>
    </row>
    <row r="7785" spans="1:4" x14ac:dyDescent="0.3">
      <c r="A7785">
        <v>1283</v>
      </c>
      <c r="B7785" t="s">
        <v>3</v>
      </c>
      <c r="C7785" t="s">
        <v>57</v>
      </c>
      <c r="D7785" t="s">
        <v>131</v>
      </c>
    </row>
    <row r="7786" spans="1:4" x14ac:dyDescent="0.3">
      <c r="A7786">
        <v>1283</v>
      </c>
      <c r="B7786" t="s">
        <v>3</v>
      </c>
      <c r="C7786" t="s">
        <v>57</v>
      </c>
      <c r="D7786" t="s">
        <v>127</v>
      </c>
    </row>
    <row r="7787" spans="1:4" x14ac:dyDescent="0.3">
      <c r="A7787">
        <v>1284</v>
      </c>
      <c r="B7787" t="s">
        <v>3</v>
      </c>
      <c r="C7787" t="s">
        <v>57</v>
      </c>
      <c r="D7787" t="s">
        <v>123</v>
      </c>
    </row>
    <row r="7788" spans="1:4" x14ac:dyDescent="0.3">
      <c r="A7788">
        <v>1284</v>
      </c>
      <c r="B7788" t="s">
        <v>3</v>
      </c>
      <c r="C7788" t="s">
        <v>57</v>
      </c>
      <c r="D7788" t="s">
        <v>161</v>
      </c>
    </row>
    <row r="7789" spans="1:4" x14ac:dyDescent="0.3">
      <c r="A7789">
        <v>1285</v>
      </c>
      <c r="B7789" t="s">
        <v>4</v>
      </c>
      <c r="C7789" t="s">
        <v>99</v>
      </c>
      <c r="D7789" t="s">
        <v>123</v>
      </c>
    </row>
    <row r="7790" spans="1:4" x14ac:dyDescent="0.3">
      <c r="A7790">
        <v>1285</v>
      </c>
      <c r="B7790" t="s">
        <v>4</v>
      </c>
      <c r="C7790" t="s">
        <v>99</v>
      </c>
      <c r="D7790" t="s">
        <v>130</v>
      </c>
    </row>
    <row r="7791" spans="1:4" x14ac:dyDescent="0.3">
      <c r="A7791">
        <v>1285</v>
      </c>
      <c r="B7791" t="s">
        <v>4</v>
      </c>
      <c r="C7791" t="s">
        <v>99</v>
      </c>
      <c r="D7791" t="s">
        <v>124</v>
      </c>
    </row>
    <row r="7792" spans="1:4" x14ac:dyDescent="0.3">
      <c r="A7792">
        <v>1286</v>
      </c>
      <c r="B7792" t="s">
        <v>9</v>
      </c>
      <c r="C7792" t="s">
        <v>57</v>
      </c>
      <c r="D7792" t="s">
        <v>123</v>
      </c>
    </row>
    <row r="7793" spans="1:4" x14ac:dyDescent="0.3">
      <c r="A7793">
        <v>1286</v>
      </c>
      <c r="B7793" t="s">
        <v>9</v>
      </c>
      <c r="C7793" t="s">
        <v>57</v>
      </c>
      <c r="D7793" t="s">
        <v>124</v>
      </c>
    </row>
    <row r="7794" spans="1:4" x14ac:dyDescent="0.3">
      <c r="A7794">
        <v>1286</v>
      </c>
      <c r="B7794" t="s">
        <v>9</v>
      </c>
      <c r="C7794" t="s">
        <v>57</v>
      </c>
      <c r="D7794" t="s">
        <v>141</v>
      </c>
    </row>
    <row r="7795" spans="1:4" x14ac:dyDescent="0.3">
      <c r="A7795">
        <v>1286</v>
      </c>
      <c r="B7795" t="s">
        <v>9</v>
      </c>
      <c r="C7795" t="s">
        <v>57</v>
      </c>
      <c r="D7795" t="s">
        <v>134</v>
      </c>
    </row>
    <row r="7796" spans="1:4" x14ac:dyDescent="0.3">
      <c r="A7796">
        <v>1287</v>
      </c>
      <c r="B7796" t="s">
        <v>4</v>
      </c>
      <c r="C7796" t="s">
        <v>49</v>
      </c>
      <c r="D7796" t="s">
        <v>123</v>
      </c>
    </row>
    <row r="7797" spans="1:4" x14ac:dyDescent="0.3">
      <c r="A7797">
        <v>1287</v>
      </c>
      <c r="B7797" t="s">
        <v>4</v>
      </c>
      <c r="C7797" t="s">
        <v>49</v>
      </c>
      <c r="D7797" t="s">
        <v>168</v>
      </c>
    </row>
    <row r="7798" spans="1:4" x14ac:dyDescent="0.3">
      <c r="A7798">
        <v>1287</v>
      </c>
      <c r="B7798" t="s">
        <v>4</v>
      </c>
      <c r="C7798" t="s">
        <v>49</v>
      </c>
      <c r="D7798" t="s">
        <v>139</v>
      </c>
    </row>
    <row r="7799" spans="1:4" x14ac:dyDescent="0.3">
      <c r="A7799">
        <v>1287</v>
      </c>
      <c r="B7799" t="s">
        <v>4</v>
      </c>
      <c r="C7799" t="s">
        <v>49</v>
      </c>
      <c r="D7799" t="s">
        <v>193</v>
      </c>
    </row>
    <row r="7800" spans="1:4" x14ac:dyDescent="0.3">
      <c r="A7800">
        <v>1287</v>
      </c>
      <c r="B7800" t="s">
        <v>4</v>
      </c>
      <c r="C7800" t="s">
        <v>49</v>
      </c>
      <c r="D7800" t="s">
        <v>186</v>
      </c>
    </row>
    <row r="7801" spans="1:4" x14ac:dyDescent="0.3">
      <c r="A7801">
        <v>1288</v>
      </c>
      <c r="B7801" t="s">
        <v>4</v>
      </c>
      <c r="C7801" t="s">
        <v>49</v>
      </c>
      <c r="D7801" t="s">
        <v>156</v>
      </c>
    </row>
    <row r="7802" spans="1:4" x14ac:dyDescent="0.3">
      <c r="A7802">
        <v>1288</v>
      </c>
      <c r="B7802" t="s">
        <v>4</v>
      </c>
      <c r="C7802" t="s">
        <v>49</v>
      </c>
      <c r="D7802" t="s">
        <v>160</v>
      </c>
    </row>
    <row r="7803" spans="1:4" x14ac:dyDescent="0.3">
      <c r="A7803">
        <v>1288</v>
      </c>
      <c r="B7803" t="s">
        <v>4</v>
      </c>
      <c r="C7803" t="s">
        <v>49</v>
      </c>
      <c r="D7803" t="s">
        <v>125</v>
      </c>
    </row>
    <row r="7804" spans="1:4" x14ac:dyDescent="0.3">
      <c r="A7804">
        <v>1288</v>
      </c>
      <c r="B7804" t="s">
        <v>4</v>
      </c>
      <c r="C7804" t="s">
        <v>49</v>
      </c>
      <c r="D7804" t="s">
        <v>154</v>
      </c>
    </row>
    <row r="7805" spans="1:4" x14ac:dyDescent="0.3">
      <c r="A7805">
        <v>1288</v>
      </c>
      <c r="B7805" t="s">
        <v>4</v>
      </c>
      <c r="C7805" t="s">
        <v>49</v>
      </c>
      <c r="D7805" t="s">
        <v>127</v>
      </c>
    </row>
    <row r="7806" spans="1:4" x14ac:dyDescent="0.3">
      <c r="A7806">
        <v>1289</v>
      </c>
      <c r="B7806" t="s">
        <v>3</v>
      </c>
      <c r="C7806" t="s">
        <v>57</v>
      </c>
      <c r="D7806" t="s">
        <v>190</v>
      </c>
    </row>
    <row r="7807" spans="1:4" x14ac:dyDescent="0.3">
      <c r="A7807">
        <v>1289</v>
      </c>
      <c r="B7807" t="s">
        <v>3</v>
      </c>
      <c r="C7807" t="s">
        <v>57</v>
      </c>
      <c r="D7807" t="s">
        <v>136</v>
      </c>
    </row>
    <row r="7808" spans="1:4" x14ac:dyDescent="0.3">
      <c r="A7808">
        <v>1289</v>
      </c>
      <c r="B7808" t="s">
        <v>3</v>
      </c>
      <c r="C7808" t="s">
        <v>57</v>
      </c>
      <c r="D7808" t="s">
        <v>124</v>
      </c>
    </row>
    <row r="7809" spans="1:4" x14ac:dyDescent="0.3">
      <c r="A7809">
        <v>1289</v>
      </c>
      <c r="B7809" t="s">
        <v>3</v>
      </c>
      <c r="C7809" t="s">
        <v>57</v>
      </c>
      <c r="D7809" t="s">
        <v>336</v>
      </c>
    </row>
    <row r="7810" spans="1:4" x14ac:dyDescent="0.3">
      <c r="A7810">
        <v>1289</v>
      </c>
      <c r="B7810" t="s">
        <v>3</v>
      </c>
      <c r="C7810" t="s">
        <v>57</v>
      </c>
      <c r="D7810" t="s">
        <v>161</v>
      </c>
    </row>
    <row r="7811" spans="1:4" x14ac:dyDescent="0.3">
      <c r="A7811">
        <v>1289</v>
      </c>
      <c r="B7811" t="s">
        <v>3</v>
      </c>
      <c r="C7811" t="s">
        <v>57</v>
      </c>
      <c r="D7811" t="s">
        <v>127</v>
      </c>
    </row>
    <row r="7812" spans="1:4" x14ac:dyDescent="0.3">
      <c r="A7812">
        <v>1289</v>
      </c>
      <c r="B7812" t="s">
        <v>3</v>
      </c>
      <c r="C7812" t="s">
        <v>57</v>
      </c>
      <c r="D7812" t="s">
        <v>335</v>
      </c>
    </row>
    <row r="7813" spans="1:4" x14ac:dyDescent="0.3">
      <c r="A7813">
        <v>1290</v>
      </c>
      <c r="B7813" t="s">
        <v>4</v>
      </c>
      <c r="C7813" t="s">
        <v>57</v>
      </c>
      <c r="D7813" t="s">
        <v>123</v>
      </c>
    </row>
    <row r="7814" spans="1:4" x14ac:dyDescent="0.3">
      <c r="A7814">
        <v>1290</v>
      </c>
      <c r="B7814" t="s">
        <v>4</v>
      </c>
      <c r="C7814" t="s">
        <v>57</v>
      </c>
      <c r="D7814" t="s">
        <v>129</v>
      </c>
    </row>
    <row r="7815" spans="1:4" x14ac:dyDescent="0.3">
      <c r="A7815">
        <v>1290</v>
      </c>
      <c r="B7815" t="s">
        <v>4</v>
      </c>
      <c r="C7815" t="s">
        <v>57</v>
      </c>
      <c r="D7815" t="s">
        <v>166</v>
      </c>
    </row>
    <row r="7816" spans="1:4" x14ac:dyDescent="0.3">
      <c r="A7816">
        <v>1290</v>
      </c>
      <c r="B7816" t="s">
        <v>4</v>
      </c>
      <c r="C7816" t="s">
        <v>57</v>
      </c>
      <c r="D7816" t="s">
        <v>232</v>
      </c>
    </row>
    <row r="7817" spans="1:4" x14ac:dyDescent="0.3">
      <c r="A7817">
        <v>1290</v>
      </c>
      <c r="B7817" t="s">
        <v>4</v>
      </c>
      <c r="C7817" t="s">
        <v>57</v>
      </c>
      <c r="D7817" t="s">
        <v>148</v>
      </c>
    </row>
    <row r="7818" spans="1:4" x14ac:dyDescent="0.3">
      <c r="A7818">
        <v>1290</v>
      </c>
      <c r="B7818" t="s">
        <v>4</v>
      </c>
      <c r="C7818" t="s">
        <v>57</v>
      </c>
      <c r="D7818" t="s">
        <v>125</v>
      </c>
    </row>
    <row r="7819" spans="1:4" x14ac:dyDescent="0.3">
      <c r="A7819">
        <v>1290</v>
      </c>
      <c r="B7819" t="s">
        <v>4</v>
      </c>
      <c r="C7819" t="s">
        <v>57</v>
      </c>
      <c r="D7819" t="s">
        <v>131</v>
      </c>
    </row>
    <row r="7820" spans="1:4" x14ac:dyDescent="0.3">
      <c r="A7820">
        <v>1290</v>
      </c>
      <c r="B7820" t="s">
        <v>4</v>
      </c>
      <c r="C7820" t="s">
        <v>57</v>
      </c>
      <c r="D7820" t="s">
        <v>132</v>
      </c>
    </row>
    <row r="7821" spans="1:4" x14ac:dyDescent="0.3">
      <c r="A7821">
        <v>1291</v>
      </c>
      <c r="B7821" t="s">
        <v>9</v>
      </c>
      <c r="C7821" t="s">
        <v>57</v>
      </c>
      <c r="D7821" t="s">
        <v>155</v>
      </c>
    </row>
    <row r="7822" spans="1:4" x14ac:dyDescent="0.3">
      <c r="A7822">
        <v>1291</v>
      </c>
      <c r="B7822" t="s">
        <v>9</v>
      </c>
      <c r="C7822" t="s">
        <v>57</v>
      </c>
      <c r="D7822" t="s">
        <v>124</v>
      </c>
    </row>
    <row r="7823" spans="1:4" x14ac:dyDescent="0.3">
      <c r="A7823">
        <v>1291</v>
      </c>
      <c r="B7823" t="s">
        <v>9</v>
      </c>
      <c r="C7823" t="s">
        <v>57</v>
      </c>
      <c r="D7823" t="s">
        <v>336</v>
      </c>
    </row>
    <row r="7824" spans="1:4" x14ac:dyDescent="0.3">
      <c r="A7824">
        <v>1291</v>
      </c>
      <c r="B7824" t="s">
        <v>9</v>
      </c>
      <c r="C7824" t="s">
        <v>57</v>
      </c>
      <c r="D7824" t="s">
        <v>125</v>
      </c>
    </row>
    <row r="7825" spans="1:4" x14ac:dyDescent="0.3">
      <c r="A7825">
        <v>1292</v>
      </c>
      <c r="B7825" t="s">
        <v>4</v>
      </c>
      <c r="C7825" t="s">
        <v>57</v>
      </c>
      <c r="D7825" t="s">
        <v>124</v>
      </c>
    </row>
    <row r="7826" spans="1:4" x14ac:dyDescent="0.3">
      <c r="A7826">
        <v>1292</v>
      </c>
      <c r="B7826" t="s">
        <v>4</v>
      </c>
      <c r="C7826" t="s">
        <v>57</v>
      </c>
      <c r="D7826" t="s">
        <v>336</v>
      </c>
    </row>
    <row r="7827" spans="1:4" x14ac:dyDescent="0.3">
      <c r="A7827">
        <v>1292</v>
      </c>
      <c r="B7827" t="s">
        <v>4</v>
      </c>
      <c r="C7827" t="s">
        <v>57</v>
      </c>
      <c r="D7827" t="s">
        <v>125</v>
      </c>
    </row>
    <row r="7828" spans="1:4" x14ac:dyDescent="0.3">
      <c r="A7828">
        <v>1292</v>
      </c>
      <c r="B7828" t="s">
        <v>4</v>
      </c>
      <c r="C7828" t="s">
        <v>57</v>
      </c>
      <c r="D7828" t="s">
        <v>160</v>
      </c>
    </row>
    <row r="7829" spans="1:4" x14ac:dyDescent="0.3">
      <c r="A7829">
        <v>1292</v>
      </c>
      <c r="B7829" t="s">
        <v>4</v>
      </c>
      <c r="C7829" t="s">
        <v>57</v>
      </c>
      <c r="D7829" t="s">
        <v>148</v>
      </c>
    </row>
    <row r="7830" spans="1:4" x14ac:dyDescent="0.3">
      <c r="A7830">
        <v>1292</v>
      </c>
      <c r="B7830" t="s">
        <v>4</v>
      </c>
      <c r="C7830" t="s">
        <v>57</v>
      </c>
      <c r="D7830" t="s">
        <v>172</v>
      </c>
    </row>
    <row r="7831" spans="1:4" x14ac:dyDescent="0.3">
      <c r="A7831">
        <v>1292</v>
      </c>
      <c r="B7831" t="s">
        <v>4</v>
      </c>
      <c r="C7831" t="s">
        <v>57</v>
      </c>
      <c r="D7831" t="s">
        <v>255</v>
      </c>
    </row>
    <row r="7832" spans="1:4" x14ac:dyDescent="0.3">
      <c r="A7832">
        <v>1292</v>
      </c>
      <c r="B7832" t="s">
        <v>4</v>
      </c>
      <c r="C7832" t="s">
        <v>57</v>
      </c>
      <c r="D7832" t="s">
        <v>132</v>
      </c>
    </row>
    <row r="7833" spans="1:4" x14ac:dyDescent="0.3">
      <c r="A7833">
        <v>1292</v>
      </c>
      <c r="B7833" t="s">
        <v>4</v>
      </c>
      <c r="C7833" t="s">
        <v>57</v>
      </c>
      <c r="D7833" t="s">
        <v>176</v>
      </c>
    </row>
    <row r="7834" spans="1:4" x14ac:dyDescent="0.3">
      <c r="A7834">
        <v>1292</v>
      </c>
      <c r="B7834" t="s">
        <v>4</v>
      </c>
      <c r="C7834" t="s">
        <v>57</v>
      </c>
      <c r="D7834" t="s">
        <v>210</v>
      </c>
    </row>
    <row r="7835" spans="1:4" x14ac:dyDescent="0.3">
      <c r="A7835">
        <v>1292</v>
      </c>
      <c r="B7835" t="s">
        <v>4</v>
      </c>
      <c r="C7835" t="s">
        <v>57</v>
      </c>
      <c r="D7835" t="s">
        <v>128</v>
      </c>
    </row>
    <row r="7836" spans="1:4" x14ac:dyDescent="0.3">
      <c r="A7836">
        <v>1292</v>
      </c>
      <c r="B7836" t="s">
        <v>4</v>
      </c>
      <c r="C7836" t="s">
        <v>57</v>
      </c>
      <c r="D7836" t="s">
        <v>241</v>
      </c>
    </row>
    <row r="7837" spans="1:4" x14ac:dyDescent="0.3">
      <c r="A7837">
        <v>1292</v>
      </c>
      <c r="B7837" t="s">
        <v>4</v>
      </c>
      <c r="C7837" t="s">
        <v>57</v>
      </c>
      <c r="D7837" t="s">
        <v>170</v>
      </c>
    </row>
    <row r="7838" spans="1:4" x14ac:dyDescent="0.3">
      <c r="A7838">
        <v>1293</v>
      </c>
      <c r="B7838" t="s">
        <v>4</v>
      </c>
      <c r="C7838" t="s">
        <v>49</v>
      </c>
      <c r="D7838" t="s">
        <v>123</v>
      </c>
    </row>
    <row r="7839" spans="1:4" x14ac:dyDescent="0.3">
      <c r="A7839">
        <v>1293</v>
      </c>
      <c r="B7839" t="s">
        <v>4</v>
      </c>
      <c r="C7839" t="s">
        <v>49</v>
      </c>
      <c r="D7839" t="s">
        <v>124</v>
      </c>
    </row>
    <row r="7840" spans="1:4" x14ac:dyDescent="0.3">
      <c r="A7840">
        <v>1293</v>
      </c>
      <c r="B7840" t="s">
        <v>4</v>
      </c>
      <c r="C7840" t="s">
        <v>49</v>
      </c>
      <c r="D7840" t="s">
        <v>165</v>
      </c>
    </row>
    <row r="7841" spans="1:4" x14ac:dyDescent="0.3">
      <c r="A7841">
        <v>1293</v>
      </c>
      <c r="B7841" t="s">
        <v>4</v>
      </c>
      <c r="C7841" t="s">
        <v>49</v>
      </c>
      <c r="D7841" t="s">
        <v>130</v>
      </c>
    </row>
    <row r="7842" spans="1:4" x14ac:dyDescent="0.3">
      <c r="A7842">
        <v>1293</v>
      </c>
      <c r="B7842" t="s">
        <v>4</v>
      </c>
      <c r="C7842" t="s">
        <v>49</v>
      </c>
      <c r="D7842" t="s">
        <v>160</v>
      </c>
    </row>
    <row r="7843" spans="1:4" x14ac:dyDescent="0.3">
      <c r="A7843">
        <v>1293</v>
      </c>
      <c r="B7843" t="s">
        <v>4</v>
      </c>
      <c r="C7843" t="s">
        <v>49</v>
      </c>
      <c r="D7843" t="s">
        <v>125</v>
      </c>
    </row>
    <row r="7844" spans="1:4" x14ac:dyDescent="0.3">
      <c r="A7844">
        <v>1293</v>
      </c>
      <c r="B7844" t="s">
        <v>4</v>
      </c>
      <c r="C7844" t="s">
        <v>49</v>
      </c>
      <c r="D7844" t="s">
        <v>132</v>
      </c>
    </row>
    <row r="7845" spans="1:4" x14ac:dyDescent="0.3">
      <c r="A7845">
        <v>1293</v>
      </c>
      <c r="B7845" t="s">
        <v>4</v>
      </c>
      <c r="C7845" t="s">
        <v>49</v>
      </c>
      <c r="D7845" t="s">
        <v>128</v>
      </c>
    </row>
    <row r="7846" spans="1:4" x14ac:dyDescent="0.3">
      <c r="A7846">
        <v>1294</v>
      </c>
      <c r="B7846" t="s">
        <v>5</v>
      </c>
      <c r="C7846" t="s">
        <v>57</v>
      </c>
      <c r="D7846" t="s">
        <v>155</v>
      </c>
    </row>
    <row r="7847" spans="1:4" x14ac:dyDescent="0.3">
      <c r="A7847">
        <v>1294</v>
      </c>
      <c r="B7847" t="s">
        <v>5</v>
      </c>
      <c r="C7847" t="s">
        <v>57</v>
      </c>
      <c r="D7847" t="s">
        <v>124</v>
      </c>
    </row>
    <row r="7848" spans="1:4" x14ac:dyDescent="0.3">
      <c r="A7848">
        <v>1294</v>
      </c>
      <c r="B7848" t="s">
        <v>5</v>
      </c>
      <c r="C7848" t="s">
        <v>57</v>
      </c>
      <c r="D7848" t="s">
        <v>136</v>
      </c>
    </row>
    <row r="7849" spans="1:4" x14ac:dyDescent="0.3">
      <c r="A7849">
        <v>1294</v>
      </c>
      <c r="B7849" t="s">
        <v>5</v>
      </c>
      <c r="C7849" t="s">
        <v>57</v>
      </c>
      <c r="D7849" t="s">
        <v>133</v>
      </c>
    </row>
    <row r="7850" spans="1:4" x14ac:dyDescent="0.3">
      <c r="A7850">
        <v>1294</v>
      </c>
      <c r="B7850" t="s">
        <v>5</v>
      </c>
      <c r="C7850" t="s">
        <v>57</v>
      </c>
      <c r="D7850" t="s">
        <v>132</v>
      </c>
    </row>
    <row r="7851" spans="1:4" x14ac:dyDescent="0.3">
      <c r="A7851">
        <v>1295</v>
      </c>
      <c r="B7851" t="s">
        <v>3</v>
      </c>
      <c r="C7851" t="s">
        <v>57</v>
      </c>
      <c r="D7851" t="s">
        <v>204</v>
      </c>
    </row>
    <row r="7852" spans="1:4" x14ac:dyDescent="0.3">
      <c r="A7852">
        <v>1295</v>
      </c>
      <c r="B7852" t="s">
        <v>3</v>
      </c>
      <c r="C7852" t="s">
        <v>57</v>
      </c>
      <c r="D7852" t="s">
        <v>336</v>
      </c>
    </row>
    <row r="7853" spans="1:4" x14ac:dyDescent="0.3">
      <c r="A7853">
        <v>1295</v>
      </c>
      <c r="B7853" t="s">
        <v>3</v>
      </c>
      <c r="C7853" t="s">
        <v>57</v>
      </c>
      <c r="D7853" t="s">
        <v>337</v>
      </c>
    </row>
    <row r="7854" spans="1:4" x14ac:dyDescent="0.3">
      <c r="A7854">
        <v>1295</v>
      </c>
      <c r="B7854" t="s">
        <v>3</v>
      </c>
      <c r="C7854" t="s">
        <v>57</v>
      </c>
      <c r="D7854" t="s">
        <v>148</v>
      </c>
    </row>
    <row r="7855" spans="1:4" x14ac:dyDescent="0.3">
      <c r="A7855">
        <v>1296</v>
      </c>
      <c r="B7855" t="s">
        <v>5</v>
      </c>
      <c r="C7855" t="s">
        <v>57</v>
      </c>
      <c r="D7855" t="s">
        <v>124</v>
      </c>
    </row>
    <row r="7856" spans="1:4" x14ac:dyDescent="0.3">
      <c r="A7856">
        <v>1296</v>
      </c>
      <c r="B7856" t="s">
        <v>5</v>
      </c>
      <c r="C7856" t="s">
        <v>57</v>
      </c>
      <c r="D7856" t="s">
        <v>139</v>
      </c>
    </row>
    <row r="7857" spans="1:4" x14ac:dyDescent="0.3">
      <c r="A7857">
        <v>1296</v>
      </c>
      <c r="B7857" t="s">
        <v>5</v>
      </c>
      <c r="C7857" t="s">
        <v>57</v>
      </c>
      <c r="D7857" t="s">
        <v>161</v>
      </c>
    </row>
    <row r="7858" spans="1:4" x14ac:dyDescent="0.3">
      <c r="A7858">
        <v>1296</v>
      </c>
      <c r="B7858" t="s">
        <v>5</v>
      </c>
      <c r="C7858" t="s">
        <v>57</v>
      </c>
      <c r="D7858" t="s">
        <v>127</v>
      </c>
    </row>
    <row r="7859" spans="1:4" x14ac:dyDescent="0.3">
      <c r="A7859">
        <v>1297</v>
      </c>
      <c r="B7859" t="s">
        <v>4</v>
      </c>
      <c r="C7859" t="s">
        <v>57</v>
      </c>
      <c r="D7859" t="s">
        <v>123</v>
      </c>
    </row>
    <row r="7860" spans="1:4" x14ac:dyDescent="0.3">
      <c r="A7860">
        <v>1297</v>
      </c>
      <c r="B7860" t="s">
        <v>4</v>
      </c>
      <c r="C7860" t="s">
        <v>57</v>
      </c>
      <c r="D7860" t="s">
        <v>124</v>
      </c>
    </row>
    <row r="7861" spans="1:4" x14ac:dyDescent="0.3">
      <c r="A7861">
        <v>1297</v>
      </c>
      <c r="B7861" t="s">
        <v>4</v>
      </c>
      <c r="C7861" t="s">
        <v>57</v>
      </c>
      <c r="D7861" t="s">
        <v>132</v>
      </c>
    </row>
    <row r="7862" spans="1:4" x14ac:dyDescent="0.3">
      <c r="A7862">
        <v>1299</v>
      </c>
      <c r="B7862" t="s">
        <v>4</v>
      </c>
      <c r="C7862" t="s">
        <v>28</v>
      </c>
      <c r="D7862" t="s">
        <v>123</v>
      </c>
    </row>
    <row r="7863" spans="1:4" x14ac:dyDescent="0.3">
      <c r="A7863">
        <v>1299</v>
      </c>
      <c r="B7863" t="s">
        <v>4</v>
      </c>
      <c r="C7863" t="s">
        <v>28</v>
      </c>
      <c r="D7863" t="s">
        <v>158</v>
      </c>
    </row>
    <row r="7864" spans="1:4" x14ac:dyDescent="0.3">
      <c r="A7864">
        <v>1299</v>
      </c>
      <c r="B7864" t="s">
        <v>4</v>
      </c>
      <c r="C7864" t="s">
        <v>28</v>
      </c>
      <c r="D7864" t="s">
        <v>337</v>
      </c>
    </row>
    <row r="7865" spans="1:4" x14ac:dyDescent="0.3">
      <c r="A7865">
        <v>1299</v>
      </c>
      <c r="B7865" t="s">
        <v>4</v>
      </c>
      <c r="C7865" t="s">
        <v>28</v>
      </c>
      <c r="D7865" t="s">
        <v>159</v>
      </c>
    </row>
    <row r="7866" spans="1:4" x14ac:dyDescent="0.3">
      <c r="A7866">
        <v>1300</v>
      </c>
      <c r="B7866" t="s">
        <v>3</v>
      </c>
      <c r="C7866" t="s">
        <v>57</v>
      </c>
      <c r="D7866" t="s">
        <v>161</v>
      </c>
    </row>
    <row r="7867" spans="1:4" x14ac:dyDescent="0.3">
      <c r="A7867">
        <v>1300</v>
      </c>
      <c r="B7867" t="s">
        <v>3</v>
      </c>
      <c r="C7867" t="s">
        <v>57</v>
      </c>
      <c r="D7867" t="s">
        <v>201</v>
      </c>
    </row>
    <row r="7868" spans="1:4" x14ac:dyDescent="0.3">
      <c r="A7868">
        <v>1301</v>
      </c>
      <c r="B7868" t="s">
        <v>4</v>
      </c>
      <c r="C7868" t="s">
        <v>57</v>
      </c>
      <c r="D7868" t="s">
        <v>124</v>
      </c>
    </row>
    <row r="7869" spans="1:4" x14ac:dyDescent="0.3">
      <c r="A7869">
        <v>1301</v>
      </c>
      <c r="B7869" t="s">
        <v>4</v>
      </c>
      <c r="C7869" t="s">
        <v>57</v>
      </c>
      <c r="D7869" t="s">
        <v>336</v>
      </c>
    </row>
    <row r="7870" spans="1:4" x14ac:dyDescent="0.3">
      <c r="A7870">
        <v>1301</v>
      </c>
      <c r="B7870" t="s">
        <v>4</v>
      </c>
      <c r="C7870" t="s">
        <v>57</v>
      </c>
      <c r="D7870" t="s">
        <v>136</v>
      </c>
    </row>
    <row r="7871" spans="1:4" x14ac:dyDescent="0.3">
      <c r="A7871">
        <v>1301</v>
      </c>
      <c r="B7871" t="s">
        <v>4</v>
      </c>
      <c r="C7871" t="s">
        <v>57</v>
      </c>
      <c r="D7871" t="s">
        <v>125</v>
      </c>
    </row>
    <row r="7872" spans="1:4" x14ac:dyDescent="0.3">
      <c r="A7872">
        <v>1301</v>
      </c>
      <c r="B7872" t="s">
        <v>4</v>
      </c>
      <c r="C7872" t="s">
        <v>57</v>
      </c>
      <c r="D7872" t="s">
        <v>335</v>
      </c>
    </row>
    <row r="7873" spans="1:4" x14ac:dyDescent="0.3">
      <c r="A7873">
        <v>1301</v>
      </c>
      <c r="B7873" t="s">
        <v>4</v>
      </c>
      <c r="C7873" t="s">
        <v>57</v>
      </c>
      <c r="D7873" t="s">
        <v>127</v>
      </c>
    </row>
    <row r="7874" spans="1:4" x14ac:dyDescent="0.3">
      <c r="A7874">
        <v>1301</v>
      </c>
      <c r="B7874" t="s">
        <v>4</v>
      </c>
      <c r="C7874" t="s">
        <v>57</v>
      </c>
      <c r="D7874" t="s">
        <v>161</v>
      </c>
    </row>
    <row r="7875" spans="1:4" x14ac:dyDescent="0.3">
      <c r="A7875">
        <v>1301</v>
      </c>
      <c r="B7875" t="s">
        <v>4</v>
      </c>
      <c r="C7875" t="s">
        <v>57</v>
      </c>
      <c r="D7875" t="s">
        <v>194</v>
      </c>
    </row>
    <row r="7876" spans="1:4" x14ac:dyDescent="0.3">
      <c r="A7876">
        <v>1301</v>
      </c>
      <c r="B7876" t="s">
        <v>4</v>
      </c>
      <c r="C7876" t="s">
        <v>57</v>
      </c>
      <c r="D7876" t="s">
        <v>244</v>
      </c>
    </row>
    <row r="7877" spans="1:4" x14ac:dyDescent="0.3">
      <c r="A7877">
        <v>1302</v>
      </c>
      <c r="B7877" t="s">
        <v>8</v>
      </c>
      <c r="C7877" t="s">
        <v>57</v>
      </c>
      <c r="D7877" t="s">
        <v>123</v>
      </c>
    </row>
    <row r="7878" spans="1:4" x14ac:dyDescent="0.3">
      <c r="A7878">
        <v>1302</v>
      </c>
      <c r="B7878" t="s">
        <v>8</v>
      </c>
      <c r="C7878" t="s">
        <v>57</v>
      </c>
      <c r="D7878" t="s">
        <v>156</v>
      </c>
    </row>
    <row r="7879" spans="1:4" x14ac:dyDescent="0.3">
      <c r="A7879">
        <v>1302</v>
      </c>
      <c r="B7879" t="s">
        <v>8</v>
      </c>
      <c r="C7879" t="s">
        <v>57</v>
      </c>
      <c r="D7879" t="s">
        <v>159</v>
      </c>
    </row>
    <row r="7880" spans="1:4" x14ac:dyDescent="0.3">
      <c r="A7880">
        <v>1303</v>
      </c>
      <c r="B7880" t="s">
        <v>4</v>
      </c>
      <c r="C7880" t="s">
        <v>57</v>
      </c>
      <c r="D7880" t="s">
        <v>152</v>
      </c>
    </row>
    <row r="7881" spans="1:4" x14ac:dyDescent="0.3">
      <c r="A7881">
        <v>1303</v>
      </c>
      <c r="B7881" t="s">
        <v>4</v>
      </c>
      <c r="C7881" t="s">
        <v>57</v>
      </c>
      <c r="D7881" t="s">
        <v>278</v>
      </c>
    </row>
    <row r="7882" spans="1:4" x14ac:dyDescent="0.3">
      <c r="A7882">
        <v>1303</v>
      </c>
      <c r="B7882" t="s">
        <v>4</v>
      </c>
      <c r="C7882" t="s">
        <v>57</v>
      </c>
      <c r="D7882" t="s">
        <v>176</v>
      </c>
    </row>
    <row r="7883" spans="1:4" x14ac:dyDescent="0.3">
      <c r="A7883">
        <v>1304</v>
      </c>
      <c r="B7883" t="s">
        <v>9</v>
      </c>
      <c r="C7883" t="s">
        <v>21</v>
      </c>
      <c r="D7883" t="s">
        <v>163</v>
      </c>
    </row>
    <row r="7884" spans="1:4" x14ac:dyDescent="0.3">
      <c r="A7884">
        <v>1304</v>
      </c>
      <c r="B7884" t="s">
        <v>9</v>
      </c>
      <c r="C7884" t="s">
        <v>21</v>
      </c>
      <c r="D7884" t="s">
        <v>125</v>
      </c>
    </row>
    <row r="7885" spans="1:4" x14ac:dyDescent="0.3">
      <c r="A7885">
        <v>1304</v>
      </c>
      <c r="B7885" t="s">
        <v>9</v>
      </c>
      <c r="C7885" t="s">
        <v>21</v>
      </c>
      <c r="D7885" t="s">
        <v>132</v>
      </c>
    </row>
    <row r="7886" spans="1:4" x14ac:dyDescent="0.3">
      <c r="A7886">
        <v>1304</v>
      </c>
      <c r="B7886" t="s">
        <v>9</v>
      </c>
      <c r="C7886" t="s">
        <v>21</v>
      </c>
      <c r="D7886" t="s">
        <v>131</v>
      </c>
    </row>
    <row r="7887" spans="1:4" x14ac:dyDescent="0.3">
      <c r="A7887">
        <v>1304</v>
      </c>
      <c r="B7887" t="s">
        <v>9</v>
      </c>
      <c r="C7887" t="s">
        <v>21</v>
      </c>
      <c r="D7887" t="s">
        <v>174</v>
      </c>
    </row>
    <row r="7888" spans="1:4" x14ac:dyDescent="0.3">
      <c r="A7888">
        <v>1305</v>
      </c>
      <c r="B7888" t="s">
        <v>4</v>
      </c>
      <c r="C7888" t="s">
        <v>49</v>
      </c>
      <c r="D7888" t="s">
        <v>123</v>
      </c>
    </row>
    <row r="7889" spans="1:4" x14ac:dyDescent="0.3">
      <c r="A7889">
        <v>1305</v>
      </c>
      <c r="B7889" t="s">
        <v>4</v>
      </c>
      <c r="C7889" t="s">
        <v>49</v>
      </c>
      <c r="D7889" t="s">
        <v>124</v>
      </c>
    </row>
    <row r="7890" spans="1:4" x14ac:dyDescent="0.3">
      <c r="A7890">
        <v>1305</v>
      </c>
      <c r="B7890" t="s">
        <v>4</v>
      </c>
      <c r="C7890" t="s">
        <v>49</v>
      </c>
      <c r="D7890" t="s">
        <v>130</v>
      </c>
    </row>
    <row r="7891" spans="1:4" x14ac:dyDescent="0.3">
      <c r="A7891">
        <v>1305</v>
      </c>
      <c r="B7891" t="s">
        <v>4</v>
      </c>
      <c r="C7891" t="s">
        <v>49</v>
      </c>
      <c r="D7891" t="s">
        <v>163</v>
      </c>
    </row>
    <row r="7892" spans="1:4" x14ac:dyDescent="0.3">
      <c r="A7892">
        <v>1305</v>
      </c>
      <c r="B7892" t="s">
        <v>4</v>
      </c>
      <c r="C7892" t="s">
        <v>49</v>
      </c>
      <c r="D7892" t="s">
        <v>156</v>
      </c>
    </row>
    <row r="7893" spans="1:4" x14ac:dyDescent="0.3">
      <c r="A7893">
        <v>1305</v>
      </c>
      <c r="B7893" t="s">
        <v>4</v>
      </c>
      <c r="C7893" t="s">
        <v>49</v>
      </c>
      <c r="D7893" t="s">
        <v>125</v>
      </c>
    </row>
    <row r="7894" spans="1:4" x14ac:dyDescent="0.3">
      <c r="A7894">
        <v>1305</v>
      </c>
      <c r="B7894" t="s">
        <v>4</v>
      </c>
      <c r="C7894" t="s">
        <v>49</v>
      </c>
      <c r="D7894" t="s">
        <v>132</v>
      </c>
    </row>
    <row r="7895" spans="1:4" x14ac:dyDescent="0.3">
      <c r="A7895">
        <v>1305</v>
      </c>
      <c r="B7895" t="s">
        <v>4</v>
      </c>
      <c r="C7895" t="s">
        <v>49</v>
      </c>
      <c r="D7895" t="s">
        <v>126</v>
      </c>
    </row>
    <row r="7896" spans="1:4" x14ac:dyDescent="0.3">
      <c r="A7896">
        <v>1306</v>
      </c>
      <c r="B7896" t="s">
        <v>9</v>
      </c>
      <c r="C7896" t="s">
        <v>49</v>
      </c>
      <c r="D7896" t="s">
        <v>124</v>
      </c>
    </row>
    <row r="7897" spans="1:4" x14ac:dyDescent="0.3">
      <c r="A7897">
        <v>1306</v>
      </c>
      <c r="B7897" t="s">
        <v>9</v>
      </c>
      <c r="C7897" t="s">
        <v>49</v>
      </c>
      <c r="D7897" t="s">
        <v>336</v>
      </c>
    </row>
    <row r="7898" spans="1:4" x14ac:dyDescent="0.3">
      <c r="A7898">
        <v>1307</v>
      </c>
      <c r="B7898" t="s">
        <v>5</v>
      </c>
      <c r="C7898" t="s">
        <v>61</v>
      </c>
      <c r="D7898" t="s">
        <v>161</v>
      </c>
    </row>
    <row r="7899" spans="1:4" x14ac:dyDescent="0.3">
      <c r="A7899">
        <v>1308</v>
      </c>
      <c r="B7899" t="s">
        <v>8</v>
      </c>
      <c r="C7899" t="s">
        <v>76</v>
      </c>
      <c r="D7899" t="s">
        <v>123</v>
      </c>
    </row>
    <row r="7900" spans="1:4" x14ac:dyDescent="0.3">
      <c r="A7900">
        <v>1308</v>
      </c>
      <c r="B7900" t="s">
        <v>8</v>
      </c>
      <c r="C7900" t="s">
        <v>76</v>
      </c>
      <c r="D7900" t="s">
        <v>125</v>
      </c>
    </row>
    <row r="7901" spans="1:4" x14ac:dyDescent="0.3">
      <c r="A7901">
        <v>1308</v>
      </c>
      <c r="B7901" t="s">
        <v>8</v>
      </c>
      <c r="C7901" t="s">
        <v>76</v>
      </c>
      <c r="D7901" t="s">
        <v>160</v>
      </c>
    </row>
    <row r="7902" spans="1:4" x14ac:dyDescent="0.3">
      <c r="A7902">
        <v>1308</v>
      </c>
      <c r="B7902" t="s">
        <v>8</v>
      </c>
      <c r="C7902" t="s">
        <v>76</v>
      </c>
      <c r="D7902" t="s">
        <v>154</v>
      </c>
    </row>
    <row r="7903" spans="1:4" x14ac:dyDescent="0.3">
      <c r="A7903">
        <v>1308</v>
      </c>
      <c r="B7903" t="s">
        <v>8</v>
      </c>
      <c r="C7903" t="s">
        <v>76</v>
      </c>
      <c r="D7903" t="s">
        <v>131</v>
      </c>
    </row>
    <row r="7904" spans="1:4" x14ac:dyDescent="0.3">
      <c r="A7904">
        <v>1308</v>
      </c>
      <c r="B7904" t="s">
        <v>8</v>
      </c>
      <c r="C7904" t="s">
        <v>76</v>
      </c>
      <c r="D7904" t="s">
        <v>132</v>
      </c>
    </row>
    <row r="7905" spans="1:4" x14ac:dyDescent="0.3">
      <c r="A7905">
        <v>1308</v>
      </c>
      <c r="B7905" t="s">
        <v>8</v>
      </c>
      <c r="C7905" t="s">
        <v>76</v>
      </c>
      <c r="D7905" t="s">
        <v>128</v>
      </c>
    </row>
    <row r="7906" spans="1:4" x14ac:dyDescent="0.3">
      <c r="A7906">
        <v>1309</v>
      </c>
      <c r="B7906" t="s">
        <v>4</v>
      </c>
      <c r="C7906" t="s">
        <v>57</v>
      </c>
      <c r="D7906" t="s">
        <v>123</v>
      </c>
    </row>
    <row r="7907" spans="1:4" x14ac:dyDescent="0.3">
      <c r="A7907">
        <v>1309</v>
      </c>
      <c r="B7907" t="s">
        <v>4</v>
      </c>
      <c r="C7907" t="s">
        <v>57</v>
      </c>
      <c r="D7907" t="s">
        <v>124</v>
      </c>
    </row>
    <row r="7908" spans="1:4" x14ac:dyDescent="0.3">
      <c r="A7908">
        <v>1309</v>
      </c>
      <c r="B7908" t="s">
        <v>4</v>
      </c>
      <c r="C7908" t="s">
        <v>57</v>
      </c>
      <c r="D7908" t="s">
        <v>130</v>
      </c>
    </row>
    <row r="7909" spans="1:4" x14ac:dyDescent="0.3">
      <c r="A7909">
        <v>1309</v>
      </c>
      <c r="B7909" t="s">
        <v>4</v>
      </c>
      <c r="C7909" t="s">
        <v>57</v>
      </c>
      <c r="D7909" t="s">
        <v>204</v>
      </c>
    </row>
    <row r="7910" spans="1:4" x14ac:dyDescent="0.3">
      <c r="A7910">
        <v>1309</v>
      </c>
      <c r="B7910" t="s">
        <v>4</v>
      </c>
      <c r="C7910" t="s">
        <v>57</v>
      </c>
      <c r="D7910" t="s">
        <v>337</v>
      </c>
    </row>
    <row r="7911" spans="1:4" x14ac:dyDescent="0.3">
      <c r="A7911">
        <v>1309</v>
      </c>
      <c r="B7911" t="s">
        <v>4</v>
      </c>
      <c r="C7911" t="s">
        <v>57</v>
      </c>
      <c r="D7911" t="s">
        <v>203</v>
      </c>
    </row>
    <row r="7912" spans="1:4" x14ac:dyDescent="0.3">
      <c r="A7912">
        <v>1309</v>
      </c>
      <c r="B7912" t="s">
        <v>4</v>
      </c>
      <c r="C7912" t="s">
        <v>57</v>
      </c>
      <c r="D7912" t="s">
        <v>146</v>
      </c>
    </row>
    <row r="7913" spans="1:4" x14ac:dyDescent="0.3">
      <c r="A7913">
        <v>1309</v>
      </c>
      <c r="B7913" t="s">
        <v>4</v>
      </c>
      <c r="C7913" t="s">
        <v>57</v>
      </c>
      <c r="D7913" t="s">
        <v>159</v>
      </c>
    </row>
    <row r="7914" spans="1:4" x14ac:dyDescent="0.3">
      <c r="A7914">
        <v>1309</v>
      </c>
      <c r="B7914" t="s">
        <v>4</v>
      </c>
      <c r="C7914" t="s">
        <v>57</v>
      </c>
      <c r="D7914" t="s">
        <v>127</v>
      </c>
    </row>
    <row r="7915" spans="1:4" x14ac:dyDescent="0.3">
      <c r="A7915">
        <v>1309</v>
      </c>
      <c r="B7915" t="s">
        <v>4</v>
      </c>
      <c r="C7915" t="s">
        <v>57</v>
      </c>
      <c r="D7915" t="s">
        <v>128</v>
      </c>
    </row>
    <row r="7916" spans="1:4" x14ac:dyDescent="0.3">
      <c r="A7916">
        <v>1310</v>
      </c>
      <c r="B7916" t="s">
        <v>4</v>
      </c>
      <c r="C7916" t="s">
        <v>49</v>
      </c>
      <c r="D7916" t="s">
        <v>123</v>
      </c>
    </row>
    <row r="7917" spans="1:4" x14ac:dyDescent="0.3">
      <c r="A7917">
        <v>1310</v>
      </c>
      <c r="B7917" t="s">
        <v>4</v>
      </c>
      <c r="C7917" t="s">
        <v>49</v>
      </c>
      <c r="D7917" t="s">
        <v>124</v>
      </c>
    </row>
    <row r="7918" spans="1:4" x14ac:dyDescent="0.3">
      <c r="A7918">
        <v>1310</v>
      </c>
      <c r="B7918" t="s">
        <v>4</v>
      </c>
      <c r="C7918" t="s">
        <v>49</v>
      </c>
      <c r="D7918" t="s">
        <v>218</v>
      </c>
    </row>
    <row r="7919" spans="1:4" x14ac:dyDescent="0.3">
      <c r="A7919">
        <v>1310</v>
      </c>
      <c r="B7919" t="s">
        <v>4</v>
      </c>
      <c r="C7919" t="s">
        <v>49</v>
      </c>
      <c r="D7919" t="s">
        <v>127</v>
      </c>
    </row>
    <row r="7920" spans="1:4" x14ac:dyDescent="0.3">
      <c r="A7920">
        <v>1311</v>
      </c>
      <c r="B7920" t="s">
        <v>6</v>
      </c>
      <c r="C7920" t="s">
        <v>48</v>
      </c>
      <c r="D7920" t="s">
        <v>124</v>
      </c>
    </row>
    <row r="7921" spans="1:4" x14ac:dyDescent="0.3">
      <c r="A7921">
        <v>1311</v>
      </c>
      <c r="B7921" t="s">
        <v>6</v>
      </c>
      <c r="C7921" t="s">
        <v>48</v>
      </c>
      <c r="D7921" t="s">
        <v>125</v>
      </c>
    </row>
    <row r="7922" spans="1:4" x14ac:dyDescent="0.3">
      <c r="A7922">
        <v>1311</v>
      </c>
      <c r="B7922" t="s">
        <v>6</v>
      </c>
      <c r="C7922" t="s">
        <v>48</v>
      </c>
      <c r="D7922" t="s">
        <v>148</v>
      </c>
    </row>
    <row r="7923" spans="1:4" x14ac:dyDescent="0.3">
      <c r="A7923">
        <v>1311</v>
      </c>
      <c r="B7923" t="s">
        <v>6</v>
      </c>
      <c r="C7923" t="s">
        <v>48</v>
      </c>
      <c r="D7923" t="s">
        <v>135</v>
      </c>
    </row>
    <row r="7924" spans="1:4" x14ac:dyDescent="0.3">
      <c r="A7924">
        <v>1311</v>
      </c>
      <c r="B7924" t="s">
        <v>6</v>
      </c>
      <c r="C7924" t="s">
        <v>48</v>
      </c>
      <c r="D7924" t="s">
        <v>149</v>
      </c>
    </row>
    <row r="7925" spans="1:4" x14ac:dyDescent="0.3">
      <c r="A7925">
        <v>1311</v>
      </c>
      <c r="B7925" t="s">
        <v>6</v>
      </c>
      <c r="C7925" t="s">
        <v>48</v>
      </c>
      <c r="D7925" t="s">
        <v>150</v>
      </c>
    </row>
    <row r="7926" spans="1:4" x14ac:dyDescent="0.3">
      <c r="A7926">
        <v>1312</v>
      </c>
      <c r="B7926" t="s">
        <v>4</v>
      </c>
      <c r="C7926" t="s">
        <v>30</v>
      </c>
      <c r="D7926" t="s">
        <v>124</v>
      </c>
    </row>
    <row r="7927" spans="1:4" x14ac:dyDescent="0.3">
      <c r="A7927">
        <v>1312</v>
      </c>
      <c r="B7927" t="s">
        <v>4</v>
      </c>
      <c r="C7927" t="s">
        <v>30</v>
      </c>
      <c r="D7927" t="s">
        <v>336</v>
      </c>
    </row>
    <row r="7928" spans="1:4" x14ac:dyDescent="0.3">
      <c r="A7928">
        <v>1312</v>
      </c>
      <c r="B7928" t="s">
        <v>4</v>
      </c>
      <c r="C7928" t="s">
        <v>30</v>
      </c>
      <c r="D7928" t="s">
        <v>130</v>
      </c>
    </row>
    <row r="7929" spans="1:4" x14ac:dyDescent="0.3">
      <c r="A7929">
        <v>1312</v>
      </c>
      <c r="B7929" t="s">
        <v>4</v>
      </c>
      <c r="C7929" t="s">
        <v>30</v>
      </c>
      <c r="D7929" t="s">
        <v>166</v>
      </c>
    </row>
    <row r="7930" spans="1:4" x14ac:dyDescent="0.3">
      <c r="A7930">
        <v>1312</v>
      </c>
      <c r="B7930" t="s">
        <v>4</v>
      </c>
      <c r="C7930" t="s">
        <v>30</v>
      </c>
      <c r="D7930" t="s">
        <v>125</v>
      </c>
    </row>
    <row r="7931" spans="1:4" x14ac:dyDescent="0.3">
      <c r="A7931">
        <v>1312</v>
      </c>
      <c r="B7931" t="s">
        <v>4</v>
      </c>
      <c r="C7931" t="s">
        <v>30</v>
      </c>
      <c r="D7931" t="s">
        <v>148</v>
      </c>
    </row>
    <row r="7932" spans="1:4" x14ac:dyDescent="0.3">
      <c r="A7932">
        <v>1312</v>
      </c>
      <c r="B7932" t="s">
        <v>4</v>
      </c>
      <c r="C7932" t="s">
        <v>30</v>
      </c>
      <c r="D7932" t="s">
        <v>138</v>
      </c>
    </row>
    <row r="7933" spans="1:4" x14ac:dyDescent="0.3">
      <c r="A7933">
        <v>1312</v>
      </c>
      <c r="B7933" t="s">
        <v>4</v>
      </c>
      <c r="C7933" t="s">
        <v>30</v>
      </c>
      <c r="D7933" t="s">
        <v>154</v>
      </c>
    </row>
    <row r="7934" spans="1:4" x14ac:dyDescent="0.3">
      <c r="A7934">
        <v>1312</v>
      </c>
      <c r="B7934" t="s">
        <v>4</v>
      </c>
      <c r="C7934" t="s">
        <v>30</v>
      </c>
      <c r="D7934" t="s">
        <v>132</v>
      </c>
    </row>
    <row r="7935" spans="1:4" x14ac:dyDescent="0.3">
      <c r="A7935">
        <v>1312</v>
      </c>
      <c r="B7935" t="s">
        <v>4</v>
      </c>
      <c r="C7935" t="s">
        <v>30</v>
      </c>
      <c r="D7935" t="s">
        <v>133</v>
      </c>
    </row>
    <row r="7936" spans="1:4" x14ac:dyDescent="0.3">
      <c r="A7936">
        <v>1312</v>
      </c>
      <c r="B7936" t="s">
        <v>4</v>
      </c>
      <c r="C7936" t="s">
        <v>30</v>
      </c>
      <c r="D7936" t="s">
        <v>194</v>
      </c>
    </row>
    <row r="7937" spans="1:4" x14ac:dyDescent="0.3">
      <c r="A7937">
        <v>1313</v>
      </c>
      <c r="B7937" t="s">
        <v>8</v>
      </c>
      <c r="C7937" t="s">
        <v>57</v>
      </c>
      <c r="D7937" t="s">
        <v>130</v>
      </c>
    </row>
    <row r="7938" spans="1:4" x14ac:dyDescent="0.3">
      <c r="A7938">
        <v>1313</v>
      </c>
      <c r="B7938" t="s">
        <v>8</v>
      </c>
      <c r="C7938" t="s">
        <v>57</v>
      </c>
      <c r="D7938" t="s">
        <v>163</v>
      </c>
    </row>
    <row r="7939" spans="1:4" x14ac:dyDescent="0.3">
      <c r="A7939">
        <v>1313</v>
      </c>
      <c r="B7939" t="s">
        <v>8</v>
      </c>
      <c r="C7939" t="s">
        <v>57</v>
      </c>
      <c r="D7939" t="s">
        <v>124</v>
      </c>
    </row>
    <row r="7940" spans="1:4" x14ac:dyDescent="0.3">
      <c r="A7940">
        <v>1313</v>
      </c>
      <c r="B7940" t="s">
        <v>8</v>
      </c>
      <c r="C7940" t="s">
        <v>57</v>
      </c>
      <c r="D7940" t="s">
        <v>129</v>
      </c>
    </row>
    <row r="7941" spans="1:4" x14ac:dyDescent="0.3">
      <c r="A7941">
        <v>1313</v>
      </c>
      <c r="B7941" t="s">
        <v>8</v>
      </c>
      <c r="C7941" t="s">
        <v>57</v>
      </c>
      <c r="D7941" t="s">
        <v>336</v>
      </c>
    </row>
    <row r="7942" spans="1:4" x14ac:dyDescent="0.3">
      <c r="A7942">
        <v>1313</v>
      </c>
      <c r="B7942" t="s">
        <v>8</v>
      </c>
      <c r="C7942" t="s">
        <v>57</v>
      </c>
      <c r="D7942" t="s">
        <v>164</v>
      </c>
    </row>
    <row r="7943" spans="1:4" x14ac:dyDescent="0.3">
      <c r="A7943">
        <v>1313</v>
      </c>
      <c r="B7943" t="s">
        <v>8</v>
      </c>
      <c r="C7943" t="s">
        <v>57</v>
      </c>
      <c r="D7943" t="s">
        <v>165</v>
      </c>
    </row>
    <row r="7944" spans="1:4" x14ac:dyDescent="0.3">
      <c r="A7944">
        <v>1313</v>
      </c>
      <c r="B7944" t="s">
        <v>8</v>
      </c>
      <c r="C7944" t="s">
        <v>57</v>
      </c>
      <c r="D7944" t="s">
        <v>158</v>
      </c>
    </row>
    <row r="7945" spans="1:4" x14ac:dyDescent="0.3">
      <c r="A7945">
        <v>1313</v>
      </c>
      <c r="B7945" t="s">
        <v>8</v>
      </c>
      <c r="C7945" t="s">
        <v>57</v>
      </c>
      <c r="D7945" t="s">
        <v>166</v>
      </c>
    </row>
    <row r="7946" spans="1:4" x14ac:dyDescent="0.3">
      <c r="A7946">
        <v>1313</v>
      </c>
      <c r="B7946" t="s">
        <v>8</v>
      </c>
      <c r="C7946" t="s">
        <v>57</v>
      </c>
      <c r="D7946" t="s">
        <v>160</v>
      </c>
    </row>
    <row r="7947" spans="1:4" x14ac:dyDescent="0.3">
      <c r="A7947">
        <v>1313</v>
      </c>
      <c r="B7947" t="s">
        <v>8</v>
      </c>
      <c r="C7947" t="s">
        <v>57</v>
      </c>
      <c r="D7947" t="s">
        <v>146</v>
      </c>
    </row>
    <row r="7948" spans="1:4" x14ac:dyDescent="0.3">
      <c r="A7948">
        <v>1313</v>
      </c>
      <c r="B7948" t="s">
        <v>8</v>
      </c>
      <c r="C7948" t="s">
        <v>57</v>
      </c>
      <c r="D7948" t="s">
        <v>125</v>
      </c>
    </row>
    <row r="7949" spans="1:4" x14ac:dyDescent="0.3">
      <c r="A7949">
        <v>1313</v>
      </c>
      <c r="B7949" t="s">
        <v>8</v>
      </c>
      <c r="C7949" t="s">
        <v>57</v>
      </c>
      <c r="D7949" t="s">
        <v>148</v>
      </c>
    </row>
    <row r="7950" spans="1:4" x14ac:dyDescent="0.3">
      <c r="A7950">
        <v>1313</v>
      </c>
      <c r="B7950" t="s">
        <v>8</v>
      </c>
      <c r="C7950" t="s">
        <v>57</v>
      </c>
      <c r="D7950" t="s">
        <v>133</v>
      </c>
    </row>
    <row r="7951" spans="1:4" x14ac:dyDescent="0.3">
      <c r="A7951">
        <v>1313</v>
      </c>
      <c r="B7951" t="s">
        <v>8</v>
      </c>
      <c r="C7951" t="s">
        <v>57</v>
      </c>
      <c r="D7951" t="s">
        <v>131</v>
      </c>
    </row>
    <row r="7952" spans="1:4" x14ac:dyDescent="0.3">
      <c r="A7952">
        <v>1313</v>
      </c>
      <c r="B7952" t="s">
        <v>8</v>
      </c>
      <c r="C7952" t="s">
        <v>57</v>
      </c>
      <c r="D7952" t="s">
        <v>132</v>
      </c>
    </row>
    <row r="7953" spans="1:4" x14ac:dyDescent="0.3">
      <c r="A7953">
        <v>1314</v>
      </c>
      <c r="B7953" t="s">
        <v>8</v>
      </c>
      <c r="C7953" t="s">
        <v>49</v>
      </c>
      <c r="D7953" t="s">
        <v>124</v>
      </c>
    </row>
    <row r="7954" spans="1:4" x14ac:dyDescent="0.3">
      <c r="A7954">
        <v>1314</v>
      </c>
      <c r="B7954" t="s">
        <v>8</v>
      </c>
      <c r="C7954" t="s">
        <v>49</v>
      </c>
      <c r="D7954" t="s">
        <v>336</v>
      </c>
    </row>
    <row r="7955" spans="1:4" x14ac:dyDescent="0.3">
      <c r="A7955">
        <v>1314</v>
      </c>
      <c r="B7955" t="s">
        <v>8</v>
      </c>
      <c r="C7955" t="s">
        <v>49</v>
      </c>
      <c r="D7955" t="s">
        <v>125</v>
      </c>
    </row>
    <row r="7956" spans="1:4" x14ac:dyDescent="0.3">
      <c r="A7956">
        <v>1314</v>
      </c>
      <c r="B7956" t="s">
        <v>8</v>
      </c>
      <c r="C7956" t="s">
        <v>49</v>
      </c>
      <c r="D7956" t="s">
        <v>148</v>
      </c>
    </row>
    <row r="7957" spans="1:4" x14ac:dyDescent="0.3">
      <c r="A7957">
        <v>1314</v>
      </c>
      <c r="B7957" t="s">
        <v>8</v>
      </c>
      <c r="C7957" t="s">
        <v>49</v>
      </c>
      <c r="D7957" t="s">
        <v>201</v>
      </c>
    </row>
    <row r="7958" spans="1:4" x14ac:dyDescent="0.3">
      <c r="A7958">
        <v>1314</v>
      </c>
      <c r="B7958" t="s">
        <v>8</v>
      </c>
      <c r="C7958" t="s">
        <v>49</v>
      </c>
      <c r="D7958" t="s">
        <v>186</v>
      </c>
    </row>
    <row r="7959" spans="1:4" x14ac:dyDescent="0.3">
      <c r="A7959">
        <v>1315</v>
      </c>
      <c r="B7959" t="s">
        <v>4</v>
      </c>
      <c r="C7959" t="s">
        <v>57</v>
      </c>
      <c r="D7959" t="s">
        <v>123</v>
      </c>
    </row>
    <row r="7960" spans="1:4" x14ac:dyDescent="0.3">
      <c r="A7960">
        <v>1315</v>
      </c>
      <c r="B7960" t="s">
        <v>4</v>
      </c>
      <c r="C7960" t="s">
        <v>57</v>
      </c>
      <c r="D7960" t="s">
        <v>132</v>
      </c>
    </row>
    <row r="7961" spans="1:4" x14ac:dyDescent="0.3">
      <c r="A7961">
        <v>1315</v>
      </c>
      <c r="B7961" t="s">
        <v>4</v>
      </c>
      <c r="C7961" t="s">
        <v>57</v>
      </c>
      <c r="D7961" t="s">
        <v>131</v>
      </c>
    </row>
    <row r="7962" spans="1:4" x14ac:dyDescent="0.3">
      <c r="A7962">
        <v>1316</v>
      </c>
      <c r="B7962" t="s">
        <v>4</v>
      </c>
      <c r="C7962" t="s">
        <v>57</v>
      </c>
      <c r="D7962" t="s">
        <v>123</v>
      </c>
    </row>
    <row r="7963" spans="1:4" x14ac:dyDescent="0.3">
      <c r="A7963">
        <v>1316</v>
      </c>
      <c r="B7963" t="s">
        <v>4</v>
      </c>
      <c r="C7963" t="s">
        <v>57</v>
      </c>
      <c r="D7963" t="s">
        <v>124</v>
      </c>
    </row>
    <row r="7964" spans="1:4" x14ac:dyDescent="0.3">
      <c r="A7964">
        <v>1316</v>
      </c>
      <c r="B7964" t="s">
        <v>4</v>
      </c>
      <c r="C7964" t="s">
        <v>57</v>
      </c>
      <c r="D7964" t="s">
        <v>130</v>
      </c>
    </row>
    <row r="7965" spans="1:4" x14ac:dyDescent="0.3">
      <c r="A7965">
        <v>1316</v>
      </c>
      <c r="B7965" t="s">
        <v>4</v>
      </c>
      <c r="C7965" t="s">
        <v>57</v>
      </c>
      <c r="D7965" t="s">
        <v>337</v>
      </c>
    </row>
    <row r="7966" spans="1:4" x14ac:dyDescent="0.3">
      <c r="A7966">
        <v>1316</v>
      </c>
      <c r="B7966" t="s">
        <v>4</v>
      </c>
      <c r="C7966" t="s">
        <v>57</v>
      </c>
      <c r="D7966" t="s">
        <v>148</v>
      </c>
    </row>
    <row r="7967" spans="1:4" x14ac:dyDescent="0.3">
      <c r="A7967">
        <v>1316</v>
      </c>
      <c r="B7967" t="s">
        <v>4</v>
      </c>
      <c r="C7967" t="s">
        <v>57</v>
      </c>
      <c r="D7967" t="s">
        <v>125</v>
      </c>
    </row>
    <row r="7968" spans="1:4" x14ac:dyDescent="0.3">
      <c r="A7968">
        <v>1316</v>
      </c>
      <c r="B7968" t="s">
        <v>4</v>
      </c>
      <c r="C7968" t="s">
        <v>57</v>
      </c>
      <c r="D7968" t="s">
        <v>126</v>
      </c>
    </row>
    <row r="7969" spans="1:4" x14ac:dyDescent="0.3">
      <c r="A7969">
        <v>1317</v>
      </c>
      <c r="B7969" t="s">
        <v>4</v>
      </c>
      <c r="C7969" t="s">
        <v>57</v>
      </c>
      <c r="D7969" t="s">
        <v>123</v>
      </c>
    </row>
    <row r="7970" spans="1:4" x14ac:dyDescent="0.3">
      <c r="A7970">
        <v>1317</v>
      </c>
      <c r="B7970" t="s">
        <v>4</v>
      </c>
      <c r="C7970" t="s">
        <v>57</v>
      </c>
      <c r="D7970" t="s">
        <v>124</v>
      </c>
    </row>
    <row r="7971" spans="1:4" x14ac:dyDescent="0.3">
      <c r="A7971">
        <v>1317</v>
      </c>
      <c r="B7971" t="s">
        <v>4</v>
      </c>
      <c r="C7971" t="s">
        <v>57</v>
      </c>
      <c r="D7971" t="s">
        <v>148</v>
      </c>
    </row>
    <row r="7972" spans="1:4" x14ac:dyDescent="0.3">
      <c r="A7972">
        <v>1318</v>
      </c>
      <c r="B7972" t="s">
        <v>4</v>
      </c>
      <c r="C7972" t="s">
        <v>57</v>
      </c>
      <c r="D7972" t="s">
        <v>123</v>
      </c>
    </row>
    <row r="7973" spans="1:4" x14ac:dyDescent="0.3">
      <c r="A7973">
        <v>1318</v>
      </c>
      <c r="B7973" t="s">
        <v>4</v>
      </c>
      <c r="C7973" t="s">
        <v>57</v>
      </c>
      <c r="D7973" t="s">
        <v>129</v>
      </c>
    </row>
    <row r="7974" spans="1:4" x14ac:dyDescent="0.3">
      <c r="A7974">
        <v>1318</v>
      </c>
      <c r="B7974" t="s">
        <v>4</v>
      </c>
      <c r="C7974" t="s">
        <v>57</v>
      </c>
      <c r="D7974" t="s">
        <v>146</v>
      </c>
    </row>
    <row r="7975" spans="1:4" x14ac:dyDescent="0.3">
      <c r="A7975">
        <v>1318</v>
      </c>
      <c r="B7975" t="s">
        <v>4</v>
      </c>
      <c r="C7975" t="s">
        <v>57</v>
      </c>
      <c r="D7975" t="s">
        <v>148</v>
      </c>
    </row>
    <row r="7976" spans="1:4" x14ac:dyDescent="0.3">
      <c r="A7976">
        <v>1318</v>
      </c>
      <c r="B7976" t="s">
        <v>4</v>
      </c>
      <c r="C7976" t="s">
        <v>57</v>
      </c>
      <c r="D7976" t="s">
        <v>186</v>
      </c>
    </row>
    <row r="7977" spans="1:4" x14ac:dyDescent="0.3">
      <c r="A7977">
        <v>1318</v>
      </c>
      <c r="B7977" t="s">
        <v>4</v>
      </c>
      <c r="C7977" t="s">
        <v>57</v>
      </c>
      <c r="D7977" t="s">
        <v>128</v>
      </c>
    </row>
    <row r="7978" spans="1:4" x14ac:dyDescent="0.3">
      <c r="A7978">
        <v>1319</v>
      </c>
      <c r="B7978" t="s">
        <v>8</v>
      </c>
      <c r="C7978" t="s">
        <v>49</v>
      </c>
      <c r="D7978" t="s">
        <v>123</v>
      </c>
    </row>
    <row r="7979" spans="1:4" x14ac:dyDescent="0.3">
      <c r="A7979">
        <v>1319</v>
      </c>
      <c r="B7979" t="s">
        <v>8</v>
      </c>
      <c r="C7979" t="s">
        <v>49</v>
      </c>
      <c r="D7979" t="s">
        <v>184</v>
      </c>
    </row>
    <row r="7980" spans="1:4" x14ac:dyDescent="0.3">
      <c r="A7980">
        <v>1320</v>
      </c>
      <c r="B7980" t="s">
        <v>8</v>
      </c>
      <c r="C7980" t="s">
        <v>57</v>
      </c>
      <c r="D7980" t="s">
        <v>124</v>
      </c>
    </row>
    <row r="7981" spans="1:4" x14ac:dyDescent="0.3">
      <c r="A7981">
        <v>1320</v>
      </c>
      <c r="B7981" t="s">
        <v>8</v>
      </c>
      <c r="C7981" t="s">
        <v>57</v>
      </c>
      <c r="D7981" t="s">
        <v>130</v>
      </c>
    </row>
    <row r="7982" spans="1:4" x14ac:dyDescent="0.3">
      <c r="A7982">
        <v>1320</v>
      </c>
      <c r="B7982" t="s">
        <v>8</v>
      </c>
      <c r="C7982" t="s">
        <v>57</v>
      </c>
      <c r="D7982" t="s">
        <v>163</v>
      </c>
    </row>
    <row r="7983" spans="1:4" x14ac:dyDescent="0.3">
      <c r="A7983">
        <v>1320</v>
      </c>
      <c r="B7983" t="s">
        <v>8</v>
      </c>
      <c r="C7983" t="s">
        <v>57</v>
      </c>
      <c r="D7983" t="s">
        <v>191</v>
      </c>
    </row>
    <row r="7984" spans="1:4" x14ac:dyDescent="0.3">
      <c r="A7984">
        <v>1320</v>
      </c>
      <c r="B7984" t="s">
        <v>8</v>
      </c>
      <c r="C7984" t="s">
        <v>57</v>
      </c>
      <c r="D7984" t="s">
        <v>125</v>
      </c>
    </row>
    <row r="7985" spans="1:4" x14ac:dyDescent="0.3">
      <c r="A7985">
        <v>1320</v>
      </c>
      <c r="B7985" t="s">
        <v>8</v>
      </c>
      <c r="C7985" t="s">
        <v>57</v>
      </c>
      <c r="D7985" t="s">
        <v>146</v>
      </c>
    </row>
    <row r="7986" spans="1:4" x14ac:dyDescent="0.3">
      <c r="A7986">
        <v>1320</v>
      </c>
      <c r="B7986" t="s">
        <v>8</v>
      </c>
      <c r="C7986" t="s">
        <v>57</v>
      </c>
      <c r="D7986" t="s">
        <v>154</v>
      </c>
    </row>
    <row r="7987" spans="1:4" x14ac:dyDescent="0.3">
      <c r="A7987">
        <v>1320</v>
      </c>
      <c r="B7987" t="s">
        <v>8</v>
      </c>
      <c r="C7987" t="s">
        <v>57</v>
      </c>
      <c r="D7987" t="s">
        <v>131</v>
      </c>
    </row>
    <row r="7988" spans="1:4" x14ac:dyDescent="0.3">
      <c r="A7988">
        <v>1320</v>
      </c>
      <c r="B7988" t="s">
        <v>8</v>
      </c>
      <c r="C7988" t="s">
        <v>57</v>
      </c>
      <c r="D7988" t="s">
        <v>149</v>
      </c>
    </row>
    <row r="7989" spans="1:4" x14ac:dyDescent="0.3">
      <c r="A7989">
        <v>1320</v>
      </c>
      <c r="B7989" t="s">
        <v>8</v>
      </c>
      <c r="C7989" t="s">
        <v>57</v>
      </c>
      <c r="D7989" t="s">
        <v>150</v>
      </c>
    </row>
    <row r="7990" spans="1:4" x14ac:dyDescent="0.3">
      <c r="A7990">
        <v>1321</v>
      </c>
      <c r="B7990" t="s">
        <v>8</v>
      </c>
      <c r="C7990" t="s">
        <v>49</v>
      </c>
      <c r="D7990" t="s">
        <v>123</v>
      </c>
    </row>
    <row r="7991" spans="1:4" x14ac:dyDescent="0.3">
      <c r="A7991">
        <v>1321</v>
      </c>
      <c r="B7991" t="s">
        <v>8</v>
      </c>
      <c r="C7991" t="s">
        <v>49</v>
      </c>
      <c r="D7991" t="s">
        <v>337</v>
      </c>
    </row>
    <row r="7992" spans="1:4" x14ac:dyDescent="0.3">
      <c r="A7992">
        <v>1321</v>
      </c>
      <c r="B7992" t="s">
        <v>8</v>
      </c>
      <c r="C7992" t="s">
        <v>49</v>
      </c>
      <c r="D7992" t="s">
        <v>148</v>
      </c>
    </row>
    <row r="7993" spans="1:4" x14ac:dyDescent="0.3">
      <c r="A7993">
        <v>1321</v>
      </c>
      <c r="B7993" t="s">
        <v>8</v>
      </c>
      <c r="C7993" t="s">
        <v>49</v>
      </c>
      <c r="D7993" t="s">
        <v>186</v>
      </c>
    </row>
    <row r="7994" spans="1:4" x14ac:dyDescent="0.3">
      <c r="A7994">
        <v>1322</v>
      </c>
      <c r="B7994" t="s">
        <v>3</v>
      </c>
      <c r="C7994" t="s">
        <v>57</v>
      </c>
      <c r="D7994" t="s">
        <v>123</v>
      </c>
    </row>
    <row r="7995" spans="1:4" x14ac:dyDescent="0.3">
      <c r="A7995">
        <v>1322</v>
      </c>
      <c r="B7995" t="s">
        <v>3</v>
      </c>
      <c r="C7995" t="s">
        <v>57</v>
      </c>
      <c r="D7995" t="s">
        <v>168</v>
      </c>
    </row>
    <row r="7996" spans="1:4" x14ac:dyDescent="0.3">
      <c r="A7996">
        <v>1322</v>
      </c>
      <c r="B7996" t="s">
        <v>3</v>
      </c>
      <c r="C7996" t="s">
        <v>57</v>
      </c>
      <c r="D7996" t="s">
        <v>338</v>
      </c>
    </row>
    <row r="7997" spans="1:4" x14ac:dyDescent="0.3">
      <c r="A7997">
        <v>1322</v>
      </c>
      <c r="B7997" t="s">
        <v>3</v>
      </c>
      <c r="C7997" t="s">
        <v>57</v>
      </c>
      <c r="D7997" t="s">
        <v>338</v>
      </c>
    </row>
    <row r="7998" spans="1:4" x14ac:dyDescent="0.3">
      <c r="A7998">
        <v>1322</v>
      </c>
      <c r="B7998" t="s">
        <v>3</v>
      </c>
      <c r="C7998" t="s">
        <v>57</v>
      </c>
      <c r="D7998" t="s">
        <v>161</v>
      </c>
    </row>
    <row r="7999" spans="1:4" x14ac:dyDescent="0.3">
      <c r="A7999">
        <v>1322</v>
      </c>
      <c r="B7999" t="s">
        <v>3</v>
      </c>
      <c r="C7999" t="s">
        <v>57</v>
      </c>
      <c r="D7999" t="s">
        <v>169</v>
      </c>
    </row>
    <row r="8000" spans="1:4" x14ac:dyDescent="0.3">
      <c r="A8000">
        <v>1323</v>
      </c>
      <c r="B8000" t="s">
        <v>6</v>
      </c>
      <c r="C8000" t="s">
        <v>56</v>
      </c>
      <c r="D8000" t="s">
        <v>124</v>
      </c>
    </row>
    <row r="8001" spans="1:4" x14ac:dyDescent="0.3">
      <c r="A8001">
        <v>1323</v>
      </c>
      <c r="B8001" t="s">
        <v>6</v>
      </c>
      <c r="C8001" t="s">
        <v>56</v>
      </c>
      <c r="D8001" t="s">
        <v>188</v>
      </c>
    </row>
    <row r="8002" spans="1:4" x14ac:dyDescent="0.3">
      <c r="A8002">
        <v>1323</v>
      </c>
      <c r="B8002" t="s">
        <v>6</v>
      </c>
      <c r="C8002" t="s">
        <v>56</v>
      </c>
      <c r="D8002" t="s">
        <v>151</v>
      </c>
    </row>
    <row r="8003" spans="1:4" x14ac:dyDescent="0.3">
      <c r="A8003">
        <v>1323</v>
      </c>
      <c r="B8003" t="s">
        <v>6</v>
      </c>
      <c r="C8003" t="s">
        <v>56</v>
      </c>
      <c r="D8003" t="s">
        <v>276</v>
      </c>
    </row>
    <row r="8004" spans="1:4" x14ac:dyDescent="0.3">
      <c r="A8004">
        <v>1324</v>
      </c>
      <c r="B8004" t="s">
        <v>4</v>
      </c>
      <c r="C8004" t="s">
        <v>48</v>
      </c>
      <c r="D8004" t="s">
        <v>123</v>
      </c>
    </row>
    <row r="8005" spans="1:4" x14ac:dyDescent="0.3">
      <c r="A8005">
        <v>1324</v>
      </c>
      <c r="B8005" t="s">
        <v>4</v>
      </c>
      <c r="C8005" t="s">
        <v>48</v>
      </c>
      <c r="D8005" t="s">
        <v>148</v>
      </c>
    </row>
    <row r="8006" spans="1:4" x14ac:dyDescent="0.3">
      <c r="A8006">
        <v>1324</v>
      </c>
      <c r="B8006" t="s">
        <v>4</v>
      </c>
      <c r="C8006" t="s">
        <v>48</v>
      </c>
      <c r="D8006" t="s">
        <v>335</v>
      </c>
    </row>
    <row r="8007" spans="1:4" x14ac:dyDescent="0.3">
      <c r="A8007">
        <v>1325</v>
      </c>
      <c r="B8007" t="s">
        <v>4</v>
      </c>
      <c r="C8007" t="s">
        <v>57</v>
      </c>
      <c r="D8007" t="s">
        <v>124</v>
      </c>
    </row>
    <row r="8008" spans="1:4" x14ac:dyDescent="0.3">
      <c r="A8008">
        <v>1325</v>
      </c>
      <c r="B8008" t="s">
        <v>4</v>
      </c>
      <c r="C8008" t="s">
        <v>57</v>
      </c>
      <c r="D8008" t="s">
        <v>155</v>
      </c>
    </row>
    <row r="8009" spans="1:4" x14ac:dyDescent="0.3">
      <c r="A8009">
        <v>1325</v>
      </c>
      <c r="B8009" t="s">
        <v>4</v>
      </c>
      <c r="C8009" t="s">
        <v>57</v>
      </c>
      <c r="D8009" t="s">
        <v>152</v>
      </c>
    </row>
    <row r="8010" spans="1:4" x14ac:dyDescent="0.3">
      <c r="A8010">
        <v>1326</v>
      </c>
      <c r="B8010" t="s">
        <v>4</v>
      </c>
      <c r="C8010" t="s">
        <v>57</v>
      </c>
      <c r="D8010" t="s">
        <v>130</v>
      </c>
    </row>
    <row r="8011" spans="1:4" x14ac:dyDescent="0.3">
      <c r="A8011">
        <v>1326</v>
      </c>
      <c r="B8011" t="s">
        <v>4</v>
      </c>
      <c r="C8011" t="s">
        <v>57</v>
      </c>
      <c r="D8011" t="s">
        <v>124</v>
      </c>
    </row>
    <row r="8012" spans="1:4" x14ac:dyDescent="0.3">
      <c r="A8012">
        <v>1326</v>
      </c>
      <c r="B8012" t="s">
        <v>4</v>
      </c>
      <c r="C8012" t="s">
        <v>57</v>
      </c>
      <c r="D8012" t="s">
        <v>336</v>
      </c>
    </row>
    <row r="8013" spans="1:4" x14ac:dyDescent="0.3">
      <c r="A8013">
        <v>1326</v>
      </c>
      <c r="B8013" t="s">
        <v>4</v>
      </c>
      <c r="C8013" t="s">
        <v>57</v>
      </c>
      <c r="D8013" t="s">
        <v>129</v>
      </c>
    </row>
    <row r="8014" spans="1:4" x14ac:dyDescent="0.3">
      <c r="A8014">
        <v>1326</v>
      </c>
      <c r="B8014" t="s">
        <v>4</v>
      </c>
      <c r="C8014" t="s">
        <v>57</v>
      </c>
      <c r="D8014" t="s">
        <v>147</v>
      </c>
    </row>
    <row r="8015" spans="1:4" x14ac:dyDescent="0.3">
      <c r="A8015">
        <v>1326</v>
      </c>
      <c r="B8015" t="s">
        <v>4</v>
      </c>
      <c r="C8015" t="s">
        <v>57</v>
      </c>
      <c r="D8015" t="s">
        <v>147</v>
      </c>
    </row>
    <row r="8016" spans="1:4" x14ac:dyDescent="0.3">
      <c r="A8016">
        <v>1326</v>
      </c>
      <c r="B8016" t="s">
        <v>4</v>
      </c>
      <c r="C8016" t="s">
        <v>57</v>
      </c>
      <c r="D8016" t="s">
        <v>136</v>
      </c>
    </row>
    <row r="8017" spans="1:4" x14ac:dyDescent="0.3">
      <c r="A8017">
        <v>1326</v>
      </c>
      <c r="B8017" t="s">
        <v>4</v>
      </c>
      <c r="C8017" t="s">
        <v>57</v>
      </c>
      <c r="D8017" t="s">
        <v>163</v>
      </c>
    </row>
    <row r="8018" spans="1:4" x14ac:dyDescent="0.3">
      <c r="A8018">
        <v>1326</v>
      </c>
      <c r="B8018" t="s">
        <v>4</v>
      </c>
      <c r="C8018" t="s">
        <v>57</v>
      </c>
      <c r="D8018" t="s">
        <v>165</v>
      </c>
    </row>
    <row r="8019" spans="1:4" x14ac:dyDescent="0.3">
      <c r="A8019">
        <v>1326</v>
      </c>
      <c r="B8019" t="s">
        <v>4</v>
      </c>
      <c r="C8019" t="s">
        <v>57</v>
      </c>
      <c r="D8019" t="s">
        <v>166</v>
      </c>
    </row>
    <row r="8020" spans="1:4" x14ac:dyDescent="0.3">
      <c r="A8020">
        <v>1326</v>
      </c>
      <c r="B8020" t="s">
        <v>4</v>
      </c>
      <c r="C8020" t="s">
        <v>57</v>
      </c>
      <c r="D8020" t="s">
        <v>156</v>
      </c>
    </row>
    <row r="8021" spans="1:4" x14ac:dyDescent="0.3">
      <c r="A8021">
        <v>1326</v>
      </c>
      <c r="B8021" t="s">
        <v>4</v>
      </c>
      <c r="C8021" t="s">
        <v>57</v>
      </c>
      <c r="D8021" t="s">
        <v>158</v>
      </c>
    </row>
    <row r="8022" spans="1:4" x14ac:dyDescent="0.3">
      <c r="A8022">
        <v>1326</v>
      </c>
      <c r="B8022" t="s">
        <v>4</v>
      </c>
      <c r="C8022" t="s">
        <v>57</v>
      </c>
      <c r="D8022" t="s">
        <v>192</v>
      </c>
    </row>
    <row r="8023" spans="1:4" x14ac:dyDescent="0.3">
      <c r="A8023">
        <v>1326</v>
      </c>
      <c r="B8023" t="s">
        <v>4</v>
      </c>
      <c r="C8023" t="s">
        <v>57</v>
      </c>
      <c r="D8023" t="s">
        <v>159</v>
      </c>
    </row>
    <row r="8024" spans="1:4" x14ac:dyDescent="0.3">
      <c r="A8024">
        <v>1326</v>
      </c>
      <c r="B8024" t="s">
        <v>4</v>
      </c>
      <c r="C8024" t="s">
        <v>57</v>
      </c>
      <c r="D8024" t="s">
        <v>125</v>
      </c>
    </row>
    <row r="8025" spans="1:4" x14ac:dyDescent="0.3">
      <c r="A8025">
        <v>1326</v>
      </c>
      <c r="B8025" t="s">
        <v>4</v>
      </c>
      <c r="C8025" t="s">
        <v>57</v>
      </c>
      <c r="D8025" t="s">
        <v>138</v>
      </c>
    </row>
    <row r="8026" spans="1:4" x14ac:dyDescent="0.3">
      <c r="A8026">
        <v>1326</v>
      </c>
      <c r="B8026" t="s">
        <v>4</v>
      </c>
      <c r="C8026" t="s">
        <v>57</v>
      </c>
      <c r="D8026" t="s">
        <v>148</v>
      </c>
    </row>
    <row r="8027" spans="1:4" x14ac:dyDescent="0.3">
      <c r="A8027">
        <v>1326</v>
      </c>
      <c r="B8027" t="s">
        <v>4</v>
      </c>
      <c r="C8027" t="s">
        <v>57</v>
      </c>
      <c r="D8027" t="s">
        <v>132</v>
      </c>
    </row>
    <row r="8028" spans="1:4" x14ac:dyDescent="0.3">
      <c r="A8028">
        <v>1326</v>
      </c>
      <c r="B8028" t="s">
        <v>4</v>
      </c>
      <c r="C8028" t="s">
        <v>57</v>
      </c>
      <c r="D8028" t="s">
        <v>133</v>
      </c>
    </row>
    <row r="8029" spans="1:4" x14ac:dyDescent="0.3">
      <c r="A8029">
        <v>1326</v>
      </c>
      <c r="B8029" t="s">
        <v>4</v>
      </c>
      <c r="C8029" t="s">
        <v>57</v>
      </c>
      <c r="D8029" t="s">
        <v>131</v>
      </c>
    </row>
    <row r="8030" spans="1:4" x14ac:dyDescent="0.3">
      <c r="A8030">
        <v>1326</v>
      </c>
      <c r="B8030" t="s">
        <v>4</v>
      </c>
      <c r="C8030" t="s">
        <v>57</v>
      </c>
      <c r="D8030" t="s">
        <v>154</v>
      </c>
    </row>
    <row r="8031" spans="1:4" x14ac:dyDescent="0.3">
      <c r="A8031">
        <v>1326</v>
      </c>
      <c r="B8031" t="s">
        <v>4</v>
      </c>
      <c r="C8031" t="s">
        <v>57</v>
      </c>
      <c r="D8031" t="s">
        <v>176</v>
      </c>
    </row>
    <row r="8032" spans="1:4" x14ac:dyDescent="0.3">
      <c r="A8032">
        <v>1326</v>
      </c>
      <c r="B8032" t="s">
        <v>4</v>
      </c>
      <c r="C8032" t="s">
        <v>57</v>
      </c>
      <c r="D8032" t="s">
        <v>279</v>
      </c>
    </row>
    <row r="8033" spans="1:4" x14ac:dyDescent="0.3">
      <c r="A8033">
        <v>1326</v>
      </c>
      <c r="B8033" t="s">
        <v>4</v>
      </c>
      <c r="C8033" t="s">
        <v>57</v>
      </c>
      <c r="D8033" t="s">
        <v>127</v>
      </c>
    </row>
    <row r="8034" spans="1:4" x14ac:dyDescent="0.3">
      <c r="A8034">
        <v>1327</v>
      </c>
      <c r="B8034" t="s">
        <v>4</v>
      </c>
      <c r="C8034" t="s">
        <v>57</v>
      </c>
      <c r="D8034" t="s">
        <v>123</v>
      </c>
    </row>
    <row r="8035" spans="1:4" x14ac:dyDescent="0.3">
      <c r="A8035">
        <v>1327</v>
      </c>
      <c r="B8035" t="s">
        <v>4</v>
      </c>
      <c r="C8035" t="s">
        <v>57</v>
      </c>
      <c r="D8035" t="s">
        <v>137</v>
      </c>
    </row>
    <row r="8036" spans="1:4" x14ac:dyDescent="0.3">
      <c r="A8036">
        <v>1327</v>
      </c>
      <c r="B8036" t="s">
        <v>4</v>
      </c>
      <c r="C8036" t="s">
        <v>57</v>
      </c>
      <c r="D8036" t="s">
        <v>125</v>
      </c>
    </row>
    <row r="8037" spans="1:4" x14ac:dyDescent="0.3">
      <c r="A8037">
        <v>1327</v>
      </c>
      <c r="B8037" t="s">
        <v>4</v>
      </c>
      <c r="C8037" t="s">
        <v>57</v>
      </c>
      <c r="D8037" t="s">
        <v>159</v>
      </c>
    </row>
    <row r="8038" spans="1:4" x14ac:dyDescent="0.3">
      <c r="A8038">
        <v>1328</v>
      </c>
      <c r="B8038" t="s">
        <v>4</v>
      </c>
      <c r="C8038" t="s">
        <v>57</v>
      </c>
      <c r="D8038" t="s">
        <v>123</v>
      </c>
    </row>
    <row r="8039" spans="1:4" x14ac:dyDescent="0.3">
      <c r="A8039">
        <v>1328</v>
      </c>
      <c r="B8039" t="s">
        <v>4</v>
      </c>
      <c r="C8039" t="s">
        <v>57</v>
      </c>
      <c r="D8039" t="s">
        <v>158</v>
      </c>
    </row>
    <row r="8040" spans="1:4" x14ac:dyDescent="0.3">
      <c r="A8040">
        <v>1328</v>
      </c>
      <c r="B8040" t="s">
        <v>4</v>
      </c>
      <c r="C8040" t="s">
        <v>57</v>
      </c>
      <c r="D8040" t="s">
        <v>146</v>
      </c>
    </row>
    <row r="8041" spans="1:4" x14ac:dyDescent="0.3">
      <c r="A8041">
        <v>1328</v>
      </c>
      <c r="B8041" t="s">
        <v>4</v>
      </c>
      <c r="C8041" t="s">
        <v>57</v>
      </c>
      <c r="D8041" t="s">
        <v>220</v>
      </c>
    </row>
    <row r="8042" spans="1:4" x14ac:dyDescent="0.3">
      <c r="A8042">
        <v>1328</v>
      </c>
      <c r="B8042" t="s">
        <v>4</v>
      </c>
      <c r="C8042" t="s">
        <v>57</v>
      </c>
      <c r="D8042" t="s">
        <v>127</v>
      </c>
    </row>
    <row r="8043" spans="1:4" x14ac:dyDescent="0.3">
      <c r="A8043">
        <v>1329</v>
      </c>
      <c r="B8043" t="s">
        <v>3</v>
      </c>
      <c r="C8043" t="s">
        <v>57</v>
      </c>
      <c r="D8043" t="s">
        <v>146</v>
      </c>
    </row>
    <row r="8044" spans="1:4" x14ac:dyDescent="0.3">
      <c r="A8044">
        <v>1329</v>
      </c>
      <c r="B8044" t="s">
        <v>3</v>
      </c>
      <c r="C8044" t="s">
        <v>57</v>
      </c>
      <c r="D8044" t="s">
        <v>182</v>
      </c>
    </row>
    <row r="8045" spans="1:4" x14ac:dyDescent="0.3">
      <c r="A8045">
        <v>1329</v>
      </c>
      <c r="B8045" t="s">
        <v>3</v>
      </c>
      <c r="C8045" t="s">
        <v>57</v>
      </c>
      <c r="D8045" t="s">
        <v>127</v>
      </c>
    </row>
    <row r="8046" spans="1:4" x14ac:dyDescent="0.3">
      <c r="A8046">
        <v>1329</v>
      </c>
      <c r="B8046" t="s">
        <v>3</v>
      </c>
      <c r="C8046" t="s">
        <v>57</v>
      </c>
      <c r="D8046" t="s">
        <v>335</v>
      </c>
    </row>
    <row r="8047" spans="1:4" x14ac:dyDescent="0.3">
      <c r="A8047">
        <v>1330</v>
      </c>
      <c r="B8047" t="s">
        <v>5</v>
      </c>
      <c r="C8047" t="s">
        <v>57</v>
      </c>
      <c r="D8047" t="s">
        <v>124</v>
      </c>
    </row>
    <row r="8048" spans="1:4" x14ac:dyDescent="0.3">
      <c r="A8048">
        <v>1330</v>
      </c>
      <c r="B8048" t="s">
        <v>5</v>
      </c>
      <c r="C8048" t="s">
        <v>57</v>
      </c>
      <c r="D8048" t="s">
        <v>125</v>
      </c>
    </row>
    <row r="8049" spans="1:4" x14ac:dyDescent="0.3">
      <c r="A8049">
        <v>1330</v>
      </c>
      <c r="B8049" t="s">
        <v>5</v>
      </c>
      <c r="C8049" t="s">
        <v>57</v>
      </c>
      <c r="D8049" t="s">
        <v>148</v>
      </c>
    </row>
    <row r="8050" spans="1:4" x14ac:dyDescent="0.3">
      <c r="A8050">
        <v>1330</v>
      </c>
      <c r="B8050" t="s">
        <v>5</v>
      </c>
      <c r="C8050" t="s">
        <v>57</v>
      </c>
      <c r="D8050" t="s">
        <v>132</v>
      </c>
    </row>
    <row r="8051" spans="1:4" x14ac:dyDescent="0.3">
      <c r="A8051">
        <v>1330</v>
      </c>
      <c r="B8051" t="s">
        <v>5</v>
      </c>
      <c r="C8051" t="s">
        <v>57</v>
      </c>
      <c r="D8051" t="s">
        <v>126</v>
      </c>
    </row>
    <row r="8052" spans="1:4" x14ac:dyDescent="0.3">
      <c r="A8052">
        <v>1331</v>
      </c>
      <c r="B8052" t="s">
        <v>4</v>
      </c>
      <c r="C8052" t="s">
        <v>57</v>
      </c>
      <c r="D8052" t="s">
        <v>130</v>
      </c>
    </row>
    <row r="8053" spans="1:4" x14ac:dyDescent="0.3">
      <c r="A8053">
        <v>1331</v>
      </c>
      <c r="B8053" t="s">
        <v>4</v>
      </c>
      <c r="C8053" t="s">
        <v>57</v>
      </c>
      <c r="D8053" t="s">
        <v>124</v>
      </c>
    </row>
    <row r="8054" spans="1:4" x14ac:dyDescent="0.3">
      <c r="A8054">
        <v>1331</v>
      </c>
      <c r="B8054" t="s">
        <v>4</v>
      </c>
      <c r="C8054" t="s">
        <v>57</v>
      </c>
      <c r="D8054" t="s">
        <v>163</v>
      </c>
    </row>
    <row r="8055" spans="1:4" x14ac:dyDescent="0.3">
      <c r="A8055">
        <v>1331</v>
      </c>
      <c r="B8055" t="s">
        <v>4</v>
      </c>
      <c r="C8055" t="s">
        <v>57</v>
      </c>
      <c r="D8055" t="s">
        <v>158</v>
      </c>
    </row>
    <row r="8056" spans="1:4" x14ac:dyDescent="0.3">
      <c r="A8056">
        <v>1331</v>
      </c>
      <c r="B8056" t="s">
        <v>4</v>
      </c>
      <c r="C8056" t="s">
        <v>57</v>
      </c>
      <c r="D8056" t="s">
        <v>132</v>
      </c>
    </row>
    <row r="8057" spans="1:4" x14ac:dyDescent="0.3">
      <c r="A8057">
        <v>1331</v>
      </c>
      <c r="B8057" t="s">
        <v>4</v>
      </c>
      <c r="C8057" t="s">
        <v>57</v>
      </c>
      <c r="D8057" t="s">
        <v>135</v>
      </c>
    </row>
    <row r="8058" spans="1:4" x14ac:dyDescent="0.3">
      <c r="A8058">
        <v>1331</v>
      </c>
      <c r="B8058" t="s">
        <v>4</v>
      </c>
      <c r="C8058" t="s">
        <v>57</v>
      </c>
      <c r="D8058" t="s">
        <v>141</v>
      </c>
    </row>
    <row r="8059" spans="1:4" x14ac:dyDescent="0.3">
      <c r="A8059">
        <v>1331</v>
      </c>
      <c r="B8059" t="s">
        <v>4</v>
      </c>
      <c r="C8059" t="s">
        <v>57</v>
      </c>
      <c r="D8059" t="s">
        <v>280</v>
      </c>
    </row>
    <row r="8060" spans="1:4" x14ac:dyDescent="0.3">
      <c r="A8060">
        <v>1331</v>
      </c>
      <c r="B8060" t="s">
        <v>4</v>
      </c>
      <c r="C8060" t="s">
        <v>57</v>
      </c>
      <c r="D8060" t="s">
        <v>150</v>
      </c>
    </row>
    <row r="8061" spans="1:4" x14ac:dyDescent="0.3">
      <c r="A8061">
        <v>1331</v>
      </c>
      <c r="B8061" t="s">
        <v>4</v>
      </c>
      <c r="C8061" t="s">
        <v>57</v>
      </c>
      <c r="D8061" t="s">
        <v>149</v>
      </c>
    </row>
    <row r="8062" spans="1:4" x14ac:dyDescent="0.3">
      <c r="A8062">
        <v>1331</v>
      </c>
      <c r="B8062" t="s">
        <v>4</v>
      </c>
      <c r="C8062" t="s">
        <v>57</v>
      </c>
      <c r="D8062" t="s">
        <v>276</v>
      </c>
    </row>
    <row r="8063" spans="1:4" x14ac:dyDescent="0.3">
      <c r="A8063">
        <v>1332</v>
      </c>
      <c r="B8063" t="s">
        <v>4</v>
      </c>
      <c r="C8063" t="s">
        <v>49</v>
      </c>
      <c r="D8063" t="s">
        <v>123</v>
      </c>
    </row>
    <row r="8064" spans="1:4" x14ac:dyDescent="0.3">
      <c r="A8064">
        <v>1332</v>
      </c>
      <c r="B8064" t="s">
        <v>4</v>
      </c>
      <c r="C8064" t="s">
        <v>49</v>
      </c>
      <c r="D8064" t="s">
        <v>124</v>
      </c>
    </row>
    <row r="8065" spans="1:4" x14ac:dyDescent="0.3">
      <c r="A8065">
        <v>1332</v>
      </c>
      <c r="B8065" t="s">
        <v>4</v>
      </c>
      <c r="C8065" t="s">
        <v>49</v>
      </c>
      <c r="D8065" t="s">
        <v>125</v>
      </c>
    </row>
    <row r="8066" spans="1:4" x14ac:dyDescent="0.3">
      <c r="A8066">
        <v>1332</v>
      </c>
      <c r="B8066" t="s">
        <v>4</v>
      </c>
      <c r="C8066" t="s">
        <v>49</v>
      </c>
      <c r="D8066" t="s">
        <v>154</v>
      </c>
    </row>
    <row r="8067" spans="1:4" x14ac:dyDescent="0.3">
      <c r="A8067">
        <v>1332</v>
      </c>
      <c r="B8067" t="s">
        <v>4</v>
      </c>
      <c r="C8067" t="s">
        <v>49</v>
      </c>
      <c r="D8067" t="s">
        <v>176</v>
      </c>
    </row>
    <row r="8068" spans="1:4" x14ac:dyDescent="0.3">
      <c r="A8068">
        <v>1332</v>
      </c>
      <c r="B8068" t="s">
        <v>4</v>
      </c>
      <c r="C8068" t="s">
        <v>49</v>
      </c>
      <c r="D8068" t="s">
        <v>201</v>
      </c>
    </row>
    <row r="8069" spans="1:4" x14ac:dyDescent="0.3">
      <c r="A8069">
        <v>1332</v>
      </c>
      <c r="B8069" t="s">
        <v>4</v>
      </c>
      <c r="C8069" t="s">
        <v>49</v>
      </c>
      <c r="D8069" t="s">
        <v>128</v>
      </c>
    </row>
    <row r="8070" spans="1:4" x14ac:dyDescent="0.3">
      <c r="A8070">
        <v>1332</v>
      </c>
      <c r="B8070" t="s">
        <v>4</v>
      </c>
      <c r="C8070" t="s">
        <v>49</v>
      </c>
      <c r="D8070" t="s">
        <v>170</v>
      </c>
    </row>
    <row r="8071" spans="1:4" x14ac:dyDescent="0.3">
      <c r="A8071">
        <v>1333</v>
      </c>
      <c r="B8071" t="s">
        <v>5</v>
      </c>
      <c r="C8071" t="s">
        <v>57</v>
      </c>
      <c r="D8071" t="s">
        <v>124</v>
      </c>
    </row>
    <row r="8072" spans="1:4" x14ac:dyDescent="0.3">
      <c r="A8072">
        <v>1333</v>
      </c>
      <c r="B8072" t="s">
        <v>5</v>
      </c>
      <c r="C8072" t="s">
        <v>57</v>
      </c>
      <c r="D8072" t="s">
        <v>336</v>
      </c>
    </row>
    <row r="8073" spans="1:4" x14ac:dyDescent="0.3">
      <c r="A8073">
        <v>1334</v>
      </c>
      <c r="B8073" t="s">
        <v>5</v>
      </c>
      <c r="C8073" t="s">
        <v>49</v>
      </c>
      <c r="D8073" t="s">
        <v>123</v>
      </c>
    </row>
    <row r="8074" spans="1:4" x14ac:dyDescent="0.3">
      <c r="A8074">
        <v>1334</v>
      </c>
      <c r="B8074" t="s">
        <v>5</v>
      </c>
      <c r="C8074" t="s">
        <v>49</v>
      </c>
      <c r="D8074" t="s">
        <v>136</v>
      </c>
    </row>
    <row r="8075" spans="1:4" x14ac:dyDescent="0.3">
      <c r="A8075">
        <v>1334</v>
      </c>
      <c r="B8075" t="s">
        <v>5</v>
      </c>
      <c r="C8075" t="s">
        <v>49</v>
      </c>
      <c r="D8075" t="s">
        <v>199</v>
      </c>
    </row>
    <row r="8076" spans="1:4" x14ac:dyDescent="0.3">
      <c r="A8076">
        <v>1335</v>
      </c>
      <c r="B8076" t="s">
        <v>1</v>
      </c>
      <c r="C8076" t="s">
        <v>57</v>
      </c>
      <c r="D8076" t="s">
        <v>335</v>
      </c>
    </row>
    <row r="8077" spans="1:4" x14ac:dyDescent="0.3">
      <c r="A8077">
        <v>1335</v>
      </c>
      <c r="B8077" t="s">
        <v>1</v>
      </c>
      <c r="C8077" t="s">
        <v>57</v>
      </c>
      <c r="D8077" t="s">
        <v>161</v>
      </c>
    </row>
    <row r="8078" spans="1:4" x14ac:dyDescent="0.3">
      <c r="A8078">
        <v>1335</v>
      </c>
      <c r="B8078" t="s">
        <v>1</v>
      </c>
      <c r="C8078" t="s">
        <v>57</v>
      </c>
      <c r="D8078" t="s">
        <v>202</v>
      </c>
    </row>
    <row r="8079" spans="1:4" x14ac:dyDescent="0.3">
      <c r="A8079">
        <v>1335</v>
      </c>
      <c r="B8079" t="s">
        <v>1</v>
      </c>
      <c r="C8079" t="s">
        <v>57</v>
      </c>
      <c r="D8079" t="s">
        <v>186</v>
      </c>
    </row>
    <row r="8080" spans="1:4" x14ac:dyDescent="0.3">
      <c r="A8080">
        <v>1336</v>
      </c>
      <c r="B8080" t="s">
        <v>5</v>
      </c>
      <c r="C8080" t="s">
        <v>57</v>
      </c>
      <c r="D8080" t="s">
        <v>123</v>
      </c>
    </row>
    <row r="8081" spans="1:4" x14ac:dyDescent="0.3">
      <c r="A8081">
        <v>1336</v>
      </c>
      <c r="B8081" t="s">
        <v>5</v>
      </c>
      <c r="C8081" t="s">
        <v>57</v>
      </c>
      <c r="D8081" t="s">
        <v>124</v>
      </c>
    </row>
    <row r="8082" spans="1:4" x14ac:dyDescent="0.3">
      <c r="A8082">
        <v>1336</v>
      </c>
      <c r="B8082" t="s">
        <v>5</v>
      </c>
      <c r="C8082" t="s">
        <v>57</v>
      </c>
      <c r="D8082" t="s">
        <v>160</v>
      </c>
    </row>
    <row r="8083" spans="1:4" x14ac:dyDescent="0.3">
      <c r="A8083">
        <v>1336</v>
      </c>
      <c r="B8083" t="s">
        <v>5</v>
      </c>
      <c r="C8083" t="s">
        <v>57</v>
      </c>
      <c r="D8083" t="s">
        <v>139</v>
      </c>
    </row>
    <row r="8084" spans="1:4" x14ac:dyDescent="0.3">
      <c r="A8084">
        <v>1336</v>
      </c>
      <c r="B8084" t="s">
        <v>5</v>
      </c>
      <c r="C8084" t="s">
        <v>57</v>
      </c>
      <c r="D8084" t="s">
        <v>146</v>
      </c>
    </row>
    <row r="8085" spans="1:4" x14ac:dyDescent="0.3">
      <c r="A8085">
        <v>1336</v>
      </c>
      <c r="B8085" t="s">
        <v>5</v>
      </c>
      <c r="C8085" t="s">
        <v>57</v>
      </c>
      <c r="D8085" t="s">
        <v>181</v>
      </c>
    </row>
    <row r="8086" spans="1:4" x14ac:dyDescent="0.3">
      <c r="A8086">
        <v>1336</v>
      </c>
      <c r="B8086" t="s">
        <v>5</v>
      </c>
      <c r="C8086" t="s">
        <v>57</v>
      </c>
      <c r="D8086" t="s">
        <v>132</v>
      </c>
    </row>
    <row r="8087" spans="1:4" x14ac:dyDescent="0.3">
      <c r="A8087">
        <v>1337</v>
      </c>
      <c r="B8087" t="s">
        <v>5</v>
      </c>
      <c r="C8087" t="s">
        <v>57</v>
      </c>
      <c r="D8087" t="s">
        <v>123</v>
      </c>
    </row>
    <row r="8088" spans="1:4" x14ac:dyDescent="0.3">
      <c r="A8088">
        <v>1337</v>
      </c>
      <c r="B8088" t="s">
        <v>5</v>
      </c>
      <c r="C8088" t="s">
        <v>57</v>
      </c>
      <c r="D8088" t="s">
        <v>124</v>
      </c>
    </row>
    <row r="8089" spans="1:4" x14ac:dyDescent="0.3">
      <c r="A8089">
        <v>1337</v>
      </c>
      <c r="B8089" t="s">
        <v>5</v>
      </c>
      <c r="C8089" t="s">
        <v>57</v>
      </c>
      <c r="D8089" t="s">
        <v>173</v>
      </c>
    </row>
    <row r="8090" spans="1:4" x14ac:dyDescent="0.3">
      <c r="A8090">
        <v>1337</v>
      </c>
      <c r="B8090" t="s">
        <v>5</v>
      </c>
      <c r="C8090" t="s">
        <v>57</v>
      </c>
      <c r="D8090" t="s">
        <v>136</v>
      </c>
    </row>
    <row r="8091" spans="1:4" x14ac:dyDescent="0.3">
      <c r="A8091">
        <v>1337</v>
      </c>
      <c r="B8091" t="s">
        <v>5</v>
      </c>
      <c r="C8091" t="s">
        <v>57</v>
      </c>
      <c r="D8091" t="s">
        <v>338</v>
      </c>
    </row>
    <row r="8092" spans="1:4" x14ac:dyDescent="0.3">
      <c r="A8092">
        <v>1337</v>
      </c>
      <c r="B8092" t="s">
        <v>5</v>
      </c>
      <c r="C8092" t="s">
        <v>57</v>
      </c>
      <c r="D8092" t="s">
        <v>338</v>
      </c>
    </row>
    <row r="8093" spans="1:4" x14ac:dyDescent="0.3">
      <c r="A8093">
        <v>1337</v>
      </c>
      <c r="B8093" t="s">
        <v>5</v>
      </c>
      <c r="C8093" t="s">
        <v>57</v>
      </c>
      <c r="D8093" t="s">
        <v>133</v>
      </c>
    </row>
    <row r="8094" spans="1:4" x14ac:dyDescent="0.3">
      <c r="A8094">
        <v>1337</v>
      </c>
      <c r="B8094" t="s">
        <v>5</v>
      </c>
      <c r="C8094" t="s">
        <v>57</v>
      </c>
      <c r="D8094" t="s">
        <v>132</v>
      </c>
    </row>
    <row r="8095" spans="1:4" x14ac:dyDescent="0.3">
      <c r="A8095">
        <v>1337</v>
      </c>
      <c r="B8095" t="s">
        <v>5</v>
      </c>
      <c r="C8095" t="s">
        <v>57</v>
      </c>
      <c r="D8095" t="s">
        <v>175</v>
      </c>
    </row>
    <row r="8096" spans="1:4" x14ac:dyDescent="0.3">
      <c r="A8096">
        <v>1337</v>
      </c>
      <c r="B8096" t="s">
        <v>5</v>
      </c>
      <c r="C8096" t="s">
        <v>57</v>
      </c>
      <c r="D8096" t="s">
        <v>127</v>
      </c>
    </row>
    <row r="8097" spans="1:4" x14ac:dyDescent="0.3">
      <c r="A8097">
        <v>1337</v>
      </c>
      <c r="B8097" t="s">
        <v>5</v>
      </c>
      <c r="C8097" t="s">
        <v>57</v>
      </c>
      <c r="D8097" t="s">
        <v>161</v>
      </c>
    </row>
    <row r="8098" spans="1:4" x14ac:dyDescent="0.3">
      <c r="A8098">
        <v>1337</v>
      </c>
      <c r="B8098" t="s">
        <v>5</v>
      </c>
      <c r="C8098" t="s">
        <v>57</v>
      </c>
      <c r="D8098" t="s">
        <v>202</v>
      </c>
    </row>
    <row r="8099" spans="1:4" x14ac:dyDescent="0.3">
      <c r="A8099">
        <v>1338</v>
      </c>
      <c r="B8099" t="s">
        <v>4</v>
      </c>
      <c r="C8099" t="s">
        <v>57</v>
      </c>
      <c r="D8099" t="s">
        <v>130</v>
      </c>
    </row>
    <row r="8100" spans="1:4" x14ac:dyDescent="0.3">
      <c r="A8100">
        <v>1338</v>
      </c>
      <c r="B8100" t="s">
        <v>4</v>
      </c>
      <c r="C8100" t="s">
        <v>57</v>
      </c>
      <c r="D8100" t="s">
        <v>163</v>
      </c>
    </row>
    <row r="8101" spans="1:4" x14ac:dyDescent="0.3">
      <c r="A8101">
        <v>1338</v>
      </c>
      <c r="B8101" t="s">
        <v>4</v>
      </c>
      <c r="C8101" t="s">
        <v>57</v>
      </c>
      <c r="D8101" t="s">
        <v>336</v>
      </c>
    </row>
    <row r="8102" spans="1:4" x14ac:dyDescent="0.3">
      <c r="A8102">
        <v>1338</v>
      </c>
      <c r="B8102" t="s">
        <v>4</v>
      </c>
      <c r="C8102" t="s">
        <v>57</v>
      </c>
      <c r="D8102" t="s">
        <v>124</v>
      </c>
    </row>
    <row r="8103" spans="1:4" x14ac:dyDescent="0.3">
      <c r="A8103">
        <v>1338</v>
      </c>
      <c r="B8103" t="s">
        <v>4</v>
      </c>
      <c r="C8103" t="s">
        <v>57</v>
      </c>
      <c r="D8103" t="s">
        <v>125</v>
      </c>
    </row>
    <row r="8104" spans="1:4" x14ac:dyDescent="0.3">
      <c r="A8104">
        <v>1338</v>
      </c>
      <c r="B8104" t="s">
        <v>4</v>
      </c>
      <c r="C8104" t="s">
        <v>57</v>
      </c>
      <c r="D8104" t="s">
        <v>132</v>
      </c>
    </row>
    <row r="8105" spans="1:4" x14ac:dyDescent="0.3">
      <c r="A8105">
        <v>1338</v>
      </c>
      <c r="B8105" t="s">
        <v>4</v>
      </c>
      <c r="C8105" t="s">
        <v>57</v>
      </c>
      <c r="D8105" t="s">
        <v>154</v>
      </c>
    </row>
    <row r="8106" spans="1:4" x14ac:dyDescent="0.3">
      <c r="A8106">
        <v>1338</v>
      </c>
      <c r="B8106" t="s">
        <v>4</v>
      </c>
      <c r="C8106" t="s">
        <v>57</v>
      </c>
      <c r="D8106" t="s">
        <v>126</v>
      </c>
    </row>
    <row r="8107" spans="1:4" x14ac:dyDescent="0.3">
      <c r="A8107">
        <v>1338</v>
      </c>
      <c r="B8107" t="s">
        <v>4</v>
      </c>
      <c r="C8107" t="s">
        <v>57</v>
      </c>
      <c r="D8107" t="s">
        <v>176</v>
      </c>
    </row>
    <row r="8108" spans="1:4" x14ac:dyDescent="0.3">
      <c r="A8108">
        <v>1338</v>
      </c>
      <c r="B8108" t="s">
        <v>4</v>
      </c>
      <c r="C8108" t="s">
        <v>57</v>
      </c>
      <c r="D8108" t="s">
        <v>229</v>
      </c>
    </row>
    <row r="8109" spans="1:4" x14ac:dyDescent="0.3">
      <c r="A8109">
        <v>1338</v>
      </c>
      <c r="B8109" t="s">
        <v>4</v>
      </c>
      <c r="C8109" t="s">
        <v>57</v>
      </c>
      <c r="D8109" t="s">
        <v>127</v>
      </c>
    </row>
    <row r="8110" spans="1:4" x14ac:dyDescent="0.3">
      <c r="A8110">
        <v>1338</v>
      </c>
      <c r="B8110" t="s">
        <v>4</v>
      </c>
      <c r="C8110" t="s">
        <v>57</v>
      </c>
      <c r="D8110" t="s">
        <v>149</v>
      </c>
    </row>
    <row r="8111" spans="1:4" x14ac:dyDescent="0.3">
      <c r="A8111">
        <v>1338</v>
      </c>
      <c r="B8111" t="s">
        <v>4</v>
      </c>
      <c r="C8111" t="s">
        <v>57</v>
      </c>
      <c r="D8111" t="s">
        <v>150</v>
      </c>
    </row>
    <row r="8112" spans="1:4" x14ac:dyDescent="0.3">
      <c r="A8112">
        <v>1338</v>
      </c>
      <c r="B8112" t="s">
        <v>4</v>
      </c>
      <c r="C8112" t="s">
        <v>57</v>
      </c>
      <c r="D8112" t="s">
        <v>177</v>
      </c>
    </row>
    <row r="8113" spans="1:4" x14ac:dyDescent="0.3">
      <c r="A8113">
        <v>1338</v>
      </c>
      <c r="B8113" t="s">
        <v>4</v>
      </c>
      <c r="C8113" t="s">
        <v>57</v>
      </c>
      <c r="D8113" t="s">
        <v>170</v>
      </c>
    </row>
    <row r="8114" spans="1:4" x14ac:dyDescent="0.3">
      <c r="A8114">
        <v>1339</v>
      </c>
      <c r="B8114" t="s">
        <v>4</v>
      </c>
      <c r="C8114" t="s">
        <v>57</v>
      </c>
      <c r="D8114" t="s">
        <v>124</v>
      </c>
    </row>
    <row r="8115" spans="1:4" x14ac:dyDescent="0.3">
      <c r="A8115">
        <v>1339</v>
      </c>
      <c r="B8115" t="s">
        <v>4</v>
      </c>
      <c r="C8115" t="s">
        <v>57</v>
      </c>
      <c r="D8115" t="s">
        <v>129</v>
      </c>
    </row>
    <row r="8116" spans="1:4" x14ac:dyDescent="0.3">
      <c r="A8116">
        <v>1339</v>
      </c>
      <c r="B8116" t="s">
        <v>4</v>
      </c>
      <c r="C8116" t="s">
        <v>57</v>
      </c>
      <c r="D8116" t="s">
        <v>130</v>
      </c>
    </row>
    <row r="8117" spans="1:4" x14ac:dyDescent="0.3">
      <c r="A8117">
        <v>1339</v>
      </c>
      <c r="B8117" t="s">
        <v>4</v>
      </c>
      <c r="C8117" t="s">
        <v>57</v>
      </c>
      <c r="D8117" t="s">
        <v>125</v>
      </c>
    </row>
    <row r="8118" spans="1:4" x14ac:dyDescent="0.3">
      <c r="A8118">
        <v>1339</v>
      </c>
      <c r="B8118" t="s">
        <v>4</v>
      </c>
      <c r="C8118" t="s">
        <v>57</v>
      </c>
      <c r="D8118" t="s">
        <v>159</v>
      </c>
    </row>
    <row r="8119" spans="1:4" x14ac:dyDescent="0.3">
      <c r="A8119">
        <v>1339</v>
      </c>
      <c r="B8119" t="s">
        <v>4</v>
      </c>
      <c r="C8119" t="s">
        <v>57</v>
      </c>
      <c r="D8119" t="s">
        <v>146</v>
      </c>
    </row>
    <row r="8120" spans="1:4" x14ac:dyDescent="0.3">
      <c r="A8120">
        <v>1340</v>
      </c>
      <c r="B8120" t="s">
        <v>4</v>
      </c>
      <c r="C8120" t="s">
        <v>57</v>
      </c>
      <c r="D8120" t="s">
        <v>124</v>
      </c>
    </row>
    <row r="8121" spans="1:4" x14ac:dyDescent="0.3">
      <c r="A8121">
        <v>1341</v>
      </c>
      <c r="B8121" t="s">
        <v>5</v>
      </c>
      <c r="C8121" t="s">
        <v>49</v>
      </c>
      <c r="D8121" t="s">
        <v>130</v>
      </c>
    </row>
    <row r="8122" spans="1:4" x14ac:dyDescent="0.3">
      <c r="A8122">
        <v>1341</v>
      </c>
      <c r="B8122" t="s">
        <v>5</v>
      </c>
      <c r="C8122" t="s">
        <v>49</v>
      </c>
      <c r="D8122" t="s">
        <v>152</v>
      </c>
    </row>
    <row r="8123" spans="1:4" x14ac:dyDescent="0.3">
      <c r="A8123">
        <v>1341</v>
      </c>
      <c r="B8123" t="s">
        <v>5</v>
      </c>
      <c r="C8123" t="s">
        <v>49</v>
      </c>
      <c r="D8123" t="s">
        <v>124</v>
      </c>
    </row>
    <row r="8124" spans="1:4" x14ac:dyDescent="0.3">
      <c r="A8124">
        <v>1343</v>
      </c>
      <c r="B8124" t="s">
        <v>4</v>
      </c>
      <c r="C8124" t="s">
        <v>57</v>
      </c>
      <c r="D8124" t="s">
        <v>130</v>
      </c>
    </row>
    <row r="8125" spans="1:4" x14ac:dyDescent="0.3">
      <c r="A8125">
        <v>1343</v>
      </c>
      <c r="B8125" t="s">
        <v>4</v>
      </c>
      <c r="C8125" t="s">
        <v>57</v>
      </c>
      <c r="D8125" t="s">
        <v>125</v>
      </c>
    </row>
    <row r="8126" spans="1:4" x14ac:dyDescent="0.3">
      <c r="A8126">
        <v>1343</v>
      </c>
      <c r="B8126" t="s">
        <v>4</v>
      </c>
      <c r="C8126" t="s">
        <v>57</v>
      </c>
      <c r="D8126" t="s">
        <v>186</v>
      </c>
    </row>
    <row r="8127" spans="1:4" x14ac:dyDescent="0.3">
      <c r="A8127">
        <v>1344</v>
      </c>
      <c r="B8127" t="s">
        <v>5</v>
      </c>
      <c r="C8127" t="s">
        <v>57</v>
      </c>
      <c r="D8127" t="s">
        <v>124</v>
      </c>
    </row>
    <row r="8128" spans="1:4" x14ac:dyDescent="0.3">
      <c r="A8128">
        <v>1344</v>
      </c>
      <c r="B8128" t="s">
        <v>5</v>
      </c>
      <c r="C8128" t="s">
        <v>57</v>
      </c>
      <c r="D8128" t="s">
        <v>336</v>
      </c>
    </row>
    <row r="8129" spans="1:4" x14ac:dyDescent="0.3">
      <c r="A8129">
        <v>1344</v>
      </c>
      <c r="B8129" t="s">
        <v>5</v>
      </c>
      <c r="C8129" t="s">
        <v>57</v>
      </c>
      <c r="D8129" t="s">
        <v>129</v>
      </c>
    </row>
    <row r="8130" spans="1:4" x14ac:dyDescent="0.3">
      <c r="A8130">
        <v>1345</v>
      </c>
      <c r="B8130" t="s">
        <v>4</v>
      </c>
      <c r="C8130" t="s">
        <v>57</v>
      </c>
      <c r="D8130" t="s">
        <v>124</v>
      </c>
    </row>
    <row r="8131" spans="1:4" x14ac:dyDescent="0.3">
      <c r="A8131">
        <v>1345</v>
      </c>
      <c r="B8131" t="s">
        <v>4</v>
      </c>
      <c r="C8131" t="s">
        <v>57</v>
      </c>
      <c r="D8131" t="s">
        <v>336</v>
      </c>
    </row>
    <row r="8132" spans="1:4" x14ac:dyDescent="0.3">
      <c r="A8132">
        <v>1345</v>
      </c>
      <c r="B8132" t="s">
        <v>4</v>
      </c>
      <c r="C8132" t="s">
        <v>57</v>
      </c>
      <c r="D8132" t="s">
        <v>147</v>
      </c>
    </row>
    <row r="8133" spans="1:4" x14ac:dyDescent="0.3">
      <c r="A8133">
        <v>1345</v>
      </c>
      <c r="B8133" t="s">
        <v>4</v>
      </c>
      <c r="C8133" t="s">
        <v>57</v>
      </c>
      <c r="D8133" t="s">
        <v>147</v>
      </c>
    </row>
    <row r="8134" spans="1:4" x14ac:dyDescent="0.3">
      <c r="A8134">
        <v>1345</v>
      </c>
      <c r="B8134" t="s">
        <v>4</v>
      </c>
      <c r="C8134" t="s">
        <v>57</v>
      </c>
      <c r="D8134" t="s">
        <v>146</v>
      </c>
    </row>
    <row r="8135" spans="1:4" x14ac:dyDescent="0.3">
      <c r="A8135">
        <v>1345</v>
      </c>
      <c r="B8135" t="s">
        <v>4</v>
      </c>
      <c r="C8135" t="s">
        <v>57</v>
      </c>
      <c r="D8135" t="s">
        <v>125</v>
      </c>
    </row>
    <row r="8136" spans="1:4" x14ac:dyDescent="0.3">
      <c r="A8136">
        <v>1345</v>
      </c>
      <c r="B8136" t="s">
        <v>4</v>
      </c>
      <c r="C8136" t="s">
        <v>57</v>
      </c>
      <c r="D8136" t="s">
        <v>160</v>
      </c>
    </row>
    <row r="8137" spans="1:4" x14ac:dyDescent="0.3">
      <c r="A8137">
        <v>1346</v>
      </c>
      <c r="B8137" t="s">
        <v>7</v>
      </c>
      <c r="C8137" t="s">
        <v>57</v>
      </c>
      <c r="D8137" t="s">
        <v>124</v>
      </c>
    </row>
    <row r="8138" spans="1:4" x14ac:dyDescent="0.3">
      <c r="A8138">
        <v>1346</v>
      </c>
      <c r="B8138" t="s">
        <v>7</v>
      </c>
      <c r="C8138" t="s">
        <v>57</v>
      </c>
      <c r="D8138" t="s">
        <v>336</v>
      </c>
    </row>
    <row r="8139" spans="1:4" x14ac:dyDescent="0.3">
      <c r="A8139">
        <v>1346</v>
      </c>
      <c r="B8139" t="s">
        <v>7</v>
      </c>
      <c r="C8139" t="s">
        <v>57</v>
      </c>
      <c r="D8139" t="s">
        <v>146</v>
      </c>
    </row>
    <row r="8140" spans="1:4" x14ac:dyDescent="0.3">
      <c r="A8140">
        <v>1346</v>
      </c>
      <c r="B8140" t="s">
        <v>7</v>
      </c>
      <c r="C8140" t="s">
        <v>57</v>
      </c>
      <c r="D8140" t="s">
        <v>125</v>
      </c>
    </row>
    <row r="8141" spans="1:4" x14ac:dyDescent="0.3">
      <c r="A8141">
        <v>1346</v>
      </c>
      <c r="B8141" t="s">
        <v>7</v>
      </c>
      <c r="C8141" t="s">
        <v>57</v>
      </c>
      <c r="D8141" t="s">
        <v>135</v>
      </c>
    </row>
    <row r="8142" spans="1:4" x14ac:dyDescent="0.3">
      <c r="A8142">
        <v>1346</v>
      </c>
      <c r="B8142" t="s">
        <v>7</v>
      </c>
      <c r="C8142" t="s">
        <v>57</v>
      </c>
      <c r="D8142" t="s">
        <v>127</v>
      </c>
    </row>
    <row r="8143" spans="1:4" x14ac:dyDescent="0.3">
      <c r="A8143">
        <v>1347</v>
      </c>
      <c r="B8143" t="s">
        <v>8</v>
      </c>
      <c r="C8143" t="s">
        <v>57</v>
      </c>
      <c r="D8143" t="s">
        <v>209</v>
      </c>
    </row>
    <row r="8144" spans="1:4" x14ac:dyDescent="0.3">
      <c r="A8144">
        <v>1347</v>
      </c>
      <c r="B8144" t="s">
        <v>8</v>
      </c>
      <c r="C8144" t="s">
        <v>57</v>
      </c>
      <c r="D8144" t="s">
        <v>130</v>
      </c>
    </row>
    <row r="8145" spans="1:4" x14ac:dyDescent="0.3">
      <c r="A8145">
        <v>1347</v>
      </c>
      <c r="B8145" t="s">
        <v>8</v>
      </c>
      <c r="C8145" t="s">
        <v>57</v>
      </c>
      <c r="D8145" t="s">
        <v>124</v>
      </c>
    </row>
    <row r="8146" spans="1:4" x14ac:dyDescent="0.3">
      <c r="A8146">
        <v>1347</v>
      </c>
      <c r="B8146" t="s">
        <v>8</v>
      </c>
      <c r="C8146" t="s">
        <v>57</v>
      </c>
      <c r="D8146" t="s">
        <v>152</v>
      </c>
    </row>
    <row r="8147" spans="1:4" x14ac:dyDescent="0.3">
      <c r="A8147">
        <v>1347</v>
      </c>
      <c r="B8147" t="s">
        <v>8</v>
      </c>
      <c r="C8147" t="s">
        <v>57</v>
      </c>
      <c r="D8147" t="s">
        <v>146</v>
      </c>
    </row>
    <row r="8148" spans="1:4" x14ac:dyDescent="0.3">
      <c r="A8148">
        <v>1347</v>
      </c>
      <c r="B8148" t="s">
        <v>8</v>
      </c>
      <c r="C8148" t="s">
        <v>57</v>
      </c>
      <c r="D8148" t="s">
        <v>132</v>
      </c>
    </row>
    <row r="8149" spans="1:4" x14ac:dyDescent="0.3">
      <c r="A8149">
        <v>1347</v>
      </c>
      <c r="B8149" t="s">
        <v>8</v>
      </c>
      <c r="C8149" t="s">
        <v>57</v>
      </c>
      <c r="D8149" t="s">
        <v>150</v>
      </c>
    </row>
    <row r="8150" spans="1:4" x14ac:dyDescent="0.3">
      <c r="A8150">
        <v>1348</v>
      </c>
      <c r="B8150" t="s">
        <v>4</v>
      </c>
      <c r="C8150" t="s">
        <v>57</v>
      </c>
      <c r="D8150" t="s">
        <v>123</v>
      </c>
    </row>
    <row r="8151" spans="1:4" x14ac:dyDescent="0.3">
      <c r="A8151">
        <v>1348</v>
      </c>
      <c r="B8151" t="s">
        <v>4</v>
      </c>
      <c r="C8151" t="s">
        <v>57</v>
      </c>
      <c r="D8151" t="s">
        <v>129</v>
      </c>
    </row>
    <row r="8152" spans="1:4" x14ac:dyDescent="0.3">
      <c r="A8152">
        <v>1348</v>
      </c>
      <c r="B8152" t="s">
        <v>4</v>
      </c>
      <c r="C8152" t="s">
        <v>57</v>
      </c>
      <c r="D8152" t="s">
        <v>124</v>
      </c>
    </row>
    <row r="8153" spans="1:4" x14ac:dyDescent="0.3">
      <c r="A8153">
        <v>1348</v>
      </c>
      <c r="B8153" t="s">
        <v>4</v>
      </c>
      <c r="C8153" t="s">
        <v>57</v>
      </c>
      <c r="D8153" t="s">
        <v>147</v>
      </c>
    </row>
    <row r="8154" spans="1:4" x14ac:dyDescent="0.3">
      <c r="A8154">
        <v>1348</v>
      </c>
      <c r="B8154" t="s">
        <v>4</v>
      </c>
      <c r="C8154" t="s">
        <v>57</v>
      </c>
      <c r="D8154" t="s">
        <v>147</v>
      </c>
    </row>
    <row r="8155" spans="1:4" x14ac:dyDescent="0.3">
      <c r="A8155">
        <v>1348</v>
      </c>
      <c r="B8155" t="s">
        <v>4</v>
      </c>
      <c r="C8155" t="s">
        <v>57</v>
      </c>
      <c r="D8155" t="s">
        <v>166</v>
      </c>
    </row>
    <row r="8156" spans="1:4" x14ac:dyDescent="0.3">
      <c r="A8156">
        <v>1348</v>
      </c>
      <c r="B8156" t="s">
        <v>4</v>
      </c>
      <c r="C8156" t="s">
        <v>57</v>
      </c>
      <c r="D8156" t="s">
        <v>125</v>
      </c>
    </row>
    <row r="8157" spans="1:4" x14ac:dyDescent="0.3">
      <c r="A8157">
        <v>1348</v>
      </c>
      <c r="B8157" t="s">
        <v>4</v>
      </c>
      <c r="C8157" t="s">
        <v>57</v>
      </c>
      <c r="D8157" t="s">
        <v>160</v>
      </c>
    </row>
    <row r="8158" spans="1:4" x14ac:dyDescent="0.3">
      <c r="A8158">
        <v>1348</v>
      </c>
      <c r="B8158" t="s">
        <v>4</v>
      </c>
      <c r="C8158" t="s">
        <v>57</v>
      </c>
      <c r="D8158" t="s">
        <v>133</v>
      </c>
    </row>
    <row r="8159" spans="1:4" x14ac:dyDescent="0.3">
      <c r="A8159">
        <v>1348</v>
      </c>
      <c r="B8159" t="s">
        <v>4</v>
      </c>
      <c r="C8159" t="s">
        <v>57</v>
      </c>
      <c r="D8159" t="s">
        <v>132</v>
      </c>
    </row>
    <row r="8160" spans="1:4" x14ac:dyDescent="0.3">
      <c r="A8160">
        <v>1348</v>
      </c>
      <c r="B8160" t="s">
        <v>4</v>
      </c>
      <c r="C8160" t="s">
        <v>57</v>
      </c>
      <c r="D8160" t="s">
        <v>131</v>
      </c>
    </row>
    <row r="8161" spans="1:4" x14ac:dyDescent="0.3">
      <c r="A8161">
        <v>1349</v>
      </c>
      <c r="B8161" t="s">
        <v>8</v>
      </c>
      <c r="C8161" t="s">
        <v>49</v>
      </c>
      <c r="D8161" t="s">
        <v>123</v>
      </c>
    </row>
    <row r="8162" spans="1:4" x14ac:dyDescent="0.3">
      <c r="A8162">
        <v>1349</v>
      </c>
      <c r="B8162" t="s">
        <v>8</v>
      </c>
      <c r="C8162" t="s">
        <v>49</v>
      </c>
      <c r="D8162" t="s">
        <v>124</v>
      </c>
    </row>
    <row r="8163" spans="1:4" x14ac:dyDescent="0.3">
      <c r="A8163">
        <v>1349</v>
      </c>
      <c r="B8163" t="s">
        <v>8</v>
      </c>
      <c r="C8163" t="s">
        <v>49</v>
      </c>
      <c r="D8163" t="s">
        <v>172</v>
      </c>
    </row>
    <row r="8164" spans="1:4" x14ac:dyDescent="0.3">
      <c r="A8164">
        <v>1349</v>
      </c>
      <c r="B8164" t="s">
        <v>8</v>
      </c>
      <c r="C8164" t="s">
        <v>49</v>
      </c>
      <c r="D8164" t="s">
        <v>148</v>
      </c>
    </row>
    <row r="8165" spans="1:4" x14ac:dyDescent="0.3">
      <c r="A8165">
        <v>1349</v>
      </c>
      <c r="B8165" t="s">
        <v>8</v>
      </c>
      <c r="C8165" t="s">
        <v>49</v>
      </c>
      <c r="D8165" t="s">
        <v>125</v>
      </c>
    </row>
    <row r="8166" spans="1:4" x14ac:dyDescent="0.3">
      <c r="A8166">
        <v>1349</v>
      </c>
      <c r="B8166" t="s">
        <v>8</v>
      </c>
      <c r="C8166" t="s">
        <v>49</v>
      </c>
      <c r="D8166" t="s">
        <v>149</v>
      </c>
    </row>
    <row r="8167" spans="1:4" x14ac:dyDescent="0.3">
      <c r="A8167">
        <v>1349</v>
      </c>
      <c r="B8167" t="s">
        <v>8</v>
      </c>
      <c r="C8167" t="s">
        <v>49</v>
      </c>
      <c r="D8167" t="s">
        <v>150</v>
      </c>
    </row>
    <row r="8168" spans="1:4" x14ac:dyDescent="0.3">
      <c r="A8168">
        <v>1350</v>
      </c>
      <c r="B8168" t="s">
        <v>6</v>
      </c>
      <c r="C8168" t="s">
        <v>26</v>
      </c>
      <c r="D8168" t="s">
        <v>124</v>
      </c>
    </row>
    <row r="8169" spans="1:4" x14ac:dyDescent="0.3">
      <c r="A8169">
        <v>1350</v>
      </c>
      <c r="B8169" t="s">
        <v>6</v>
      </c>
      <c r="C8169" t="s">
        <v>26</v>
      </c>
      <c r="D8169" t="s">
        <v>336</v>
      </c>
    </row>
    <row r="8170" spans="1:4" x14ac:dyDescent="0.3">
      <c r="A8170">
        <v>1350</v>
      </c>
      <c r="B8170" t="s">
        <v>6</v>
      </c>
      <c r="C8170" t="s">
        <v>26</v>
      </c>
      <c r="D8170" t="s">
        <v>155</v>
      </c>
    </row>
    <row r="8171" spans="1:4" x14ac:dyDescent="0.3">
      <c r="A8171">
        <v>1350</v>
      </c>
      <c r="B8171" t="s">
        <v>6</v>
      </c>
      <c r="C8171" t="s">
        <v>26</v>
      </c>
      <c r="D8171" t="s">
        <v>152</v>
      </c>
    </row>
    <row r="8172" spans="1:4" x14ac:dyDescent="0.3">
      <c r="A8172">
        <v>1350</v>
      </c>
      <c r="B8172" t="s">
        <v>6</v>
      </c>
      <c r="C8172" t="s">
        <v>26</v>
      </c>
      <c r="D8172" t="s">
        <v>168</v>
      </c>
    </row>
    <row r="8173" spans="1:4" x14ac:dyDescent="0.3">
      <c r="A8173">
        <v>1350</v>
      </c>
      <c r="B8173" t="s">
        <v>6</v>
      </c>
      <c r="C8173" t="s">
        <v>26</v>
      </c>
      <c r="D8173" t="s">
        <v>147</v>
      </c>
    </row>
    <row r="8174" spans="1:4" x14ac:dyDescent="0.3">
      <c r="A8174">
        <v>1350</v>
      </c>
      <c r="B8174" t="s">
        <v>6</v>
      </c>
      <c r="C8174" t="s">
        <v>26</v>
      </c>
      <c r="D8174" t="s">
        <v>147</v>
      </c>
    </row>
    <row r="8175" spans="1:4" x14ac:dyDescent="0.3">
      <c r="A8175">
        <v>1350</v>
      </c>
      <c r="B8175" t="s">
        <v>6</v>
      </c>
      <c r="C8175" t="s">
        <v>26</v>
      </c>
      <c r="D8175" t="s">
        <v>179</v>
      </c>
    </row>
    <row r="8176" spans="1:4" x14ac:dyDescent="0.3">
      <c r="A8176">
        <v>1350</v>
      </c>
      <c r="B8176" t="s">
        <v>6</v>
      </c>
      <c r="C8176" t="s">
        <v>26</v>
      </c>
      <c r="D8176" t="s">
        <v>139</v>
      </c>
    </row>
    <row r="8177" spans="1:4" x14ac:dyDescent="0.3">
      <c r="A8177">
        <v>1350</v>
      </c>
      <c r="B8177" t="s">
        <v>6</v>
      </c>
      <c r="C8177" t="s">
        <v>26</v>
      </c>
      <c r="D8177" t="s">
        <v>132</v>
      </c>
    </row>
    <row r="8178" spans="1:4" x14ac:dyDescent="0.3">
      <c r="A8178">
        <v>1350</v>
      </c>
      <c r="B8178" t="s">
        <v>6</v>
      </c>
      <c r="C8178" t="s">
        <v>26</v>
      </c>
      <c r="D8178" t="s">
        <v>131</v>
      </c>
    </row>
    <row r="8179" spans="1:4" x14ac:dyDescent="0.3">
      <c r="A8179">
        <v>1350</v>
      </c>
      <c r="B8179" t="s">
        <v>6</v>
      </c>
      <c r="C8179" t="s">
        <v>26</v>
      </c>
      <c r="D8179" t="s">
        <v>154</v>
      </c>
    </row>
    <row r="8180" spans="1:4" x14ac:dyDescent="0.3">
      <c r="A8180">
        <v>1350</v>
      </c>
      <c r="B8180" t="s">
        <v>6</v>
      </c>
      <c r="C8180" t="s">
        <v>26</v>
      </c>
      <c r="D8180" t="s">
        <v>161</v>
      </c>
    </row>
    <row r="8181" spans="1:4" x14ac:dyDescent="0.3">
      <c r="A8181">
        <v>1350</v>
      </c>
      <c r="B8181" t="s">
        <v>6</v>
      </c>
      <c r="C8181" t="s">
        <v>26</v>
      </c>
      <c r="D8181" t="s">
        <v>149</v>
      </c>
    </row>
    <row r="8182" spans="1:4" x14ac:dyDescent="0.3">
      <c r="A8182">
        <v>1350</v>
      </c>
      <c r="B8182" t="s">
        <v>6</v>
      </c>
      <c r="C8182" t="s">
        <v>26</v>
      </c>
      <c r="D8182" t="s">
        <v>150</v>
      </c>
    </row>
    <row r="8183" spans="1:4" x14ac:dyDescent="0.3">
      <c r="A8183">
        <v>1352</v>
      </c>
      <c r="B8183" t="s">
        <v>3</v>
      </c>
      <c r="C8183" t="s">
        <v>57</v>
      </c>
      <c r="D8183" t="s">
        <v>161</v>
      </c>
    </row>
    <row r="8184" spans="1:4" x14ac:dyDescent="0.3">
      <c r="A8184">
        <v>1353</v>
      </c>
      <c r="B8184" t="s">
        <v>4</v>
      </c>
      <c r="C8184" t="s">
        <v>57</v>
      </c>
      <c r="D8184" t="s">
        <v>166</v>
      </c>
    </row>
    <row r="8185" spans="1:4" x14ac:dyDescent="0.3">
      <c r="A8185">
        <v>1353</v>
      </c>
      <c r="B8185" t="s">
        <v>4</v>
      </c>
      <c r="C8185" t="s">
        <v>57</v>
      </c>
      <c r="D8185" t="s">
        <v>125</v>
      </c>
    </row>
    <row r="8186" spans="1:4" x14ac:dyDescent="0.3">
      <c r="A8186">
        <v>1353</v>
      </c>
      <c r="B8186" t="s">
        <v>4</v>
      </c>
      <c r="C8186" t="s">
        <v>57</v>
      </c>
      <c r="D8186" t="s">
        <v>160</v>
      </c>
    </row>
    <row r="8187" spans="1:4" x14ac:dyDescent="0.3">
      <c r="A8187">
        <v>1353</v>
      </c>
      <c r="B8187" t="s">
        <v>4</v>
      </c>
      <c r="C8187" t="s">
        <v>57</v>
      </c>
      <c r="D8187" t="s">
        <v>146</v>
      </c>
    </row>
    <row r="8188" spans="1:4" x14ac:dyDescent="0.3">
      <c r="A8188">
        <v>1353</v>
      </c>
      <c r="B8188" t="s">
        <v>4</v>
      </c>
      <c r="C8188" t="s">
        <v>57</v>
      </c>
      <c r="D8188" t="s">
        <v>132</v>
      </c>
    </row>
    <row r="8189" spans="1:4" x14ac:dyDescent="0.3">
      <c r="A8189">
        <v>1353</v>
      </c>
      <c r="B8189" t="s">
        <v>4</v>
      </c>
      <c r="C8189" t="s">
        <v>57</v>
      </c>
      <c r="D8189" t="s">
        <v>131</v>
      </c>
    </row>
    <row r="8190" spans="1:4" x14ac:dyDescent="0.3">
      <c r="A8190">
        <v>1353</v>
      </c>
      <c r="B8190" t="s">
        <v>4</v>
      </c>
      <c r="C8190" t="s">
        <v>57</v>
      </c>
      <c r="D8190" t="s">
        <v>127</v>
      </c>
    </row>
    <row r="8191" spans="1:4" x14ac:dyDescent="0.3">
      <c r="A8191">
        <v>1354</v>
      </c>
      <c r="B8191" t="s">
        <v>4</v>
      </c>
      <c r="C8191" t="s">
        <v>57</v>
      </c>
      <c r="D8191" t="s">
        <v>123</v>
      </c>
    </row>
    <row r="8192" spans="1:4" x14ac:dyDescent="0.3">
      <c r="A8192">
        <v>1354</v>
      </c>
      <c r="B8192" t="s">
        <v>4</v>
      </c>
      <c r="C8192" t="s">
        <v>57</v>
      </c>
      <c r="D8192" t="s">
        <v>125</v>
      </c>
    </row>
    <row r="8193" spans="1:4" x14ac:dyDescent="0.3">
      <c r="A8193">
        <v>1354</v>
      </c>
      <c r="B8193" t="s">
        <v>4</v>
      </c>
      <c r="C8193" t="s">
        <v>57</v>
      </c>
      <c r="D8193" t="s">
        <v>186</v>
      </c>
    </row>
    <row r="8194" spans="1:4" x14ac:dyDescent="0.3">
      <c r="A8194">
        <v>1355</v>
      </c>
      <c r="B8194" t="s">
        <v>3</v>
      </c>
      <c r="C8194" t="s">
        <v>57</v>
      </c>
      <c r="D8194" t="s">
        <v>162</v>
      </c>
    </row>
    <row r="8195" spans="1:4" x14ac:dyDescent="0.3">
      <c r="A8195">
        <v>1355</v>
      </c>
      <c r="B8195" t="s">
        <v>3</v>
      </c>
      <c r="C8195" t="s">
        <v>57</v>
      </c>
      <c r="D8195" t="s">
        <v>338</v>
      </c>
    </row>
    <row r="8196" spans="1:4" x14ac:dyDescent="0.3">
      <c r="A8196">
        <v>1355</v>
      </c>
      <c r="B8196" t="s">
        <v>3</v>
      </c>
      <c r="C8196" t="s">
        <v>57</v>
      </c>
      <c r="D8196" t="s">
        <v>136</v>
      </c>
    </row>
    <row r="8197" spans="1:4" x14ac:dyDescent="0.3">
      <c r="A8197">
        <v>1355</v>
      </c>
      <c r="B8197" t="s">
        <v>3</v>
      </c>
      <c r="C8197" t="s">
        <v>57</v>
      </c>
      <c r="D8197" t="s">
        <v>155</v>
      </c>
    </row>
    <row r="8198" spans="1:4" x14ac:dyDescent="0.3">
      <c r="A8198">
        <v>1355</v>
      </c>
      <c r="B8198" t="s">
        <v>3</v>
      </c>
      <c r="C8198" t="s">
        <v>57</v>
      </c>
      <c r="D8198" t="s">
        <v>201</v>
      </c>
    </row>
    <row r="8199" spans="1:4" x14ac:dyDescent="0.3">
      <c r="A8199">
        <v>1355</v>
      </c>
      <c r="B8199" t="s">
        <v>3</v>
      </c>
      <c r="C8199" t="s">
        <v>57</v>
      </c>
      <c r="D8199" t="s">
        <v>161</v>
      </c>
    </row>
    <row r="8200" spans="1:4" x14ac:dyDescent="0.3">
      <c r="A8200">
        <v>1355</v>
      </c>
      <c r="B8200" t="s">
        <v>3</v>
      </c>
      <c r="C8200" t="s">
        <v>57</v>
      </c>
      <c r="D8200" t="s">
        <v>202</v>
      </c>
    </row>
    <row r="8201" spans="1:4" x14ac:dyDescent="0.3">
      <c r="A8201">
        <v>1355</v>
      </c>
      <c r="B8201" t="s">
        <v>3</v>
      </c>
      <c r="C8201" t="s">
        <v>57</v>
      </c>
      <c r="D8201" t="s">
        <v>169</v>
      </c>
    </row>
    <row r="8202" spans="1:4" x14ac:dyDescent="0.3">
      <c r="A8202">
        <v>1356</v>
      </c>
      <c r="B8202" t="s">
        <v>4</v>
      </c>
      <c r="C8202" t="s">
        <v>57</v>
      </c>
      <c r="D8202" t="s">
        <v>123</v>
      </c>
    </row>
    <row r="8203" spans="1:4" x14ac:dyDescent="0.3">
      <c r="A8203">
        <v>1356</v>
      </c>
      <c r="B8203" t="s">
        <v>4</v>
      </c>
      <c r="C8203" t="s">
        <v>57</v>
      </c>
      <c r="D8203" t="s">
        <v>124</v>
      </c>
    </row>
    <row r="8204" spans="1:4" x14ac:dyDescent="0.3">
      <c r="A8204">
        <v>1356</v>
      </c>
      <c r="B8204" t="s">
        <v>4</v>
      </c>
      <c r="C8204" t="s">
        <v>57</v>
      </c>
      <c r="D8204" t="s">
        <v>136</v>
      </c>
    </row>
    <row r="8205" spans="1:4" x14ac:dyDescent="0.3">
      <c r="A8205">
        <v>1356</v>
      </c>
      <c r="B8205" t="s">
        <v>4</v>
      </c>
      <c r="C8205" t="s">
        <v>57</v>
      </c>
      <c r="D8205" t="s">
        <v>163</v>
      </c>
    </row>
    <row r="8206" spans="1:4" x14ac:dyDescent="0.3">
      <c r="A8206">
        <v>1356</v>
      </c>
      <c r="B8206" t="s">
        <v>4</v>
      </c>
      <c r="C8206" t="s">
        <v>57</v>
      </c>
      <c r="D8206" t="s">
        <v>130</v>
      </c>
    </row>
    <row r="8207" spans="1:4" x14ac:dyDescent="0.3">
      <c r="A8207">
        <v>1356</v>
      </c>
      <c r="B8207" t="s">
        <v>4</v>
      </c>
      <c r="C8207" t="s">
        <v>57</v>
      </c>
      <c r="D8207" t="s">
        <v>127</v>
      </c>
    </row>
    <row r="8208" spans="1:4" x14ac:dyDescent="0.3">
      <c r="A8208">
        <v>1356</v>
      </c>
      <c r="B8208" t="s">
        <v>4</v>
      </c>
      <c r="C8208" t="s">
        <v>57</v>
      </c>
      <c r="D8208" t="s">
        <v>335</v>
      </c>
    </row>
    <row r="8209" spans="1:4" x14ac:dyDescent="0.3">
      <c r="A8209">
        <v>1356</v>
      </c>
      <c r="B8209" t="s">
        <v>4</v>
      </c>
      <c r="C8209" t="s">
        <v>57</v>
      </c>
      <c r="D8209" t="s">
        <v>186</v>
      </c>
    </row>
    <row r="8210" spans="1:4" x14ac:dyDescent="0.3">
      <c r="A8210">
        <v>1357</v>
      </c>
      <c r="B8210" t="s">
        <v>4</v>
      </c>
      <c r="C8210" t="s">
        <v>57</v>
      </c>
      <c r="D8210" t="s">
        <v>124</v>
      </c>
    </row>
    <row r="8211" spans="1:4" x14ac:dyDescent="0.3">
      <c r="A8211">
        <v>1357</v>
      </c>
      <c r="B8211" t="s">
        <v>4</v>
      </c>
      <c r="C8211" t="s">
        <v>57</v>
      </c>
      <c r="D8211" t="s">
        <v>130</v>
      </c>
    </row>
    <row r="8212" spans="1:4" x14ac:dyDescent="0.3">
      <c r="A8212">
        <v>1357</v>
      </c>
      <c r="B8212" t="s">
        <v>4</v>
      </c>
      <c r="C8212" t="s">
        <v>57</v>
      </c>
      <c r="D8212" t="s">
        <v>336</v>
      </c>
    </row>
    <row r="8213" spans="1:4" x14ac:dyDescent="0.3">
      <c r="A8213">
        <v>1357</v>
      </c>
      <c r="B8213" t="s">
        <v>4</v>
      </c>
      <c r="C8213" t="s">
        <v>57</v>
      </c>
      <c r="D8213" t="s">
        <v>146</v>
      </c>
    </row>
    <row r="8214" spans="1:4" x14ac:dyDescent="0.3">
      <c r="A8214">
        <v>1357</v>
      </c>
      <c r="B8214" t="s">
        <v>4</v>
      </c>
      <c r="C8214" t="s">
        <v>57</v>
      </c>
      <c r="D8214" t="s">
        <v>126</v>
      </c>
    </row>
    <row r="8215" spans="1:4" x14ac:dyDescent="0.3">
      <c r="A8215">
        <v>1357</v>
      </c>
      <c r="B8215" t="s">
        <v>4</v>
      </c>
      <c r="C8215" t="s">
        <v>57</v>
      </c>
      <c r="D8215" t="s">
        <v>140</v>
      </c>
    </row>
    <row r="8216" spans="1:4" x14ac:dyDescent="0.3">
      <c r="A8216">
        <v>1358</v>
      </c>
      <c r="B8216" t="s">
        <v>4</v>
      </c>
      <c r="C8216" t="s">
        <v>57</v>
      </c>
      <c r="D8216" t="s">
        <v>123</v>
      </c>
    </row>
    <row r="8217" spans="1:4" x14ac:dyDescent="0.3">
      <c r="A8217">
        <v>1358</v>
      </c>
      <c r="B8217" t="s">
        <v>4</v>
      </c>
      <c r="C8217" t="s">
        <v>57</v>
      </c>
      <c r="D8217" t="s">
        <v>146</v>
      </c>
    </row>
    <row r="8218" spans="1:4" x14ac:dyDescent="0.3">
      <c r="A8218">
        <v>1358</v>
      </c>
      <c r="B8218" t="s">
        <v>4</v>
      </c>
      <c r="C8218" t="s">
        <v>57</v>
      </c>
      <c r="D8218" t="s">
        <v>183</v>
      </c>
    </row>
    <row r="8219" spans="1:4" x14ac:dyDescent="0.3">
      <c r="A8219">
        <v>1359</v>
      </c>
      <c r="B8219" t="s">
        <v>4</v>
      </c>
      <c r="C8219" t="s">
        <v>57</v>
      </c>
      <c r="D8219" t="s">
        <v>124</v>
      </c>
    </row>
    <row r="8220" spans="1:4" x14ac:dyDescent="0.3">
      <c r="A8220">
        <v>1359</v>
      </c>
      <c r="B8220" t="s">
        <v>4</v>
      </c>
      <c r="C8220" t="s">
        <v>57</v>
      </c>
      <c r="D8220" t="s">
        <v>336</v>
      </c>
    </row>
    <row r="8221" spans="1:4" x14ac:dyDescent="0.3">
      <c r="A8221">
        <v>1359</v>
      </c>
      <c r="B8221" t="s">
        <v>4</v>
      </c>
      <c r="C8221" t="s">
        <v>57</v>
      </c>
      <c r="D8221" t="s">
        <v>129</v>
      </c>
    </row>
    <row r="8222" spans="1:4" x14ac:dyDescent="0.3">
      <c r="A8222">
        <v>1359</v>
      </c>
      <c r="B8222" t="s">
        <v>4</v>
      </c>
      <c r="C8222" t="s">
        <v>57</v>
      </c>
      <c r="D8222" t="s">
        <v>125</v>
      </c>
    </row>
    <row r="8223" spans="1:4" x14ac:dyDescent="0.3">
      <c r="A8223">
        <v>1359</v>
      </c>
      <c r="B8223" t="s">
        <v>4</v>
      </c>
      <c r="C8223" t="s">
        <v>57</v>
      </c>
      <c r="D8223" t="s">
        <v>138</v>
      </c>
    </row>
    <row r="8224" spans="1:4" x14ac:dyDescent="0.3">
      <c r="A8224">
        <v>1359</v>
      </c>
      <c r="B8224" t="s">
        <v>4</v>
      </c>
      <c r="C8224" t="s">
        <v>57</v>
      </c>
      <c r="D8224" t="s">
        <v>148</v>
      </c>
    </row>
    <row r="8225" spans="1:4" x14ac:dyDescent="0.3">
      <c r="A8225">
        <v>1359</v>
      </c>
      <c r="B8225" t="s">
        <v>4</v>
      </c>
      <c r="C8225" t="s">
        <v>57</v>
      </c>
      <c r="D8225" t="s">
        <v>132</v>
      </c>
    </row>
    <row r="8226" spans="1:4" x14ac:dyDescent="0.3">
      <c r="A8226">
        <v>1359</v>
      </c>
      <c r="B8226" t="s">
        <v>4</v>
      </c>
      <c r="C8226" t="s">
        <v>57</v>
      </c>
      <c r="D8226" t="s">
        <v>133</v>
      </c>
    </row>
    <row r="8227" spans="1:4" x14ac:dyDescent="0.3">
      <c r="A8227">
        <v>1359</v>
      </c>
      <c r="B8227" t="s">
        <v>4</v>
      </c>
      <c r="C8227" t="s">
        <v>57</v>
      </c>
      <c r="D8227" t="s">
        <v>149</v>
      </c>
    </row>
    <row r="8228" spans="1:4" x14ac:dyDescent="0.3">
      <c r="A8228">
        <v>1359</v>
      </c>
      <c r="B8228" t="s">
        <v>4</v>
      </c>
      <c r="C8228" t="s">
        <v>57</v>
      </c>
      <c r="D8228" t="s">
        <v>170</v>
      </c>
    </row>
    <row r="8229" spans="1:4" x14ac:dyDescent="0.3">
      <c r="A8229">
        <v>1359</v>
      </c>
      <c r="B8229" t="s">
        <v>4</v>
      </c>
      <c r="C8229" t="s">
        <v>57</v>
      </c>
      <c r="D8229" t="s">
        <v>171</v>
      </c>
    </row>
    <row r="8230" spans="1:4" x14ac:dyDescent="0.3">
      <c r="A8230">
        <v>1359</v>
      </c>
      <c r="B8230" t="s">
        <v>4</v>
      </c>
      <c r="C8230" t="s">
        <v>57</v>
      </c>
      <c r="D8230" t="s">
        <v>128</v>
      </c>
    </row>
    <row r="8231" spans="1:4" x14ac:dyDescent="0.3">
      <c r="A8231">
        <v>1360</v>
      </c>
      <c r="B8231" t="s">
        <v>5</v>
      </c>
      <c r="C8231" t="s">
        <v>57</v>
      </c>
      <c r="D8231" t="s">
        <v>123</v>
      </c>
    </row>
    <row r="8232" spans="1:4" x14ac:dyDescent="0.3">
      <c r="A8232">
        <v>1360</v>
      </c>
      <c r="B8232" t="s">
        <v>5</v>
      </c>
      <c r="C8232" t="s">
        <v>57</v>
      </c>
      <c r="D8232" t="s">
        <v>127</v>
      </c>
    </row>
    <row r="8233" spans="1:4" x14ac:dyDescent="0.3">
      <c r="A8233">
        <v>1361</v>
      </c>
      <c r="B8233" t="s">
        <v>5</v>
      </c>
      <c r="C8233" t="s">
        <v>23</v>
      </c>
      <c r="D8233" t="s">
        <v>124</v>
      </c>
    </row>
    <row r="8234" spans="1:4" x14ac:dyDescent="0.3">
      <c r="A8234">
        <v>1361</v>
      </c>
      <c r="B8234" t="s">
        <v>5</v>
      </c>
      <c r="C8234" t="s">
        <v>23</v>
      </c>
      <c r="D8234" t="s">
        <v>132</v>
      </c>
    </row>
    <row r="8235" spans="1:4" x14ac:dyDescent="0.3">
      <c r="A8235">
        <v>1361</v>
      </c>
      <c r="B8235" t="s">
        <v>5</v>
      </c>
      <c r="C8235" t="s">
        <v>23</v>
      </c>
      <c r="D8235" t="s">
        <v>131</v>
      </c>
    </row>
    <row r="8236" spans="1:4" x14ac:dyDescent="0.3">
      <c r="A8236">
        <v>1361</v>
      </c>
      <c r="B8236" t="s">
        <v>5</v>
      </c>
      <c r="C8236" t="s">
        <v>23</v>
      </c>
      <c r="D8236" t="s">
        <v>150</v>
      </c>
    </row>
    <row r="8237" spans="1:4" x14ac:dyDescent="0.3">
      <c r="A8237">
        <v>1361</v>
      </c>
      <c r="B8237" t="s">
        <v>5</v>
      </c>
      <c r="C8237" t="s">
        <v>23</v>
      </c>
      <c r="D8237" t="s">
        <v>149</v>
      </c>
    </row>
    <row r="8238" spans="1:4" x14ac:dyDescent="0.3">
      <c r="A8238">
        <v>1362</v>
      </c>
      <c r="B8238" t="s">
        <v>5</v>
      </c>
      <c r="C8238" t="s">
        <v>57</v>
      </c>
      <c r="D8238" t="s">
        <v>124</v>
      </c>
    </row>
    <row r="8239" spans="1:4" x14ac:dyDescent="0.3">
      <c r="A8239">
        <v>1362</v>
      </c>
      <c r="B8239" t="s">
        <v>5</v>
      </c>
      <c r="C8239" t="s">
        <v>57</v>
      </c>
      <c r="D8239" t="s">
        <v>136</v>
      </c>
    </row>
    <row r="8240" spans="1:4" x14ac:dyDescent="0.3">
      <c r="A8240">
        <v>1362</v>
      </c>
      <c r="B8240" t="s">
        <v>5</v>
      </c>
      <c r="C8240" t="s">
        <v>57</v>
      </c>
      <c r="D8240" t="s">
        <v>336</v>
      </c>
    </row>
    <row r="8241" spans="1:4" x14ac:dyDescent="0.3">
      <c r="A8241">
        <v>1362</v>
      </c>
      <c r="B8241" t="s">
        <v>5</v>
      </c>
      <c r="C8241" t="s">
        <v>57</v>
      </c>
      <c r="D8241" t="s">
        <v>201</v>
      </c>
    </row>
    <row r="8242" spans="1:4" x14ac:dyDescent="0.3">
      <c r="A8242">
        <v>1362</v>
      </c>
      <c r="B8242" t="s">
        <v>5</v>
      </c>
      <c r="C8242" t="s">
        <v>57</v>
      </c>
      <c r="D8242" t="s">
        <v>161</v>
      </c>
    </row>
    <row r="8243" spans="1:4" x14ac:dyDescent="0.3">
      <c r="A8243">
        <v>1362</v>
      </c>
      <c r="B8243" t="s">
        <v>5</v>
      </c>
      <c r="C8243" t="s">
        <v>57</v>
      </c>
      <c r="D8243" t="s">
        <v>202</v>
      </c>
    </row>
    <row r="8244" spans="1:4" x14ac:dyDescent="0.3">
      <c r="A8244">
        <v>1362</v>
      </c>
      <c r="B8244" t="s">
        <v>5</v>
      </c>
      <c r="C8244" t="s">
        <v>57</v>
      </c>
      <c r="D8244" t="s">
        <v>231</v>
      </c>
    </row>
    <row r="8245" spans="1:4" x14ac:dyDescent="0.3">
      <c r="A8245">
        <v>1364</v>
      </c>
      <c r="B8245" t="s">
        <v>7</v>
      </c>
      <c r="C8245" t="s">
        <v>57</v>
      </c>
      <c r="D8245" t="s">
        <v>123</v>
      </c>
    </row>
    <row r="8246" spans="1:4" x14ac:dyDescent="0.3">
      <c r="A8246">
        <v>1364</v>
      </c>
      <c r="B8246" t="s">
        <v>7</v>
      </c>
      <c r="C8246" t="s">
        <v>57</v>
      </c>
      <c r="D8246" t="s">
        <v>124</v>
      </c>
    </row>
    <row r="8247" spans="1:4" x14ac:dyDescent="0.3">
      <c r="A8247">
        <v>1364</v>
      </c>
      <c r="B8247" t="s">
        <v>7</v>
      </c>
      <c r="C8247" t="s">
        <v>57</v>
      </c>
      <c r="D8247" t="s">
        <v>136</v>
      </c>
    </row>
    <row r="8248" spans="1:4" x14ac:dyDescent="0.3">
      <c r="A8248">
        <v>1364</v>
      </c>
      <c r="B8248" t="s">
        <v>7</v>
      </c>
      <c r="C8248" t="s">
        <v>57</v>
      </c>
      <c r="D8248" t="s">
        <v>189</v>
      </c>
    </row>
    <row r="8249" spans="1:4" x14ac:dyDescent="0.3">
      <c r="A8249">
        <v>1364</v>
      </c>
      <c r="B8249" t="s">
        <v>7</v>
      </c>
      <c r="C8249" t="s">
        <v>57</v>
      </c>
      <c r="D8249" t="s">
        <v>139</v>
      </c>
    </row>
    <row r="8250" spans="1:4" x14ac:dyDescent="0.3">
      <c r="A8250">
        <v>1364</v>
      </c>
      <c r="B8250" t="s">
        <v>7</v>
      </c>
      <c r="C8250" t="s">
        <v>57</v>
      </c>
      <c r="D8250" t="s">
        <v>220</v>
      </c>
    </row>
    <row r="8251" spans="1:4" x14ac:dyDescent="0.3">
      <c r="A8251">
        <v>1365</v>
      </c>
      <c r="B8251" t="s">
        <v>4</v>
      </c>
      <c r="C8251" t="s">
        <v>83</v>
      </c>
      <c r="D8251" t="s">
        <v>123</v>
      </c>
    </row>
    <row r="8252" spans="1:4" x14ac:dyDescent="0.3">
      <c r="A8252">
        <v>1365</v>
      </c>
      <c r="B8252" t="s">
        <v>4</v>
      </c>
      <c r="C8252" t="s">
        <v>83</v>
      </c>
      <c r="D8252" t="s">
        <v>337</v>
      </c>
    </row>
    <row r="8253" spans="1:4" x14ac:dyDescent="0.3">
      <c r="A8253">
        <v>1365</v>
      </c>
      <c r="B8253" t="s">
        <v>4</v>
      </c>
      <c r="C8253" t="s">
        <v>83</v>
      </c>
      <c r="D8253" t="s">
        <v>159</v>
      </c>
    </row>
    <row r="8254" spans="1:4" x14ac:dyDescent="0.3">
      <c r="A8254">
        <v>1365</v>
      </c>
      <c r="B8254" t="s">
        <v>4</v>
      </c>
      <c r="C8254" t="s">
        <v>83</v>
      </c>
      <c r="D8254" t="s">
        <v>125</v>
      </c>
    </row>
    <row r="8255" spans="1:4" x14ac:dyDescent="0.3">
      <c r="A8255">
        <v>1365</v>
      </c>
      <c r="B8255" t="s">
        <v>4</v>
      </c>
      <c r="C8255" t="s">
        <v>83</v>
      </c>
      <c r="D8255" t="s">
        <v>148</v>
      </c>
    </row>
    <row r="8256" spans="1:4" x14ac:dyDescent="0.3">
      <c r="A8256">
        <v>1366</v>
      </c>
      <c r="B8256" t="s">
        <v>6</v>
      </c>
      <c r="C8256" t="s">
        <v>57</v>
      </c>
      <c r="D8256" t="s">
        <v>124</v>
      </c>
    </row>
    <row r="8257" spans="1:4" x14ac:dyDescent="0.3">
      <c r="A8257">
        <v>1366</v>
      </c>
      <c r="B8257" t="s">
        <v>6</v>
      </c>
      <c r="C8257" t="s">
        <v>57</v>
      </c>
      <c r="D8257" t="s">
        <v>336</v>
      </c>
    </row>
    <row r="8258" spans="1:4" x14ac:dyDescent="0.3">
      <c r="A8258">
        <v>1366</v>
      </c>
      <c r="B8258" t="s">
        <v>6</v>
      </c>
      <c r="C8258" t="s">
        <v>57</v>
      </c>
      <c r="D8258" t="s">
        <v>156</v>
      </c>
    </row>
    <row r="8259" spans="1:4" x14ac:dyDescent="0.3">
      <c r="A8259">
        <v>1366</v>
      </c>
      <c r="B8259" t="s">
        <v>6</v>
      </c>
      <c r="C8259" t="s">
        <v>57</v>
      </c>
      <c r="D8259" t="s">
        <v>135</v>
      </c>
    </row>
    <row r="8260" spans="1:4" x14ac:dyDescent="0.3">
      <c r="A8260">
        <v>1366</v>
      </c>
      <c r="B8260" t="s">
        <v>6</v>
      </c>
      <c r="C8260" t="s">
        <v>57</v>
      </c>
      <c r="D8260" t="s">
        <v>134</v>
      </c>
    </row>
    <row r="8261" spans="1:4" x14ac:dyDescent="0.3">
      <c r="A8261">
        <v>1367</v>
      </c>
      <c r="B8261" t="s">
        <v>8</v>
      </c>
      <c r="C8261" t="s">
        <v>57</v>
      </c>
      <c r="D8261" t="s">
        <v>123</v>
      </c>
    </row>
    <row r="8262" spans="1:4" x14ac:dyDescent="0.3">
      <c r="A8262">
        <v>1367</v>
      </c>
      <c r="B8262" t="s">
        <v>8</v>
      </c>
      <c r="C8262" t="s">
        <v>57</v>
      </c>
      <c r="D8262" t="s">
        <v>124</v>
      </c>
    </row>
    <row r="8263" spans="1:4" x14ac:dyDescent="0.3">
      <c r="A8263">
        <v>1367</v>
      </c>
      <c r="B8263" t="s">
        <v>8</v>
      </c>
      <c r="C8263" t="s">
        <v>57</v>
      </c>
      <c r="D8263" t="s">
        <v>160</v>
      </c>
    </row>
    <row r="8264" spans="1:4" x14ac:dyDescent="0.3">
      <c r="A8264">
        <v>1368</v>
      </c>
      <c r="B8264" t="s">
        <v>3</v>
      </c>
      <c r="C8264" t="s">
        <v>57</v>
      </c>
      <c r="D8264" t="s">
        <v>123</v>
      </c>
    </row>
    <row r="8265" spans="1:4" x14ac:dyDescent="0.3">
      <c r="A8265">
        <v>1368</v>
      </c>
      <c r="B8265" t="s">
        <v>3</v>
      </c>
      <c r="C8265" t="s">
        <v>57</v>
      </c>
      <c r="D8265" t="s">
        <v>155</v>
      </c>
    </row>
    <row r="8266" spans="1:4" x14ac:dyDescent="0.3">
      <c r="A8266">
        <v>1368</v>
      </c>
      <c r="B8266" t="s">
        <v>3</v>
      </c>
      <c r="C8266" t="s">
        <v>57</v>
      </c>
      <c r="D8266" t="s">
        <v>161</v>
      </c>
    </row>
    <row r="8267" spans="1:4" x14ac:dyDescent="0.3">
      <c r="A8267">
        <v>1368</v>
      </c>
      <c r="B8267" t="s">
        <v>3</v>
      </c>
      <c r="C8267" t="s">
        <v>57</v>
      </c>
      <c r="D8267" t="s">
        <v>202</v>
      </c>
    </row>
    <row r="8268" spans="1:4" x14ac:dyDescent="0.3">
      <c r="A8268">
        <v>1369</v>
      </c>
      <c r="B8268" t="s">
        <v>4</v>
      </c>
      <c r="C8268" t="s">
        <v>20</v>
      </c>
      <c r="D8268" t="s">
        <v>123</v>
      </c>
    </row>
    <row r="8269" spans="1:4" x14ac:dyDescent="0.3">
      <c r="A8269">
        <v>1369</v>
      </c>
      <c r="B8269" t="s">
        <v>4</v>
      </c>
      <c r="C8269" t="s">
        <v>20</v>
      </c>
      <c r="D8269" t="s">
        <v>124</v>
      </c>
    </row>
    <row r="8270" spans="1:4" x14ac:dyDescent="0.3">
      <c r="A8270">
        <v>1369</v>
      </c>
      <c r="B8270" t="s">
        <v>4</v>
      </c>
      <c r="C8270" t="s">
        <v>20</v>
      </c>
      <c r="D8270" t="s">
        <v>130</v>
      </c>
    </row>
    <row r="8271" spans="1:4" x14ac:dyDescent="0.3">
      <c r="A8271">
        <v>1369</v>
      </c>
      <c r="B8271" t="s">
        <v>4</v>
      </c>
      <c r="C8271" t="s">
        <v>20</v>
      </c>
      <c r="D8271" t="s">
        <v>156</v>
      </c>
    </row>
    <row r="8272" spans="1:4" x14ac:dyDescent="0.3">
      <c r="A8272">
        <v>1369</v>
      </c>
      <c r="B8272" t="s">
        <v>4</v>
      </c>
      <c r="C8272" t="s">
        <v>20</v>
      </c>
      <c r="D8272" t="s">
        <v>146</v>
      </c>
    </row>
    <row r="8273" spans="1:4" x14ac:dyDescent="0.3">
      <c r="A8273">
        <v>1369</v>
      </c>
      <c r="B8273" t="s">
        <v>4</v>
      </c>
      <c r="C8273" t="s">
        <v>20</v>
      </c>
      <c r="D8273" t="s">
        <v>125</v>
      </c>
    </row>
    <row r="8274" spans="1:4" x14ac:dyDescent="0.3">
      <c r="A8274">
        <v>1369</v>
      </c>
      <c r="B8274" t="s">
        <v>4</v>
      </c>
      <c r="C8274" t="s">
        <v>20</v>
      </c>
      <c r="D8274" t="s">
        <v>160</v>
      </c>
    </row>
    <row r="8275" spans="1:4" x14ac:dyDescent="0.3">
      <c r="A8275">
        <v>1369</v>
      </c>
      <c r="B8275" t="s">
        <v>4</v>
      </c>
      <c r="C8275" t="s">
        <v>20</v>
      </c>
      <c r="D8275" t="s">
        <v>139</v>
      </c>
    </row>
    <row r="8276" spans="1:4" x14ac:dyDescent="0.3">
      <c r="A8276">
        <v>1369</v>
      </c>
      <c r="B8276" t="s">
        <v>4</v>
      </c>
      <c r="C8276" t="s">
        <v>20</v>
      </c>
      <c r="D8276" t="s">
        <v>131</v>
      </c>
    </row>
    <row r="8277" spans="1:4" x14ac:dyDescent="0.3">
      <c r="A8277">
        <v>1369</v>
      </c>
      <c r="B8277" t="s">
        <v>4</v>
      </c>
      <c r="C8277" t="s">
        <v>20</v>
      </c>
      <c r="D8277" t="s">
        <v>154</v>
      </c>
    </row>
    <row r="8278" spans="1:4" x14ac:dyDescent="0.3">
      <c r="A8278">
        <v>1369</v>
      </c>
      <c r="B8278" t="s">
        <v>4</v>
      </c>
      <c r="C8278" t="s">
        <v>20</v>
      </c>
      <c r="D8278" t="s">
        <v>180</v>
      </c>
    </row>
    <row r="8279" spans="1:4" x14ac:dyDescent="0.3">
      <c r="A8279">
        <v>1369</v>
      </c>
      <c r="B8279" t="s">
        <v>4</v>
      </c>
      <c r="C8279" t="s">
        <v>20</v>
      </c>
      <c r="D8279" t="s">
        <v>185</v>
      </c>
    </row>
    <row r="8280" spans="1:4" x14ac:dyDescent="0.3">
      <c r="A8280">
        <v>1369</v>
      </c>
      <c r="B8280" t="s">
        <v>4</v>
      </c>
      <c r="C8280" t="s">
        <v>20</v>
      </c>
      <c r="D8280" t="s">
        <v>128</v>
      </c>
    </row>
    <row r="8281" spans="1:4" x14ac:dyDescent="0.3">
      <c r="A8281">
        <v>1369</v>
      </c>
      <c r="B8281" t="s">
        <v>4</v>
      </c>
      <c r="C8281" t="s">
        <v>20</v>
      </c>
      <c r="D8281" t="s">
        <v>170</v>
      </c>
    </row>
    <row r="8282" spans="1:4" x14ac:dyDescent="0.3">
      <c r="A8282">
        <v>1370</v>
      </c>
      <c r="B8282" t="s">
        <v>5</v>
      </c>
      <c r="C8282" t="s">
        <v>57</v>
      </c>
      <c r="D8282" t="s">
        <v>136</v>
      </c>
    </row>
    <row r="8283" spans="1:4" x14ac:dyDescent="0.3">
      <c r="A8283">
        <v>1370</v>
      </c>
      <c r="B8283" t="s">
        <v>5</v>
      </c>
      <c r="C8283" t="s">
        <v>57</v>
      </c>
      <c r="D8283" t="s">
        <v>124</v>
      </c>
    </row>
    <row r="8284" spans="1:4" x14ac:dyDescent="0.3">
      <c r="A8284">
        <v>1370</v>
      </c>
      <c r="B8284" t="s">
        <v>5</v>
      </c>
      <c r="C8284" t="s">
        <v>57</v>
      </c>
      <c r="D8284" t="s">
        <v>137</v>
      </c>
    </row>
    <row r="8285" spans="1:4" x14ac:dyDescent="0.3">
      <c r="A8285">
        <v>1370</v>
      </c>
      <c r="B8285" t="s">
        <v>5</v>
      </c>
      <c r="C8285" t="s">
        <v>57</v>
      </c>
      <c r="D8285" t="s">
        <v>161</v>
      </c>
    </row>
    <row r="8286" spans="1:4" x14ac:dyDescent="0.3">
      <c r="A8286">
        <v>1370</v>
      </c>
      <c r="B8286" t="s">
        <v>5</v>
      </c>
      <c r="C8286" t="s">
        <v>57</v>
      </c>
      <c r="D8286" t="s">
        <v>335</v>
      </c>
    </row>
    <row r="8287" spans="1:4" x14ac:dyDescent="0.3">
      <c r="A8287">
        <v>1371</v>
      </c>
      <c r="B8287" t="s">
        <v>9</v>
      </c>
      <c r="C8287" t="s">
        <v>57</v>
      </c>
      <c r="D8287" t="s">
        <v>123</v>
      </c>
    </row>
    <row r="8288" spans="1:4" x14ac:dyDescent="0.3">
      <c r="A8288">
        <v>1371</v>
      </c>
      <c r="B8288" t="s">
        <v>9</v>
      </c>
      <c r="C8288" t="s">
        <v>57</v>
      </c>
      <c r="D8288" t="s">
        <v>125</v>
      </c>
    </row>
    <row r="8289" spans="1:4" x14ac:dyDescent="0.3">
      <c r="A8289">
        <v>1371</v>
      </c>
      <c r="B8289" t="s">
        <v>9</v>
      </c>
      <c r="C8289" t="s">
        <v>57</v>
      </c>
      <c r="D8289" t="s">
        <v>146</v>
      </c>
    </row>
    <row r="8290" spans="1:4" x14ac:dyDescent="0.3">
      <c r="A8290">
        <v>1372</v>
      </c>
      <c r="B8290" t="s">
        <v>5</v>
      </c>
      <c r="C8290" t="s">
        <v>57</v>
      </c>
      <c r="D8290" t="s">
        <v>124</v>
      </c>
    </row>
    <row r="8291" spans="1:4" x14ac:dyDescent="0.3">
      <c r="A8291">
        <v>1372</v>
      </c>
      <c r="B8291" t="s">
        <v>5</v>
      </c>
      <c r="C8291" t="s">
        <v>57</v>
      </c>
      <c r="D8291" t="s">
        <v>136</v>
      </c>
    </row>
    <row r="8292" spans="1:4" x14ac:dyDescent="0.3">
      <c r="A8292">
        <v>1372</v>
      </c>
      <c r="B8292" t="s">
        <v>5</v>
      </c>
      <c r="C8292" t="s">
        <v>57</v>
      </c>
      <c r="D8292" t="s">
        <v>336</v>
      </c>
    </row>
    <row r="8293" spans="1:4" x14ac:dyDescent="0.3">
      <c r="A8293">
        <v>1372</v>
      </c>
      <c r="B8293" t="s">
        <v>5</v>
      </c>
      <c r="C8293" t="s">
        <v>57</v>
      </c>
      <c r="D8293" t="s">
        <v>252</v>
      </c>
    </row>
    <row r="8294" spans="1:4" x14ac:dyDescent="0.3">
      <c r="A8294">
        <v>1372</v>
      </c>
      <c r="B8294" t="s">
        <v>5</v>
      </c>
      <c r="C8294" t="s">
        <v>57</v>
      </c>
      <c r="D8294" t="s">
        <v>127</v>
      </c>
    </row>
    <row r="8295" spans="1:4" x14ac:dyDescent="0.3">
      <c r="A8295">
        <v>1372</v>
      </c>
      <c r="B8295" t="s">
        <v>5</v>
      </c>
      <c r="C8295" t="s">
        <v>57</v>
      </c>
      <c r="D8295" t="s">
        <v>335</v>
      </c>
    </row>
    <row r="8296" spans="1:4" x14ac:dyDescent="0.3">
      <c r="A8296">
        <v>1374</v>
      </c>
      <c r="B8296" t="s">
        <v>5</v>
      </c>
      <c r="C8296" t="s">
        <v>49</v>
      </c>
      <c r="D8296" t="s">
        <v>137</v>
      </c>
    </row>
    <row r="8297" spans="1:4" x14ac:dyDescent="0.3">
      <c r="A8297">
        <v>1375</v>
      </c>
      <c r="B8297" t="s">
        <v>5</v>
      </c>
      <c r="C8297" t="s">
        <v>57</v>
      </c>
      <c r="D8297" t="s">
        <v>124</v>
      </c>
    </row>
    <row r="8298" spans="1:4" x14ac:dyDescent="0.3">
      <c r="A8298">
        <v>1375</v>
      </c>
      <c r="B8298" t="s">
        <v>5</v>
      </c>
      <c r="C8298" t="s">
        <v>57</v>
      </c>
      <c r="D8298" t="s">
        <v>336</v>
      </c>
    </row>
    <row r="8299" spans="1:4" x14ac:dyDescent="0.3">
      <c r="A8299">
        <v>1375</v>
      </c>
      <c r="B8299" t="s">
        <v>5</v>
      </c>
      <c r="C8299" t="s">
        <v>57</v>
      </c>
      <c r="D8299" t="s">
        <v>148</v>
      </c>
    </row>
    <row r="8300" spans="1:4" x14ac:dyDescent="0.3">
      <c r="A8300">
        <v>1375</v>
      </c>
      <c r="B8300" t="s">
        <v>5</v>
      </c>
      <c r="C8300" t="s">
        <v>57</v>
      </c>
      <c r="D8300" t="s">
        <v>172</v>
      </c>
    </row>
    <row r="8301" spans="1:4" x14ac:dyDescent="0.3">
      <c r="A8301">
        <v>1375</v>
      </c>
      <c r="B8301" t="s">
        <v>5</v>
      </c>
      <c r="C8301" t="s">
        <v>57</v>
      </c>
      <c r="D8301" t="s">
        <v>132</v>
      </c>
    </row>
    <row r="8302" spans="1:4" x14ac:dyDescent="0.3">
      <c r="A8302">
        <v>1375</v>
      </c>
      <c r="B8302" t="s">
        <v>5</v>
      </c>
      <c r="C8302" t="s">
        <v>57</v>
      </c>
      <c r="D8302" t="s">
        <v>201</v>
      </c>
    </row>
    <row r="8303" spans="1:4" x14ac:dyDescent="0.3">
      <c r="A8303">
        <v>1376</v>
      </c>
      <c r="B8303" t="s">
        <v>7</v>
      </c>
      <c r="C8303" t="s">
        <v>49</v>
      </c>
      <c r="D8303" t="s">
        <v>124</v>
      </c>
    </row>
    <row r="8304" spans="1:4" x14ac:dyDescent="0.3">
      <c r="A8304">
        <v>1376</v>
      </c>
      <c r="B8304" t="s">
        <v>7</v>
      </c>
      <c r="C8304" t="s">
        <v>49</v>
      </c>
      <c r="D8304" t="s">
        <v>136</v>
      </c>
    </row>
    <row r="8305" spans="1:4" x14ac:dyDescent="0.3">
      <c r="A8305">
        <v>1376</v>
      </c>
      <c r="B8305" t="s">
        <v>7</v>
      </c>
      <c r="C8305" t="s">
        <v>49</v>
      </c>
      <c r="D8305" t="s">
        <v>336</v>
      </c>
    </row>
    <row r="8306" spans="1:4" x14ac:dyDescent="0.3">
      <c r="A8306">
        <v>1376</v>
      </c>
      <c r="B8306" t="s">
        <v>7</v>
      </c>
      <c r="C8306" t="s">
        <v>49</v>
      </c>
      <c r="D8306" t="s">
        <v>148</v>
      </c>
    </row>
    <row r="8307" spans="1:4" x14ac:dyDescent="0.3">
      <c r="A8307">
        <v>1376</v>
      </c>
      <c r="B8307" t="s">
        <v>7</v>
      </c>
      <c r="C8307" t="s">
        <v>49</v>
      </c>
      <c r="D8307" t="s">
        <v>127</v>
      </c>
    </row>
    <row r="8308" spans="1:4" x14ac:dyDescent="0.3">
      <c r="A8308">
        <v>1376</v>
      </c>
      <c r="B8308" t="s">
        <v>7</v>
      </c>
      <c r="C8308" t="s">
        <v>49</v>
      </c>
      <c r="D8308" t="s">
        <v>245</v>
      </c>
    </row>
    <row r="8309" spans="1:4" x14ac:dyDescent="0.3">
      <c r="A8309">
        <v>1376</v>
      </c>
      <c r="B8309" t="s">
        <v>7</v>
      </c>
      <c r="C8309" t="s">
        <v>49</v>
      </c>
      <c r="D8309" t="s">
        <v>187</v>
      </c>
    </row>
    <row r="8310" spans="1:4" x14ac:dyDescent="0.3">
      <c r="A8310">
        <v>1377</v>
      </c>
      <c r="B8310" t="s">
        <v>5</v>
      </c>
      <c r="C8310" t="s">
        <v>57</v>
      </c>
      <c r="D8310" t="s">
        <v>124</v>
      </c>
    </row>
    <row r="8311" spans="1:4" x14ac:dyDescent="0.3">
      <c r="A8311">
        <v>1377</v>
      </c>
      <c r="B8311" t="s">
        <v>5</v>
      </c>
      <c r="C8311" t="s">
        <v>57</v>
      </c>
      <c r="D8311" t="s">
        <v>163</v>
      </c>
    </row>
    <row r="8312" spans="1:4" x14ac:dyDescent="0.3">
      <c r="A8312">
        <v>1377</v>
      </c>
      <c r="B8312" t="s">
        <v>5</v>
      </c>
      <c r="C8312" t="s">
        <v>57</v>
      </c>
      <c r="D8312" t="s">
        <v>336</v>
      </c>
    </row>
    <row r="8313" spans="1:4" x14ac:dyDescent="0.3">
      <c r="A8313">
        <v>1377</v>
      </c>
      <c r="B8313" t="s">
        <v>5</v>
      </c>
      <c r="C8313" t="s">
        <v>57</v>
      </c>
      <c r="D8313" t="s">
        <v>146</v>
      </c>
    </row>
    <row r="8314" spans="1:4" x14ac:dyDescent="0.3">
      <c r="A8314">
        <v>1377</v>
      </c>
      <c r="B8314" t="s">
        <v>5</v>
      </c>
      <c r="C8314" t="s">
        <v>57</v>
      </c>
      <c r="D8314" t="s">
        <v>148</v>
      </c>
    </row>
    <row r="8315" spans="1:4" x14ac:dyDescent="0.3">
      <c r="A8315">
        <v>1377</v>
      </c>
      <c r="B8315" t="s">
        <v>5</v>
      </c>
      <c r="C8315" t="s">
        <v>57</v>
      </c>
      <c r="D8315" t="s">
        <v>135</v>
      </c>
    </row>
    <row r="8316" spans="1:4" x14ac:dyDescent="0.3">
      <c r="A8316">
        <v>1377</v>
      </c>
      <c r="B8316" t="s">
        <v>5</v>
      </c>
      <c r="C8316" t="s">
        <v>57</v>
      </c>
      <c r="D8316" t="s">
        <v>141</v>
      </c>
    </row>
    <row r="8317" spans="1:4" x14ac:dyDescent="0.3">
      <c r="A8317">
        <v>1377</v>
      </c>
      <c r="B8317" t="s">
        <v>5</v>
      </c>
      <c r="C8317" t="s">
        <v>57</v>
      </c>
      <c r="D8317" t="s">
        <v>140</v>
      </c>
    </row>
    <row r="8318" spans="1:4" x14ac:dyDescent="0.3">
      <c r="A8318">
        <v>1377</v>
      </c>
      <c r="B8318" t="s">
        <v>5</v>
      </c>
      <c r="C8318" t="s">
        <v>57</v>
      </c>
      <c r="D8318" t="s">
        <v>132</v>
      </c>
    </row>
    <row r="8319" spans="1:4" x14ac:dyDescent="0.3">
      <c r="A8319">
        <v>1377</v>
      </c>
      <c r="B8319" t="s">
        <v>5</v>
      </c>
      <c r="C8319" t="s">
        <v>57</v>
      </c>
      <c r="D8319" t="s">
        <v>126</v>
      </c>
    </row>
    <row r="8320" spans="1:4" x14ac:dyDescent="0.3">
      <c r="A8320">
        <v>1377</v>
      </c>
      <c r="B8320" t="s">
        <v>5</v>
      </c>
      <c r="C8320" t="s">
        <v>57</v>
      </c>
      <c r="D8320" t="s">
        <v>175</v>
      </c>
    </row>
    <row r="8321" spans="1:4" x14ac:dyDescent="0.3">
      <c r="A8321">
        <v>1377</v>
      </c>
      <c r="B8321" t="s">
        <v>5</v>
      </c>
      <c r="C8321" t="s">
        <v>57</v>
      </c>
      <c r="D8321" t="s">
        <v>127</v>
      </c>
    </row>
    <row r="8322" spans="1:4" x14ac:dyDescent="0.3">
      <c r="A8322">
        <v>1377</v>
      </c>
      <c r="B8322" t="s">
        <v>5</v>
      </c>
      <c r="C8322" t="s">
        <v>57</v>
      </c>
      <c r="D8322" t="s">
        <v>335</v>
      </c>
    </row>
    <row r="8323" spans="1:4" x14ac:dyDescent="0.3">
      <c r="A8323">
        <v>1377</v>
      </c>
      <c r="B8323" t="s">
        <v>5</v>
      </c>
      <c r="C8323" t="s">
        <v>57</v>
      </c>
      <c r="D8323" t="s">
        <v>194</v>
      </c>
    </row>
    <row r="8324" spans="1:4" x14ac:dyDescent="0.3">
      <c r="A8324">
        <v>1380</v>
      </c>
      <c r="B8324" t="s">
        <v>3</v>
      </c>
      <c r="C8324" t="s">
        <v>57</v>
      </c>
      <c r="D8324" t="s">
        <v>136</v>
      </c>
    </row>
    <row r="8325" spans="1:4" x14ac:dyDescent="0.3">
      <c r="A8325">
        <v>1380</v>
      </c>
      <c r="B8325" t="s">
        <v>3</v>
      </c>
      <c r="C8325" t="s">
        <v>57</v>
      </c>
      <c r="D8325" t="s">
        <v>124</v>
      </c>
    </row>
    <row r="8326" spans="1:4" x14ac:dyDescent="0.3">
      <c r="A8326">
        <v>1380</v>
      </c>
      <c r="B8326" t="s">
        <v>3</v>
      </c>
      <c r="C8326" t="s">
        <v>57</v>
      </c>
      <c r="D8326" t="s">
        <v>161</v>
      </c>
    </row>
    <row r="8327" spans="1:4" x14ac:dyDescent="0.3">
      <c r="A8327">
        <v>1380</v>
      </c>
      <c r="B8327" t="s">
        <v>3</v>
      </c>
      <c r="C8327" t="s">
        <v>57</v>
      </c>
      <c r="D8327" t="s">
        <v>252</v>
      </c>
    </row>
    <row r="8328" spans="1:4" x14ac:dyDescent="0.3">
      <c r="A8328">
        <v>1381</v>
      </c>
      <c r="B8328" t="s">
        <v>3</v>
      </c>
      <c r="C8328" t="s">
        <v>57</v>
      </c>
      <c r="D8328" t="s">
        <v>153</v>
      </c>
    </row>
    <row r="8329" spans="1:4" x14ac:dyDescent="0.3">
      <c r="A8329">
        <v>1381</v>
      </c>
      <c r="B8329" t="s">
        <v>3</v>
      </c>
      <c r="C8329" t="s">
        <v>57</v>
      </c>
      <c r="D8329" t="s">
        <v>338</v>
      </c>
    </row>
    <row r="8330" spans="1:4" x14ac:dyDescent="0.3">
      <c r="A8330">
        <v>1381</v>
      </c>
      <c r="B8330" t="s">
        <v>3</v>
      </c>
      <c r="C8330" t="s">
        <v>57</v>
      </c>
      <c r="D8330" t="s">
        <v>338</v>
      </c>
    </row>
    <row r="8331" spans="1:4" x14ac:dyDescent="0.3">
      <c r="A8331">
        <v>1381</v>
      </c>
      <c r="B8331" t="s">
        <v>3</v>
      </c>
      <c r="C8331" t="s">
        <v>57</v>
      </c>
      <c r="D8331" t="s">
        <v>169</v>
      </c>
    </row>
    <row r="8332" spans="1:4" x14ac:dyDescent="0.3">
      <c r="A8332">
        <v>1382</v>
      </c>
      <c r="B8332" t="s">
        <v>5</v>
      </c>
      <c r="C8332" t="s">
        <v>57</v>
      </c>
      <c r="D8332" t="s">
        <v>124</v>
      </c>
    </row>
    <row r="8333" spans="1:4" x14ac:dyDescent="0.3">
      <c r="A8333">
        <v>1382</v>
      </c>
      <c r="B8333" t="s">
        <v>5</v>
      </c>
      <c r="C8333" t="s">
        <v>57</v>
      </c>
      <c r="D8333" t="s">
        <v>136</v>
      </c>
    </row>
    <row r="8334" spans="1:4" x14ac:dyDescent="0.3">
      <c r="A8334">
        <v>1382</v>
      </c>
      <c r="B8334" t="s">
        <v>5</v>
      </c>
      <c r="C8334" t="s">
        <v>57</v>
      </c>
      <c r="D8334" t="s">
        <v>336</v>
      </c>
    </row>
    <row r="8335" spans="1:4" x14ac:dyDescent="0.3">
      <c r="A8335">
        <v>1382</v>
      </c>
      <c r="B8335" t="s">
        <v>5</v>
      </c>
      <c r="C8335" t="s">
        <v>57</v>
      </c>
      <c r="D8335" t="s">
        <v>125</v>
      </c>
    </row>
    <row r="8336" spans="1:4" x14ac:dyDescent="0.3">
      <c r="A8336">
        <v>1383</v>
      </c>
      <c r="B8336" t="s">
        <v>3</v>
      </c>
      <c r="C8336" t="s">
        <v>57</v>
      </c>
      <c r="D8336" t="s">
        <v>162</v>
      </c>
    </row>
    <row r="8337" spans="1:4" x14ac:dyDescent="0.3">
      <c r="A8337">
        <v>1383</v>
      </c>
      <c r="B8337" t="s">
        <v>3</v>
      </c>
      <c r="C8337" t="s">
        <v>57</v>
      </c>
      <c r="D8337" t="s">
        <v>338</v>
      </c>
    </row>
    <row r="8338" spans="1:4" x14ac:dyDescent="0.3">
      <c r="A8338">
        <v>1383</v>
      </c>
      <c r="B8338" t="s">
        <v>3</v>
      </c>
      <c r="C8338" t="s">
        <v>57</v>
      </c>
      <c r="D8338" t="s">
        <v>336</v>
      </c>
    </row>
    <row r="8339" spans="1:4" x14ac:dyDescent="0.3">
      <c r="A8339">
        <v>1383</v>
      </c>
      <c r="B8339" t="s">
        <v>3</v>
      </c>
      <c r="C8339" t="s">
        <v>57</v>
      </c>
      <c r="D8339" t="s">
        <v>127</v>
      </c>
    </row>
    <row r="8340" spans="1:4" x14ac:dyDescent="0.3">
      <c r="A8340">
        <v>1383</v>
      </c>
      <c r="B8340" t="s">
        <v>3</v>
      </c>
      <c r="C8340" t="s">
        <v>57</v>
      </c>
      <c r="D8340" t="s">
        <v>169</v>
      </c>
    </row>
    <row r="8341" spans="1:4" x14ac:dyDescent="0.3">
      <c r="A8341">
        <v>1384</v>
      </c>
      <c r="B8341" t="s">
        <v>4</v>
      </c>
      <c r="C8341" t="s">
        <v>57</v>
      </c>
      <c r="D8341" t="s">
        <v>123</v>
      </c>
    </row>
    <row r="8342" spans="1:4" x14ac:dyDescent="0.3">
      <c r="A8342">
        <v>1384</v>
      </c>
      <c r="B8342" t="s">
        <v>4</v>
      </c>
      <c r="C8342" t="s">
        <v>57</v>
      </c>
      <c r="D8342" t="s">
        <v>168</v>
      </c>
    </row>
    <row r="8343" spans="1:4" x14ac:dyDescent="0.3">
      <c r="A8343">
        <v>1384</v>
      </c>
      <c r="B8343" t="s">
        <v>4</v>
      </c>
      <c r="C8343" t="s">
        <v>57</v>
      </c>
      <c r="D8343" t="s">
        <v>124</v>
      </c>
    </row>
    <row r="8344" spans="1:4" x14ac:dyDescent="0.3">
      <c r="A8344">
        <v>1384</v>
      </c>
      <c r="B8344" t="s">
        <v>4</v>
      </c>
      <c r="C8344" t="s">
        <v>57</v>
      </c>
      <c r="D8344" t="s">
        <v>138</v>
      </c>
    </row>
    <row r="8345" spans="1:4" x14ac:dyDescent="0.3">
      <c r="A8345">
        <v>1384</v>
      </c>
      <c r="B8345" t="s">
        <v>4</v>
      </c>
      <c r="C8345" t="s">
        <v>57</v>
      </c>
      <c r="D8345" t="s">
        <v>139</v>
      </c>
    </row>
    <row r="8346" spans="1:4" x14ac:dyDescent="0.3">
      <c r="A8346">
        <v>1384</v>
      </c>
      <c r="B8346" t="s">
        <v>4</v>
      </c>
      <c r="C8346" t="s">
        <v>57</v>
      </c>
      <c r="D8346" t="s">
        <v>132</v>
      </c>
    </row>
    <row r="8347" spans="1:4" x14ac:dyDescent="0.3">
      <c r="A8347">
        <v>1385</v>
      </c>
      <c r="B8347" t="s">
        <v>4</v>
      </c>
      <c r="C8347" t="s">
        <v>57</v>
      </c>
      <c r="D8347" t="s">
        <v>129</v>
      </c>
    </row>
    <row r="8348" spans="1:4" x14ac:dyDescent="0.3">
      <c r="A8348">
        <v>1385</v>
      </c>
      <c r="B8348" t="s">
        <v>4</v>
      </c>
      <c r="C8348" t="s">
        <v>57</v>
      </c>
      <c r="D8348" t="s">
        <v>124</v>
      </c>
    </row>
    <row r="8349" spans="1:4" x14ac:dyDescent="0.3">
      <c r="A8349">
        <v>1385</v>
      </c>
      <c r="B8349" t="s">
        <v>4</v>
      </c>
      <c r="C8349" t="s">
        <v>57</v>
      </c>
      <c r="D8349" t="s">
        <v>338</v>
      </c>
    </row>
    <row r="8350" spans="1:4" x14ac:dyDescent="0.3">
      <c r="A8350">
        <v>1385</v>
      </c>
      <c r="B8350" t="s">
        <v>4</v>
      </c>
      <c r="C8350" t="s">
        <v>57</v>
      </c>
      <c r="D8350" t="s">
        <v>338</v>
      </c>
    </row>
    <row r="8351" spans="1:4" x14ac:dyDescent="0.3">
      <c r="A8351">
        <v>1385</v>
      </c>
      <c r="B8351" t="s">
        <v>4</v>
      </c>
      <c r="C8351" t="s">
        <v>57</v>
      </c>
      <c r="D8351" t="s">
        <v>336</v>
      </c>
    </row>
    <row r="8352" spans="1:4" x14ac:dyDescent="0.3">
      <c r="A8352">
        <v>1385</v>
      </c>
      <c r="B8352" t="s">
        <v>4</v>
      </c>
      <c r="C8352" t="s">
        <v>57</v>
      </c>
      <c r="D8352" t="s">
        <v>172</v>
      </c>
    </row>
    <row r="8353" spans="1:4" x14ac:dyDescent="0.3">
      <c r="A8353">
        <v>1385</v>
      </c>
      <c r="B8353" t="s">
        <v>4</v>
      </c>
      <c r="C8353" t="s">
        <v>57</v>
      </c>
      <c r="D8353" t="s">
        <v>148</v>
      </c>
    </row>
    <row r="8354" spans="1:4" x14ac:dyDescent="0.3">
      <c r="A8354">
        <v>1385</v>
      </c>
      <c r="B8354" t="s">
        <v>4</v>
      </c>
      <c r="C8354" t="s">
        <v>57</v>
      </c>
      <c r="D8354" t="s">
        <v>159</v>
      </c>
    </row>
    <row r="8355" spans="1:4" x14ac:dyDescent="0.3">
      <c r="A8355">
        <v>1385</v>
      </c>
      <c r="B8355" t="s">
        <v>4</v>
      </c>
      <c r="C8355" t="s">
        <v>57</v>
      </c>
      <c r="D8355" t="s">
        <v>138</v>
      </c>
    </row>
    <row r="8356" spans="1:4" x14ac:dyDescent="0.3">
      <c r="A8356">
        <v>1385</v>
      </c>
      <c r="B8356" t="s">
        <v>4</v>
      </c>
      <c r="C8356" t="s">
        <v>57</v>
      </c>
      <c r="D8356" t="s">
        <v>125</v>
      </c>
    </row>
    <row r="8357" spans="1:4" x14ac:dyDescent="0.3">
      <c r="A8357">
        <v>1385</v>
      </c>
      <c r="B8357" t="s">
        <v>4</v>
      </c>
      <c r="C8357" t="s">
        <v>57</v>
      </c>
      <c r="D8357" t="s">
        <v>133</v>
      </c>
    </row>
    <row r="8358" spans="1:4" x14ac:dyDescent="0.3">
      <c r="A8358">
        <v>1385</v>
      </c>
      <c r="B8358" t="s">
        <v>4</v>
      </c>
      <c r="C8358" t="s">
        <v>57</v>
      </c>
      <c r="D8358" t="s">
        <v>132</v>
      </c>
    </row>
    <row r="8359" spans="1:4" x14ac:dyDescent="0.3">
      <c r="A8359">
        <v>1385</v>
      </c>
      <c r="B8359" t="s">
        <v>4</v>
      </c>
      <c r="C8359" t="s">
        <v>57</v>
      </c>
      <c r="D8359" t="s">
        <v>186</v>
      </c>
    </row>
    <row r="8360" spans="1:4" x14ac:dyDescent="0.3">
      <c r="A8360">
        <v>1386</v>
      </c>
      <c r="B8360" t="s">
        <v>1</v>
      </c>
      <c r="C8360" t="s">
        <v>31</v>
      </c>
      <c r="D8360" t="s">
        <v>124</v>
      </c>
    </row>
    <row r="8361" spans="1:4" x14ac:dyDescent="0.3">
      <c r="A8361">
        <v>1386</v>
      </c>
      <c r="B8361" t="s">
        <v>1</v>
      </c>
      <c r="C8361" t="s">
        <v>31</v>
      </c>
      <c r="D8361" t="s">
        <v>336</v>
      </c>
    </row>
    <row r="8362" spans="1:4" x14ac:dyDescent="0.3">
      <c r="A8362">
        <v>1386</v>
      </c>
      <c r="B8362" t="s">
        <v>1</v>
      </c>
      <c r="C8362" t="s">
        <v>31</v>
      </c>
      <c r="D8362" t="s">
        <v>168</v>
      </c>
    </row>
    <row r="8363" spans="1:4" x14ac:dyDescent="0.3">
      <c r="A8363">
        <v>1386</v>
      </c>
      <c r="B8363" t="s">
        <v>1</v>
      </c>
      <c r="C8363" t="s">
        <v>31</v>
      </c>
      <c r="D8363" t="s">
        <v>161</v>
      </c>
    </row>
    <row r="8364" spans="1:4" x14ac:dyDescent="0.3">
      <c r="A8364">
        <v>1387</v>
      </c>
      <c r="B8364" t="s">
        <v>4</v>
      </c>
      <c r="C8364" t="s">
        <v>57</v>
      </c>
      <c r="D8364" t="s">
        <v>130</v>
      </c>
    </row>
    <row r="8365" spans="1:4" x14ac:dyDescent="0.3">
      <c r="A8365">
        <v>1387</v>
      </c>
      <c r="B8365" t="s">
        <v>4</v>
      </c>
      <c r="C8365" t="s">
        <v>57</v>
      </c>
      <c r="D8365" t="s">
        <v>163</v>
      </c>
    </row>
    <row r="8366" spans="1:4" x14ac:dyDescent="0.3">
      <c r="A8366">
        <v>1387</v>
      </c>
      <c r="B8366" t="s">
        <v>4</v>
      </c>
      <c r="C8366" t="s">
        <v>57</v>
      </c>
      <c r="D8366" t="s">
        <v>124</v>
      </c>
    </row>
    <row r="8367" spans="1:4" x14ac:dyDescent="0.3">
      <c r="A8367">
        <v>1387</v>
      </c>
      <c r="B8367" t="s">
        <v>4</v>
      </c>
      <c r="C8367" t="s">
        <v>57</v>
      </c>
      <c r="D8367" t="s">
        <v>129</v>
      </c>
    </row>
    <row r="8368" spans="1:4" x14ac:dyDescent="0.3">
      <c r="A8368">
        <v>1387</v>
      </c>
      <c r="B8368" t="s">
        <v>4</v>
      </c>
      <c r="C8368" t="s">
        <v>57</v>
      </c>
      <c r="D8368" t="s">
        <v>336</v>
      </c>
    </row>
    <row r="8369" spans="1:4" x14ac:dyDescent="0.3">
      <c r="A8369">
        <v>1387</v>
      </c>
      <c r="B8369" t="s">
        <v>4</v>
      </c>
      <c r="C8369" t="s">
        <v>57</v>
      </c>
      <c r="D8369" t="s">
        <v>164</v>
      </c>
    </row>
    <row r="8370" spans="1:4" x14ac:dyDescent="0.3">
      <c r="A8370">
        <v>1387</v>
      </c>
      <c r="B8370" t="s">
        <v>4</v>
      </c>
      <c r="C8370" t="s">
        <v>57</v>
      </c>
      <c r="D8370" t="s">
        <v>165</v>
      </c>
    </row>
    <row r="8371" spans="1:4" x14ac:dyDescent="0.3">
      <c r="A8371">
        <v>1387</v>
      </c>
      <c r="B8371" t="s">
        <v>4</v>
      </c>
      <c r="C8371" t="s">
        <v>57</v>
      </c>
      <c r="D8371" t="s">
        <v>232</v>
      </c>
    </row>
    <row r="8372" spans="1:4" x14ac:dyDescent="0.3">
      <c r="A8372">
        <v>1387</v>
      </c>
      <c r="B8372" t="s">
        <v>4</v>
      </c>
      <c r="C8372" t="s">
        <v>57</v>
      </c>
      <c r="D8372" t="s">
        <v>158</v>
      </c>
    </row>
    <row r="8373" spans="1:4" x14ac:dyDescent="0.3">
      <c r="A8373">
        <v>1387</v>
      </c>
      <c r="B8373" t="s">
        <v>4</v>
      </c>
      <c r="C8373" t="s">
        <v>57</v>
      </c>
      <c r="D8373" t="s">
        <v>166</v>
      </c>
    </row>
    <row r="8374" spans="1:4" x14ac:dyDescent="0.3">
      <c r="A8374">
        <v>1387</v>
      </c>
      <c r="B8374" t="s">
        <v>4</v>
      </c>
      <c r="C8374" t="s">
        <v>57</v>
      </c>
      <c r="D8374" t="s">
        <v>160</v>
      </c>
    </row>
    <row r="8375" spans="1:4" x14ac:dyDescent="0.3">
      <c r="A8375">
        <v>1387</v>
      </c>
      <c r="B8375" t="s">
        <v>4</v>
      </c>
      <c r="C8375" t="s">
        <v>57</v>
      </c>
      <c r="D8375" t="s">
        <v>146</v>
      </c>
    </row>
    <row r="8376" spans="1:4" x14ac:dyDescent="0.3">
      <c r="A8376">
        <v>1387</v>
      </c>
      <c r="B8376" t="s">
        <v>4</v>
      </c>
      <c r="C8376" t="s">
        <v>57</v>
      </c>
      <c r="D8376" t="s">
        <v>125</v>
      </c>
    </row>
    <row r="8377" spans="1:4" x14ac:dyDescent="0.3">
      <c r="A8377">
        <v>1387</v>
      </c>
      <c r="B8377" t="s">
        <v>4</v>
      </c>
      <c r="C8377" t="s">
        <v>57</v>
      </c>
      <c r="D8377" t="s">
        <v>148</v>
      </c>
    </row>
    <row r="8378" spans="1:4" x14ac:dyDescent="0.3">
      <c r="A8378">
        <v>1387</v>
      </c>
      <c r="B8378" t="s">
        <v>4</v>
      </c>
      <c r="C8378" t="s">
        <v>57</v>
      </c>
      <c r="D8378" t="s">
        <v>172</v>
      </c>
    </row>
    <row r="8379" spans="1:4" x14ac:dyDescent="0.3">
      <c r="A8379">
        <v>1387</v>
      </c>
      <c r="B8379" t="s">
        <v>4</v>
      </c>
      <c r="C8379" t="s">
        <v>57</v>
      </c>
      <c r="D8379" t="s">
        <v>133</v>
      </c>
    </row>
    <row r="8380" spans="1:4" x14ac:dyDescent="0.3">
      <c r="A8380">
        <v>1387</v>
      </c>
      <c r="B8380" t="s">
        <v>4</v>
      </c>
      <c r="C8380" t="s">
        <v>57</v>
      </c>
      <c r="D8380" t="s">
        <v>131</v>
      </c>
    </row>
    <row r="8381" spans="1:4" x14ac:dyDescent="0.3">
      <c r="A8381">
        <v>1387</v>
      </c>
      <c r="B8381" t="s">
        <v>4</v>
      </c>
      <c r="C8381" t="s">
        <v>57</v>
      </c>
      <c r="D8381" t="s">
        <v>132</v>
      </c>
    </row>
    <row r="8382" spans="1:4" x14ac:dyDescent="0.3">
      <c r="A8382">
        <v>1388</v>
      </c>
      <c r="B8382" t="s">
        <v>3</v>
      </c>
      <c r="C8382" t="s">
        <v>57</v>
      </c>
      <c r="D8382" t="s">
        <v>201</v>
      </c>
    </row>
    <row r="8383" spans="1:4" x14ac:dyDescent="0.3">
      <c r="A8383">
        <v>1388</v>
      </c>
      <c r="B8383" t="s">
        <v>3</v>
      </c>
      <c r="C8383" t="s">
        <v>57</v>
      </c>
      <c r="D8383" t="s">
        <v>202</v>
      </c>
    </row>
    <row r="8384" spans="1:4" x14ac:dyDescent="0.3">
      <c r="A8384">
        <v>1388</v>
      </c>
      <c r="B8384" t="s">
        <v>3</v>
      </c>
      <c r="C8384" t="s">
        <v>57</v>
      </c>
      <c r="D8384" t="s">
        <v>161</v>
      </c>
    </row>
    <row r="8385" spans="1:4" x14ac:dyDescent="0.3">
      <c r="A8385">
        <v>1389</v>
      </c>
      <c r="B8385" t="s">
        <v>8</v>
      </c>
      <c r="C8385" t="s">
        <v>49</v>
      </c>
      <c r="D8385" t="s">
        <v>130</v>
      </c>
    </row>
    <row r="8386" spans="1:4" x14ac:dyDescent="0.3">
      <c r="A8386">
        <v>1389</v>
      </c>
      <c r="B8386" t="s">
        <v>8</v>
      </c>
      <c r="C8386" t="s">
        <v>49</v>
      </c>
      <c r="D8386" t="s">
        <v>163</v>
      </c>
    </row>
    <row r="8387" spans="1:4" x14ac:dyDescent="0.3">
      <c r="A8387">
        <v>1389</v>
      </c>
      <c r="B8387" t="s">
        <v>8</v>
      </c>
      <c r="C8387" t="s">
        <v>49</v>
      </c>
      <c r="D8387" t="s">
        <v>124</v>
      </c>
    </row>
    <row r="8388" spans="1:4" x14ac:dyDescent="0.3">
      <c r="A8388">
        <v>1389</v>
      </c>
      <c r="B8388" t="s">
        <v>8</v>
      </c>
      <c r="C8388" t="s">
        <v>49</v>
      </c>
      <c r="D8388" t="s">
        <v>129</v>
      </c>
    </row>
    <row r="8389" spans="1:4" x14ac:dyDescent="0.3">
      <c r="A8389">
        <v>1389</v>
      </c>
      <c r="B8389" t="s">
        <v>8</v>
      </c>
      <c r="C8389" t="s">
        <v>49</v>
      </c>
      <c r="D8389" t="s">
        <v>164</v>
      </c>
    </row>
    <row r="8390" spans="1:4" x14ac:dyDescent="0.3">
      <c r="A8390">
        <v>1389</v>
      </c>
      <c r="B8390" t="s">
        <v>8</v>
      </c>
      <c r="C8390" t="s">
        <v>49</v>
      </c>
      <c r="D8390" t="s">
        <v>165</v>
      </c>
    </row>
    <row r="8391" spans="1:4" x14ac:dyDescent="0.3">
      <c r="A8391">
        <v>1389</v>
      </c>
      <c r="B8391" t="s">
        <v>8</v>
      </c>
      <c r="C8391" t="s">
        <v>49</v>
      </c>
      <c r="D8391" t="s">
        <v>158</v>
      </c>
    </row>
    <row r="8392" spans="1:4" x14ac:dyDescent="0.3">
      <c r="A8392">
        <v>1389</v>
      </c>
      <c r="B8392" t="s">
        <v>8</v>
      </c>
      <c r="C8392" t="s">
        <v>49</v>
      </c>
      <c r="D8392" t="s">
        <v>166</v>
      </c>
    </row>
    <row r="8393" spans="1:4" x14ac:dyDescent="0.3">
      <c r="A8393">
        <v>1389</v>
      </c>
      <c r="B8393" t="s">
        <v>8</v>
      </c>
      <c r="C8393" t="s">
        <v>49</v>
      </c>
      <c r="D8393" t="s">
        <v>160</v>
      </c>
    </row>
    <row r="8394" spans="1:4" x14ac:dyDescent="0.3">
      <c r="A8394">
        <v>1389</v>
      </c>
      <c r="B8394" t="s">
        <v>8</v>
      </c>
      <c r="C8394" t="s">
        <v>49</v>
      </c>
      <c r="D8394" t="s">
        <v>146</v>
      </c>
    </row>
    <row r="8395" spans="1:4" x14ac:dyDescent="0.3">
      <c r="A8395">
        <v>1389</v>
      </c>
      <c r="B8395" t="s">
        <v>8</v>
      </c>
      <c r="C8395" t="s">
        <v>49</v>
      </c>
      <c r="D8395" t="s">
        <v>125</v>
      </c>
    </row>
    <row r="8396" spans="1:4" x14ac:dyDescent="0.3">
      <c r="A8396">
        <v>1389</v>
      </c>
      <c r="B8396" t="s">
        <v>8</v>
      </c>
      <c r="C8396" t="s">
        <v>49</v>
      </c>
      <c r="D8396" t="s">
        <v>148</v>
      </c>
    </row>
    <row r="8397" spans="1:4" x14ac:dyDescent="0.3">
      <c r="A8397">
        <v>1389</v>
      </c>
      <c r="B8397" t="s">
        <v>8</v>
      </c>
      <c r="C8397" t="s">
        <v>49</v>
      </c>
      <c r="D8397" t="s">
        <v>133</v>
      </c>
    </row>
    <row r="8398" spans="1:4" x14ac:dyDescent="0.3">
      <c r="A8398">
        <v>1389</v>
      </c>
      <c r="B8398" t="s">
        <v>8</v>
      </c>
      <c r="C8398" t="s">
        <v>49</v>
      </c>
      <c r="D8398" t="s">
        <v>131</v>
      </c>
    </row>
    <row r="8399" spans="1:4" x14ac:dyDescent="0.3">
      <c r="A8399">
        <v>1389</v>
      </c>
      <c r="B8399" t="s">
        <v>8</v>
      </c>
      <c r="C8399" t="s">
        <v>49</v>
      </c>
      <c r="D8399" t="s">
        <v>132</v>
      </c>
    </row>
    <row r="8400" spans="1:4" x14ac:dyDescent="0.3">
      <c r="A8400">
        <v>1389</v>
      </c>
      <c r="B8400" t="s">
        <v>8</v>
      </c>
      <c r="C8400" t="s">
        <v>49</v>
      </c>
      <c r="D8400" t="s">
        <v>186</v>
      </c>
    </row>
    <row r="8401" spans="1:4" x14ac:dyDescent="0.3">
      <c r="A8401">
        <v>1390</v>
      </c>
      <c r="B8401" t="s">
        <v>4</v>
      </c>
      <c r="C8401" t="s">
        <v>57</v>
      </c>
      <c r="D8401" t="s">
        <v>123</v>
      </c>
    </row>
    <row r="8402" spans="1:4" x14ac:dyDescent="0.3">
      <c r="A8402">
        <v>1390</v>
      </c>
      <c r="B8402" t="s">
        <v>4</v>
      </c>
      <c r="C8402" t="s">
        <v>57</v>
      </c>
      <c r="D8402" t="s">
        <v>124</v>
      </c>
    </row>
    <row r="8403" spans="1:4" x14ac:dyDescent="0.3">
      <c r="A8403">
        <v>1390</v>
      </c>
      <c r="B8403" t="s">
        <v>4</v>
      </c>
      <c r="C8403" t="s">
        <v>57</v>
      </c>
      <c r="D8403" t="s">
        <v>136</v>
      </c>
    </row>
    <row r="8404" spans="1:4" x14ac:dyDescent="0.3">
      <c r="A8404">
        <v>1390</v>
      </c>
      <c r="B8404" t="s">
        <v>4</v>
      </c>
      <c r="C8404" t="s">
        <v>57</v>
      </c>
      <c r="D8404" t="s">
        <v>165</v>
      </c>
    </row>
    <row r="8405" spans="1:4" x14ac:dyDescent="0.3">
      <c r="A8405">
        <v>1390</v>
      </c>
      <c r="B8405" t="s">
        <v>4</v>
      </c>
      <c r="C8405" t="s">
        <v>57</v>
      </c>
      <c r="D8405" t="s">
        <v>247</v>
      </c>
    </row>
    <row r="8406" spans="1:4" x14ac:dyDescent="0.3">
      <c r="A8406">
        <v>1390</v>
      </c>
      <c r="B8406" t="s">
        <v>4</v>
      </c>
      <c r="C8406" t="s">
        <v>57</v>
      </c>
      <c r="D8406" t="s">
        <v>236</v>
      </c>
    </row>
    <row r="8407" spans="1:4" x14ac:dyDescent="0.3">
      <c r="A8407">
        <v>1390</v>
      </c>
      <c r="B8407" t="s">
        <v>4</v>
      </c>
      <c r="C8407" t="s">
        <v>57</v>
      </c>
      <c r="D8407" t="s">
        <v>236</v>
      </c>
    </row>
    <row r="8408" spans="1:4" x14ac:dyDescent="0.3">
      <c r="A8408">
        <v>1390</v>
      </c>
      <c r="B8408" t="s">
        <v>4</v>
      </c>
      <c r="C8408" t="s">
        <v>57</v>
      </c>
      <c r="D8408" t="s">
        <v>125</v>
      </c>
    </row>
    <row r="8409" spans="1:4" x14ac:dyDescent="0.3">
      <c r="A8409">
        <v>1390</v>
      </c>
      <c r="B8409" t="s">
        <v>4</v>
      </c>
      <c r="C8409" t="s">
        <v>57</v>
      </c>
      <c r="D8409" t="s">
        <v>132</v>
      </c>
    </row>
    <row r="8410" spans="1:4" x14ac:dyDescent="0.3">
      <c r="A8410">
        <v>1390</v>
      </c>
      <c r="B8410" t="s">
        <v>4</v>
      </c>
      <c r="C8410" t="s">
        <v>57</v>
      </c>
      <c r="D8410" t="s">
        <v>176</v>
      </c>
    </row>
    <row r="8411" spans="1:4" x14ac:dyDescent="0.3">
      <c r="A8411">
        <v>1390</v>
      </c>
      <c r="B8411" t="s">
        <v>4</v>
      </c>
      <c r="C8411" t="s">
        <v>57</v>
      </c>
      <c r="D8411" t="s">
        <v>175</v>
      </c>
    </row>
    <row r="8412" spans="1:4" x14ac:dyDescent="0.3">
      <c r="A8412">
        <v>1390</v>
      </c>
      <c r="B8412" t="s">
        <v>4</v>
      </c>
      <c r="C8412" t="s">
        <v>57</v>
      </c>
      <c r="D8412" t="s">
        <v>149</v>
      </c>
    </row>
    <row r="8413" spans="1:4" x14ac:dyDescent="0.3">
      <c r="A8413">
        <v>1390</v>
      </c>
      <c r="B8413" t="s">
        <v>4</v>
      </c>
      <c r="C8413" t="s">
        <v>57</v>
      </c>
      <c r="D8413" t="s">
        <v>150</v>
      </c>
    </row>
    <row r="8414" spans="1:4" x14ac:dyDescent="0.3">
      <c r="A8414">
        <v>1390</v>
      </c>
      <c r="B8414" t="s">
        <v>4</v>
      </c>
      <c r="C8414" t="s">
        <v>57</v>
      </c>
      <c r="D8414" t="s">
        <v>171</v>
      </c>
    </row>
    <row r="8415" spans="1:4" x14ac:dyDescent="0.3">
      <c r="A8415">
        <v>1390</v>
      </c>
      <c r="B8415" t="s">
        <v>4</v>
      </c>
      <c r="C8415" t="s">
        <v>57</v>
      </c>
      <c r="D8415" t="s">
        <v>234</v>
      </c>
    </row>
    <row r="8416" spans="1:4" x14ac:dyDescent="0.3">
      <c r="A8416">
        <v>1390</v>
      </c>
      <c r="B8416" t="s">
        <v>4</v>
      </c>
      <c r="C8416" t="s">
        <v>57</v>
      </c>
      <c r="D8416" t="s">
        <v>128</v>
      </c>
    </row>
    <row r="8417" spans="1:4" x14ac:dyDescent="0.3">
      <c r="A8417">
        <v>1390</v>
      </c>
      <c r="B8417" t="s">
        <v>4</v>
      </c>
      <c r="C8417" t="s">
        <v>57</v>
      </c>
      <c r="D8417" t="s">
        <v>187</v>
      </c>
    </row>
    <row r="8418" spans="1:4" x14ac:dyDescent="0.3">
      <c r="A8418">
        <v>1390</v>
      </c>
      <c r="B8418" t="s">
        <v>4</v>
      </c>
      <c r="C8418" t="s">
        <v>57</v>
      </c>
      <c r="D8418" t="s">
        <v>213</v>
      </c>
    </row>
    <row r="8419" spans="1:4" x14ac:dyDescent="0.3">
      <c r="A8419">
        <v>1392</v>
      </c>
      <c r="B8419" t="s">
        <v>5</v>
      </c>
      <c r="C8419" t="s">
        <v>57</v>
      </c>
      <c r="D8419" t="s">
        <v>124</v>
      </c>
    </row>
    <row r="8420" spans="1:4" x14ac:dyDescent="0.3">
      <c r="A8420">
        <v>1392</v>
      </c>
      <c r="B8420" t="s">
        <v>5</v>
      </c>
      <c r="C8420" t="s">
        <v>57</v>
      </c>
      <c r="D8420" t="s">
        <v>130</v>
      </c>
    </row>
    <row r="8421" spans="1:4" x14ac:dyDescent="0.3">
      <c r="A8421">
        <v>1392</v>
      </c>
      <c r="B8421" t="s">
        <v>5</v>
      </c>
      <c r="C8421" t="s">
        <v>57</v>
      </c>
      <c r="D8421" t="s">
        <v>336</v>
      </c>
    </row>
    <row r="8422" spans="1:4" x14ac:dyDescent="0.3">
      <c r="A8422">
        <v>1392</v>
      </c>
      <c r="B8422" t="s">
        <v>5</v>
      </c>
      <c r="C8422" t="s">
        <v>57</v>
      </c>
      <c r="D8422" t="s">
        <v>129</v>
      </c>
    </row>
    <row r="8423" spans="1:4" x14ac:dyDescent="0.3">
      <c r="A8423">
        <v>1392</v>
      </c>
      <c r="B8423" t="s">
        <v>5</v>
      </c>
      <c r="C8423" t="s">
        <v>57</v>
      </c>
      <c r="D8423" t="s">
        <v>134</v>
      </c>
    </row>
    <row r="8424" spans="1:4" x14ac:dyDescent="0.3">
      <c r="A8424">
        <v>1392</v>
      </c>
      <c r="B8424" t="s">
        <v>5</v>
      </c>
      <c r="C8424" t="s">
        <v>57</v>
      </c>
      <c r="D8424" t="s">
        <v>135</v>
      </c>
    </row>
    <row r="8425" spans="1:4" x14ac:dyDescent="0.3">
      <c r="A8425">
        <v>1392</v>
      </c>
      <c r="B8425" t="s">
        <v>5</v>
      </c>
      <c r="C8425" t="s">
        <v>57</v>
      </c>
      <c r="D8425" t="s">
        <v>141</v>
      </c>
    </row>
    <row r="8426" spans="1:4" x14ac:dyDescent="0.3">
      <c r="A8426">
        <v>1392</v>
      </c>
      <c r="B8426" t="s">
        <v>5</v>
      </c>
      <c r="C8426" t="s">
        <v>57</v>
      </c>
      <c r="D8426" t="s">
        <v>225</v>
      </c>
    </row>
    <row r="8427" spans="1:4" x14ac:dyDescent="0.3">
      <c r="A8427">
        <v>1392</v>
      </c>
      <c r="B8427" t="s">
        <v>5</v>
      </c>
      <c r="C8427" t="s">
        <v>57</v>
      </c>
      <c r="D8427" t="s">
        <v>176</v>
      </c>
    </row>
    <row r="8428" spans="1:4" x14ac:dyDescent="0.3">
      <c r="A8428">
        <v>1392</v>
      </c>
      <c r="B8428" t="s">
        <v>5</v>
      </c>
      <c r="C8428" t="s">
        <v>57</v>
      </c>
      <c r="D8428" t="s">
        <v>201</v>
      </c>
    </row>
    <row r="8429" spans="1:4" x14ac:dyDescent="0.3">
      <c r="A8429">
        <v>1392</v>
      </c>
      <c r="B8429" t="s">
        <v>5</v>
      </c>
      <c r="C8429" t="s">
        <v>57</v>
      </c>
      <c r="D8429" t="s">
        <v>161</v>
      </c>
    </row>
    <row r="8430" spans="1:4" x14ac:dyDescent="0.3">
      <c r="A8430">
        <v>1392</v>
      </c>
      <c r="B8430" t="s">
        <v>5</v>
      </c>
      <c r="C8430" t="s">
        <v>57</v>
      </c>
      <c r="D8430" t="s">
        <v>231</v>
      </c>
    </row>
    <row r="8431" spans="1:4" x14ac:dyDescent="0.3">
      <c r="A8431">
        <v>1392</v>
      </c>
      <c r="B8431" t="s">
        <v>5</v>
      </c>
      <c r="C8431" t="s">
        <v>57</v>
      </c>
      <c r="D8431" t="s">
        <v>128</v>
      </c>
    </row>
    <row r="8432" spans="1:4" x14ac:dyDescent="0.3">
      <c r="A8432">
        <v>1393</v>
      </c>
      <c r="B8432" t="s">
        <v>4</v>
      </c>
      <c r="C8432" t="s">
        <v>57</v>
      </c>
      <c r="D8432" t="s">
        <v>124</v>
      </c>
    </row>
    <row r="8433" spans="1:4" x14ac:dyDescent="0.3">
      <c r="A8433">
        <v>1393</v>
      </c>
      <c r="B8433" t="s">
        <v>4</v>
      </c>
      <c r="C8433" t="s">
        <v>57</v>
      </c>
      <c r="D8433" t="s">
        <v>136</v>
      </c>
    </row>
    <row r="8434" spans="1:4" x14ac:dyDescent="0.3">
      <c r="A8434">
        <v>1393</v>
      </c>
      <c r="B8434" t="s">
        <v>4</v>
      </c>
      <c r="C8434" t="s">
        <v>57</v>
      </c>
      <c r="D8434" t="s">
        <v>125</v>
      </c>
    </row>
    <row r="8435" spans="1:4" x14ac:dyDescent="0.3">
      <c r="A8435">
        <v>1393</v>
      </c>
      <c r="B8435" t="s">
        <v>4</v>
      </c>
      <c r="C8435" t="s">
        <v>57</v>
      </c>
      <c r="D8435" t="s">
        <v>148</v>
      </c>
    </row>
    <row r="8436" spans="1:4" x14ac:dyDescent="0.3">
      <c r="A8436">
        <v>1393</v>
      </c>
      <c r="B8436" t="s">
        <v>4</v>
      </c>
      <c r="C8436" t="s">
        <v>57</v>
      </c>
      <c r="D8436" t="s">
        <v>138</v>
      </c>
    </row>
    <row r="8437" spans="1:4" x14ac:dyDescent="0.3">
      <c r="A8437">
        <v>1393</v>
      </c>
      <c r="B8437" t="s">
        <v>4</v>
      </c>
      <c r="C8437" t="s">
        <v>57</v>
      </c>
      <c r="D8437" t="s">
        <v>172</v>
      </c>
    </row>
    <row r="8438" spans="1:4" x14ac:dyDescent="0.3">
      <c r="A8438">
        <v>1393</v>
      </c>
      <c r="B8438" t="s">
        <v>4</v>
      </c>
      <c r="C8438" t="s">
        <v>57</v>
      </c>
      <c r="D8438" t="s">
        <v>253</v>
      </c>
    </row>
    <row r="8439" spans="1:4" x14ac:dyDescent="0.3">
      <c r="A8439">
        <v>1393</v>
      </c>
      <c r="B8439" t="s">
        <v>4</v>
      </c>
      <c r="C8439" t="s">
        <v>57</v>
      </c>
      <c r="D8439" t="s">
        <v>133</v>
      </c>
    </row>
    <row r="8440" spans="1:4" x14ac:dyDescent="0.3">
      <c r="A8440">
        <v>1393</v>
      </c>
      <c r="B8440" t="s">
        <v>4</v>
      </c>
      <c r="C8440" t="s">
        <v>57</v>
      </c>
      <c r="D8440" t="s">
        <v>132</v>
      </c>
    </row>
    <row r="8441" spans="1:4" x14ac:dyDescent="0.3">
      <c r="A8441">
        <v>1393</v>
      </c>
      <c r="B8441" t="s">
        <v>4</v>
      </c>
      <c r="C8441" t="s">
        <v>57</v>
      </c>
      <c r="D8441" t="s">
        <v>154</v>
      </c>
    </row>
    <row r="8442" spans="1:4" x14ac:dyDescent="0.3">
      <c r="A8442">
        <v>1393</v>
      </c>
      <c r="B8442" t="s">
        <v>4</v>
      </c>
      <c r="C8442" t="s">
        <v>57</v>
      </c>
      <c r="D8442" t="s">
        <v>174</v>
      </c>
    </row>
    <row r="8443" spans="1:4" x14ac:dyDescent="0.3">
      <c r="A8443">
        <v>1393</v>
      </c>
      <c r="B8443" t="s">
        <v>4</v>
      </c>
      <c r="C8443" t="s">
        <v>57</v>
      </c>
      <c r="D8443" t="s">
        <v>127</v>
      </c>
    </row>
    <row r="8444" spans="1:4" x14ac:dyDescent="0.3">
      <c r="A8444">
        <v>1393</v>
      </c>
      <c r="B8444" t="s">
        <v>4</v>
      </c>
      <c r="C8444" t="s">
        <v>57</v>
      </c>
      <c r="D8444" t="s">
        <v>224</v>
      </c>
    </row>
    <row r="8445" spans="1:4" x14ac:dyDescent="0.3">
      <c r="A8445">
        <v>1393</v>
      </c>
      <c r="B8445" t="s">
        <v>4</v>
      </c>
      <c r="C8445" t="s">
        <v>57</v>
      </c>
      <c r="D8445" t="s">
        <v>149</v>
      </c>
    </row>
    <row r="8446" spans="1:4" x14ac:dyDescent="0.3">
      <c r="A8446">
        <v>1394</v>
      </c>
      <c r="B8446" t="s">
        <v>9</v>
      </c>
      <c r="C8446" t="s">
        <v>57</v>
      </c>
      <c r="D8446" t="s">
        <v>123</v>
      </c>
    </row>
    <row r="8447" spans="1:4" x14ac:dyDescent="0.3">
      <c r="A8447">
        <v>1394</v>
      </c>
      <c r="B8447" t="s">
        <v>9</v>
      </c>
      <c r="C8447" t="s">
        <v>57</v>
      </c>
      <c r="D8447" t="s">
        <v>124</v>
      </c>
    </row>
    <row r="8448" spans="1:4" x14ac:dyDescent="0.3">
      <c r="A8448">
        <v>1394</v>
      </c>
      <c r="B8448" t="s">
        <v>9</v>
      </c>
      <c r="C8448" t="s">
        <v>57</v>
      </c>
      <c r="D8448" t="s">
        <v>136</v>
      </c>
    </row>
    <row r="8449" spans="1:4" x14ac:dyDescent="0.3">
      <c r="A8449">
        <v>1394</v>
      </c>
      <c r="B8449" t="s">
        <v>9</v>
      </c>
      <c r="C8449" t="s">
        <v>57</v>
      </c>
      <c r="D8449" t="s">
        <v>146</v>
      </c>
    </row>
    <row r="8450" spans="1:4" x14ac:dyDescent="0.3">
      <c r="A8450">
        <v>1394</v>
      </c>
      <c r="B8450" t="s">
        <v>9</v>
      </c>
      <c r="C8450" t="s">
        <v>57</v>
      </c>
      <c r="D8450" t="s">
        <v>127</v>
      </c>
    </row>
    <row r="8451" spans="1:4" x14ac:dyDescent="0.3">
      <c r="A8451">
        <v>1394</v>
      </c>
      <c r="B8451" t="s">
        <v>9</v>
      </c>
      <c r="C8451" t="s">
        <v>57</v>
      </c>
      <c r="D8451" t="s">
        <v>161</v>
      </c>
    </row>
    <row r="8452" spans="1:4" x14ac:dyDescent="0.3">
      <c r="A8452">
        <v>1395</v>
      </c>
      <c r="B8452" t="s">
        <v>4</v>
      </c>
      <c r="C8452" t="s">
        <v>49</v>
      </c>
      <c r="D8452" t="s">
        <v>124</v>
      </c>
    </row>
    <row r="8453" spans="1:4" x14ac:dyDescent="0.3">
      <c r="A8453">
        <v>1395</v>
      </c>
      <c r="B8453" t="s">
        <v>4</v>
      </c>
      <c r="C8453" t="s">
        <v>49</v>
      </c>
      <c r="D8453" t="s">
        <v>336</v>
      </c>
    </row>
    <row r="8454" spans="1:4" x14ac:dyDescent="0.3">
      <c r="A8454">
        <v>1395</v>
      </c>
      <c r="B8454" t="s">
        <v>4</v>
      </c>
      <c r="C8454" t="s">
        <v>49</v>
      </c>
      <c r="D8454" t="s">
        <v>174</v>
      </c>
    </row>
    <row r="8455" spans="1:4" x14ac:dyDescent="0.3">
      <c r="A8455">
        <v>1395</v>
      </c>
      <c r="B8455" t="s">
        <v>4</v>
      </c>
      <c r="C8455" t="s">
        <v>49</v>
      </c>
      <c r="D8455" t="s">
        <v>154</v>
      </c>
    </row>
    <row r="8456" spans="1:4" x14ac:dyDescent="0.3">
      <c r="A8456">
        <v>1396</v>
      </c>
      <c r="B8456" t="s">
        <v>4</v>
      </c>
      <c r="C8456" t="s">
        <v>57</v>
      </c>
      <c r="D8456" t="s">
        <v>123</v>
      </c>
    </row>
    <row r="8457" spans="1:4" x14ac:dyDescent="0.3">
      <c r="A8457">
        <v>1396</v>
      </c>
      <c r="B8457" t="s">
        <v>4</v>
      </c>
      <c r="C8457" t="s">
        <v>57</v>
      </c>
      <c r="D8457" t="s">
        <v>124</v>
      </c>
    </row>
    <row r="8458" spans="1:4" x14ac:dyDescent="0.3">
      <c r="A8458">
        <v>1396</v>
      </c>
      <c r="B8458" t="s">
        <v>4</v>
      </c>
      <c r="C8458" t="s">
        <v>57</v>
      </c>
      <c r="D8458" t="s">
        <v>125</v>
      </c>
    </row>
    <row r="8459" spans="1:4" x14ac:dyDescent="0.3">
      <c r="A8459">
        <v>1396</v>
      </c>
      <c r="B8459" t="s">
        <v>4</v>
      </c>
      <c r="C8459" t="s">
        <v>57</v>
      </c>
      <c r="D8459" t="s">
        <v>176</v>
      </c>
    </row>
    <row r="8460" spans="1:4" x14ac:dyDescent="0.3">
      <c r="A8460">
        <v>1396</v>
      </c>
      <c r="B8460" t="s">
        <v>4</v>
      </c>
      <c r="C8460" t="s">
        <v>57</v>
      </c>
      <c r="D8460" t="s">
        <v>241</v>
      </c>
    </row>
    <row r="8461" spans="1:4" x14ac:dyDescent="0.3">
      <c r="A8461">
        <v>1396</v>
      </c>
      <c r="B8461" t="s">
        <v>4</v>
      </c>
      <c r="C8461" t="s">
        <v>57</v>
      </c>
      <c r="D8461" t="s">
        <v>128</v>
      </c>
    </row>
    <row r="8462" spans="1:4" x14ac:dyDescent="0.3">
      <c r="A8462">
        <v>1397</v>
      </c>
      <c r="B8462" t="s">
        <v>5</v>
      </c>
      <c r="C8462" t="s">
        <v>57</v>
      </c>
      <c r="D8462" t="s">
        <v>146</v>
      </c>
    </row>
    <row r="8463" spans="1:4" x14ac:dyDescent="0.3">
      <c r="A8463">
        <v>1397</v>
      </c>
      <c r="B8463" t="s">
        <v>5</v>
      </c>
      <c r="C8463" t="s">
        <v>57</v>
      </c>
      <c r="D8463" t="s">
        <v>159</v>
      </c>
    </row>
    <row r="8464" spans="1:4" x14ac:dyDescent="0.3">
      <c r="A8464">
        <v>1397</v>
      </c>
      <c r="B8464" t="s">
        <v>5</v>
      </c>
      <c r="C8464" t="s">
        <v>57</v>
      </c>
      <c r="D8464" t="s">
        <v>180</v>
      </c>
    </row>
    <row r="8465" spans="1:4" x14ac:dyDescent="0.3">
      <c r="A8465">
        <v>1397</v>
      </c>
      <c r="B8465" t="s">
        <v>5</v>
      </c>
      <c r="C8465" t="s">
        <v>57</v>
      </c>
      <c r="D8465" t="s">
        <v>140</v>
      </c>
    </row>
    <row r="8466" spans="1:4" x14ac:dyDescent="0.3">
      <c r="A8466">
        <v>1397</v>
      </c>
      <c r="B8466" t="s">
        <v>5</v>
      </c>
      <c r="C8466" t="s">
        <v>57</v>
      </c>
      <c r="D8466" t="s">
        <v>143</v>
      </c>
    </row>
    <row r="8467" spans="1:4" x14ac:dyDescent="0.3">
      <c r="A8467">
        <v>1397</v>
      </c>
      <c r="B8467" t="s">
        <v>5</v>
      </c>
      <c r="C8467" t="s">
        <v>57</v>
      </c>
      <c r="D8467" t="s">
        <v>174</v>
      </c>
    </row>
    <row r="8468" spans="1:4" x14ac:dyDescent="0.3">
      <c r="A8468">
        <v>1397</v>
      </c>
      <c r="B8468" t="s">
        <v>5</v>
      </c>
      <c r="C8468" t="s">
        <v>57</v>
      </c>
      <c r="D8468" t="s">
        <v>127</v>
      </c>
    </row>
    <row r="8469" spans="1:4" x14ac:dyDescent="0.3">
      <c r="A8469">
        <v>1398</v>
      </c>
      <c r="B8469" t="s">
        <v>4</v>
      </c>
      <c r="C8469" t="s">
        <v>57</v>
      </c>
      <c r="D8469" t="s">
        <v>124</v>
      </c>
    </row>
    <row r="8470" spans="1:4" x14ac:dyDescent="0.3">
      <c r="A8470">
        <v>1398</v>
      </c>
      <c r="B8470" t="s">
        <v>4</v>
      </c>
      <c r="C8470" t="s">
        <v>57</v>
      </c>
      <c r="D8470" t="s">
        <v>336</v>
      </c>
    </row>
    <row r="8471" spans="1:4" x14ac:dyDescent="0.3">
      <c r="A8471">
        <v>1398</v>
      </c>
      <c r="B8471" t="s">
        <v>4</v>
      </c>
      <c r="C8471" t="s">
        <v>57</v>
      </c>
      <c r="D8471" t="s">
        <v>125</v>
      </c>
    </row>
    <row r="8472" spans="1:4" x14ac:dyDescent="0.3">
      <c r="A8472">
        <v>1398</v>
      </c>
      <c r="B8472" t="s">
        <v>4</v>
      </c>
      <c r="C8472" t="s">
        <v>57</v>
      </c>
      <c r="D8472" t="s">
        <v>146</v>
      </c>
    </row>
    <row r="8473" spans="1:4" x14ac:dyDescent="0.3">
      <c r="A8473">
        <v>1398</v>
      </c>
      <c r="B8473" t="s">
        <v>4</v>
      </c>
      <c r="C8473" t="s">
        <v>57</v>
      </c>
      <c r="D8473" t="s">
        <v>132</v>
      </c>
    </row>
    <row r="8474" spans="1:4" x14ac:dyDescent="0.3">
      <c r="A8474">
        <v>1398</v>
      </c>
      <c r="B8474" t="s">
        <v>4</v>
      </c>
      <c r="C8474" t="s">
        <v>57</v>
      </c>
      <c r="D8474" t="s">
        <v>126</v>
      </c>
    </row>
    <row r="8475" spans="1:4" x14ac:dyDescent="0.3">
      <c r="A8475">
        <v>1399</v>
      </c>
      <c r="B8475" t="s">
        <v>4</v>
      </c>
      <c r="C8475" t="s">
        <v>57</v>
      </c>
      <c r="D8475" t="s">
        <v>123</v>
      </c>
    </row>
    <row r="8476" spans="1:4" x14ac:dyDescent="0.3">
      <c r="A8476">
        <v>1399</v>
      </c>
      <c r="B8476" t="s">
        <v>4</v>
      </c>
      <c r="C8476" t="s">
        <v>57</v>
      </c>
      <c r="D8476" t="s">
        <v>124</v>
      </c>
    </row>
    <row r="8477" spans="1:4" x14ac:dyDescent="0.3">
      <c r="A8477">
        <v>1399</v>
      </c>
      <c r="B8477" t="s">
        <v>4</v>
      </c>
      <c r="C8477" t="s">
        <v>57</v>
      </c>
      <c r="D8477" t="s">
        <v>148</v>
      </c>
    </row>
    <row r="8478" spans="1:4" x14ac:dyDescent="0.3">
      <c r="A8478">
        <v>1399</v>
      </c>
      <c r="B8478" t="s">
        <v>4</v>
      </c>
      <c r="C8478" t="s">
        <v>57</v>
      </c>
      <c r="D8478" t="s">
        <v>172</v>
      </c>
    </row>
    <row r="8479" spans="1:4" x14ac:dyDescent="0.3">
      <c r="A8479">
        <v>1399</v>
      </c>
      <c r="B8479" t="s">
        <v>4</v>
      </c>
      <c r="C8479" t="s">
        <v>57</v>
      </c>
      <c r="D8479" t="s">
        <v>126</v>
      </c>
    </row>
    <row r="8480" spans="1:4" x14ac:dyDescent="0.3">
      <c r="A8480">
        <v>1400</v>
      </c>
      <c r="B8480" t="s">
        <v>10</v>
      </c>
      <c r="C8480" t="s">
        <v>49</v>
      </c>
      <c r="D8480" t="s">
        <v>149</v>
      </c>
    </row>
    <row r="8481" spans="1:4" x14ac:dyDescent="0.3">
      <c r="A8481">
        <v>1400</v>
      </c>
      <c r="B8481" t="s">
        <v>10</v>
      </c>
      <c r="C8481" t="s">
        <v>49</v>
      </c>
      <c r="D8481" t="s">
        <v>150</v>
      </c>
    </row>
    <row r="8482" spans="1:4" x14ac:dyDescent="0.3">
      <c r="A8482">
        <v>1401</v>
      </c>
      <c r="B8482" t="s">
        <v>5</v>
      </c>
      <c r="C8482" t="s">
        <v>49</v>
      </c>
      <c r="D8482" t="s">
        <v>138</v>
      </c>
    </row>
    <row r="8483" spans="1:4" x14ac:dyDescent="0.3">
      <c r="A8483">
        <v>1401</v>
      </c>
      <c r="B8483" t="s">
        <v>5</v>
      </c>
      <c r="C8483" t="s">
        <v>49</v>
      </c>
      <c r="D8483" t="s">
        <v>201</v>
      </c>
    </row>
    <row r="8484" spans="1:4" x14ac:dyDescent="0.3">
      <c r="A8484">
        <v>1402</v>
      </c>
      <c r="B8484" t="s">
        <v>4</v>
      </c>
      <c r="C8484" t="s">
        <v>57</v>
      </c>
      <c r="D8484" t="s">
        <v>123</v>
      </c>
    </row>
    <row r="8485" spans="1:4" x14ac:dyDescent="0.3">
      <c r="A8485">
        <v>1402</v>
      </c>
      <c r="B8485" t="s">
        <v>4</v>
      </c>
      <c r="C8485" t="s">
        <v>57</v>
      </c>
      <c r="D8485" t="s">
        <v>164</v>
      </c>
    </row>
    <row r="8486" spans="1:4" x14ac:dyDescent="0.3">
      <c r="A8486">
        <v>1403</v>
      </c>
      <c r="B8486" t="s">
        <v>3</v>
      </c>
      <c r="C8486" t="s">
        <v>57</v>
      </c>
      <c r="D8486" t="s">
        <v>155</v>
      </c>
    </row>
    <row r="8487" spans="1:4" x14ac:dyDescent="0.3">
      <c r="A8487">
        <v>1403</v>
      </c>
      <c r="B8487" t="s">
        <v>3</v>
      </c>
      <c r="C8487" t="s">
        <v>57</v>
      </c>
      <c r="D8487" t="s">
        <v>161</v>
      </c>
    </row>
    <row r="8488" spans="1:4" x14ac:dyDescent="0.3">
      <c r="A8488">
        <v>1403</v>
      </c>
      <c r="B8488" t="s">
        <v>3</v>
      </c>
      <c r="C8488" t="s">
        <v>57</v>
      </c>
      <c r="D8488" t="s">
        <v>178</v>
      </c>
    </row>
    <row r="8489" spans="1:4" x14ac:dyDescent="0.3">
      <c r="A8489">
        <v>1403</v>
      </c>
      <c r="B8489" t="s">
        <v>3</v>
      </c>
      <c r="C8489" t="s">
        <v>57</v>
      </c>
      <c r="D8489" t="s">
        <v>201</v>
      </c>
    </row>
    <row r="8490" spans="1:4" x14ac:dyDescent="0.3">
      <c r="A8490">
        <v>1403</v>
      </c>
      <c r="B8490" t="s">
        <v>3</v>
      </c>
      <c r="C8490" t="s">
        <v>57</v>
      </c>
      <c r="D8490" t="s">
        <v>214</v>
      </c>
    </row>
    <row r="8491" spans="1:4" x14ac:dyDescent="0.3">
      <c r="A8491">
        <v>1404</v>
      </c>
      <c r="B8491" t="s">
        <v>3</v>
      </c>
      <c r="C8491" t="s">
        <v>57</v>
      </c>
      <c r="D8491" t="s">
        <v>281</v>
      </c>
    </row>
    <row r="8492" spans="1:4" x14ac:dyDescent="0.3">
      <c r="A8492">
        <v>1404</v>
      </c>
      <c r="B8492" t="s">
        <v>3</v>
      </c>
      <c r="C8492" t="s">
        <v>57</v>
      </c>
      <c r="D8492" t="s">
        <v>127</v>
      </c>
    </row>
    <row r="8493" spans="1:4" x14ac:dyDescent="0.3">
      <c r="A8493">
        <v>1405</v>
      </c>
      <c r="B8493" t="s">
        <v>4</v>
      </c>
      <c r="C8493" t="s">
        <v>26</v>
      </c>
      <c r="D8493" t="s">
        <v>123</v>
      </c>
    </row>
    <row r="8494" spans="1:4" x14ac:dyDescent="0.3">
      <c r="A8494">
        <v>1405</v>
      </c>
      <c r="B8494" t="s">
        <v>4</v>
      </c>
      <c r="C8494" t="s">
        <v>26</v>
      </c>
      <c r="D8494" t="s">
        <v>337</v>
      </c>
    </row>
    <row r="8495" spans="1:4" x14ac:dyDescent="0.3">
      <c r="A8495">
        <v>1405</v>
      </c>
      <c r="B8495" t="s">
        <v>4</v>
      </c>
      <c r="C8495" t="s">
        <v>26</v>
      </c>
      <c r="D8495" t="s">
        <v>148</v>
      </c>
    </row>
    <row r="8496" spans="1:4" x14ac:dyDescent="0.3">
      <c r="A8496">
        <v>1405</v>
      </c>
      <c r="B8496" t="s">
        <v>4</v>
      </c>
      <c r="C8496" t="s">
        <v>26</v>
      </c>
      <c r="D8496" t="s">
        <v>183</v>
      </c>
    </row>
    <row r="8497" spans="1:4" x14ac:dyDescent="0.3">
      <c r="A8497">
        <v>1405</v>
      </c>
      <c r="B8497" t="s">
        <v>4</v>
      </c>
      <c r="C8497" t="s">
        <v>26</v>
      </c>
      <c r="D8497" t="s">
        <v>161</v>
      </c>
    </row>
    <row r="8498" spans="1:4" x14ac:dyDescent="0.3">
      <c r="A8498">
        <v>1406</v>
      </c>
      <c r="B8498" t="s">
        <v>5</v>
      </c>
      <c r="C8498" t="s">
        <v>57</v>
      </c>
      <c r="D8498" t="s">
        <v>152</v>
      </c>
    </row>
    <row r="8499" spans="1:4" x14ac:dyDescent="0.3">
      <c r="A8499">
        <v>1406</v>
      </c>
      <c r="B8499" t="s">
        <v>5</v>
      </c>
      <c r="C8499" t="s">
        <v>57</v>
      </c>
      <c r="D8499" t="s">
        <v>137</v>
      </c>
    </row>
    <row r="8500" spans="1:4" x14ac:dyDescent="0.3">
      <c r="A8500">
        <v>1406</v>
      </c>
      <c r="B8500" t="s">
        <v>5</v>
      </c>
      <c r="C8500" t="s">
        <v>57</v>
      </c>
      <c r="D8500" t="s">
        <v>153</v>
      </c>
    </row>
    <row r="8501" spans="1:4" x14ac:dyDescent="0.3">
      <c r="A8501">
        <v>1406</v>
      </c>
      <c r="B8501" t="s">
        <v>5</v>
      </c>
      <c r="C8501" t="s">
        <v>57</v>
      </c>
      <c r="D8501" t="s">
        <v>136</v>
      </c>
    </row>
    <row r="8502" spans="1:4" x14ac:dyDescent="0.3">
      <c r="A8502">
        <v>1406</v>
      </c>
      <c r="B8502" t="s">
        <v>5</v>
      </c>
      <c r="C8502" t="s">
        <v>57</v>
      </c>
      <c r="D8502" t="s">
        <v>124</v>
      </c>
    </row>
    <row r="8503" spans="1:4" x14ac:dyDescent="0.3">
      <c r="A8503">
        <v>1406</v>
      </c>
      <c r="B8503" t="s">
        <v>5</v>
      </c>
      <c r="C8503" t="s">
        <v>57</v>
      </c>
      <c r="D8503" t="s">
        <v>263</v>
      </c>
    </row>
    <row r="8504" spans="1:4" x14ac:dyDescent="0.3">
      <c r="A8504">
        <v>1407</v>
      </c>
      <c r="B8504" t="s">
        <v>9</v>
      </c>
      <c r="C8504" t="s">
        <v>57</v>
      </c>
      <c r="D8504" t="s">
        <v>152</v>
      </c>
    </row>
    <row r="8505" spans="1:4" x14ac:dyDescent="0.3">
      <c r="A8505">
        <v>1407</v>
      </c>
      <c r="B8505" t="s">
        <v>9</v>
      </c>
      <c r="C8505" t="s">
        <v>57</v>
      </c>
      <c r="D8505" t="s">
        <v>209</v>
      </c>
    </row>
    <row r="8506" spans="1:4" x14ac:dyDescent="0.3">
      <c r="A8506">
        <v>1407</v>
      </c>
      <c r="B8506" t="s">
        <v>9</v>
      </c>
      <c r="C8506" t="s">
        <v>57</v>
      </c>
      <c r="D8506" t="s">
        <v>130</v>
      </c>
    </row>
    <row r="8507" spans="1:4" x14ac:dyDescent="0.3">
      <c r="A8507">
        <v>1408</v>
      </c>
      <c r="B8507" t="s">
        <v>8</v>
      </c>
      <c r="C8507" t="s">
        <v>57</v>
      </c>
      <c r="D8507" t="s">
        <v>124</v>
      </c>
    </row>
    <row r="8508" spans="1:4" x14ac:dyDescent="0.3">
      <c r="A8508">
        <v>1408</v>
      </c>
      <c r="B8508" t="s">
        <v>8</v>
      </c>
      <c r="C8508" t="s">
        <v>57</v>
      </c>
      <c r="D8508" t="s">
        <v>190</v>
      </c>
    </row>
    <row r="8509" spans="1:4" x14ac:dyDescent="0.3">
      <c r="A8509">
        <v>1408</v>
      </c>
      <c r="B8509" t="s">
        <v>8</v>
      </c>
      <c r="C8509" t="s">
        <v>57</v>
      </c>
      <c r="D8509" t="s">
        <v>125</v>
      </c>
    </row>
    <row r="8510" spans="1:4" x14ac:dyDescent="0.3">
      <c r="A8510">
        <v>1408</v>
      </c>
      <c r="B8510" t="s">
        <v>8</v>
      </c>
      <c r="C8510" t="s">
        <v>57</v>
      </c>
      <c r="D8510" t="s">
        <v>146</v>
      </c>
    </row>
    <row r="8511" spans="1:4" x14ac:dyDescent="0.3">
      <c r="A8511">
        <v>1408</v>
      </c>
      <c r="B8511" t="s">
        <v>8</v>
      </c>
      <c r="C8511" t="s">
        <v>57</v>
      </c>
      <c r="D8511" t="s">
        <v>160</v>
      </c>
    </row>
    <row r="8512" spans="1:4" x14ac:dyDescent="0.3">
      <c r="A8512">
        <v>1408</v>
      </c>
      <c r="B8512" t="s">
        <v>8</v>
      </c>
      <c r="C8512" t="s">
        <v>57</v>
      </c>
      <c r="D8512" t="s">
        <v>131</v>
      </c>
    </row>
    <row r="8513" spans="1:4" x14ac:dyDescent="0.3">
      <c r="A8513">
        <v>1408</v>
      </c>
      <c r="B8513" t="s">
        <v>8</v>
      </c>
      <c r="C8513" t="s">
        <v>57</v>
      </c>
      <c r="D8513" t="s">
        <v>197</v>
      </c>
    </row>
    <row r="8514" spans="1:4" x14ac:dyDescent="0.3">
      <c r="A8514">
        <v>1409</v>
      </c>
      <c r="B8514" t="s">
        <v>3</v>
      </c>
      <c r="C8514" t="s">
        <v>57</v>
      </c>
      <c r="D8514" t="s">
        <v>123</v>
      </c>
    </row>
    <row r="8515" spans="1:4" x14ac:dyDescent="0.3">
      <c r="A8515">
        <v>1409</v>
      </c>
      <c r="B8515" t="s">
        <v>3</v>
      </c>
      <c r="C8515" t="s">
        <v>57</v>
      </c>
      <c r="D8515" t="s">
        <v>168</v>
      </c>
    </row>
    <row r="8516" spans="1:4" x14ac:dyDescent="0.3">
      <c r="A8516">
        <v>1409</v>
      </c>
      <c r="B8516" t="s">
        <v>3</v>
      </c>
      <c r="C8516" t="s">
        <v>57</v>
      </c>
      <c r="D8516" t="s">
        <v>338</v>
      </c>
    </row>
    <row r="8517" spans="1:4" x14ac:dyDescent="0.3">
      <c r="A8517">
        <v>1409</v>
      </c>
      <c r="B8517" t="s">
        <v>3</v>
      </c>
      <c r="C8517" t="s">
        <v>57</v>
      </c>
      <c r="D8517" t="s">
        <v>338</v>
      </c>
    </row>
    <row r="8518" spans="1:4" x14ac:dyDescent="0.3">
      <c r="A8518">
        <v>1409</v>
      </c>
      <c r="B8518" t="s">
        <v>3</v>
      </c>
      <c r="C8518" t="s">
        <v>57</v>
      </c>
      <c r="D8518" t="s">
        <v>161</v>
      </c>
    </row>
    <row r="8519" spans="1:4" x14ac:dyDescent="0.3">
      <c r="A8519">
        <v>1409</v>
      </c>
      <c r="B8519" t="s">
        <v>3</v>
      </c>
      <c r="C8519" t="s">
        <v>57</v>
      </c>
      <c r="D8519" t="s">
        <v>169</v>
      </c>
    </row>
    <row r="8520" spans="1:4" x14ac:dyDescent="0.3">
      <c r="A8520">
        <v>1410</v>
      </c>
      <c r="B8520" t="s">
        <v>3</v>
      </c>
      <c r="C8520" t="s">
        <v>57</v>
      </c>
      <c r="D8520" t="s">
        <v>162</v>
      </c>
    </row>
    <row r="8521" spans="1:4" x14ac:dyDescent="0.3">
      <c r="A8521">
        <v>1410</v>
      </c>
      <c r="B8521" t="s">
        <v>3</v>
      </c>
      <c r="C8521" t="s">
        <v>57</v>
      </c>
      <c r="D8521" t="s">
        <v>338</v>
      </c>
    </row>
    <row r="8522" spans="1:4" x14ac:dyDescent="0.3">
      <c r="A8522">
        <v>1410</v>
      </c>
      <c r="B8522" t="s">
        <v>3</v>
      </c>
      <c r="C8522" t="s">
        <v>57</v>
      </c>
      <c r="D8522" t="s">
        <v>336</v>
      </c>
    </row>
    <row r="8523" spans="1:4" x14ac:dyDescent="0.3">
      <c r="A8523">
        <v>1410</v>
      </c>
      <c r="B8523" t="s">
        <v>3</v>
      </c>
      <c r="C8523" t="s">
        <v>57</v>
      </c>
      <c r="D8523" t="s">
        <v>124</v>
      </c>
    </row>
    <row r="8524" spans="1:4" x14ac:dyDescent="0.3">
      <c r="A8524">
        <v>1410</v>
      </c>
      <c r="B8524" t="s">
        <v>3</v>
      </c>
      <c r="C8524" t="s">
        <v>57</v>
      </c>
      <c r="D8524" t="s">
        <v>136</v>
      </c>
    </row>
    <row r="8525" spans="1:4" x14ac:dyDescent="0.3">
      <c r="A8525">
        <v>1410</v>
      </c>
      <c r="B8525" t="s">
        <v>3</v>
      </c>
      <c r="C8525" t="s">
        <v>57</v>
      </c>
      <c r="D8525" t="s">
        <v>161</v>
      </c>
    </row>
    <row r="8526" spans="1:4" x14ac:dyDescent="0.3">
      <c r="A8526">
        <v>1411</v>
      </c>
      <c r="B8526" t="s">
        <v>4</v>
      </c>
      <c r="C8526" t="s">
        <v>49</v>
      </c>
      <c r="D8526" t="s">
        <v>123</v>
      </c>
    </row>
    <row r="8527" spans="1:4" x14ac:dyDescent="0.3">
      <c r="A8527">
        <v>1411</v>
      </c>
      <c r="B8527" t="s">
        <v>4</v>
      </c>
      <c r="C8527" t="s">
        <v>49</v>
      </c>
      <c r="D8527" t="s">
        <v>146</v>
      </c>
    </row>
    <row r="8528" spans="1:4" x14ac:dyDescent="0.3">
      <c r="A8528">
        <v>1411</v>
      </c>
      <c r="B8528" t="s">
        <v>4</v>
      </c>
      <c r="C8528" t="s">
        <v>49</v>
      </c>
      <c r="D8528" t="s">
        <v>125</v>
      </c>
    </row>
    <row r="8529" spans="1:4" x14ac:dyDescent="0.3">
      <c r="A8529">
        <v>1411</v>
      </c>
      <c r="B8529" t="s">
        <v>4</v>
      </c>
      <c r="C8529" t="s">
        <v>49</v>
      </c>
      <c r="D8529" t="s">
        <v>148</v>
      </c>
    </row>
    <row r="8530" spans="1:4" x14ac:dyDescent="0.3">
      <c r="A8530">
        <v>1411</v>
      </c>
      <c r="B8530" t="s">
        <v>4</v>
      </c>
      <c r="C8530" t="s">
        <v>49</v>
      </c>
      <c r="D8530" t="s">
        <v>231</v>
      </c>
    </row>
    <row r="8531" spans="1:4" x14ac:dyDescent="0.3">
      <c r="A8531">
        <v>1411</v>
      </c>
      <c r="B8531" t="s">
        <v>4</v>
      </c>
      <c r="C8531" t="s">
        <v>49</v>
      </c>
      <c r="D8531" t="s">
        <v>201</v>
      </c>
    </row>
    <row r="8532" spans="1:4" x14ac:dyDescent="0.3">
      <c r="A8532">
        <v>1411</v>
      </c>
      <c r="B8532" t="s">
        <v>4</v>
      </c>
      <c r="C8532" t="s">
        <v>49</v>
      </c>
      <c r="D8532" t="s">
        <v>161</v>
      </c>
    </row>
    <row r="8533" spans="1:4" x14ac:dyDescent="0.3">
      <c r="A8533">
        <v>1411</v>
      </c>
      <c r="B8533" t="s">
        <v>4</v>
      </c>
      <c r="C8533" t="s">
        <v>49</v>
      </c>
      <c r="D8533" t="s">
        <v>128</v>
      </c>
    </row>
    <row r="8534" spans="1:4" x14ac:dyDescent="0.3">
      <c r="A8534">
        <v>1411</v>
      </c>
      <c r="B8534" t="s">
        <v>4</v>
      </c>
      <c r="C8534" t="s">
        <v>49</v>
      </c>
      <c r="D8534" t="s">
        <v>171</v>
      </c>
    </row>
    <row r="8535" spans="1:4" x14ac:dyDescent="0.3">
      <c r="A8535">
        <v>1412</v>
      </c>
      <c r="B8535" t="s">
        <v>4</v>
      </c>
      <c r="C8535" t="s">
        <v>57</v>
      </c>
      <c r="D8535" t="s">
        <v>124</v>
      </c>
    </row>
    <row r="8536" spans="1:4" x14ac:dyDescent="0.3">
      <c r="A8536">
        <v>1412</v>
      </c>
      <c r="B8536" t="s">
        <v>4</v>
      </c>
      <c r="C8536" t="s">
        <v>57</v>
      </c>
      <c r="D8536" t="s">
        <v>336</v>
      </c>
    </row>
    <row r="8537" spans="1:4" x14ac:dyDescent="0.3">
      <c r="A8537">
        <v>1412</v>
      </c>
      <c r="B8537" t="s">
        <v>4</v>
      </c>
      <c r="C8537" t="s">
        <v>57</v>
      </c>
      <c r="D8537" t="s">
        <v>125</v>
      </c>
    </row>
    <row r="8538" spans="1:4" x14ac:dyDescent="0.3">
      <c r="A8538">
        <v>1412</v>
      </c>
      <c r="B8538" t="s">
        <v>4</v>
      </c>
      <c r="C8538" t="s">
        <v>57</v>
      </c>
      <c r="D8538" t="s">
        <v>148</v>
      </c>
    </row>
    <row r="8539" spans="1:4" x14ac:dyDescent="0.3">
      <c r="A8539">
        <v>1412</v>
      </c>
      <c r="B8539" t="s">
        <v>4</v>
      </c>
      <c r="C8539" t="s">
        <v>57</v>
      </c>
      <c r="D8539" t="s">
        <v>132</v>
      </c>
    </row>
    <row r="8540" spans="1:4" x14ac:dyDescent="0.3">
      <c r="A8540">
        <v>1412</v>
      </c>
      <c r="B8540" t="s">
        <v>4</v>
      </c>
      <c r="C8540" t="s">
        <v>57</v>
      </c>
      <c r="D8540" t="s">
        <v>127</v>
      </c>
    </row>
    <row r="8541" spans="1:4" x14ac:dyDescent="0.3">
      <c r="A8541">
        <v>1413</v>
      </c>
      <c r="B8541" t="s">
        <v>9</v>
      </c>
      <c r="C8541" t="s">
        <v>57</v>
      </c>
      <c r="D8541" t="s">
        <v>124</v>
      </c>
    </row>
    <row r="8542" spans="1:4" x14ac:dyDescent="0.3">
      <c r="A8542">
        <v>1413</v>
      </c>
      <c r="B8542" t="s">
        <v>9</v>
      </c>
      <c r="C8542" t="s">
        <v>57</v>
      </c>
      <c r="D8542" t="s">
        <v>336</v>
      </c>
    </row>
    <row r="8543" spans="1:4" x14ac:dyDescent="0.3">
      <c r="A8543">
        <v>1413</v>
      </c>
      <c r="B8543" t="s">
        <v>9</v>
      </c>
      <c r="C8543" t="s">
        <v>57</v>
      </c>
      <c r="D8543" t="s">
        <v>136</v>
      </c>
    </row>
    <row r="8544" spans="1:4" x14ac:dyDescent="0.3">
      <c r="A8544">
        <v>1413</v>
      </c>
      <c r="B8544" t="s">
        <v>9</v>
      </c>
      <c r="C8544" t="s">
        <v>57</v>
      </c>
      <c r="D8544" t="s">
        <v>130</v>
      </c>
    </row>
    <row r="8545" spans="1:4" x14ac:dyDescent="0.3">
      <c r="A8545">
        <v>1413</v>
      </c>
      <c r="B8545" t="s">
        <v>9</v>
      </c>
      <c r="C8545" t="s">
        <v>57</v>
      </c>
      <c r="D8545" t="s">
        <v>255</v>
      </c>
    </row>
    <row r="8546" spans="1:4" x14ac:dyDescent="0.3">
      <c r="A8546">
        <v>1414</v>
      </c>
      <c r="B8546" t="s">
        <v>4</v>
      </c>
      <c r="C8546" t="s">
        <v>57</v>
      </c>
      <c r="D8546" t="s">
        <v>162</v>
      </c>
    </row>
    <row r="8547" spans="1:4" x14ac:dyDescent="0.3">
      <c r="A8547">
        <v>1414</v>
      </c>
      <c r="B8547" t="s">
        <v>4</v>
      </c>
      <c r="C8547" t="s">
        <v>57</v>
      </c>
      <c r="D8547" t="s">
        <v>338</v>
      </c>
    </row>
    <row r="8548" spans="1:4" x14ac:dyDescent="0.3">
      <c r="A8548">
        <v>1414</v>
      </c>
      <c r="B8548" t="s">
        <v>4</v>
      </c>
      <c r="C8548" t="s">
        <v>57</v>
      </c>
      <c r="D8548" t="s">
        <v>336</v>
      </c>
    </row>
    <row r="8549" spans="1:4" x14ac:dyDescent="0.3">
      <c r="A8549">
        <v>1415</v>
      </c>
      <c r="B8549" t="s">
        <v>4</v>
      </c>
      <c r="C8549" t="s">
        <v>49</v>
      </c>
      <c r="D8549" t="s">
        <v>123</v>
      </c>
    </row>
    <row r="8550" spans="1:4" x14ac:dyDescent="0.3">
      <c r="A8550">
        <v>1415</v>
      </c>
      <c r="B8550" t="s">
        <v>4</v>
      </c>
      <c r="C8550" t="s">
        <v>49</v>
      </c>
      <c r="D8550" t="s">
        <v>130</v>
      </c>
    </row>
    <row r="8551" spans="1:4" x14ac:dyDescent="0.3">
      <c r="A8551">
        <v>1415</v>
      </c>
      <c r="B8551" t="s">
        <v>4</v>
      </c>
      <c r="C8551" t="s">
        <v>49</v>
      </c>
      <c r="D8551" t="s">
        <v>124</v>
      </c>
    </row>
    <row r="8552" spans="1:4" x14ac:dyDescent="0.3">
      <c r="A8552">
        <v>1415</v>
      </c>
      <c r="B8552" t="s">
        <v>4</v>
      </c>
      <c r="C8552" t="s">
        <v>49</v>
      </c>
      <c r="D8552" t="s">
        <v>129</v>
      </c>
    </row>
    <row r="8553" spans="1:4" x14ac:dyDescent="0.3">
      <c r="A8553">
        <v>1415</v>
      </c>
      <c r="B8553" t="s">
        <v>4</v>
      </c>
      <c r="C8553" t="s">
        <v>49</v>
      </c>
      <c r="D8553" t="s">
        <v>183</v>
      </c>
    </row>
    <row r="8554" spans="1:4" x14ac:dyDescent="0.3">
      <c r="A8554">
        <v>1416</v>
      </c>
      <c r="B8554" t="s">
        <v>5</v>
      </c>
      <c r="C8554" t="s">
        <v>57</v>
      </c>
      <c r="D8554" t="s">
        <v>146</v>
      </c>
    </row>
    <row r="8555" spans="1:4" x14ac:dyDescent="0.3">
      <c r="A8555">
        <v>1416</v>
      </c>
      <c r="B8555" t="s">
        <v>5</v>
      </c>
      <c r="C8555" t="s">
        <v>57</v>
      </c>
      <c r="D8555" t="s">
        <v>159</v>
      </c>
    </row>
    <row r="8556" spans="1:4" x14ac:dyDescent="0.3">
      <c r="A8556">
        <v>1416</v>
      </c>
      <c r="B8556" t="s">
        <v>5</v>
      </c>
      <c r="C8556" t="s">
        <v>57</v>
      </c>
      <c r="D8556" t="s">
        <v>180</v>
      </c>
    </row>
    <row r="8557" spans="1:4" x14ac:dyDescent="0.3">
      <c r="A8557">
        <v>1416</v>
      </c>
      <c r="B8557" t="s">
        <v>5</v>
      </c>
      <c r="C8557" t="s">
        <v>57</v>
      </c>
      <c r="D8557" t="s">
        <v>140</v>
      </c>
    </row>
    <row r="8558" spans="1:4" x14ac:dyDescent="0.3">
      <c r="A8558">
        <v>1416</v>
      </c>
      <c r="B8558" t="s">
        <v>5</v>
      </c>
      <c r="C8558" t="s">
        <v>57</v>
      </c>
      <c r="D8558" t="s">
        <v>143</v>
      </c>
    </row>
    <row r="8559" spans="1:4" x14ac:dyDescent="0.3">
      <c r="A8559">
        <v>1416</v>
      </c>
      <c r="B8559" t="s">
        <v>5</v>
      </c>
      <c r="C8559" t="s">
        <v>57</v>
      </c>
      <c r="D8559" t="s">
        <v>174</v>
      </c>
    </row>
    <row r="8560" spans="1:4" x14ac:dyDescent="0.3">
      <c r="A8560">
        <v>1416</v>
      </c>
      <c r="B8560" t="s">
        <v>5</v>
      </c>
      <c r="C8560" t="s">
        <v>57</v>
      </c>
      <c r="D8560" t="s">
        <v>127</v>
      </c>
    </row>
    <row r="8561" spans="1:4" x14ac:dyDescent="0.3">
      <c r="A8561">
        <v>1417</v>
      </c>
      <c r="B8561" t="s">
        <v>4</v>
      </c>
      <c r="C8561" t="s">
        <v>57</v>
      </c>
      <c r="D8561" t="s">
        <v>252</v>
      </c>
    </row>
    <row r="8562" spans="1:4" x14ac:dyDescent="0.3">
      <c r="A8562">
        <v>1418</v>
      </c>
      <c r="B8562" t="s">
        <v>1</v>
      </c>
      <c r="C8562" t="s">
        <v>57</v>
      </c>
      <c r="D8562" t="s">
        <v>123</v>
      </c>
    </row>
    <row r="8563" spans="1:4" x14ac:dyDescent="0.3">
      <c r="A8563">
        <v>1418</v>
      </c>
      <c r="B8563" t="s">
        <v>1</v>
      </c>
      <c r="C8563" t="s">
        <v>57</v>
      </c>
      <c r="D8563" t="s">
        <v>335</v>
      </c>
    </row>
    <row r="8564" spans="1:4" x14ac:dyDescent="0.3">
      <c r="A8564">
        <v>1418</v>
      </c>
      <c r="B8564" t="s">
        <v>1</v>
      </c>
      <c r="C8564" t="s">
        <v>57</v>
      </c>
      <c r="D8564" t="s">
        <v>127</v>
      </c>
    </row>
    <row r="8565" spans="1:4" x14ac:dyDescent="0.3">
      <c r="A8565">
        <v>1419</v>
      </c>
      <c r="B8565" t="s">
        <v>5</v>
      </c>
      <c r="C8565" t="s">
        <v>49</v>
      </c>
      <c r="D8565" t="s">
        <v>124</v>
      </c>
    </row>
    <row r="8566" spans="1:4" x14ac:dyDescent="0.3">
      <c r="A8566">
        <v>1419</v>
      </c>
      <c r="B8566" t="s">
        <v>5</v>
      </c>
      <c r="C8566" t="s">
        <v>49</v>
      </c>
      <c r="D8566" t="s">
        <v>136</v>
      </c>
    </row>
    <row r="8567" spans="1:4" x14ac:dyDescent="0.3">
      <c r="A8567">
        <v>1419</v>
      </c>
      <c r="B8567" t="s">
        <v>5</v>
      </c>
      <c r="C8567" t="s">
        <v>49</v>
      </c>
      <c r="D8567" t="s">
        <v>336</v>
      </c>
    </row>
    <row r="8568" spans="1:4" x14ac:dyDescent="0.3">
      <c r="A8568">
        <v>1419</v>
      </c>
      <c r="B8568" t="s">
        <v>5</v>
      </c>
      <c r="C8568" t="s">
        <v>49</v>
      </c>
      <c r="D8568" t="s">
        <v>155</v>
      </c>
    </row>
    <row r="8569" spans="1:4" x14ac:dyDescent="0.3">
      <c r="A8569">
        <v>1419</v>
      </c>
      <c r="B8569" t="s">
        <v>5</v>
      </c>
      <c r="C8569" t="s">
        <v>49</v>
      </c>
      <c r="D8569" t="s">
        <v>127</v>
      </c>
    </row>
    <row r="8570" spans="1:4" x14ac:dyDescent="0.3">
      <c r="A8570">
        <v>1419</v>
      </c>
      <c r="B8570" t="s">
        <v>5</v>
      </c>
      <c r="C8570" t="s">
        <v>49</v>
      </c>
      <c r="D8570" t="s">
        <v>128</v>
      </c>
    </row>
    <row r="8571" spans="1:4" x14ac:dyDescent="0.3">
      <c r="A8571">
        <v>1420</v>
      </c>
      <c r="B8571" t="s">
        <v>8</v>
      </c>
      <c r="C8571" t="s">
        <v>57</v>
      </c>
      <c r="D8571" t="s">
        <v>124</v>
      </c>
    </row>
    <row r="8572" spans="1:4" x14ac:dyDescent="0.3">
      <c r="A8572">
        <v>1420</v>
      </c>
      <c r="B8572" t="s">
        <v>8</v>
      </c>
      <c r="C8572" t="s">
        <v>57</v>
      </c>
      <c r="D8572" t="s">
        <v>336</v>
      </c>
    </row>
    <row r="8573" spans="1:4" x14ac:dyDescent="0.3">
      <c r="A8573">
        <v>1420</v>
      </c>
      <c r="B8573" t="s">
        <v>8</v>
      </c>
      <c r="C8573" t="s">
        <v>57</v>
      </c>
      <c r="D8573" t="s">
        <v>337</v>
      </c>
    </row>
    <row r="8574" spans="1:4" x14ac:dyDescent="0.3">
      <c r="A8574">
        <v>1420</v>
      </c>
      <c r="B8574" t="s">
        <v>8</v>
      </c>
      <c r="C8574" t="s">
        <v>57</v>
      </c>
      <c r="D8574" t="s">
        <v>125</v>
      </c>
    </row>
    <row r="8575" spans="1:4" x14ac:dyDescent="0.3">
      <c r="A8575">
        <v>1420</v>
      </c>
      <c r="B8575" t="s">
        <v>8</v>
      </c>
      <c r="C8575" t="s">
        <v>57</v>
      </c>
      <c r="D8575" t="s">
        <v>146</v>
      </c>
    </row>
    <row r="8576" spans="1:4" x14ac:dyDescent="0.3">
      <c r="A8576">
        <v>1420</v>
      </c>
      <c r="B8576" t="s">
        <v>8</v>
      </c>
      <c r="C8576" t="s">
        <v>57</v>
      </c>
      <c r="D8576" t="s">
        <v>132</v>
      </c>
    </row>
    <row r="8577" spans="1:4" x14ac:dyDescent="0.3">
      <c r="A8577">
        <v>1420</v>
      </c>
      <c r="B8577" t="s">
        <v>8</v>
      </c>
      <c r="C8577" t="s">
        <v>57</v>
      </c>
      <c r="D8577" t="s">
        <v>154</v>
      </c>
    </row>
    <row r="8578" spans="1:4" x14ac:dyDescent="0.3">
      <c r="A8578">
        <v>1420</v>
      </c>
      <c r="B8578" t="s">
        <v>8</v>
      </c>
      <c r="C8578" t="s">
        <v>57</v>
      </c>
      <c r="D8578" t="s">
        <v>171</v>
      </c>
    </row>
    <row r="8579" spans="1:4" x14ac:dyDescent="0.3">
      <c r="A8579">
        <v>1420</v>
      </c>
      <c r="B8579" t="s">
        <v>8</v>
      </c>
      <c r="C8579" t="s">
        <v>57</v>
      </c>
      <c r="D8579" t="s">
        <v>128</v>
      </c>
    </row>
    <row r="8580" spans="1:4" x14ac:dyDescent="0.3">
      <c r="A8580">
        <v>1420</v>
      </c>
      <c r="B8580" t="s">
        <v>8</v>
      </c>
      <c r="C8580" t="s">
        <v>57</v>
      </c>
      <c r="D8580" t="s">
        <v>187</v>
      </c>
    </row>
    <row r="8581" spans="1:4" x14ac:dyDescent="0.3">
      <c r="A8581">
        <v>1421</v>
      </c>
      <c r="B8581" t="s">
        <v>7</v>
      </c>
      <c r="C8581" t="s">
        <v>57</v>
      </c>
      <c r="D8581" t="s">
        <v>123</v>
      </c>
    </row>
    <row r="8582" spans="1:4" x14ac:dyDescent="0.3">
      <c r="A8582">
        <v>1421</v>
      </c>
      <c r="B8582" t="s">
        <v>7</v>
      </c>
      <c r="C8582" t="s">
        <v>57</v>
      </c>
      <c r="D8582" t="s">
        <v>337</v>
      </c>
    </row>
    <row r="8583" spans="1:4" x14ac:dyDescent="0.3">
      <c r="A8583">
        <v>1421</v>
      </c>
      <c r="B8583" t="s">
        <v>7</v>
      </c>
      <c r="C8583" t="s">
        <v>57</v>
      </c>
      <c r="D8583" t="s">
        <v>125</v>
      </c>
    </row>
    <row r="8584" spans="1:4" x14ac:dyDescent="0.3">
      <c r="A8584">
        <v>1421</v>
      </c>
      <c r="B8584" t="s">
        <v>7</v>
      </c>
      <c r="C8584" t="s">
        <v>57</v>
      </c>
      <c r="D8584" t="s">
        <v>160</v>
      </c>
    </row>
    <row r="8585" spans="1:4" x14ac:dyDescent="0.3">
      <c r="A8585">
        <v>1421</v>
      </c>
      <c r="B8585" t="s">
        <v>7</v>
      </c>
      <c r="C8585" t="s">
        <v>57</v>
      </c>
      <c r="D8585" t="s">
        <v>199</v>
      </c>
    </row>
    <row r="8586" spans="1:4" x14ac:dyDescent="0.3">
      <c r="A8586">
        <v>1422</v>
      </c>
      <c r="B8586" t="s">
        <v>10</v>
      </c>
      <c r="C8586" t="s">
        <v>21</v>
      </c>
      <c r="D8586" t="s">
        <v>242</v>
      </c>
    </row>
    <row r="8587" spans="1:4" x14ac:dyDescent="0.3">
      <c r="A8587">
        <v>1422</v>
      </c>
      <c r="B8587" t="s">
        <v>10</v>
      </c>
      <c r="C8587" t="s">
        <v>21</v>
      </c>
      <c r="D8587" t="s">
        <v>168</v>
      </c>
    </row>
    <row r="8588" spans="1:4" x14ac:dyDescent="0.3">
      <c r="A8588">
        <v>1422</v>
      </c>
      <c r="B8588" t="s">
        <v>10</v>
      </c>
      <c r="C8588" t="s">
        <v>21</v>
      </c>
      <c r="D8588" t="s">
        <v>188</v>
      </c>
    </row>
    <row r="8589" spans="1:4" x14ac:dyDescent="0.3">
      <c r="A8589">
        <v>1422</v>
      </c>
      <c r="B8589" t="s">
        <v>10</v>
      </c>
      <c r="C8589" t="s">
        <v>21</v>
      </c>
      <c r="D8589" t="s">
        <v>156</v>
      </c>
    </row>
    <row r="8590" spans="1:4" x14ac:dyDescent="0.3">
      <c r="A8590">
        <v>1422</v>
      </c>
      <c r="B8590" t="s">
        <v>10</v>
      </c>
      <c r="C8590" t="s">
        <v>21</v>
      </c>
      <c r="D8590" t="s">
        <v>179</v>
      </c>
    </row>
    <row r="8591" spans="1:4" x14ac:dyDescent="0.3">
      <c r="A8591">
        <v>1422</v>
      </c>
      <c r="B8591" t="s">
        <v>10</v>
      </c>
      <c r="C8591" t="s">
        <v>21</v>
      </c>
      <c r="D8591" t="s">
        <v>191</v>
      </c>
    </row>
    <row r="8592" spans="1:4" x14ac:dyDescent="0.3">
      <c r="A8592">
        <v>1422</v>
      </c>
      <c r="B8592" t="s">
        <v>10</v>
      </c>
      <c r="C8592" t="s">
        <v>21</v>
      </c>
      <c r="D8592" t="s">
        <v>160</v>
      </c>
    </row>
    <row r="8593" spans="1:4" x14ac:dyDescent="0.3">
      <c r="A8593">
        <v>1422</v>
      </c>
      <c r="B8593" t="s">
        <v>10</v>
      </c>
      <c r="C8593" t="s">
        <v>21</v>
      </c>
      <c r="D8593" t="s">
        <v>125</v>
      </c>
    </row>
    <row r="8594" spans="1:4" x14ac:dyDescent="0.3">
      <c r="A8594">
        <v>1422</v>
      </c>
      <c r="B8594" t="s">
        <v>10</v>
      </c>
      <c r="C8594" t="s">
        <v>21</v>
      </c>
      <c r="D8594" t="s">
        <v>131</v>
      </c>
    </row>
    <row r="8595" spans="1:4" x14ac:dyDescent="0.3">
      <c r="A8595">
        <v>1422</v>
      </c>
      <c r="B8595" t="s">
        <v>10</v>
      </c>
      <c r="C8595" t="s">
        <v>21</v>
      </c>
      <c r="D8595" t="s">
        <v>132</v>
      </c>
    </row>
    <row r="8596" spans="1:4" x14ac:dyDescent="0.3">
      <c r="A8596">
        <v>1422</v>
      </c>
      <c r="B8596" t="s">
        <v>10</v>
      </c>
      <c r="C8596" t="s">
        <v>21</v>
      </c>
      <c r="D8596" t="s">
        <v>198</v>
      </c>
    </row>
    <row r="8597" spans="1:4" x14ac:dyDescent="0.3">
      <c r="A8597">
        <v>1422</v>
      </c>
      <c r="B8597" t="s">
        <v>10</v>
      </c>
      <c r="C8597" t="s">
        <v>21</v>
      </c>
      <c r="D8597" t="s">
        <v>149</v>
      </c>
    </row>
    <row r="8598" spans="1:4" x14ac:dyDescent="0.3">
      <c r="A8598">
        <v>1422</v>
      </c>
      <c r="B8598" t="s">
        <v>10</v>
      </c>
      <c r="C8598" t="s">
        <v>21</v>
      </c>
      <c r="D8598" t="s">
        <v>150</v>
      </c>
    </row>
    <row r="8599" spans="1:4" x14ac:dyDescent="0.3">
      <c r="A8599">
        <v>1423</v>
      </c>
      <c r="B8599" t="s">
        <v>5</v>
      </c>
      <c r="C8599" t="s">
        <v>57</v>
      </c>
      <c r="D8599" t="s">
        <v>125</v>
      </c>
    </row>
    <row r="8600" spans="1:4" x14ac:dyDescent="0.3">
      <c r="A8600">
        <v>1424</v>
      </c>
      <c r="B8600" t="s">
        <v>9</v>
      </c>
      <c r="C8600" t="s">
        <v>22</v>
      </c>
      <c r="D8600" t="s">
        <v>124</v>
      </c>
    </row>
    <row r="8601" spans="1:4" x14ac:dyDescent="0.3">
      <c r="A8601">
        <v>1424</v>
      </c>
      <c r="B8601" t="s">
        <v>9</v>
      </c>
      <c r="C8601" t="s">
        <v>22</v>
      </c>
      <c r="D8601" t="s">
        <v>336</v>
      </c>
    </row>
    <row r="8602" spans="1:4" x14ac:dyDescent="0.3">
      <c r="A8602">
        <v>1425</v>
      </c>
      <c r="B8602" t="s">
        <v>4</v>
      </c>
      <c r="C8602" t="s">
        <v>49</v>
      </c>
      <c r="D8602" t="s">
        <v>124</v>
      </c>
    </row>
    <row r="8603" spans="1:4" x14ac:dyDescent="0.3">
      <c r="A8603">
        <v>1425</v>
      </c>
      <c r="B8603" t="s">
        <v>4</v>
      </c>
      <c r="C8603" t="s">
        <v>49</v>
      </c>
      <c r="D8603" t="s">
        <v>130</v>
      </c>
    </row>
    <row r="8604" spans="1:4" x14ac:dyDescent="0.3">
      <c r="A8604">
        <v>1425</v>
      </c>
      <c r="B8604" t="s">
        <v>4</v>
      </c>
      <c r="C8604" t="s">
        <v>49</v>
      </c>
      <c r="D8604" t="s">
        <v>336</v>
      </c>
    </row>
    <row r="8605" spans="1:4" x14ac:dyDescent="0.3">
      <c r="A8605">
        <v>1425</v>
      </c>
      <c r="B8605" t="s">
        <v>4</v>
      </c>
      <c r="C8605" t="s">
        <v>49</v>
      </c>
      <c r="D8605" t="s">
        <v>138</v>
      </c>
    </row>
    <row r="8606" spans="1:4" x14ac:dyDescent="0.3">
      <c r="A8606">
        <v>1425</v>
      </c>
      <c r="B8606" t="s">
        <v>4</v>
      </c>
      <c r="C8606" t="s">
        <v>49</v>
      </c>
      <c r="D8606" t="s">
        <v>125</v>
      </c>
    </row>
    <row r="8607" spans="1:4" x14ac:dyDescent="0.3">
      <c r="A8607">
        <v>1425</v>
      </c>
      <c r="B8607" t="s">
        <v>4</v>
      </c>
      <c r="C8607" t="s">
        <v>49</v>
      </c>
      <c r="D8607" t="s">
        <v>148</v>
      </c>
    </row>
    <row r="8608" spans="1:4" x14ac:dyDescent="0.3">
      <c r="A8608">
        <v>1425</v>
      </c>
      <c r="B8608" t="s">
        <v>4</v>
      </c>
      <c r="C8608" t="s">
        <v>49</v>
      </c>
      <c r="D8608" t="s">
        <v>133</v>
      </c>
    </row>
    <row r="8609" spans="1:4" x14ac:dyDescent="0.3">
      <c r="A8609">
        <v>1425</v>
      </c>
      <c r="B8609" t="s">
        <v>4</v>
      </c>
      <c r="C8609" t="s">
        <v>49</v>
      </c>
      <c r="D8609" t="s">
        <v>132</v>
      </c>
    </row>
    <row r="8610" spans="1:4" x14ac:dyDescent="0.3">
      <c r="A8610">
        <v>1425</v>
      </c>
      <c r="B8610" t="s">
        <v>4</v>
      </c>
      <c r="C8610" t="s">
        <v>49</v>
      </c>
      <c r="D8610" t="s">
        <v>194</v>
      </c>
    </row>
    <row r="8611" spans="1:4" x14ac:dyDescent="0.3">
      <c r="A8611">
        <v>1426</v>
      </c>
      <c r="B8611" t="s">
        <v>4</v>
      </c>
      <c r="C8611" t="s">
        <v>57</v>
      </c>
      <c r="D8611" t="s">
        <v>163</v>
      </c>
    </row>
    <row r="8612" spans="1:4" x14ac:dyDescent="0.3">
      <c r="A8612">
        <v>1426</v>
      </c>
      <c r="B8612" t="s">
        <v>4</v>
      </c>
      <c r="C8612" t="s">
        <v>57</v>
      </c>
      <c r="D8612" t="s">
        <v>125</v>
      </c>
    </row>
    <row r="8613" spans="1:4" x14ac:dyDescent="0.3">
      <c r="A8613">
        <v>1426</v>
      </c>
      <c r="B8613" t="s">
        <v>4</v>
      </c>
      <c r="C8613" t="s">
        <v>57</v>
      </c>
      <c r="D8613" t="s">
        <v>132</v>
      </c>
    </row>
    <row r="8614" spans="1:4" x14ac:dyDescent="0.3">
      <c r="A8614">
        <v>1426</v>
      </c>
      <c r="B8614" t="s">
        <v>4</v>
      </c>
      <c r="C8614" t="s">
        <v>57</v>
      </c>
      <c r="D8614" t="s">
        <v>264</v>
      </c>
    </row>
    <row r="8615" spans="1:4" x14ac:dyDescent="0.3">
      <c r="A8615">
        <v>1427</v>
      </c>
      <c r="B8615" t="s">
        <v>8</v>
      </c>
      <c r="C8615" t="s">
        <v>56</v>
      </c>
      <c r="D8615" t="s">
        <v>124</v>
      </c>
    </row>
    <row r="8616" spans="1:4" x14ac:dyDescent="0.3">
      <c r="A8616">
        <v>1427</v>
      </c>
      <c r="B8616" t="s">
        <v>8</v>
      </c>
      <c r="C8616" t="s">
        <v>56</v>
      </c>
      <c r="D8616" t="s">
        <v>336</v>
      </c>
    </row>
    <row r="8617" spans="1:4" x14ac:dyDescent="0.3">
      <c r="A8617">
        <v>1427</v>
      </c>
      <c r="B8617" t="s">
        <v>8</v>
      </c>
      <c r="C8617" t="s">
        <v>56</v>
      </c>
      <c r="D8617" t="s">
        <v>129</v>
      </c>
    </row>
    <row r="8618" spans="1:4" x14ac:dyDescent="0.3">
      <c r="A8618">
        <v>1427</v>
      </c>
      <c r="B8618" t="s">
        <v>8</v>
      </c>
      <c r="C8618" t="s">
        <v>56</v>
      </c>
      <c r="D8618" t="s">
        <v>147</v>
      </c>
    </row>
    <row r="8619" spans="1:4" x14ac:dyDescent="0.3">
      <c r="A8619">
        <v>1427</v>
      </c>
      <c r="B8619" t="s">
        <v>8</v>
      </c>
      <c r="C8619" t="s">
        <v>56</v>
      </c>
      <c r="D8619" t="s">
        <v>147</v>
      </c>
    </row>
    <row r="8620" spans="1:4" x14ac:dyDescent="0.3">
      <c r="A8620">
        <v>1427</v>
      </c>
      <c r="B8620" t="s">
        <v>8</v>
      </c>
      <c r="C8620" t="s">
        <v>56</v>
      </c>
      <c r="D8620" t="s">
        <v>191</v>
      </c>
    </row>
    <row r="8621" spans="1:4" x14ac:dyDescent="0.3">
      <c r="A8621">
        <v>1427</v>
      </c>
      <c r="B8621" t="s">
        <v>8</v>
      </c>
      <c r="C8621" t="s">
        <v>56</v>
      </c>
      <c r="D8621" t="s">
        <v>192</v>
      </c>
    </row>
    <row r="8622" spans="1:4" x14ac:dyDescent="0.3">
      <c r="A8622">
        <v>1427</v>
      </c>
      <c r="B8622" t="s">
        <v>8</v>
      </c>
      <c r="C8622" t="s">
        <v>56</v>
      </c>
      <c r="D8622" t="s">
        <v>125</v>
      </c>
    </row>
    <row r="8623" spans="1:4" x14ac:dyDescent="0.3">
      <c r="A8623">
        <v>1427</v>
      </c>
      <c r="B8623" t="s">
        <v>8</v>
      </c>
      <c r="C8623" t="s">
        <v>56</v>
      </c>
      <c r="D8623" t="s">
        <v>225</v>
      </c>
    </row>
    <row r="8624" spans="1:4" x14ac:dyDescent="0.3">
      <c r="A8624">
        <v>1427</v>
      </c>
      <c r="B8624" t="s">
        <v>8</v>
      </c>
      <c r="C8624" t="s">
        <v>56</v>
      </c>
      <c r="D8624" t="s">
        <v>181</v>
      </c>
    </row>
    <row r="8625" spans="1:4" x14ac:dyDescent="0.3">
      <c r="A8625">
        <v>1427</v>
      </c>
      <c r="B8625" t="s">
        <v>8</v>
      </c>
      <c r="C8625" t="s">
        <v>56</v>
      </c>
      <c r="D8625" t="s">
        <v>180</v>
      </c>
    </row>
    <row r="8626" spans="1:4" x14ac:dyDescent="0.3">
      <c r="A8626">
        <v>1427</v>
      </c>
      <c r="B8626" t="s">
        <v>8</v>
      </c>
      <c r="C8626" t="s">
        <v>56</v>
      </c>
      <c r="D8626" t="s">
        <v>267</v>
      </c>
    </row>
    <row r="8627" spans="1:4" x14ac:dyDescent="0.3">
      <c r="A8627">
        <v>1428</v>
      </c>
      <c r="B8627" t="s">
        <v>4</v>
      </c>
      <c r="C8627" t="s">
        <v>57</v>
      </c>
      <c r="D8627" t="s">
        <v>123</v>
      </c>
    </row>
    <row r="8628" spans="1:4" x14ac:dyDescent="0.3">
      <c r="A8628">
        <v>1428</v>
      </c>
      <c r="B8628" t="s">
        <v>4</v>
      </c>
      <c r="C8628" t="s">
        <v>57</v>
      </c>
      <c r="D8628" t="s">
        <v>124</v>
      </c>
    </row>
    <row r="8629" spans="1:4" x14ac:dyDescent="0.3">
      <c r="A8629">
        <v>1428</v>
      </c>
      <c r="B8629" t="s">
        <v>4</v>
      </c>
      <c r="C8629" t="s">
        <v>57</v>
      </c>
      <c r="D8629" t="s">
        <v>232</v>
      </c>
    </row>
    <row r="8630" spans="1:4" x14ac:dyDescent="0.3">
      <c r="A8630">
        <v>1428</v>
      </c>
      <c r="B8630" t="s">
        <v>4</v>
      </c>
      <c r="C8630" t="s">
        <v>57</v>
      </c>
      <c r="D8630" t="s">
        <v>146</v>
      </c>
    </row>
    <row r="8631" spans="1:4" x14ac:dyDescent="0.3">
      <c r="A8631">
        <v>1428</v>
      </c>
      <c r="B8631" t="s">
        <v>4</v>
      </c>
      <c r="C8631" t="s">
        <v>57</v>
      </c>
      <c r="D8631" t="s">
        <v>125</v>
      </c>
    </row>
    <row r="8632" spans="1:4" x14ac:dyDescent="0.3">
      <c r="A8632">
        <v>1428</v>
      </c>
      <c r="B8632" t="s">
        <v>4</v>
      </c>
      <c r="C8632" t="s">
        <v>57</v>
      </c>
      <c r="D8632" t="s">
        <v>154</v>
      </c>
    </row>
    <row r="8633" spans="1:4" x14ac:dyDescent="0.3">
      <c r="A8633">
        <v>1428</v>
      </c>
      <c r="B8633" t="s">
        <v>4</v>
      </c>
      <c r="C8633" t="s">
        <v>57</v>
      </c>
      <c r="D8633" t="s">
        <v>220</v>
      </c>
    </row>
    <row r="8634" spans="1:4" x14ac:dyDescent="0.3">
      <c r="A8634">
        <v>1428</v>
      </c>
      <c r="B8634" t="s">
        <v>4</v>
      </c>
      <c r="C8634" t="s">
        <v>57</v>
      </c>
      <c r="D8634" t="s">
        <v>170</v>
      </c>
    </row>
    <row r="8635" spans="1:4" x14ac:dyDescent="0.3">
      <c r="A8635">
        <v>1429</v>
      </c>
      <c r="B8635" t="s">
        <v>5</v>
      </c>
      <c r="C8635" t="s">
        <v>57</v>
      </c>
      <c r="D8635" t="s">
        <v>136</v>
      </c>
    </row>
    <row r="8636" spans="1:4" x14ac:dyDescent="0.3">
      <c r="A8636">
        <v>1430</v>
      </c>
      <c r="B8636" t="s">
        <v>3</v>
      </c>
      <c r="C8636" t="s">
        <v>57</v>
      </c>
      <c r="D8636" t="s">
        <v>123</v>
      </c>
    </row>
    <row r="8637" spans="1:4" x14ac:dyDescent="0.3">
      <c r="A8637">
        <v>1430</v>
      </c>
      <c r="B8637" t="s">
        <v>3</v>
      </c>
      <c r="C8637" t="s">
        <v>57</v>
      </c>
      <c r="D8637" t="s">
        <v>337</v>
      </c>
    </row>
    <row r="8638" spans="1:4" x14ac:dyDescent="0.3">
      <c r="A8638">
        <v>1430</v>
      </c>
      <c r="B8638" t="s">
        <v>3</v>
      </c>
      <c r="C8638" t="s">
        <v>57</v>
      </c>
      <c r="D8638" t="s">
        <v>159</v>
      </c>
    </row>
    <row r="8639" spans="1:4" x14ac:dyDescent="0.3">
      <c r="A8639">
        <v>1430</v>
      </c>
      <c r="B8639" t="s">
        <v>3</v>
      </c>
      <c r="C8639" t="s">
        <v>57</v>
      </c>
      <c r="D8639" t="s">
        <v>127</v>
      </c>
    </row>
    <row r="8640" spans="1:4" x14ac:dyDescent="0.3">
      <c r="A8640">
        <v>1430</v>
      </c>
      <c r="B8640" t="s">
        <v>3</v>
      </c>
      <c r="C8640" t="s">
        <v>57</v>
      </c>
      <c r="D8640" t="s">
        <v>220</v>
      </c>
    </row>
    <row r="8641" spans="1:4" x14ac:dyDescent="0.3">
      <c r="A8641">
        <v>1431</v>
      </c>
      <c r="B8641" t="s">
        <v>5</v>
      </c>
      <c r="C8641" t="s">
        <v>57</v>
      </c>
      <c r="D8641" t="s">
        <v>136</v>
      </c>
    </row>
    <row r="8642" spans="1:4" x14ac:dyDescent="0.3">
      <c r="A8642">
        <v>1431</v>
      </c>
      <c r="B8642" t="s">
        <v>5</v>
      </c>
      <c r="C8642" t="s">
        <v>57</v>
      </c>
      <c r="D8642" t="s">
        <v>124</v>
      </c>
    </row>
    <row r="8643" spans="1:4" x14ac:dyDescent="0.3">
      <c r="A8643">
        <v>1431</v>
      </c>
      <c r="B8643" t="s">
        <v>5</v>
      </c>
      <c r="C8643" t="s">
        <v>57</v>
      </c>
      <c r="D8643" t="s">
        <v>152</v>
      </c>
    </row>
    <row r="8644" spans="1:4" x14ac:dyDescent="0.3">
      <c r="A8644">
        <v>1432</v>
      </c>
      <c r="B8644" t="s">
        <v>3</v>
      </c>
      <c r="C8644" t="s">
        <v>57</v>
      </c>
      <c r="D8644" t="s">
        <v>161</v>
      </c>
    </row>
    <row r="8645" spans="1:4" x14ac:dyDescent="0.3">
      <c r="A8645">
        <v>1432</v>
      </c>
      <c r="B8645" t="s">
        <v>3</v>
      </c>
      <c r="C8645" t="s">
        <v>57</v>
      </c>
      <c r="D8645" t="s">
        <v>214</v>
      </c>
    </row>
    <row r="8646" spans="1:4" x14ac:dyDescent="0.3">
      <c r="A8646">
        <v>1432</v>
      </c>
      <c r="B8646" t="s">
        <v>3</v>
      </c>
      <c r="C8646" t="s">
        <v>57</v>
      </c>
      <c r="D8646" t="s">
        <v>202</v>
      </c>
    </row>
    <row r="8647" spans="1:4" x14ac:dyDescent="0.3">
      <c r="A8647">
        <v>1433</v>
      </c>
      <c r="B8647" t="s">
        <v>9</v>
      </c>
      <c r="C8647" t="s">
        <v>57</v>
      </c>
      <c r="D8647" t="s">
        <v>136</v>
      </c>
    </row>
    <row r="8648" spans="1:4" x14ac:dyDescent="0.3">
      <c r="A8648">
        <v>1433</v>
      </c>
      <c r="B8648" t="s">
        <v>9</v>
      </c>
      <c r="C8648" t="s">
        <v>57</v>
      </c>
      <c r="D8648" t="s">
        <v>124</v>
      </c>
    </row>
    <row r="8649" spans="1:4" x14ac:dyDescent="0.3">
      <c r="A8649">
        <v>1434</v>
      </c>
      <c r="B8649" t="s">
        <v>9</v>
      </c>
      <c r="C8649" t="s">
        <v>57</v>
      </c>
      <c r="D8649" t="s">
        <v>124</v>
      </c>
    </row>
    <row r="8650" spans="1:4" x14ac:dyDescent="0.3">
      <c r="A8650">
        <v>1434</v>
      </c>
      <c r="B8650" t="s">
        <v>9</v>
      </c>
      <c r="C8650" t="s">
        <v>57</v>
      </c>
      <c r="D8650" t="s">
        <v>125</v>
      </c>
    </row>
    <row r="8651" spans="1:4" x14ac:dyDescent="0.3">
      <c r="A8651">
        <v>1434</v>
      </c>
      <c r="B8651" t="s">
        <v>9</v>
      </c>
      <c r="C8651" t="s">
        <v>57</v>
      </c>
      <c r="D8651" t="s">
        <v>148</v>
      </c>
    </row>
    <row r="8652" spans="1:4" x14ac:dyDescent="0.3">
      <c r="A8652">
        <v>1434</v>
      </c>
      <c r="B8652" t="s">
        <v>9</v>
      </c>
      <c r="C8652" t="s">
        <v>57</v>
      </c>
      <c r="D8652" t="s">
        <v>134</v>
      </c>
    </row>
    <row r="8653" spans="1:4" x14ac:dyDescent="0.3">
      <c r="A8653">
        <v>1434</v>
      </c>
      <c r="B8653" t="s">
        <v>9</v>
      </c>
      <c r="C8653" t="s">
        <v>57</v>
      </c>
      <c r="D8653" t="s">
        <v>135</v>
      </c>
    </row>
    <row r="8654" spans="1:4" x14ac:dyDescent="0.3">
      <c r="A8654">
        <v>1434</v>
      </c>
      <c r="B8654" t="s">
        <v>9</v>
      </c>
      <c r="C8654" t="s">
        <v>57</v>
      </c>
      <c r="D8654" t="s">
        <v>225</v>
      </c>
    </row>
    <row r="8655" spans="1:4" x14ac:dyDescent="0.3">
      <c r="A8655">
        <v>1434</v>
      </c>
      <c r="B8655" t="s">
        <v>9</v>
      </c>
      <c r="C8655" t="s">
        <v>57</v>
      </c>
      <c r="D8655" t="s">
        <v>226</v>
      </c>
    </row>
    <row r="8656" spans="1:4" x14ac:dyDescent="0.3">
      <c r="A8656">
        <v>1435</v>
      </c>
      <c r="B8656" t="s">
        <v>5</v>
      </c>
      <c r="C8656" t="s">
        <v>57</v>
      </c>
      <c r="D8656" t="s">
        <v>123</v>
      </c>
    </row>
    <row r="8657" spans="1:4" x14ac:dyDescent="0.3">
      <c r="A8657">
        <v>1435</v>
      </c>
      <c r="B8657" t="s">
        <v>5</v>
      </c>
      <c r="C8657" t="s">
        <v>57</v>
      </c>
      <c r="D8657" t="s">
        <v>338</v>
      </c>
    </row>
    <row r="8658" spans="1:4" x14ac:dyDescent="0.3">
      <c r="A8658">
        <v>1435</v>
      </c>
      <c r="B8658" t="s">
        <v>5</v>
      </c>
      <c r="C8658" t="s">
        <v>57</v>
      </c>
      <c r="D8658" t="s">
        <v>338</v>
      </c>
    </row>
    <row r="8659" spans="1:4" x14ac:dyDescent="0.3">
      <c r="A8659">
        <v>1435</v>
      </c>
      <c r="B8659" t="s">
        <v>5</v>
      </c>
      <c r="C8659" t="s">
        <v>57</v>
      </c>
      <c r="D8659" t="s">
        <v>136</v>
      </c>
    </row>
    <row r="8660" spans="1:4" x14ac:dyDescent="0.3">
      <c r="A8660">
        <v>1435</v>
      </c>
      <c r="B8660" t="s">
        <v>5</v>
      </c>
      <c r="C8660" t="s">
        <v>57</v>
      </c>
      <c r="D8660" t="s">
        <v>169</v>
      </c>
    </row>
    <row r="8661" spans="1:4" x14ac:dyDescent="0.3">
      <c r="A8661">
        <v>1437</v>
      </c>
      <c r="B8661" t="s">
        <v>4</v>
      </c>
      <c r="C8661" t="s">
        <v>57</v>
      </c>
      <c r="D8661" t="s">
        <v>124</v>
      </c>
    </row>
    <row r="8662" spans="1:4" x14ac:dyDescent="0.3">
      <c r="A8662">
        <v>1437</v>
      </c>
      <c r="B8662" t="s">
        <v>4</v>
      </c>
      <c r="C8662" t="s">
        <v>57</v>
      </c>
      <c r="D8662" t="s">
        <v>336</v>
      </c>
    </row>
    <row r="8663" spans="1:4" x14ac:dyDescent="0.3">
      <c r="A8663">
        <v>1437</v>
      </c>
      <c r="B8663" t="s">
        <v>4</v>
      </c>
      <c r="C8663" t="s">
        <v>57</v>
      </c>
      <c r="D8663" t="s">
        <v>242</v>
      </c>
    </row>
    <row r="8664" spans="1:4" x14ac:dyDescent="0.3">
      <c r="A8664">
        <v>1437</v>
      </c>
      <c r="B8664" t="s">
        <v>4</v>
      </c>
      <c r="C8664" t="s">
        <v>57</v>
      </c>
      <c r="D8664" t="s">
        <v>168</v>
      </c>
    </row>
    <row r="8665" spans="1:4" x14ac:dyDescent="0.3">
      <c r="A8665">
        <v>1437</v>
      </c>
      <c r="B8665" t="s">
        <v>4</v>
      </c>
      <c r="C8665" t="s">
        <v>57</v>
      </c>
      <c r="D8665" t="s">
        <v>126</v>
      </c>
    </row>
    <row r="8666" spans="1:4" x14ac:dyDescent="0.3">
      <c r="A8666">
        <v>1437</v>
      </c>
      <c r="B8666" t="s">
        <v>4</v>
      </c>
      <c r="C8666" t="s">
        <v>57</v>
      </c>
      <c r="D8666" t="s">
        <v>127</v>
      </c>
    </row>
    <row r="8667" spans="1:4" x14ac:dyDescent="0.3">
      <c r="A8667">
        <v>1437</v>
      </c>
      <c r="B8667" t="s">
        <v>4</v>
      </c>
      <c r="C8667" t="s">
        <v>57</v>
      </c>
      <c r="D8667" t="s">
        <v>335</v>
      </c>
    </row>
    <row r="8668" spans="1:4" x14ac:dyDescent="0.3">
      <c r="A8668">
        <v>1437</v>
      </c>
      <c r="B8668" t="s">
        <v>4</v>
      </c>
      <c r="C8668" t="s">
        <v>57</v>
      </c>
      <c r="D8668" t="s">
        <v>229</v>
      </c>
    </row>
    <row r="8669" spans="1:4" x14ac:dyDescent="0.3">
      <c r="A8669">
        <v>1437</v>
      </c>
      <c r="B8669" t="s">
        <v>4</v>
      </c>
      <c r="C8669" t="s">
        <v>57</v>
      </c>
      <c r="D8669" t="s">
        <v>128</v>
      </c>
    </row>
    <row r="8670" spans="1:4" x14ac:dyDescent="0.3">
      <c r="A8670">
        <v>1439</v>
      </c>
      <c r="B8670" t="s">
        <v>8</v>
      </c>
      <c r="C8670" t="s">
        <v>57</v>
      </c>
      <c r="D8670" t="s">
        <v>123</v>
      </c>
    </row>
    <row r="8671" spans="1:4" x14ac:dyDescent="0.3">
      <c r="A8671">
        <v>1439</v>
      </c>
      <c r="B8671" t="s">
        <v>8</v>
      </c>
      <c r="C8671" t="s">
        <v>57</v>
      </c>
      <c r="D8671" t="s">
        <v>133</v>
      </c>
    </row>
    <row r="8672" spans="1:4" x14ac:dyDescent="0.3">
      <c r="A8672">
        <v>1439</v>
      </c>
      <c r="B8672" t="s">
        <v>8</v>
      </c>
      <c r="C8672" t="s">
        <v>57</v>
      </c>
      <c r="D8672" t="s">
        <v>132</v>
      </c>
    </row>
    <row r="8673" spans="1:4" x14ac:dyDescent="0.3">
      <c r="A8673">
        <v>1439</v>
      </c>
      <c r="B8673" t="s">
        <v>8</v>
      </c>
      <c r="C8673" t="s">
        <v>57</v>
      </c>
      <c r="D8673" t="s">
        <v>180</v>
      </c>
    </row>
    <row r="8674" spans="1:4" x14ac:dyDescent="0.3">
      <c r="A8674">
        <v>1439</v>
      </c>
      <c r="B8674" t="s">
        <v>8</v>
      </c>
      <c r="C8674" t="s">
        <v>57</v>
      </c>
      <c r="D8674" t="s">
        <v>127</v>
      </c>
    </row>
    <row r="8675" spans="1:4" x14ac:dyDescent="0.3">
      <c r="A8675">
        <v>1439</v>
      </c>
      <c r="B8675" t="s">
        <v>8</v>
      </c>
      <c r="C8675" t="s">
        <v>57</v>
      </c>
      <c r="D8675" t="s">
        <v>335</v>
      </c>
    </row>
    <row r="8676" spans="1:4" x14ac:dyDescent="0.3">
      <c r="A8676">
        <v>1439</v>
      </c>
      <c r="B8676" t="s">
        <v>8</v>
      </c>
      <c r="C8676" t="s">
        <v>57</v>
      </c>
      <c r="D8676" t="s">
        <v>128</v>
      </c>
    </row>
    <row r="8677" spans="1:4" x14ac:dyDescent="0.3">
      <c r="A8677">
        <v>1440</v>
      </c>
      <c r="B8677" t="s">
        <v>5</v>
      </c>
      <c r="C8677" t="s">
        <v>57</v>
      </c>
      <c r="D8677" t="s">
        <v>201</v>
      </c>
    </row>
    <row r="8678" spans="1:4" x14ac:dyDescent="0.3">
      <c r="A8678">
        <v>1440</v>
      </c>
      <c r="B8678" t="s">
        <v>5</v>
      </c>
      <c r="C8678" t="s">
        <v>57</v>
      </c>
      <c r="D8678" t="s">
        <v>161</v>
      </c>
    </row>
    <row r="8679" spans="1:4" x14ac:dyDescent="0.3">
      <c r="A8679">
        <v>1440</v>
      </c>
      <c r="B8679" t="s">
        <v>5</v>
      </c>
      <c r="C8679" t="s">
        <v>57</v>
      </c>
      <c r="D8679" t="s">
        <v>202</v>
      </c>
    </row>
    <row r="8680" spans="1:4" x14ac:dyDescent="0.3">
      <c r="A8680">
        <v>1440</v>
      </c>
      <c r="B8680" t="s">
        <v>5</v>
      </c>
      <c r="C8680" t="s">
        <v>57</v>
      </c>
      <c r="D8680" t="s">
        <v>231</v>
      </c>
    </row>
    <row r="8681" spans="1:4" x14ac:dyDescent="0.3">
      <c r="A8681">
        <v>1441</v>
      </c>
      <c r="B8681" t="s">
        <v>3</v>
      </c>
      <c r="C8681" t="s">
        <v>57</v>
      </c>
      <c r="D8681" t="s">
        <v>123</v>
      </c>
    </row>
    <row r="8682" spans="1:4" x14ac:dyDescent="0.3">
      <c r="A8682">
        <v>1441</v>
      </c>
      <c r="B8682" t="s">
        <v>3</v>
      </c>
      <c r="C8682" t="s">
        <v>57</v>
      </c>
      <c r="D8682" t="s">
        <v>222</v>
      </c>
    </row>
    <row r="8683" spans="1:4" x14ac:dyDescent="0.3">
      <c r="A8683">
        <v>1441</v>
      </c>
      <c r="B8683" t="s">
        <v>3</v>
      </c>
      <c r="C8683" t="s">
        <v>57</v>
      </c>
      <c r="D8683" t="s">
        <v>168</v>
      </c>
    </row>
    <row r="8684" spans="1:4" x14ac:dyDescent="0.3">
      <c r="A8684">
        <v>1441</v>
      </c>
      <c r="B8684" t="s">
        <v>3</v>
      </c>
      <c r="C8684" t="s">
        <v>57</v>
      </c>
      <c r="D8684" t="s">
        <v>190</v>
      </c>
    </row>
    <row r="8685" spans="1:4" x14ac:dyDescent="0.3">
      <c r="A8685">
        <v>1441</v>
      </c>
      <c r="B8685" t="s">
        <v>3</v>
      </c>
      <c r="C8685" t="s">
        <v>57</v>
      </c>
      <c r="D8685" t="s">
        <v>337</v>
      </c>
    </row>
    <row r="8686" spans="1:4" x14ac:dyDescent="0.3">
      <c r="A8686">
        <v>1441</v>
      </c>
      <c r="B8686" t="s">
        <v>3</v>
      </c>
      <c r="C8686" t="s">
        <v>57</v>
      </c>
      <c r="D8686" t="s">
        <v>193</v>
      </c>
    </row>
    <row r="8687" spans="1:4" x14ac:dyDescent="0.3">
      <c r="A8687">
        <v>1441</v>
      </c>
      <c r="B8687" t="s">
        <v>3</v>
      </c>
      <c r="C8687" t="s">
        <v>57</v>
      </c>
      <c r="D8687" t="s">
        <v>335</v>
      </c>
    </row>
    <row r="8688" spans="1:4" x14ac:dyDescent="0.3">
      <c r="A8688">
        <v>1441</v>
      </c>
      <c r="B8688" t="s">
        <v>3</v>
      </c>
      <c r="C8688" t="s">
        <v>57</v>
      </c>
      <c r="D8688" t="s">
        <v>161</v>
      </c>
    </row>
    <row r="8689" spans="1:4" x14ac:dyDescent="0.3">
      <c r="A8689">
        <v>1441</v>
      </c>
      <c r="B8689" t="s">
        <v>3</v>
      </c>
      <c r="C8689" t="s">
        <v>57</v>
      </c>
      <c r="D8689" t="s">
        <v>214</v>
      </c>
    </row>
    <row r="8690" spans="1:4" x14ac:dyDescent="0.3">
      <c r="A8690">
        <v>1441</v>
      </c>
      <c r="B8690" t="s">
        <v>3</v>
      </c>
      <c r="C8690" t="s">
        <v>57</v>
      </c>
      <c r="D8690" t="s">
        <v>127</v>
      </c>
    </row>
    <row r="8691" spans="1:4" x14ac:dyDescent="0.3">
      <c r="A8691">
        <v>1442</v>
      </c>
      <c r="B8691" t="s">
        <v>8</v>
      </c>
      <c r="C8691" t="s">
        <v>57</v>
      </c>
      <c r="D8691" t="s">
        <v>130</v>
      </c>
    </row>
    <row r="8692" spans="1:4" x14ac:dyDescent="0.3">
      <c r="A8692">
        <v>1442</v>
      </c>
      <c r="B8692" t="s">
        <v>8</v>
      </c>
      <c r="C8692" t="s">
        <v>57</v>
      </c>
      <c r="D8692" t="s">
        <v>163</v>
      </c>
    </row>
    <row r="8693" spans="1:4" x14ac:dyDescent="0.3">
      <c r="A8693">
        <v>1442</v>
      </c>
      <c r="B8693" t="s">
        <v>8</v>
      </c>
      <c r="C8693" t="s">
        <v>57</v>
      </c>
      <c r="D8693" t="s">
        <v>124</v>
      </c>
    </row>
    <row r="8694" spans="1:4" x14ac:dyDescent="0.3">
      <c r="A8694">
        <v>1442</v>
      </c>
      <c r="B8694" t="s">
        <v>8</v>
      </c>
      <c r="C8694" t="s">
        <v>57</v>
      </c>
      <c r="D8694" t="s">
        <v>129</v>
      </c>
    </row>
    <row r="8695" spans="1:4" x14ac:dyDescent="0.3">
      <c r="A8695">
        <v>1442</v>
      </c>
      <c r="B8695" t="s">
        <v>8</v>
      </c>
      <c r="C8695" t="s">
        <v>57</v>
      </c>
      <c r="D8695" t="s">
        <v>336</v>
      </c>
    </row>
    <row r="8696" spans="1:4" x14ac:dyDescent="0.3">
      <c r="A8696">
        <v>1442</v>
      </c>
      <c r="B8696" t="s">
        <v>8</v>
      </c>
      <c r="C8696" t="s">
        <v>57</v>
      </c>
      <c r="D8696" t="s">
        <v>164</v>
      </c>
    </row>
    <row r="8697" spans="1:4" x14ac:dyDescent="0.3">
      <c r="A8697">
        <v>1442</v>
      </c>
      <c r="B8697" t="s">
        <v>8</v>
      </c>
      <c r="C8697" t="s">
        <v>57</v>
      </c>
      <c r="D8697" t="s">
        <v>165</v>
      </c>
    </row>
    <row r="8698" spans="1:4" x14ac:dyDescent="0.3">
      <c r="A8698">
        <v>1442</v>
      </c>
      <c r="B8698" t="s">
        <v>8</v>
      </c>
      <c r="C8698" t="s">
        <v>57</v>
      </c>
      <c r="D8698" t="s">
        <v>158</v>
      </c>
    </row>
    <row r="8699" spans="1:4" x14ac:dyDescent="0.3">
      <c r="A8699">
        <v>1442</v>
      </c>
      <c r="B8699" t="s">
        <v>8</v>
      </c>
      <c r="C8699" t="s">
        <v>57</v>
      </c>
      <c r="D8699" t="s">
        <v>166</v>
      </c>
    </row>
    <row r="8700" spans="1:4" x14ac:dyDescent="0.3">
      <c r="A8700">
        <v>1442</v>
      </c>
      <c r="B8700" t="s">
        <v>8</v>
      </c>
      <c r="C8700" t="s">
        <v>57</v>
      </c>
      <c r="D8700" t="s">
        <v>160</v>
      </c>
    </row>
    <row r="8701" spans="1:4" x14ac:dyDescent="0.3">
      <c r="A8701">
        <v>1442</v>
      </c>
      <c r="B8701" t="s">
        <v>8</v>
      </c>
      <c r="C8701" t="s">
        <v>57</v>
      </c>
      <c r="D8701" t="s">
        <v>146</v>
      </c>
    </row>
    <row r="8702" spans="1:4" x14ac:dyDescent="0.3">
      <c r="A8702">
        <v>1442</v>
      </c>
      <c r="B8702" t="s">
        <v>8</v>
      </c>
      <c r="C8702" t="s">
        <v>57</v>
      </c>
      <c r="D8702" t="s">
        <v>125</v>
      </c>
    </row>
    <row r="8703" spans="1:4" x14ac:dyDescent="0.3">
      <c r="A8703">
        <v>1442</v>
      </c>
      <c r="B8703" t="s">
        <v>8</v>
      </c>
      <c r="C8703" t="s">
        <v>57</v>
      </c>
      <c r="D8703" t="s">
        <v>148</v>
      </c>
    </row>
    <row r="8704" spans="1:4" x14ac:dyDescent="0.3">
      <c r="A8704">
        <v>1442</v>
      </c>
      <c r="B8704" t="s">
        <v>8</v>
      </c>
      <c r="C8704" t="s">
        <v>57</v>
      </c>
      <c r="D8704" t="s">
        <v>133</v>
      </c>
    </row>
    <row r="8705" spans="1:4" x14ac:dyDescent="0.3">
      <c r="A8705">
        <v>1442</v>
      </c>
      <c r="B8705" t="s">
        <v>8</v>
      </c>
      <c r="C8705" t="s">
        <v>57</v>
      </c>
      <c r="D8705" t="s">
        <v>131</v>
      </c>
    </row>
    <row r="8706" spans="1:4" x14ac:dyDescent="0.3">
      <c r="A8706">
        <v>1442</v>
      </c>
      <c r="B8706" t="s">
        <v>8</v>
      </c>
      <c r="C8706" t="s">
        <v>57</v>
      </c>
      <c r="D8706" t="s">
        <v>132</v>
      </c>
    </row>
    <row r="8707" spans="1:4" x14ac:dyDescent="0.3">
      <c r="A8707">
        <v>1443</v>
      </c>
      <c r="B8707" t="s">
        <v>8</v>
      </c>
      <c r="C8707" t="s">
        <v>49</v>
      </c>
      <c r="D8707" t="s">
        <v>163</v>
      </c>
    </row>
    <row r="8708" spans="1:4" x14ac:dyDescent="0.3">
      <c r="A8708">
        <v>1443</v>
      </c>
      <c r="B8708" t="s">
        <v>8</v>
      </c>
      <c r="C8708" t="s">
        <v>49</v>
      </c>
      <c r="D8708" t="s">
        <v>129</v>
      </c>
    </row>
    <row r="8709" spans="1:4" x14ac:dyDescent="0.3">
      <c r="A8709">
        <v>1443</v>
      </c>
      <c r="B8709" t="s">
        <v>8</v>
      </c>
      <c r="C8709" t="s">
        <v>49</v>
      </c>
      <c r="D8709" t="s">
        <v>124</v>
      </c>
    </row>
    <row r="8710" spans="1:4" x14ac:dyDescent="0.3">
      <c r="A8710">
        <v>1443</v>
      </c>
      <c r="B8710" t="s">
        <v>8</v>
      </c>
      <c r="C8710" t="s">
        <v>49</v>
      </c>
      <c r="D8710" t="s">
        <v>336</v>
      </c>
    </row>
    <row r="8711" spans="1:4" x14ac:dyDescent="0.3">
      <c r="A8711">
        <v>1443</v>
      </c>
      <c r="B8711" t="s">
        <v>8</v>
      </c>
      <c r="C8711" t="s">
        <v>49</v>
      </c>
      <c r="D8711" t="s">
        <v>130</v>
      </c>
    </row>
    <row r="8712" spans="1:4" x14ac:dyDescent="0.3">
      <c r="A8712">
        <v>1443</v>
      </c>
      <c r="B8712" t="s">
        <v>8</v>
      </c>
      <c r="C8712" t="s">
        <v>49</v>
      </c>
      <c r="D8712" t="s">
        <v>164</v>
      </c>
    </row>
    <row r="8713" spans="1:4" x14ac:dyDescent="0.3">
      <c r="A8713">
        <v>1443</v>
      </c>
      <c r="B8713" t="s">
        <v>8</v>
      </c>
      <c r="C8713" t="s">
        <v>49</v>
      </c>
      <c r="D8713" t="s">
        <v>165</v>
      </c>
    </row>
    <row r="8714" spans="1:4" x14ac:dyDescent="0.3">
      <c r="A8714">
        <v>1443</v>
      </c>
      <c r="B8714" t="s">
        <v>8</v>
      </c>
      <c r="C8714" t="s">
        <v>49</v>
      </c>
      <c r="D8714" t="s">
        <v>158</v>
      </c>
    </row>
    <row r="8715" spans="1:4" x14ac:dyDescent="0.3">
      <c r="A8715">
        <v>1443</v>
      </c>
      <c r="B8715" t="s">
        <v>8</v>
      </c>
      <c r="C8715" t="s">
        <v>49</v>
      </c>
      <c r="D8715" t="s">
        <v>166</v>
      </c>
    </row>
    <row r="8716" spans="1:4" x14ac:dyDescent="0.3">
      <c r="A8716">
        <v>1443</v>
      </c>
      <c r="B8716" t="s">
        <v>8</v>
      </c>
      <c r="C8716" t="s">
        <v>49</v>
      </c>
      <c r="D8716" t="s">
        <v>125</v>
      </c>
    </row>
    <row r="8717" spans="1:4" x14ac:dyDescent="0.3">
      <c r="A8717">
        <v>1443</v>
      </c>
      <c r="B8717" t="s">
        <v>8</v>
      </c>
      <c r="C8717" t="s">
        <v>49</v>
      </c>
      <c r="D8717" t="s">
        <v>148</v>
      </c>
    </row>
    <row r="8718" spans="1:4" x14ac:dyDescent="0.3">
      <c r="A8718">
        <v>1443</v>
      </c>
      <c r="B8718" t="s">
        <v>8</v>
      </c>
      <c r="C8718" t="s">
        <v>49</v>
      </c>
      <c r="D8718" t="s">
        <v>160</v>
      </c>
    </row>
    <row r="8719" spans="1:4" x14ac:dyDescent="0.3">
      <c r="A8719">
        <v>1443</v>
      </c>
      <c r="B8719" t="s">
        <v>8</v>
      </c>
      <c r="C8719" t="s">
        <v>49</v>
      </c>
      <c r="D8719" t="s">
        <v>146</v>
      </c>
    </row>
    <row r="8720" spans="1:4" x14ac:dyDescent="0.3">
      <c r="A8720">
        <v>1443</v>
      </c>
      <c r="B8720" t="s">
        <v>8</v>
      </c>
      <c r="C8720" t="s">
        <v>49</v>
      </c>
      <c r="D8720" t="s">
        <v>133</v>
      </c>
    </row>
    <row r="8721" spans="1:4" x14ac:dyDescent="0.3">
      <c r="A8721">
        <v>1443</v>
      </c>
      <c r="B8721" t="s">
        <v>8</v>
      </c>
      <c r="C8721" t="s">
        <v>49</v>
      </c>
      <c r="D8721" t="s">
        <v>132</v>
      </c>
    </row>
    <row r="8722" spans="1:4" x14ac:dyDescent="0.3">
      <c r="A8722">
        <v>1443</v>
      </c>
      <c r="B8722" t="s">
        <v>8</v>
      </c>
      <c r="C8722" t="s">
        <v>49</v>
      </c>
      <c r="D8722" t="s">
        <v>131</v>
      </c>
    </row>
    <row r="8723" spans="1:4" x14ac:dyDescent="0.3">
      <c r="A8723">
        <v>1443</v>
      </c>
      <c r="B8723" t="s">
        <v>8</v>
      </c>
      <c r="C8723" t="s">
        <v>49</v>
      </c>
      <c r="D8723" t="s">
        <v>167</v>
      </c>
    </row>
    <row r="8724" spans="1:4" x14ac:dyDescent="0.3">
      <c r="A8724">
        <v>1444</v>
      </c>
      <c r="B8724" t="s">
        <v>8</v>
      </c>
      <c r="C8724" t="s">
        <v>57</v>
      </c>
      <c r="D8724" t="s">
        <v>137</v>
      </c>
    </row>
    <row r="8725" spans="1:4" x14ac:dyDescent="0.3">
      <c r="A8725">
        <v>1444</v>
      </c>
      <c r="B8725" t="s">
        <v>8</v>
      </c>
      <c r="C8725" t="s">
        <v>57</v>
      </c>
      <c r="D8725" t="s">
        <v>336</v>
      </c>
    </row>
    <row r="8726" spans="1:4" x14ac:dyDescent="0.3">
      <c r="A8726">
        <v>1444</v>
      </c>
      <c r="B8726" t="s">
        <v>8</v>
      </c>
      <c r="C8726" t="s">
        <v>57</v>
      </c>
      <c r="D8726" t="s">
        <v>124</v>
      </c>
    </row>
    <row r="8727" spans="1:4" x14ac:dyDescent="0.3">
      <c r="A8727">
        <v>1444</v>
      </c>
      <c r="B8727" t="s">
        <v>8</v>
      </c>
      <c r="C8727" t="s">
        <v>57</v>
      </c>
      <c r="D8727" t="s">
        <v>129</v>
      </c>
    </row>
    <row r="8728" spans="1:4" x14ac:dyDescent="0.3">
      <c r="A8728">
        <v>1444</v>
      </c>
      <c r="B8728" t="s">
        <v>8</v>
      </c>
      <c r="C8728" t="s">
        <v>57</v>
      </c>
      <c r="D8728" t="s">
        <v>188</v>
      </c>
    </row>
    <row r="8729" spans="1:4" x14ac:dyDescent="0.3">
      <c r="A8729">
        <v>1444</v>
      </c>
      <c r="B8729" t="s">
        <v>8</v>
      </c>
      <c r="C8729" t="s">
        <v>57</v>
      </c>
      <c r="D8729" t="s">
        <v>130</v>
      </c>
    </row>
    <row r="8730" spans="1:4" x14ac:dyDescent="0.3">
      <c r="A8730">
        <v>1444</v>
      </c>
      <c r="B8730" t="s">
        <v>8</v>
      </c>
      <c r="C8730" t="s">
        <v>57</v>
      </c>
      <c r="D8730" t="s">
        <v>152</v>
      </c>
    </row>
    <row r="8731" spans="1:4" x14ac:dyDescent="0.3">
      <c r="A8731">
        <v>1444</v>
      </c>
      <c r="B8731" t="s">
        <v>8</v>
      </c>
      <c r="C8731" t="s">
        <v>57</v>
      </c>
      <c r="D8731" t="s">
        <v>163</v>
      </c>
    </row>
    <row r="8732" spans="1:4" x14ac:dyDescent="0.3">
      <c r="A8732">
        <v>1444</v>
      </c>
      <c r="B8732" t="s">
        <v>8</v>
      </c>
      <c r="C8732" t="s">
        <v>57</v>
      </c>
      <c r="D8732" t="s">
        <v>146</v>
      </c>
    </row>
    <row r="8733" spans="1:4" x14ac:dyDescent="0.3">
      <c r="A8733">
        <v>1444</v>
      </c>
      <c r="B8733" t="s">
        <v>8</v>
      </c>
      <c r="C8733" t="s">
        <v>57</v>
      </c>
      <c r="D8733" t="s">
        <v>125</v>
      </c>
    </row>
    <row r="8734" spans="1:4" x14ac:dyDescent="0.3">
      <c r="A8734">
        <v>1444</v>
      </c>
      <c r="B8734" t="s">
        <v>8</v>
      </c>
      <c r="C8734" t="s">
        <v>57</v>
      </c>
      <c r="D8734" t="s">
        <v>160</v>
      </c>
    </row>
    <row r="8735" spans="1:4" x14ac:dyDescent="0.3">
      <c r="A8735">
        <v>1444</v>
      </c>
      <c r="B8735" t="s">
        <v>8</v>
      </c>
      <c r="C8735" t="s">
        <v>57</v>
      </c>
      <c r="D8735" t="s">
        <v>132</v>
      </c>
    </row>
    <row r="8736" spans="1:4" x14ac:dyDescent="0.3">
      <c r="A8736">
        <v>1444</v>
      </c>
      <c r="B8736" t="s">
        <v>8</v>
      </c>
      <c r="C8736" t="s">
        <v>57</v>
      </c>
      <c r="D8736" t="s">
        <v>131</v>
      </c>
    </row>
    <row r="8737" spans="1:4" x14ac:dyDescent="0.3">
      <c r="A8737">
        <v>1444</v>
      </c>
      <c r="B8737" t="s">
        <v>8</v>
      </c>
      <c r="C8737" t="s">
        <v>57</v>
      </c>
      <c r="D8737" t="s">
        <v>154</v>
      </c>
    </row>
    <row r="8738" spans="1:4" x14ac:dyDescent="0.3">
      <c r="A8738">
        <v>1445</v>
      </c>
      <c r="B8738" t="s">
        <v>9</v>
      </c>
      <c r="C8738" t="s">
        <v>57</v>
      </c>
      <c r="D8738" t="s">
        <v>155</v>
      </c>
    </row>
    <row r="8739" spans="1:4" x14ac:dyDescent="0.3">
      <c r="A8739">
        <v>1445</v>
      </c>
      <c r="B8739" t="s">
        <v>9</v>
      </c>
      <c r="C8739" t="s">
        <v>57</v>
      </c>
      <c r="D8739" t="s">
        <v>124</v>
      </c>
    </row>
    <row r="8740" spans="1:4" x14ac:dyDescent="0.3">
      <c r="A8740">
        <v>1445</v>
      </c>
      <c r="B8740" t="s">
        <v>9</v>
      </c>
      <c r="C8740" t="s">
        <v>57</v>
      </c>
      <c r="D8740" t="s">
        <v>336</v>
      </c>
    </row>
    <row r="8741" spans="1:4" x14ac:dyDescent="0.3">
      <c r="A8741">
        <v>1445</v>
      </c>
      <c r="B8741" t="s">
        <v>9</v>
      </c>
      <c r="C8741" t="s">
        <v>57</v>
      </c>
      <c r="D8741" t="s">
        <v>133</v>
      </c>
    </row>
    <row r="8742" spans="1:4" x14ac:dyDescent="0.3">
      <c r="A8742">
        <v>1445</v>
      </c>
      <c r="B8742" t="s">
        <v>9</v>
      </c>
      <c r="C8742" t="s">
        <v>57</v>
      </c>
      <c r="D8742" t="s">
        <v>132</v>
      </c>
    </row>
    <row r="8743" spans="1:4" x14ac:dyDescent="0.3">
      <c r="A8743">
        <v>1446</v>
      </c>
      <c r="B8743" t="s">
        <v>9</v>
      </c>
      <c r="C8743" t="s">
        <v>57</v>
      </c>
      <c r="D8743" t="s">
        <v>124</v>
      </c>
    </row>
    <row r="8744" spans="1:4" x14ac:dyDescent="0.3">
      <c r="A8744">
        <v>1446</v>
      </c>
      <c r="B8744" t="s">
        <v>9</v>
      </c>
      <c r="C8744" t="s">
        <v>57</v>
      </c>
      <c r="D8744" t="s">
        <v>135</v>
      </c>
    </row>
    <row r="8745" spans="1:4" x14ac:dyDescent="0.3">
      <c r="A8745">
        <v>1446</v>
      </c>
      <c r="B8745" t="s">
        <v>9</v>
      </c>
      <c r="C8745" t="s">
        <v>57</v>
      </c>
      <c r="D8745" t="s">
        <v>141</v>
      </c>
    </row>
    <row r="8746" spans="1:4" x14ac:dyDescent="0.3">
      <c r="A8746">
        <v>1446</v>
      </c>
      <c r="B8746" t="s">
        <v>9</v>
      </c>
      <c r="C8746" t="s">
        <v>57</v>
      </c>
      <c r="D8746" t="s">
        <v>180</v>
      </c>
    </row>
    <row r="8747" spans="1:4" x14ac:dyDescent="0.3">
      <c r="A8747">
        <v>1446</v>
      </c>
      <c r="B8747" t="s">
        <v>9</v>
      </c>
      <c r="C8747" t="s">
        <v>57</v>
      </c>
      <c r="D8747" t="s">
        <v>181</v>
      </c>
    </row>
    <row r="8748" spans="1:4" x14ac:dyDescent="0.3">
      <c r="A8748">
        <v>1446</v>
      </c>
      <c r="B8748" t="s">
        <v>9</v>
      </c>
      <c r="C8748" t="s">
        <v>57</v>
      </c>
      <c r="D8748" t="s">
        <v>216</v>
      </c>
    </row>
    <row r="8749" spans="1:4" x14ac:dyDescent="0.3">
      <c r="A8749">
        <v>1446</v>
      </c>
      <c r="B8749" t="s">
        <v>9</v>
      </c>
      <c r="C8749" t="s">
        <v>57</v>
      </c>
      <c r="D8749" t="s">
        <v>144</v>
      </c>
    </row>
    <row r="8750" spans="1:4" x14ac:dyDescent="0.3">
      <c r="A8750">
        <v>1446</v>
      </c>
      <c r="B8750" t="s">
        <v>9</v>
      </c>
      <c r="C8750" t="s">
        <v>57</v>
      </c>
      <c r="D8750" t="s">
        <v>143</v>
      </c>
    </row>
    <row r="8751" spans="1:4" x14ac:dyDescent="0.3">
      <c r="A8751">
        <v>1447</v>
      </c>
      <c r="B8751" t="s">
        <v>8</v>
      </c>
      <c r="C8751" t="s">
        <v>57</v>
      </c>
      <c r="D8751" t="s">
        <v>123</v>
      </c>
    </row>
    <row r="8752" spans="1:4" x14ac:dyDescent="0.3">
      <c r="A8752">
        <v>1447</v>
      </c>
      <c r="B8752" t="s">
        <v>8</v>
      </c>
      <c r="C8752" t="s">
        <v>57</v>
      </c>
      <c r="D8752" t="s">
        <v>130</v>
      </c>
    </row>
    <row r="8753" spans="1:4" x14ac:dyDescent="0.3">
      <c r="A8753">
        <v>1447</v>
      </c>
      <c r="B8753" t="s">
        <v>8</v>
      </c>
      <c r="C8753" t="s">
        <v>57</v>
      </c>
      <c r="D8753" t="s">
        <v>163</v>
      </c>
    </row>
    <row r="8754" spans="1:4" x14ac:dyDescent="0.3">
      <c r="A8754">
        <v>1447</v>
      </c>
      <c r="B8754" t="s">
        <v>8</v>
      </c>
      <c r="C8754" t="s">
        <v>57</v>
      </c>
      <c r="D8754" t="s">
        <v>124</v>
      </c>
    </row>
    <row r="8755" spans="1:4" x14ac:dyDescent="0.3">
      <c r="A8755">
        <v>1447</v>
      </c>
      <c r="B8755" t="s">
        <v>8</v>
      </c>
      <c r="C8755" t="s">
        <v>57</v>
      </c>
      <c r="D8755" t="s">
        <v>125</v>
      </c>
    </row>
    <row r="8756" spans="1:4" x14ac:dyDescent="0.3">
      <c r="A8756">
        <v>1447</v>
      </c>
      <c r="B8756" t="s">
        <v>8</v>
      </c>
      <c r="C8756" t="s">
        <v>57</v>
      </c>
      <c r="D8756" t="s">
        <v>132</v>
      </c>
    </row>
    <row r="8757" spans="1:4" x14ac:dyDescent="0.3">
      <c r="A8757">
        <v>1447</v>
      </c>
      <c r="B8757" t="s">
        <v>8</v>
      </c>
      <c r="C8757" t="s">
        <v>57</v>
      </c>
      <c r="D8757" t="s">
        <v>133</v>
      </c>
    </row>
    <row r="8758" spans="1:4" x14ac:dyDescent="0.3">
      <c r="A8758">
        <v>1447</v>
      </c>
      <c r="B8758" t="s">
        <v>8</v>
      </c>
      <c r="C8758" t="s">
        <v>57</v>
      </c>
      <c r="D8758" t="s">
        <v>131</v>
      </c>
    </row>
    <row r="8759" spans="1:4" x14ac:dyDescent="0.3">
      <c r="A8759">
        <v>1447</v>
      </c>
      <c r="B8759" t="s">
        <v>8</v>
      </c>
      <c r="C8759" t="s">
        <v>57</v>
      </c>
      <c r="D8759" t="s">
        <v>154</v>
      </c>
    </row>
    <row r="8760" spans="1:4" x14ac:dyDescent="0.3">
      <c r="A8760">
        <v>1448</v>
      </c>
      <c r="B8760" t="s">
        <v>9</v>
      </c>
      <c r="C8760" t="s">
        <v>57</v>
      </c>
      <c r="D8760" t="s">
        <v>136</v>
      </c>
    </row>
    <row r="8761" spans="1:4" x14ac:dyDescent="0.3">
      <c r="A8761">
        <v>1448</v>
      </c>
      <c r="B8761" t="s">
        <v>9</v>
      </c>
      <c r="C8761" t="s">
        <v>57</v>
      </c>
      <c r="D8761" t="s">
        <v>124</v>
      </c>
    </row>
    <row r="8762" spans="1:4" x14ac:dyDescent="0.3">
      <c r="A8762">
        <v>1448</v>
      </c>
      <c r="B8762" t="s">
        <v>9</v>
      </c>
      <c r="C8762" t="s">
        <v>57</v>
      </c>
      <c r="D8762" t="s">
        <v>163</v>
      </c>
    </row>
    <row r="8763" spans="1:4" x14ac:dyDescent="0.3">
      <c r="A8763">
        <v>1448</v>
      </c>
      <c r="B8763" t="s">
        <v>9</v>
      </c>
      <c r="C8763" t="s">
        <v>57</v>
      </c>
      <c r="D8763" t="s">
        <v>135</v>
      </c>
    </row>
    <row r="8764" spans="1:4" x14ac:dyDescent="0.3">
      <c r="A8764">
        <v>1448</v>
      </c>
      <c r="B8764" t="s">
        <v>9</v>
      </c>
      <c r="C8764" t="s">
        <v>57</v>
      </c>
      <c r="D8764" t="s">
        <v>141</v>
      </c>
    </row>
    <row r="8765" spans="1:4" x14ac:dyDescent="0.3">
      <c r="A8765">
        <v>1448</v>
      </c>
      <c r="B8765" t="s">
        <v>9</v>
      </c>
      <c r="C8765" t="s">
        <v>57</v>
      </c>
      <c r="D8765" t="s">
        <v>134</v>
      </c>
    </row>
    <row r="8766" spans="1:4" x14ac:dyDescent="0.3">
      <c r="A8766">
        <v>1449</v>
      </c>
      <c r="B8766" t="s">
        <v>5</v>
      </c>
      <c r="C8766" t="s">
        <v>57</v>
      </c>
      <c r="D8766" t="s">
        <v>136</v>
      </c>
    </row>
    <row r="8767" spans="1:4" x14ac:dyDescent="0.3">
      <c r="A8767">
        <v>1449</v>
      </c>
      <c r="B8767" t="s">
        <v>5</v>
      </c>
      <c r="C8767" t="s">
        <v>57</v>
      </c>
      <c r="D8767" t="s">
        <v>124</v>
      </c>
    </row>
    <row r="8768" spans="1:4" x14ac:dyDescent="0.3">
      <c r="A8768">
        <v>1449</v>
      </c>
      <c r="B8768" t="s">
        <v>5</v>
      </c>
      <c r="C8768" t="s">
        <v>57</v>
      </c>
      <c r="D8768" t="s">
        <v>338</v>
      </c>
    </row>
    <row r="8769" spans="1:4" x14ac:dyDescent="0.3">
      <c r="A8769">
        <v>1449</v>
      </c>
      <c r="B8769" t="s">
        <v>5</v>
      </c>
      <c r="C8769" t="s">
        <v>57</v>
      </c>
      <c r="D8769" t="s">
        <v>338</v>
      </c>
    </row>
    <row r="8770" spans="1:4" x14ac:dyDescent="0.3">
      <c r="A8770">
        <v>1449</v>
      </c>
      <c r="B8770" t="s">
        <v>5</v>
      </c>
      <c r="C8770" t="s">
        <v>57</v>
      </c>
      <c r="D8770" t="s">
        <v>259</v>
      </c>
    </row>
    <row r="8771" spans="1:4" x14ac:dyDescent="0.3">
      <c r="A8771">
        <v>1449</v>
      </c>
      <c r="B8771" t="s">
        <v>5</v>
      </c>
      <c r="C8771" t="s">
        <v>57</v>
      </c>
      <c r="D8771" t="s">
        <v>231</v>
      </c>
    </row>
    <row r="8772" spans="1:4" x14ac:dyDescent="0.3">
      <c r="A8772">
        <v>1449</v>
      </c>
      <c r="B8772" t="s">
        <v>5</v>
      </c>
      <c r="C8772" t="s">
        <v>57</v>
      </c>
      <c r="D8772" t="s">
        <v>127</v>
      </c>
    </row>
    <row r="8773" spans="1:4" x14ac:dyDescent="0.3">
      <c r="A8773">
        <v>1450</v>
      </c>
      <c r="B8773" t="s">
        <v>9</v>
      </c>
      <c r="C8773" t="s">
        <v>49</v>
      </c>
      <c r="D8773" t="s">
        <v>123</v>
      </c>
    </row>
    <row r="8774" spans="1:4" x14ac:dyDescent="0.3">
      <c r="A8774">
        <v>1450</v>
      </c>
      <c r="B8774" t="s">
        <v>9</v>
      </c>
      <c r="C8774" t="s">
        <v>49</v>
      </c>
      <c r="D8774" t="s">
        <v>124</v>
      </c>
    </row>
    <row r="8775" spans="1:4" x14ac:dyDescent="0.3">
      <c r="A8775">
        <v>1450</v>
      </c>
      <c r="B8775" t="s">
        <v>9</v>
      </c>
      <c r="C8775" t="s">
        <v>49</v>
      </c>
      <c r="D8775" t="s">
        <v>163</v>
      </c>
    </row>
    <row r="8776" spans="1:4" x14ac:dyDescent="0.3">
      <c r="A8776">
        <v>1450</v>
      </c>
      <c r="B8776" t="s">
        <v>9</v>
      </c>
      <c r="C8776" t="s">
        <v>49</v>
      </c>
      <c r="D8776" t="s">
        <v>136</v>
      </c>
    </row>
    <row r="8777" spans="1:4" x14ac:dyDescent="0.3">
      <c r="A8777">
        <v>1450</v>
      </c>
      <c r="B8777" t="s">
        <v>9</v>
      </c>
      <c r="C8777" t="s">
        <v>49</v>
      </c>
      <c r="D8777" t="s">
        <v>146</v>
      </c>
    </row>
    <row r="8778" spans="1:4" x14ac:dyDescent="0.3">
      <c r="A8778">
        <v>1450</v>
      </c>
      <c r="B8778" t="s">
        <v>9</v>
      </c>
      <c r="C8778" t="s">
        <v>49</v>
      </c>
      <c r="D8778" t="s">
        <v>127</v>
      </c>
    </row>
    <row r="8779" spans="1:4" x14ac:dyDescent="0.3">
      <c r="A8779">
        <v>1450</v>
      </c>
      <c r="B8779" t="s">
        <v>9</v>
      </c>
      <c r="C8779" t="s">
        <v>49</v>
      </c>
      <c r="D8779" t="s">
        <v>335</v>
      </c>
    </row>
    <row r="8780" spans="1:4" x14ac:dyDescent="0.3">
      <c r="A8780">
        <v>1450</v>
      </c>
      <c r="B8780" t="s">
        <v>9</v>
      </c>
      <c r="C8780" t="s">
        <v>49</v>
      </c>
      <c r="D8780" t="s">
        <v>241</v>
      </c>
    </row>
    <row r="8781" spans="1:4" x14ac:dyDescent="0.3">
      <c r="A8781">
        <v>1450</v>
      </c>
      <c r="B8781" t="s">
        <v>9</v>
      </c>
      <c r="C8781" t="s">
        <v>49</v>
      </c>
      <c r="D8781" t="s">
        <v>187</v>
      </c>
    </row>
    <row r="8782" spans="1:4" x14ac:dyDescent="0.3">
      <c r="A8782">
        <v>1450</v>
      </c>
      <c r="B8782" t="s">
        <v>9</v>
      </c>
      <c r="C8782" t="s">
        <v>49</v>
      </c>
      <c r="D8782" t="s">
        <v>282</v>
      </c>
    </row>
    <row r="8783" spans="1:4" x14ac:dyDescent="0.3">
      <c r="A8783">
        <v>1451</v>
      </c>
      <c r="B8783" t="s">
        <v>5</v>
      </c>
      <c r="C8783" t="s">
        <v>57</v>
      </c>
      <c r="D8783" t="s">
        <v>136</v>
      </c>
    </row>
    <row r="8784" spans="1:4" x14ac:dyDescent="0.3">
      <c r="A8784">
        <v>1451</v>
      </c>
      <c r="B8784" t="s">
        <v>5</v>
      </c>
      <c r="C8784" t="s">
        <v>57</v>
      </c>
      <c r="D8784" t="s">
        <v>124</v>
      </c>
    </row>
    <row r="8785" spans="1:4" x14ac:dyDescent="0.3">
      <c r="A8785">
        <v>1451</v>
      </c>
      <c r="B8785" t="s">
        <v>5</v>
      </c>
      <c r="C8785" t="s">
        <v>57</v>
      </c>
      <c r="D8785" t="s">
        <v>127</v>
      </c>
    </row>
    <row r="8786" spans="1:4" x14ac:dyDescent="0.3">
      <c r="A8786">
        <v>1452</v>
      </c>
      <c r="B8786" t="s">
        <v>3</v>
      </c>
      <c r="C8786" t="s">
        <v>61</v>
      </c>
      <c r="D8786" t="s">
        <v>148</v>
      </c>
    </row>
    <row r="8787" spans="1:4" x14ac:dyDescent="0.3">
      <c r="A8787">
        <v>1452</v>
      </c>
      <c r="B8787" t="s">
        <v>3</v>
      </c>
      <c r="C8787" t="s">
        <v>61</v>
      </c>
      <c r="D8787" t="s">
        <v>138</v>
      </c>
    </row>
    <row r="8788" spans="1:4" x14ac:dyDescent="0.3">
      <c r="A8788">
        <v>1452</v>
      </c>
      <c r="B8788" t="s">
        <v>3</v>
      </c>
      <c r="C8788" t="s">
        <v>61</v>
      </c>
      <c r="D8788" t="s">
        <v>125</v>
      </c>
    </row>
    <row r="8789" spans="1:4" x14ac:dyDescent="0.3">
      <c r="A8789">
        <v>1452</v>
      </c>
      <c r="B8789" t="s">
        <v>3</v>
      </c>
      <c r="C8789" t="s">
        <v>61</v>
      </c>
      <c r="D8789" t="s">
        <v>146</v>
      </c>
    </row>
    <row r="8790" spans="1:4" x14ac:dyDescent="0.3">
      <c r="A8790">
        <v>1452</v>
      </c>
      <c r="B8790" t="s">
        <v>3</v>
      </c>
      <c r="C8790" t="s">
        <v>61</v>
      </c>
      <c r="D8790" t="s">
        <v>172</v>
      </c>
    </row>
    <row r="8791" spans="1:4" x14ac:dyDescent="0.3">
      <c r="A8791">
        <v>1453</v>
      </c>
      <c r="B8791" t="s">
        <v>7</v>
      </c>
      <c r="C8791" t="s">
        <v>45</v>
      </c>
      <c r="D8791" t="s">
        <v>123</v>
      </c>
    </row>
    <row r="8792" spans="1:4" x14ac:dyDescent="0.3">
      <c r="A8792">
        <v>1453</v>
      </c>
      <c r="B8792" t="s">
        <v>7</v>
      </c>
      <c r="C8792" t="s">
        <v>45</v>
      </c>
      <c r="D8792" t="s">
        <v>124</v>
      </c>
    </row>
    <row r="8793" spans="1:4" x14ac:dyDescent="0.3">
      <c r="A8793">
        <v>1453</v>
      </c>
      <c r="B8793" t="s">
        <v>7</v>
      </c>
      <c r="C8793" t="s">
        <v>45</v>
      </c>
      <c r="D8793" t="s">
        <v>136</v>
      </c>
    </row>
    <row r="8794" spans="1:4" x14ac:dyDescent="0.3">
      <c r="A8794">
        <v>1453</v>
      </c>
      <c r="B8794" t="s">
        <v>7</v>
      </c>
      <c r="C8794" t="s">
        <v>45</v>
      </c>
      <c r="D8794" t="s">
        <v>127</v>
      </c>
    </row>
    <row r="8795" spans="1:4" x14ac:dyDescent="0.3">
      <c r="A8795">
        <v>1456</v>
      </c>
      <c r="B8795" t="s">
        <v>4</v>
      </c>
      <c r="C8795" t="s">
        <v>57</v>
      </c>
      <c r="D8795" t="s">
        <v>123</v>
      </c>
    </row>
    <row r="8796" spans="1:4" x14ac:dyDescent="0.3">
      <c r="A8796">
        <v>1456</v>
      </c>
      <c r="B8796" t="s">
        <v>4</v>
      </c>
      <c r="C8796" t="s">
        <v>57</v>
      </c>
      <c r="D8796" t="s">
        <v>124</v>
      </c>
    </row>
    <row r="8797" spans="1:4" x14ac:dyDescent="0.3">
      <c r="A8797">
        <v>1456</v>
      </c>
      <c r="B8797" t="s">
        <v>4</v>
      </c>
      <c r="C8797" t="s">
        <v>57</v>
      </c>
      <c r="D8797" t="s">
        <v>209</v>
      </c>
    </row>
    <row r="8798" spans="1:4" x14ac:dyDescent="0.3">
      <c r="A8798">
        <v>1456</v>
      </c>
      <c r="B8798" t="s">
        <v>4</v>
      </c>
      <c r="C8798" t="s">
        <v>57</v>
      </c>
      <c r="D8798" t="s">
        <v>156</v>
      </c>
    </row>
    <row r="8799" spans="1:4" x14ac:dyDescent="0.3">
      <c r="A8799">
        <v>1456</v>
      </c>
      <c r="B8799" t="s">
        <v>4</v>
      </c>
      <c r="C8799" t="s">
        <v>57</v>
      </c>
      <c r="D8799" t="s">
        <v>148</v>
      </c>
    </row>
    <row r="8800" spans="1:4" x14ac:dyDescent="0.3">
      <c r="A8800">
        <v>1456</v>
      </c>
      <c r="B8800" t="s">
        <v>4</v>
      </c>
      <c r="C8800" t="s">
        <v>57</v>
      </c>
      <c r="D8800" t="s">
        <v>172</v>
      </c>
    </row>
    <row r="8801" spans="1:4" x14ac:dyDescent="0.3">
      <c r="A8801">
        <v>1457</v>
      </c>
      <c r="B8801" t="s">
        <v>4</v>
      </c>
      <c r="C8801" t="s">
        <v>57</v>
      </c>
      <c r="D8801" t="s">
        <v>124</v>
      </c>
    </row>
    <row r="8802" spans="1:4" x14ac:dyDescent="0.3">
      <c r="A8802">
        <v>1457</v>
      </c>
      <c r="B8802" t="s">
        <v>4</v>
      </c>
      <c r="C8802" t="s">
        <v>57</v>
      </c>
      <c r="D8802" t="s">
        <v>336</v>
      </c>
    </row>
    <row r="8803" spans="1:4" x14ac:dyDescent="0.3">
      <c r="A8803">
        <v>1458</v>
      </c>
      <c r="B8803" t="s">
        <v>8</v>
      </c>
      <c r="C8803" t="s">
        <v>57</v>
      </c>
      <c r="D8803" t="s">
        <v>123</v>
      </c>
    </row>
    <row r="8804" spans="1:4" x14ac:dyDescent="0.3">
      <c r="A8804">
        <v>1458</v>
      </c>
      <c r="B8804" t="s">
        <v>8</v>
      </c>
      <c r="C8804" t="s">
        <v>57</v>
      </c>
      <c r="D8804" t="s">
        <v>124</v>
      </c>
    </row>
    <row r="8805" spans="1:4" x14ac:dyDescent="0.3">
      <c r="A8805">
        <v>1458</v>
      </c>
      <c r="B8805" t="s">
        <v>8</v>
      </c>
      <c r="C8805" t="s">
        <v>57</v>
      </c>
      <c r="D8805" t="s">
        <v>209</v>
      </c>
    </row>
    <row r="8806" spans="1:4" x14ac:dyDescent="0.3">
      <c r="A8806">
        <v>1458</v>
      </c>
      <c r="B8806" t="s">
        <v>8</v>
      </c>
      <c r="C8806" t="s">
        <v>57</v>
      </c>
      <c r="D8806" t="s">
        <v>130</v>
      </c>
    </row>
    <row r="8807" spans="1:4" x14ac:dyDescent="0.3">
      <c r="A8807">
        <v>1458</v>
      </c>
      <c r="B8807" t="s">
        <v>8</v>
      </c>
      <c r="C8807" t="s">
        <v>57</v>
      </c>
      <c r="D8807" t="s">
        <v>168</v>
      </c>
    </row>
    <row r="8808" spans="1:4" x14ac:dyDescent="0.3">
      <c r="A8808">
        <v>1458</v>
      </c>
      <c r="B8808" t="s">
        <v>8</v>
      </c>
      <c r="C8808" t="s">
        <v>57</v>
      </c>
      <c r="D8808" t="s">
        <v>148</v>
      </c>
    </row>
    <row r="8809" spans="1:4" x14ac:dyDescent="0.3">
      <c r="A8809">
        <v>1458</v>
      </c>
      <c r="B8809" t="s">
        <v>8</v>
      </c>
      <c r="C8809" t="s">
        <v>57</v>
      </c>
      <c r="D8809" t="s">
        <v>172</v>
      </c>
    </row>
    <row r="8810" spans="1:4" x14ac:dyDescent="0.3">
      <c r="A8810">
        <v>1459</v>
      </c>
      <c r="B8810" t="s">
        <v>5</v>
      </c>
      <c r="C8810" t="s">
        <v>57</v>
      </c>
      <c r="D8810" t="s">
        <v>124</v>
      </c>
    </row>
    <row r="8811" spans="1:4" x14ac:dyDescent="0.3">
      <c r="A8811">
        <v>1459</v>
      </c>
      <c r="B8811" t="s">
        <v>5</v>
      </c>
      <c r="C8811" t="s">
        <v>57</v>
      </c>
      <c r="D8811" t="s">
        <v>141</v>
      </c>
    </row>
    <row r="8812" spans="1:4" x14ac:dyDescent="0.3">
      <c r="A8812">
        <v>1459</v>
      </c>
      <c r="B8812" t="s">
        <v>5</v>
      </c>
      <c r="C8812" t="s">
        <v>57</v>
      </c>
      <c r="D8812" t="s">
        <v>135</v>
      </c>
    </row>
    <row r="8813" spans="1:4" x14ac:dyDescent="0.3">
      <c r="A8813">
        <v>1459</v>
      </c>
      <c r="B8813" t="s">
        <v>5</v>
      </c>
      <c r="C8813" t="s">
        <v>57</v>
      </c>
      <c r="D8813" t="s">
        <v>134</v>
      </c>
    </row>
    <row r="8814" spans="1:4" x14ac:dyDescent="0.3">
      <c r="A8814">
        <v>1460</v>
      </c>
      <c r="B8814" t="s">
        <v>4</v>
      </c>
      <c r="C8814" t="s">
        <v>57</v>
      </c>
      <c r="D8814" t="s">
        <v>123</v>
      </c>
    </row>
    <row r="8815" spans="1:4" x14ac:dyDescent="0.3">
      <c r="A8815">
        <v>1460</v>
      </c>
      <c r="B8815" t="s">
        <v>4</v>
      </c>
      <c r="C8815" t="s">
        <v>57</v>
      </c>
      <c r="D8815" t="s">
        <v>124</v>
      </c>
    </row>
    <row r="8816" spans="1:4" x14ac:dyDescent="0.3">
      <c r="A8816">
        <v>1460</v>
      </c>
      <c r="B8816" t="s">
        <v>4</v>
      </c>
      <c r="C8816" t="s">
        <v>57</v>
      </c>
      <c r="D8816" t="s">
        <v>130</v>
      </c>
    </row>
    <row r="8817" spans="1:4" x14ac:dyDescent="0.3">
      <c r="A8817">
        <v>1460</v>
      </c>
      <c r="B8817" t="s">
        <v>4</v>
      </c>
      <c r="C8817" t="s">
        <v>57</v>
      </c>
      <c r="D8817" t="s">
        <v>155</v>
      </c>
    </row>
    <row r="8818" spans="1:4" x14ac:dyDescent="0.3">
      <c r="A8818">
        <v>1460</v>
      </c>
      <c r="B8818" t="s">
        <v>4</v>
      </c>
      <c r="C8818" t="s">
        <v>57</v>
      </c>
      <c r="D8818" t="s">
        <v>148</v>
      </c>
    </row>
    <row r="8819" spans="1:4" x14ac:dyDescent="0.3">
      <c r="A8819">
        <v>1460</v>
      </c>
      <c r="B8819" t="s">
        <v>4</v>
      </c>
      <c r="C8819" t="s">
        <v>57</v>
      </c>
      <c r="D8819" t="s">
        <v>125</v>
      </c>
    </row>
    <row r="8820" spans="1:4" x14ac:dyDescent="0.3">
      <c r="A8820">
        <v>1460</v>
      </c>
      <c r="B8820" t="s">
        <v>4</v>
      </c>
      <c r="C8820" t="s">
        <v>57</v>
      </c>
      <c r="D8820" t="s">
        <v>146</v>
      </c>
    </row>
    <row r="8821" spans="1:4" x14ac:dyDescent="0.3">
      <c r="A8821">
        <v>1461</v>
      </c>
      <c r="B8821" t="s">
        <v>8</v>
      </c>
      <c r="C8821" t="s">
        <v>57</v>
      </c>
      <c r="D8821" t="s">
        <v>130</v>
      </c>
    </row>
    <row r="8822" spans="1:4" x14ac:dyDescent="0.3">
      <c r="A8822">
        <v>1461</v>
      </c>
      <c r="B8822" t="s">
        <v>8</v>
      </c>
      <c r="C8822" t="s">
        <v>57</v>
      </c>
      <c r="D8822" t="s">
        <v>163</v>
      </c>
    </row>
    <row r="8823" spans="1:4" x14ac:dyDescent="0.3">
      <c r="A8823">
        <v>1461</v>
      </c>
      <c r="B8823" t="s">
        <v>8</v>
      </c>
      <c r="C8823" t="s">
        <v>57</v>
      </c>
      <c r="D8823" t="s">
        <v>124</v>
      </c>
    </row>
    <row r="8824" spans="1:4" x14ac:dyDescent="0.3">
      <c r="A8824">
        <v>1461</v>
      </c>
      <c r="B8824" t="s">
        <v>8</v>
      </c>
      <c r="C8824" t="s">
        <v>57</v>
      </c>
      <c r="D8824" t="s">
        <v>129</v>
      </c>
    </row>
    <row r="8825" spans="1:4" x14ac:dyDescent="0.3">
      <c r="A8825">
        <v>1461</v>
      </c>
      <c r="B8825" t="s">
        <v>8</v>
      </c>
      <c r="C8825" t="s">
        <v>57</v>
      </c>
      <c r="D8825" t="s">
        <v>336</v>
      </c>
    </row>
    <row r="8826" spans="1:4" x14ac:dyDescent="0.3">
      <c r="A8826">
        <v>1461</v>
      </c>
      <c r="B8826" t="s">
        <v>8</v>
      </c>
      <c r="C8826" t="s">
        <v>57</v>
      </c>
      <c r="D8826" t="s">
        <v>164</v>
      </c>
    </row>
    <row r="8827" spans="1:4" x14ac:dyDescent="0.3">
      <c r="A8827">
        <v>1461</v>
      </c>
      <c r="B8827" t="s">
        <v>8</v>
      </c>
      <c r="C8827" t="s">
        <v>57</v>
      </c>
      <c r="D8827" t="s">
        <v>165</v>
      </c>
    </row>
    <row r="8828" spans="1:4" x14ac:dyDescent="0.3">
      <c r="A8828">
        <v>1461</v>
      </c>
      <c r="B8828" t="s">
        <v>8</v>
      </c>
      <c r="C8828" t="s">
        <v>57</v>
      </c>
      <c r="D8828" t="s">
        <v>158</v>
      </c>
    </row>
    <row r="8829" spans="1:4" x14ac:dyDescent="0.3">
      <c r="A8829">
        <v>1461</v>
      </c>
      <c r="B8829" t="s">
        <v>8</v>
      </c>
      <c r="C8829" t="s">
        <v>57</v>
      </c>
      <c r="D8829" t="s">
        <v>166</v>
      </c>
    </row>
    <row r="8830" spans="1:4" x14ac:dyDescent="0.3">
      <c r="A8830">
        <v>1461</v>
      </c>
      <c r="B8830" t="s">
        <v>8</v>
      </c>
      <c r="C8830" t="s">
        <v>57</v>
      </c>
      <c r="D8830" t="s">
        <v>160</v>
      </c>
    </row>
    <row r="8831" spans="1:4" x14ac:dyDescent="0.3">
      <c r="A8831">
        <v>1461</v>
      </c>
      <c r="B8831" t="s">
        <v>8</v>
      </c>
      <c r="C8831" t="s">
        <v>57</v>
      </c>
      <c r="D8831" t="s">
        <v>146</v>
      </c>
    </row>
    <row r="8832" spans="1:4" x14ac:dyDescent="0.3">
      <c r="A8832">
        <v>1461</v>
      </c>
      <c r="B8832" t="s">
        <v>8</v>
      </c>
      <c r="C8832" t="s">
        <v>57</v>
      </c>
      <c r="D8832" t="s">
        <v>125</v>
      </c>
    </row>
    <row r="8833" spans="1:4" x14ac:dyDescent="0.3">
      <c r="A8833">
        <v>1461</v>
      </c>
      <c r="B8833" t="s">
        <v>8</v>
      </c>
      <c r="C8833" t="s">
        <v>57</v>
      </c>
      <c r="D8833" t="s">
        <v>148</v>
      </c>
    </row>
    <row r="8834" spans="1:4" x14ac:dyDescent="0.3">
      <c r="A8834">
        <v>1461</v>
      </c>
      <c r="B8834" t="s">
        <v>8</v>
      </c>
      <c r="C8834" t="s">
        <v>57</v>
      </c>
      <c r="D8834" t="s">
        <v>133</v>
      </c>
    </row>
    <row r="8835" spans="1:4" x14ac:dyDescent="0.3">
      <c r="A8835">
        <v>1461</v>
      </c>
      <c r="B8835" t="s">
        <v>8</v>
      </c>
      <c r="C8835" t="s">
        <v>57</v>
      </c>
      <c r="D8835" t="s">
        <v>131</v>
      </c>
    </row>
    <row r="8836" spans="1:4" x14ac:dyDescent="0.3">
      <c r="A8836">
        <v>1461</v>
      </c>
      <c r="B8836" t="s">
        <v>8</v>
      </c>
      <c r="C8836" t="s">
        <v>57</v>
      </c>
      <c r="D8836" t="s">
        <v>132</v>
      </c>
    </row>
    <row r="8837" spans="1:4" x14ac:dyDescent="0.3">
      <c r="A8837">
        <v>1462</v>
      </c>
      <c r="B8837" t="s">
        <v>5</v>
      </c>
      <c r="C8837" t="s">
        <v>57</v>
      </c>
      <c r="D8837" t="s">
        <v>201</v>
      </c>
    </row>
    <row r="8838" spans="1:4" x14ac:dyDescent="0.3">
      <c r="A8838">
        <v>1462</v>
      </c>
      <c r="B8838" t="s">
        <v>5</v>
      </c>
      <c r="C8838" t="s">
        <v>57</v>
      </c>
      <c r="D8838" t="s">
        <v>161</v>
      </c>
    </row>
    <row r="8839" spans="1:4" x14ac:dyDescent="0.3">
      <c r="A8839">
        <v>1462</v>
      </c>
      <c r="B8839" t="s">
        <v>5</v>
      </c>
      <c r="C8839" t="s">
        <v>57</v>
      </c>
      <c r="D8839" t="s">
        <v>202</v>
      </c>
    </row>
    <row r="8840" spans="1:4" x14ac:dyDescent="0.3">
      <c r="A8840">
        <v>1462</v>
      </c>
      <c r="B8840" t="s">
        <v>5</v>
      </c>
      <c r="C8840" t="s">
        <v>57</v>
      </c>
      <c r="D8840" t="s">
        <v>231</v>
      </c>
    </row>
    <row r="8841" spans="1:4" x14ac:dyDescent="0.3">
      <c r="A8841">
        <v>1463</v>
      </c>
      <c r="B8841" t="s">
        <v>5</v>
      </c>
      <c r="C8841" t="s">
        <v>57</v>
      </c>
      <c r="D8841" t="s">
        <v>136</v>
      </c>
    </row>
    <row r="8842" spans="1:4" x14ac:dyDescent="0.3">
      <c r="A8842">
        <v>1463</v>
      </c>
      <c r="B8842" t="s">
        <v>5</v>
      </c>
      <c r="C8842" t="s">
        <v>57</v>
      </c>
      <c r="D8842" t="s">
        <v>124</v>
      </c>
    </row>
    <row r="8843" spans="1:4" x14ac:dyDescent="0.3">
      <c r="A8843">
        <v>1463</v>
      </c>
      <c r="B8843" t="s">
        <v>5</v>
      </c>
      <c r="C8843" t="s">
        <v>57</v>
      </c>
      <c r="D8843" t="s">
        <v>338</v>
      </c>
    </row>
    <row r="8844" spans="1:4" x14ac:dyDescent="0.3">
      <c r="A8844">
        <v>1463</v>
      </c>
      <c r="B8844" t="s">
        <v>5</v>
      </c>
      <c r="C8844" t="s">
        <v>57</v>
      </c>
      <c r="D8844" t="s">
        <v>338</v>
      </c>
    </row>
    <row r="8845" spans="1:4" x14ac:dyDescent="0.3">
      <c r="A8845">
        <v>1463</v>
      </c>
      <c r="B8845" t="s">
        <v>5</v>
      </c>
      <c r="C8845" t="s">
        <v>57</v>
      </c>
      <c r="D8845" t="s">
        <v>153</v>
      </c>
    </row>
    <row r="8846" spans="1:4" x14ac:dyDescent="0.3">
      <c r="A8846">
        <v>1463</v>
      </c>
      <c r="B8846" t="s">
        <v>5</v>
      </c>
      <c r="C8846" t="s">
        <v>57</v>
      </c>
      <c r="D8846" t="s">
        <v>173</v>
      </c>
    </row>
    <row r="8847" spans="1:4" x14ac:dyDescent="0.3">
      <c r="A8847">
        <v>1463</v>
      </c>
      <c r="B8847" t="s">
        <v>5</v>
      </c>
      <c r="C8847" t="s">
        <v>57</v>
      </c>
      <c r="D8847" t="s">
        <v>336</v>
      </c>
    </row>
    <row r="8848" spans="1:4" x14ac:dyDescent="0.3">
      <c r="A8848">
        <v>1463</v>
      </c>
      <c r="B8848" t="s">
        <v>5</v>
      </c>
      <c r="C8848" t="s">
        <v>57</v>
      </c>
      <c r="D8848" t="s">
        <v>168</v>
      </c>
    </row>
    <row r="8849" spans="1:4" x14ac:dyDescent="0.3">
      <c r="A8849">
        <v>1463</v>
      </c>
      <c r="B8849" t="s">
        <v>5</v>
      </c>
      <c r="C8849" t="s">
        <v>57</v>
      </c>
      <c r="D8849" t="s">
        <v>189</v>
      </c>
    </row>
    <row r="8850" spans="1:4" x14ac:dyDescent="0.3">
      <c r="A8850">
        <v>1463</v>
      </c>
      <c r="B8850" t="s">
        <v>5</v>
      </c>
      <c r="C8850" t="s">
        <v>57</v>
      </c>
      <c r="D8850" t="s">
        <v>159</v>
      </c>
    </row>
    <row r="8851" spans="1:4" x14ac:dyDescent="0.3">
      <c r="A8851">
        <v>1464</v>
      </c>
      <c r="B8851" t="s">
        <v>4</v>
      </c>
      <c r="C8851" t="s">
        <v>57</v>
      </c>
      <c r="D8851" t="s">
        <v>129</v>
      </c>
    </row>
    <row r="8852" spans="1:4" x14ac:dyDescent="0.3">
      <c r="A8852">
        <v>1464</v>
      </c>
      <c r="B8852" t="s">
        <v>4</v>
      </c>
      <c r="C8852" t="s">
        <v>57</v>
      </c>
      <c r="D8852" t="s">
        <v>124</v>
      </c>
    </row>
    <row r="8853" spans="1:4" x14ac:dyDescent="0.3">
      <c r="A8853">
        <v>1464</v>
      </c>
      <c r="B8853" t="s">
        <v>4</v>
      </c>
      <c r="C8853" t="s">
        <v>57</v>
      </c>
      <c r="D8853" t="s">
        <v>336</v>
      </c>
    </row>
    <row r="8854" spans="1:4" x14ac:dyDescent="0.3">
      <c r="A8854">
        <v>1464</v>
      </c>
      <c r="B8854" t="s">
        <v>4</v>
      </c>
      <c r="C8854" t="s">
        <v>57</v>
      </c>
      <c r="D8854" t="s">
        <v>148</v>
      </c>
    </row>
    <row r="8855" spans="1:4" x14ac:dyDescent="0.3">
      <c r="A8855">
        <v>1464</v>
      </c>
      <c r="B8855" t="s">
        <v>4</v>
      </c>
      <c r="C8855" t="s">
        <v>57</v>
      </c>
      <c r="D8855" t="s">
        <v>132</v>
      </c>
    </row>
    <row r="8856" spans="1:4" x14ac:dyDescent="0.3">
      <c r="A8856">
        <v>1464</v>
      </c>
      <c r="B8856" t="s">
        <v>4</v>
      </c>
      <c r="C8856" t="s">
        <v>57</v>
      </c>
      <c r="D8856" t="s">
        <v>174</v>
      </c>
    </row>
    <row r="8857" spans="1:4" x14ac:dyDescent="0.3">
      <c r="A8857">
        <v>1465</v>
      </c>
      <c r="B8857" t="s">
        <v>4</v>
      </c>
      <c r="C8857" t="s">
        <v>53</v>
      </c>
      <c r="D8857" t="s">
        <v>123</v>
      </c>
    </row>
    <row r="8858" spans="1:4" x14ac:dyDescent="0.3">
      <c r="A8858">
        <v>1465</v>
      </c>
      <c r="B8858" t="s">
        <v>4</v>
      </c>
      <c r="C8858" t="s">
        <v>53</v>
      </c>
      <c r="D8858" t="s">
        <v>124</v>
      </c>
    </row>
    <row r="8859" spans="1:4" x14ac:dyDescent="0.3">
      <c r="A8859">
        <v>1465</v>
      </c>
      <c r="B8859" t="s">
        <v>4</v>
      </c>
      <c r="C8859" t="s">
        <v>53</v>
      </c>
      <c r="D8859" t="s">
        <v>125</v>
      </c>
    </row>
    <row r="8860" spans="1:4" x14ac:dyDescent="0.3">
      <c r="A8860">
        <v>1465</v>
      </c>
      <c r="B8860" t="s">
        <v>4</v>
      </c>
      <c r="C8860" t="s">
        <v>53</v>
      </c>
      <c r="D8860" t="s">
        <v>148</v>
      </c>
    </row>
    <row r="8861" spans="1:4" x14ac:dyDescent="0.3">
      <c r="A8861">
        <v>1465</v>
      </c>
      <c r="B8861" t="s">
        <v>4</v>
      </c>
      <c r="C8861" t="s">
        <v>53</v>
      </c>
      <c r="D8861" t="s">
        <v>133</v>
      </c>
    </row>
    <row r="8862" spans="1:4" x14ac:dyDescent="0.3">
      <c r="A8862">
        <v>1465</v>
      </c>
      <c r="B8862" t="s">
        <v>4</v>
      </c>
      <c r="C8862" t="s">
        <v>53</v>
      </c>
      <c r="D8862" t="s">
        <v>132</v>
      </c>
    </row>
    <row r="8863" spans="1:4" x14ac:dyDescent="0.3">
      <c r="A8863">
        <v>1466</v>
      </c>
      <c r="B8863" t="s">
        <v>3</v>
      </c>
      <c r="C8863" t="s">
        <v>57</v>
      </c>
      <c r="D8863" t="s">
        <v>123</v>
      </c>
    </row>
    <row r="8864" spans="1:4" x14ac:dyDescent="0.3">
      <c r="A8864">
        <v>1466</v>
      </c>
      <c r="B8864" t="s">
        <v>3</v>
      </c>
      <c r="C8864" t="s">
        <v>57</v>
      </c>
      <c r="D8864" t="s">
        <v>124</v>
      </c>
    </row>
    <row r="8865" spans="1:4" x14ac:dyDescent="0.3">
      <c r="A8865">
        <v>1466</v>
      </c>
      <c r="B8865" t="s">
        <v>3</v>
      </c>
      <c r="C8865" t="s">
        <v>57</v>
      </c>
      <c r="D8865" t="s">
        <v>136</v>
      </c>
    </row>
    <row r="8866" spans="1:4" x14ac:dyDescent="0.3">
      <c r="A8866">
        <v>1466</v>
      </c>
      <c r="B8866" t="s">
        <v>3</v>
      </c>
      <c r="C8866" t="s">
        <v>57</v>
      </c>
      <c r="D8866" t="s">
        <v>338</v>
      </c>
    </row>
    <row r="8867" spans="1:4" x14ac:dyDescent="0.3">
      <c r="A8867">
        <v>1466</v>
      </c>
      <c r="B8867" t="s">
        <v>3</v>
      </c>
      <c r="C8867" t="s">
        <v>57</v>
      </c>
      <c r="D8867" t="s">
        <v>338</v>
      </c>
    </row>
    <row r="8868" spans="1:4" x14ac:dyDescent="0.3">
      <c r="A8868">
        <v>1466</v>
      </c>
      <c r="B8868" t="s">
        <v>3</v>
      </c>
      <c r="C8868" t="s">
        <v>57</v>
      </c>
      <c r="D8868" t="s">
        <v>143</v>
      </c>
    </row>
    <row r="8869" spans="1:4" x14ac:dyDescent="0.3">
      <c r="A8869">
        <v>1466</v>
      </c>
      <c r="B8869" t="s">
        <v>3</v>
      </c>
      <c r="C8869" t="s">
        <v>57</v>
      </c>
      <c r="D8869" t="s">
        <v>127</v>
      </c>
    </row>
    <row r="8870" spans="1:4" x14ac:dyDescent="0.3">
      <c r="A8870">
        <v>1466</v>
      </c>
      <c r="B8870" t="s">
        <v>3</v>
      </c>
      <c r="C8870" t="s">
        <v>57</v>
      </c>
      <c r="D8870" t="s">
        <v>335</v>
      </c>
    </row>
    <row r="8871" spans="1:4" x14ac:dyDescent="0.3">
      <c r="A8871">
        <v>1467</v>
      </c>
      <c r="B8871" t="s">
        <v>3</v>
      </c>
      <c r="C8871" t="s">
        <v>57</v>
      </c>
      <c r="D8871" t="s">
        <v>214</v>
      </c>
    </row>
    <row r="8872" spans="1:4" x14ac:dyDescent="0.3">
      <c r="A8872">
        <v>1468</v>
      </c>
      <c r="B8872" t="s">
        <v>3</v>
      </c>
      <c r="C8872" t="s">
        <v>57</v>
      </c>
      <c r="D8872" t="s">
        <v>161</v>
      </c>
    </row>
    <row r="8873" spans="1:4" x14ac:dyDescent="0.3">
      <c r="A8873">
        <v>1468</v>
      </c>
      <c r="B8873" t="s">
        <v>3</v>
      </c>
      <c r="C8873" t="s">
        <v>57</v>
      </c>
      <c r="D8873" t="s">
        <v>201</v>
      </c>
    </row>
    <row r="8874" spans="1:4" x14ac:dyDescent="0.3">
      <c r="A8874">
        <v>1468</v>
      </c>
      <c r="B8874" t="s">
        <v>3</v>
      </c>
      <c r="C8874" t="s">
        <v>57</v>
      </c>
      <c r="D8874" t="s">
        <v>202</v>
      </c>
    </row>
    <row r="8875" spans="1:4" x14ac:dyDescent="0.3">
      <c r="A8875">
        <v>1469</v>
      </c>
      <c r="B8875" t="s">
        <v>4</v>
      </c>
      <c r="C8875" t="s">
        <v>49</v>
      </c>
      <c r="D8875" t="s">
        <v>123</v>
      </c>
    </row>
    <row r="8876" spans="1:4" x14ac:dyDescent="0.3">
      <c r="A8876">
        <v>1469</v>
      </c>
      <c r="B8876" t="s">
        <v>4</v>
      </c>
      <c r="C8876" t="s">
        <v>49</v>
      </c>
      <c r="D8876" t="s">
        <v>129</v>
      </c>
    </row>
    <row r="8877" spans="1:4" x14ac:dyDescent="0.3">
      <c r="A8877">
        <v>1469</v>
      </c>
      <c r="B8877" t="s">
        <v>4</v>
      </c>
      <c r="C8877" t="s">
        <v>49</v>
      </c>
      <c r="D8877" t="s">
        <v>124</v>
      </c>
    </row>
    <row r="8878" spans="1:4" x14ac:dyDescent="0.3">
      <c r="A8878">
        <v>1469</v>
      </c>
      <c r="B8878" t="s">
        <v>4</v>
      </c>
      <c r="C8878" t="s">
        <v>49</v>
      </c>
      <c r="D8878" t="s">
        <v>180</v>
      </c>
    </row>
    <row r="8879" spans="1:4" x14ac:dyDescent="0.3">
      <c r="A8879">
        <v>1469</v>
      </c>
      <c r="B8879" t="s">
        <v>4</v>
      </c>
      <c r="C8879" t="s">
        <v>49</v>
      </c>
      <c r="D8879" t="s">
        <v>126</v>
      </c>
    </row>
    <row r="8880" spans="1:4" x14ac:dyDescent="0.3">
      <c r="A8880">
        <v>1470</v>
      </c>
      <c r="B8880" t="s">
        <v>5</v>
      </c>
      <c r="C8880" t="s">
        <v>57</v>
      </c>
      <c r="D8880" t="s">
        <v>123</v>
      </c>
    </row>
    <row r="8881" spans="1:4" x14ac:dyDescent="0.3">
      <c r="A8881">
        <v>1470</v>
      </c>
      <c r="B8881" t="s">
        <v>5</v>
      </c>
      <c r="C8881" t="s">
        <v>57</v>
      </c>
      <c r="D8881" t="s">
        <v>124</v>
      </c>
    </row>
    <row r="8882" spans="1:4" x14ac:dyDescent="0.3">
      <c r="A8882">
        <v>1470</v>
      </c>
      <c r="B8882" t="s">
        <v>5</v>
      </c>
      <c r="C8882" t="s">
        <v>57</v>
      </c>
      <c r="D8882" t="s">
        <v>161</v>
      </c>
    </row>
    <row r="8883" spans="1:4" x14ac:dyDescent="0.3">
      <c r="A8883">
        <v>1470</v>
      </c>
      <c r="B8883" t="s">
        <v>5</v>
      </c>
      <c r="C8883" t="s">
        <v>57</v>
      </c>
      <c r="D8883" t="s">
        <v>127</v>
      </c>
    </row>
    <row r="8884" spans="1:4" x14ac:dyDescent="0.3">
      <c r="A8884">
        <v>1471</v>
      </c>
      <c r="B8884" t="s">
        <v>8</v>
      </c>
      <c r="C8884" t="s">
        <v>57</v>
      </c>
      <c r="D8884" t="s">
        <v>124</v>
      </c>
    </row>
    <row r="8885" spans="1:4" x14ac:dyDescent="0.3">
      <c r="A8885">
        <v>1471</v>
      </c>
      <c r="B8885" t="s">
        <v>8</v>
      </c>
      <c r="C8885" t="s">
        <v>57</v>
      </c>
      <c r="D8885" t="s">
        <v>130</v>
      </c>
    </row>
    <row r="8886" spans="1:4" x14ac:dyDescent="0.3">
      <c r="A8886">
        <v>1471</v>
      </c>
      <c r="B8886" t="s">
        <v>8</v>
      </c>
      <c r="C8886" t="s">
        <v>57</v>
      </c>
      <c r="D8886" t="s">
        <v>163</v>
      </c>
    </row>
    <row r="8887" spans="1:4" x14ac:dyDescent="0.3">
      <c r="A8887">
        <v>1471</v>
      </c>
      <c r="B8887" t="s">
        <v>8</v>
      </c>
      <c r="C8887" t="s">
        <v>57</v>
      </c>
      <c r="D8887" t="s">
        <v>129</v>
      </c>
    </row>
    <row r="8888" spans="1:4" x14ac:dyDescent="0.3">
      <c r="A8888">
        <v>1471</v>
      </c>
      <c r="B8888" t="s">
        <v>8</v>
      </c>
      <c r="C8888" t="s">
        <v>57</v>
      </c>
      <c r="D8888" t="s">
        <v>336</v>
      </c>
    </row>
    <row r="8889" spans="1:4" x14ac:dyDescent="0.3">
      <c r="A8889">
        <v>1471</v>
      </c>
      <c r="B8889" t="s">
        <v>8</v>
      </c>
      <c r="C8889" t="s">
        <v>57</v>
      </c>
      <c r="D8889" t="s">
        <v>164</v>
      </c>
    </row>
    <row r="8890" spans="1:4" x14ac:dyDescent="0.3">
      <c r="A8890">
        <v>1471</v>
      </c>
      <c r="B8890" t="s">
        <v>8</v>
      </c>
      <c r="C8890" t="s">
        <v>57</v>
      </c>
      <c r="D8890" t="s">
        <v>165</v>
      </c>
    </row>
    <row r="8891" spans="1:4" x14ac:dyDescent="0.3">
      <c r="A8891">
        <v>1471</v>
      </c>
      <c r="B8891" t="s">
        <v>8</v>
      </c>
      <c r="C8891" t="s">
        <v>57</v>
      </c>
      <c r="D8891" t="s">
        <v>166</v>
      </c>
    </row>
    <row r="8892" spans="1:4" x14ac:dyDescent="0.3">
      <c r="A8892">
        <v>1471</v>
      </c>
      <c r="B8892" t="s">
        <v>8</v>
      </c>
      <c r="C8892" t="s">
        <v>57</v>
      </c>
      <c r="D8892" t="s">
        <v>125</v>
      </c>
    </row>
    <row r="8893" spans="1:4" x14ac:dyDescent="0.3">
      <c r="A8893">
        <v>1471</v>
      </c>
      <c r="B8893" t="s">
        <v>8</v>
      </c>
      <c r="C8893" t="s">
        <v>57</v>
      </c>
      <c r="D8893" t="s">
        <v>160</v>
      </c>
    </row>
    <row r="8894" spans="1:4" x14ac:dyDescent="0.3">
      <c r="A8894">
        <v>1471</v>
      </c>
      <c r="B8894" t="s">
        <v>8</v>
      </c>
      <c r="C8894" t="s">
        <v>57</v>
      </c>
      <c r="D8894" t="s">
        <v>146</v>
      </c>
    </row>
    <row r="8895" spans="1:4" x14ac:dyDescent="0.3">
      <c r="A8895">
        <v>1471</v>
      </c>
      <c r="B8895" t="s">
        <v>8</v>
      </c>
      <c r="C8895" t="s">
        <v>57</v>
      </c>
      <c r="D8895" t="s">
        <v>126</v>
      </c>
    </row>
    <row r="8896" spans="1:4" x14ac:dyDescent="0.3">
      <c r="A8896">
        <v>1471</v>
      </c>
      <c r="B8896" t="s">
        <v>8</v>
      </c>
      <c r="C8896" t="s">
        <v>57</v>
      </c>
      <c r="D8896" t="s">
        <v>171</v>
      </c>
    </row>
    <row r="8897" spans="1:4" x14ac:dyDescent="0.3">
      <c r="A8897">
        <v>1471</v>
      </c>
      <c r="B8897" t="s">
        <v>8</v>
      </c>
      <c r="C8897" t="s">
        <v>57</v>
      </c>
      <c r="D8897" t="s">
        <v>128</v>
      </c>
    </row>
    <row r="8898" spans="1:4" x14ac:dyDescent="0.3">
      <c r="A8898">
        <v>1472</v>
      </c>
      <c r="B8898" t="s">
        <v>5</v>
      </c>
      <c r="C8898" t="s">
        <v>49</v>
      </c>
      <c r="D8898" t="s">
        <v>124</v>
      </c>
    </row>
    <row r="8899" spans="1:4" x14ac:dyDescent="0.3">
      <c r="A8899">
        <v>1472</v>
      </c>
      <c r="B8899" t="s">
        <v>5</v>
      </c>
      <c r="C8899" t="s">
        <v>49</v>
      </c>
      <c r="D8899" t="s">
        <v>136</v>
      </c>
    </row>
    <row r="8900" spans="1:4" x14ac:dyDescent="0.3">
      <c r="A8900">
        <v>1472</v>
      </c>
      <c r="B8900" t="s">
        <v>5</v>
      </c>
      <c r="C8900" t="s">
        <v>49</v>
      </c>
      <c r="D8900" t="s">
        <v>130</v>
      </c>
    </row>
    <row r="8901" spans="1:4" x14ac:dyDescent="0.3">
      <c r="A8901">
        <v>1472</v>
      </c>
      <c r="B8901" t="s">
        <v>5</v>
      </c>
      <c r="C8901" t="s">
        <v>49</v>
      </c>
      <c r="D8901" t="s">
        <v>152</v>
      </c>
    </row>
    <row r="8902" spans="1:4" x14ac:dyDescent="0.3">
      <c r="A8902">
        <v>1472</v>
      </c>
      <c r="B8902" t="s">
        <v>5</v>
      </c>
      <c r="C8902" t="s">
        <v>49</v>
      </c>
      <c r="D8902" t="s">
        <v>137</v>
      </c>
    </row>
    <row r="8903" spans="1:4" x14ac:dyDescent="0.3">
      <c r="A8903">
        <v>1473</v>
      </c>
      <c r="B8903" t="s">
        <v>4</v>
      </c>
      <c r="C8903" t="s">
        <v>57</v>
      </c>
      <c r="D8903" t="s">
        <v>123</v>
      </c>
    </row>
    <row r="8904" spans="1:4" x14ac:dyDescent="0.3">
      <c r="A8904">
        <v>1473</v>
      </c>
      <c r="B8904" t="s">
        <v>4</v>
      </c>
      <c r="C8904" t="s">
        <v>57</v>
      </c>
      <c r="D8904" t="s">
        <v>124</v>
      </c>
    </row>
    <row r="8905" spans="1:4" x14ac:dyDescent="0.3">
      <c r="A8905">
        <v>1473</v>
      </c>
      <c r="B8905" t="s">
        <v>4</v>
      </c>
      <c r="C8905" t="s">
        <v>57</v>
      </c>
      <c r="D8905" t="s">
        <v>148</v>
      </c>
    </row>
    <row r="8906" spans="1:4" x14ac:dyDescent="0.3">
      <c r="A8906">
        <v>1473</v>
      </c>
      <c r="B8906" t="s">
        <v>4</v>
      </c>
      <c r="C8906" t="s">
        <v>57</v>
      </c>
      <c r="D8906" t="s">
        <v>172</v>
      </c>
    </row>
    <row r="8907" spans="1:4" x14ac:dyDescent="0.3">
      <c r="A8907">
        <v>1473</v>
      </c>
      <c r="B8907" t="s">
        <v>4</v>
      </c>
      <c r="C8907" t="s">
        <v>57</v>
      </c>
      <c r="D8907" t="s">
        <v>126</v>
      </c>
    </row>
    <row r="8908" spans="1:4" x14ac:dyDescent="0.3">
      <c r="A8908">
        <v>1474</v>
      </c>
      <c r="B8908" t="s">
        <v>4</v>
      </c>
      <c r="C8908" t="s">
        <v>57</v>
      </c>
      <c r="D8908" t="s">
        <v>124</v>
      </c>
    </row>
    <row r="8909" spans="1:4" x14ac:dyDescent="0.3">
      <c r="A8909">
        <v>1474</v>
      </c>
      <c r="B8909" t="s">
        <v>4</v>
      </c>
      <c r="C8909" t="s">
        <v>57</v>
      </c>
      <c r="D8909" t="s">
        <v>336</v>
      </c>
    </row>
    <row r="8910" spans="1:4" x14ac:dyDescent="0.3">
      <c r="A8910">
        <v>1474</v>
      </c>
      <c r="B8910" t="s">
        <v>4</v>
      </c>
      <c r="C8910" t="s">
        <v>57</v>
      </c>
      <c r="D8910" t="s">
        <v>146</v>
      </c>
    </row>
    <row r="8911" spans="1:4" x14ac:dyDescent="0.3">
      <c r="A8911">
        <v>1474</v>
      </c>
      <c r="B8911" t="s">
        <v>4</v>
      </c>
      <c r="C8911" t="s">
        <v>57</v>
      </c>
      <c r="D8911" t="s">
        <v>154</v>
      </c>
    </row>
    <row r="8912" spans="1:4" x14ac:dyDescent="0.3">
      <c r="A8912">
        <v>1475</v>
      </c>
      <c r="B8912" t="s">
        <v>4</v>
      </c>
      <c r="C8912" t="s">
        <v>57</v>
      </c>
      <c r="D8912" t="s">
        <v>124</v>
      </c>
    </row>
    <row r="8913" spans="1:4" x14ac:dyDescent="0.3">
      <c r="A8913">
        <v>1475</v>
      </c>
      <c r="B8913" t="s">
        <v>4</v>
      </c>
      <c r="C8913" t="s">
        <v>57</v>
      </c>
      <c r="D8913" t="s">
        <v>125</v>
      </c>
    </row>
    <row r="8914" spans="1:4" x14ac:dyDescent="0.3">
      <c r="A8914">
        <v>1475</v>
      </c>
      <c r="B8914" t="s">
        <v>4</v>
      </c>
      <c r="C8914" t="s">
        <v>57</v>
      </c>
      <c r="D8914" t="s">
        <v>146</v>
      </c>
    </row>
    <row r="8915" spans="1:4" x14ac:dyDescent="0.3">
      <c r="A8915">
        <v>1475</v>
      </c>
      <c r="B8915" t="s">
        <v>4</v>
      </c>
      <c r="C8915" t="s">
        <v>57</v>
      </c>
      <c r="D8915" t="s">
        <v>126</v>
      </c>
    </row>
    <row r="8916" spans="1:4" x14ac:dyDescent="0.3">
      <c r="A8916">
        <v>1476</v>
      </c>
      <c r="B8916" t="s">
        <v>4</v>
      </c>
      <c r="C8916" t="s">
        <v>57</v>
      </c>
      <c r="D8916" t="s">
        <v>123</v>
      </c>
    </row>
    <row r="8917" spans="1:4" x14ac:dyDescent="0.3">
      <c r="A8917">
        <v>1476</v>
      </c>
      <c r="B8917" t="s">
        <v>4</v>
      </c>
      <c r="C8917" t="s">
        <v>57</v>
      </c>
      <c r="D8917" t="s">
        <v>124</v>
      </c>
    </row>
    <row r="8918" spans="1:4" x14ac:dyDescent="0.3">
      <c r="A8918">
        <v>1476</v>
      </c>
      <c r="B8918" t="s">
        <v>4</v>
      </c>
      <c r="C8918" t="s">
        <v>57</v>
      </c>
      <c r="D8918" t="s">
        <v>148</v>
      </c>
    </row>
    <row r="8919" spans="1:4" x14ac:dyDescent="0.3">
      <c r="A8919">
        <v>1476</v>
      </c>
      <c r="B8919" t="s">
        <v>4</v>
      </c>
      <c r="C8919" t="s">
        <v>57</v>
      </c>
      <c r="D8919" t="s">
        <v>172</v>
      </c>
    </row>
    <row r="8920" spans="1:4" x14ac:dyDescent="0.3">
      <c r="A8920">
        <v>1477</v>
      </c>
      <c r="B8920" t="s">
        <v>5</v>
      </c>
      <c r="C8920" t="s">
        <v>57</v>
      </c>
      <c r="D8920" t="s">
        <v>136</v>
      </c>
    </row>
    <row r="8921" spans="1:4" x14ac:dyDescent="0.3">
      <c r="A8921">
        <v>1477</v>
      </c>
      <c r="B8921" t="s">
        <v>5</v>
      </c>
      <c r="C8921" t="s">
        <v>57</v>
      </c>
      <c r="D8921" t="s">
        <v>124</v>
      </c>
    </row>
    <row r="8922" spans="1:4" x14ac:dyDescent="0.3">
      <c r="A8922">
        <v>1477</v>
      </c>
      <c r="B8922" t="s">
        <v>5</v>
      </c>
      <c r="C8922" t="s">
        <v>57</v>
      </c>
      <c r="D8922" t="s">
        <v>283</v>
      </c>
    </row>
    <row r="8923" spans="1:4" x14ac:dyDescent="0.3">
      <c r="A8923">
        <v>1477</v>
      </c>
      <c r="B8923" t="s">
        <v>5</v>
      </c>
      <c r="C8923" t="s">
        <v>57</v>
      </c>
      <c r="D8923" t="s">
        <v>165</v>
      </c>
    </row>
    <row r="8924" spans="1:4" x14ac:dyDescent="0.3">
      <c r="A8924">
        <v>1477</v>
      </c>
      <c r="B8924" t="s">
        <v>5</v>
      </c>
      <c r="C8924" t="s">
        <v>57</v>
      </c>
      <c r="D8924" t="s">
        <v>189</v>
      </c>
    </row>
    <row r="8925" spans="1:4" x14ac:dyDescent="0.3">
      <c r="A8925">
        <v>1477</v>
      </c>
      <c r="B8925" t="s">
        <v>5</v>
      </c>
      <c r="C8925" t="s">
        <v>57</v>
      </c>
      <c r="D8925" t="s">
        <v>176</v>
      </c>
    </row>
    <row r="8926" spans="1:4" x14ac:dyDescent="0.3">
      <c r="A8926">
        <v>1477</v>
      </c>
      <c r="B8926" t="s">
        <v>5</v>
      </c>
      <c r="C8926" t="s">
        <v>57</v>
      </c>
      <c r="D8926" t="s">
        <v>194</v>
      </c>
    </row>
    <row r="8927" spans="1:4" x14ac:dyDescent="0.3">
      <c r="A8927">
        <v>1477</v>
      </c>
      <c r="B8927" t="s">
        <v>5</v>
      </c>
      <c r="C8927" t="s">
        <v>57</v>
      </c>
      <c r="D8927" t="s">
        <v>128</v>
      </c>
    </row>
    <row r="8928" spans="1:4" x14ac:dyDescent="0.3">
      <c r="A8928">
        <v>1478</v>
      </c>
      <c r="B8928" t="s">
        <v>5</v>
      </c>
      <c r="C8928" t="s">
        <v>57</v>
      </c>
      <c r="D8928" t="s">
        <v>155</v>
      </c>
    </row>
    <row r="8929" spans="1:4" x14ac:dyDescent="0.3">
      <c r="A8929">
        <v>1478</v>
      </c>
      <c r="B8929" t="s">
        <v>5</v>
      </c>
      <c r="C8929" t="s">
        <v>57</v>
      </c>
      <c r="D8929" t="s">
        <v>124</v>
      </c>
    </row>
    <row r="8930" spans="1:4" x14ac:dyDescent="0.3">
      <c r="A8930">
        <v>1478</v>
      </c>
      <c r="B8930" t="s">
        <v>5</v>
      </c>
      <c r="C8930" t="s">
        <v>57</v>
      </c>
      <c r="D8930" t="s">
        <v>134</v>
      </c>
    </row>
    <row r="8931" spans="1:4" x14ac:dyDescent="0.3">
      <c r="A8931">
        <v>1478</v>
      </c>
      <c r="B8931" t="s">
        <v>5</v>
      </c>
      <c r="C8931" t="s">
        <v>57</v>
      </c>
      <c r="D8931" t="s">
        <v>135</v>
      </c>
    </row>
    <row r="8932" spans="1:4" x14ac:dyDescent="0.3">
      <c r="A8932">
        <v>1478</v>
      </c>
      <c r="B8932" t="s">
        <v>5</v>
      </c>
      <c r="C8932" t="s">
        <v>57</v>
      </c>
      <c r="D8932" t="s">
        <v>141</v>
      </c>
    </row>
    <row r="8933" spans="1:4" x14ac:dyDescent="0.3">
      <c r="A8933">
        <v>1478</v>
      </c>
      <c r="B8933" t="s">
        <v>5</v>
      </c>
      <c r="C8933" t="s">
        <v>57</v>
      </c>
      <c r="D8933" t="s">
        <v>194</v>
      </c>
    </row>
    <row r="8934" spans="1:4" x14ac:dyDescent="0.3">
      <c r="A8934">
        <v>1479</v>
      </c>
      <c r="B8934" t="s">
        <v>5</v>
      </c>
      <c r="C8934" t="s">
        <v>57</v>
      </c>
      <c r="D8934" t="s">
        <v>123</v>
      </c>
    </row>
    <row r="8935" spans="1:4" x14ac:dyDescent="0.3">
      <c r="A8935">
        <v>1479</v>
      </c>
      <c r="B8935" t="s">
        <v>5</v>
      </c>
      <c r="C8935" t="s">
        <v>57</v>
      </c>
      <c r="D8935" t="s">
        <v>159</v>
      </c>
    </row>
    <row r="8936" spans="1:4" x14ac:dyDescent="0.3">
      <c r="A8936">
        <v>1480</v>
      </c>
      <c r="B8936" t="s">
        <v>6</v>
      </c>
      <c r="C8936" t="s">
        <v>49</v>
      </c>
      <c r="D8936" t="s">
        <v>124</v>
      </c>
    </row>
    <row r="8937" spans="1:4" x14ac:dyDescent="0.3">
      <c r="A8937">
        <v>1480</v>
      </c>
      <c r="B8937" t="s">
        <v>6</v>
      </c>
      <c r="C8937" t="s">
        <v>49</v>
      </c>
      <c r="D8937" t="s">
        <v>130</v>
      </c>
    </row>
    <row r="8938" spans="1:4" x14ac:dyDescent="0.3">
      <c r="A8938">
        <v>1480</v>
      </c>
      <c r="B8938" t="s">
        <v>6</v>
      </c>
      <c r="C8938" t="s">
        <v>49</v>
      </c>
      <c r="D8938" t="s">
        <v>209</v>
      </c>
    </row>
    <row r="8939" spans="1:4" x14ac:dyDescent="0.3">
      <c r="A8939">
        <v>1480</v>
      </c>
      <c r="B8939" t="s">
        <v>6</v>
      </c>
      <c r="C8939" t="s">
        <v>49</v>
      </c>
      <c r="D8939" t="s">
        <v>166</v>
      </c>
    </row>
    <row r="8940" spans="1:4" x14ac:dyDescent="0.3">
      <c r="A8940">
        <v>1480</v>
      </c>
      <c r="B8940" t="s">
        <v>6</v>
      </c>
      <c r="C8940" t="s">
        <v>49</v>
      </c>
      <c r="D8940" t="s">
        <v>132</v>
      </c>
    </row>
    <row r="8941" spans="1:4" x14ac:dyDescent="0.3">
      <c r="A8941">
        <v>1480</v>
      </c>
      <c r="B8941" t="s">
        <v>6</v>
      </c>
      <c r="C8941" t="s">
        <v>49</v>
      </c>
      <c r="D8941" t="s">
        <v>134</v>
      </c>
    </row>
    <row r="8942" spans="1:4" x14ac:dyDescent="0.3">
      <c r="A8942">
        <v>1480</v>
      </c>
      <c r="B8942" t="s">
        <v>6</v>
      </c>
      <c r="C8942" t="s">
        <v>49</v>
      </c>
      <c r="D8942" t="s">
        <v>133</v>
      </c>
    </row>
    <row r="8943" spans="1:4" x14ac:dyDescent="0.3">
      <c r="A8943">
        <v>1480</v>
      </c>
      <c r="B8943" t="s">
        <v>6</v>
      </c>
      <c r="C8943" t="s">
        <v>49</v>
      </c>
      <c r="D8943" t="s">
        <v>131</v>
      </c>
    </row>
    <row r="8944" spans="1:4" x14ac:dyDescent="0.3">
      <c r="A8944">
        <v>1480</v>
      </c>
      <c r="B8944" t="s">
        <v>6</v>
      </c>
      <c r="C8944" t="s">
        <v>49</v>
      </c>
      <c r="D8944" t="s">
        <v>128</v>
      </c>
    </row>
    <row r="8945" spans="1:4" x14ac:dyDescent="0.3">
      <c r="A8945">
        <v>1481</v>
      </c>
      <c r="B8945" t="s">
        <v>4</v>
      </c>
      <c r="C8945" t="s">
        <v>57</v>
      </c>
      <c r="D8945" t="s">
        <v>123</v>
      </c>
    </row>
    <row r="8946" spans="1:4" x14ac:dyDescent="0.3">
      <c r="A8946">
        <v>1481</v>
      </c>
      <c r="B8946" t="s">
        <v>4</v>
      </c>
      <c r="C8946" t="s">
        <v>57</v>
      </c>
      <c r="D8946" t="s">
        <v>124</v>
      </c>
    </row>
    <row r="8947" spans="1:4" x14ac:dyDescent="0.3">
      <c r="A8947">
        <v>1481</v>
      </c>
      <c r="B8947" t="s">
        <v>4</v>
      </c>
      <c r="C8947" t="s">
        <v>57</v>
      </c>
      <c r="D8947" t="s">
        <v>125</v>
      </c>
    </row>
    <row r="8948" spans="1:4" x14ac:dyDescent="0.3">
      <c r="A8948">
        <v>1481</v>
      </c>
      <c r="B8948" t="s">
        <v>4</v>
      </c>
      <c r="C8948" t="s">
        <v>57</v>
      </c>
      <c r="D8948" t="s">
        <v>146</v>
      </c>
    </row>
    <row r="8949" spans="1:4" x14ac:dyDescent="0.3">
      <c r="A8949">
        <v>1481</v>
      </c>
      <c r="B8949" t="s">
        <v>4</v>
      </c>
      <c r="C8949" t="s">
        <v>57</v>
      </c>
      <c r="D8949" t="s">
        <v>154</v>
      </c>
    </row>
    <row r="8950" spans="1:4" x14ac:dyDescent="0.3">
      <c r="A8950">
        <v>1481</v>
      </c>
      <c r="B8950" t="s">
        <v>4</v>
      </c>
      <c r="C8950" t="s">
        <v>57</v>
      </c>
      <c r="D8950" t="s">
        <v>127</v>
      </c>
    </row>
    <row r="8951" spans="1:4" x14ac:dyDescent="0.3">
      <c r="A8951">
        <v>1481</v>
      </c>
      <c r="B8951" t="s">
        <v>4</v>
      </c>
      <c r="C8951" t="s">
        <v>57</v>
      </c>
      <c r="D8951" t="s">
        <v>128</v>
      </c>
    </row>
    <row r="8952" spans="1:4" x14ac:dyDescent="0.3">
      <c r="A8952">
        <v>1482</v>
      </c>
      <c r="B8952" t="s">
        <v>4</v>
      </c>
      <c r="C8952" t="s">
        <v>57</v>
      </c>
      <c r="D8952" t="s">
        <v>163</v>
      </c>
    </row>
    <row r="8953" spans="1:4" x14ac:dyDescent="0.3">
      <c r="A8953">
        <v>1482</v>
      </c>
      <c r="B8953" t="s">
        <v>4</v>
      </c>
      <c r="C8953" t="s">
        <v>57</v>
      </c>
      <c r="D8953" t="s">
        <v>124</v>
      </c>
    </row>
    <row r="8954" spans="1:4" x14ac:dyDescent="0.3">
      <c r="A8954">
        <v>1482</v>
      </c>
      <c r="B8954" t="s">
        <v>4</v>
      </c>
      <c r="C8954" t="s">
        <v>57</v>
      </c>
      <c r="D8954" t="s">
        <v>133</v>
      </c>
    </row>
    <row r="8955" spans="1:4" x14ac:dyDescent="0.3">
      <c r="A8955">
        <v>1482</v>
      </c>
      <c r="B8955" t="s">
        <v>4</v>
      </c>
      <c r="C8955" t="s">
        <v>57</v>
      </c>
      <c r="D8955" t="s">
        <v>132</v>
      </c>
    </row>
    <row r="8956" spans="1:4" x14ac:dyDescent="0.3">
      <c r="A8956">
        <v>1482</v>
      </c>
      <c r="B8956" t="s">
        <v>4</v>
      </c>
      <c r="C8956" t="s">
        <v>57</v>
      </c>
      <c r="D8956" t="s">
        <v>131</v>
      </c>
    </row>
    <row r="8957" spans="1:4" x14ac:dyDescent="0.3">
      <c r="A8957">
        <v>1483</v>
      </c>
      <c r="B8957" t="s">
        <v>4</v>
      </c>
      <c r="C8957" t="s">
        <v>57</v>
      </c>
      <c r="D8957" t="s">
        <v>124</v>
      </c>
    </row>
    <row r="8958" spans="1:4" x14ac:dyDescent="0.3">
      <c r="A8958">
        <v>1484</v>
      </c>
      <c r="B8958" t="s">
        <v>8</v>
      </c>
      <c r="C8958" t="s">
        <v>57</v>
      </c>
      <c r="D8958" t="s">
        <v>123</v>
      </c>
    </row>
    <row r="8959" spans="1:4" x14ac:dyDescent="0.3">
      <c r="A8959">
        <v>1484</v>
      </c>
      <c r="B8959" t="s">
        <v>8</v>
      </c>
      <c r="C8959" t="s">
        <v>57</v>
      </c>
      <c r="D8959" t="s">
        <v>124</v>
      </c>
    </row>
    <row r="8960" spans="1:4" x14ac:dyDescent="0.3">
      <c r="A8960">
        <v>1484</v>
      </c>
      <c r="B8960" t="s">
        <v>8</v>
      </c>
      <c r="C8960" t="s">
        <v>57</v>
      </c>
      <c r="D8960" t="s">
        <v>146</v>
      </c>
    </row>
    <row r="8961" spans="1:4" x14ac:dyDescent="0.3">
      <c r="A8961">
        <v>1485</v>
      </c>
      <c r="B8961" t="s">
        <v>4</v>
      </c>
      <c r="C8961" t="s">
        <v>57</v>
      </c>
      <c r="D8961" t="s">
        <v>130</v>
      </c>
    </row>
    <row r="8962" spans="1:4" x14ac:dyDescent="0.3">
      <c r="A8962">
        <v>1485</v>
      </c>
      <c r="B8962" t="s">
        <v>4</v>
      </c>
      <c r="C8962" t="s">
        <v>57</v>
      </c>
      <c r="D8962" t="s">
        <v>156</v>
      </c>
    </row>
    <row r="8963" spans="1:4" x14ac:dyDescent="0.3">
      <c r="A8963">
        <v>1485</v>
      </c>
      <c r="B8963" t="s">
        <v>4</v>
      </c>
      <c r="C8963" t="s">
        <v>57</v>
      </c>
      <c r="D8963" t="s">
        <v>159</v>
      </c>
    </row>
    <row r="8964" spans="1:4" x14ac:dyDescent="0.3">
      <c r="A8964">
        <v>1485</v>
      </c>
      <c r="B8964" t="s">
        <v>4</v>
      </c>
      <c r="C8964" t="s">
        <v>57</v>
      </c>
      <c r="D8964" t="s">
        <v>172</v>
      </c>
    </row>
    <row r="8965" spans="1:4" x14ac:dyDescent="0.3">
      <c r="A8965">
        <v>1485</v>
      </c>
      <c r="B8965" t="s">
        <v>4</v>
      </c>
      <c r="C8965" t="s">
        <v>57</v>
      </c>
      <c r="D8965" t="s">
        <v>125</v>
      </c>
    </row>
    <row r="8966" spans="1:4" x14ac:dyDescent="0.3">
      <c r="A8966">
        <v>1485</v>
      </c>
      <c r="B8966" t="s">
        <v>4</v>
      </c>
      <c r="C8966" t="s">
        <v>57</v>
      </c>
      <c r="D8966" t="s">
        <v>131</v>
      </c>
    </row>
    <row r="8967" spans="1:4" x14ac:dyDescent="0.3">
      <c r="A8967">
        <v>1485</v>
      </c>
      <c r="B8967" t="s">
        <v>4</v>
      </c>
      <c r="C8967" t="s">
        <v>57</v>
      </c>
      <c r="D8967" t="s">
        <v>199</v>
      </c>
    </row>
    <row r="8968" spans="1:4" x14ac:dyDescent="0.3">
      <c r="A8968">
        <v>1486</v>
      </c>
      <c r="B8968" t="s">
        <v>10</v>
      </c>
      <c r="C8968" t="s">
        <v>17</v>
      </c>
      <c r="D8968" t="s">
        <v>124</v>
      </c>
    </row>
    <row r="8969" spans="1:4" x14ac:dyDescent="0.3">
      <c r="A8969">
        <v>1486</v>
      </c>
      <c r="B8969" t="s">
        <v>10</v>
      </c>
      <c r="C8969" t="s">
        <v>17</v>
      </c>
      <c r="D8969" t="s">
        <v>130</v>
      </c>
    </row>
    <row r="8970" spans="1:4" x14ac:dyDescent="0.3">
      <c r="A8970">
        <v>1486</v>
      </c>
      <c r="B8970" t="s">
        <v>10</v>
      </c>
      <c r="C8970" t="s">
        <v>17</v>
      </c>
      <c r="D8970" t="s">
        <v>163</v>
      </c>
    </row>
    <row r="8971" spans="1:4" x14ac:dyDescent="0.3">
      <c r="A8971">
        <v>1486</v>
      </c>
      <c r="B8971" t="s">
        <v>10</v>
      </c>
      <c r="C8971" t="s">
        <v>17</v>
      </c>
      <c r="D8971" t="s">
        <v>125</v>
      </c>
    </row>
    <row r="8972" spans="1:4" x14ac:dyDescent="0.3">
      <c r="A8972">
        <v>1486</v>
      </c>
      <c r="B8972" t="s">
        <v>10</v>
      </c>
      <c r="C8972" t="s">
        <v>17</v>
      </c>
      <c r="D8972" t="s">
        <v>138</v>
      </c>
    </row>
    <row r="8973" spans="1:4" x14ac:dyDescent="0.3">
      <c r="A8973">
        <v>1486</v>
      </c>
      <c r="B8973" t="s">
        <v>10</v>
      </c>
      <c r="C8973" t="s">
        <v>17</v>
      </c>
      <c r="D8973" t="s">
        <v>148</v>
      </c>
    </row>
    <row r="8974" spans="1:4" x14ac:dyDescent="0.3">
      <c r="A8974">
        <v>1486</v>
      </c>
      <c r="B8974" t="s">
        <v>10</v>
      </c>
      <c r="C8974" t="s">
        <v>17</v>
      </c>
      <c r="D8974" t="s">
        <v>172</v>
      </c>
    </row>
    <row r="8975" spans="1:4" x14ac:dyDescent="0.3">
      <c r="A8975">
        <v>1486</v>
      </c>
      <c r="B8975" t="s">
        <v>10</v>
      </c>
      <c r="C8975" t="s">
        <v>17</v>
      </c>
      <c r="D8975" t="s">
        <v>131</v>
      </c>
    </row>
    <row r="8976" spans="1:4" x14ac:dyDescent="0.3">
      <c r="A8976">
        <v>1486</v>
      </c>
      <c r="B8976" t="s">
        <v>10</v>
      </c>
      <c r="C8976" t="s">
        <v>17</v>
      </c>
      <c r="D8976" t="s">
        <v>132</v>
      </c>
    </row>
    <row r="8977" spans="1:4" x14ac:dyDescent="0.3">
      <c r="A8977">
        <v>1487</v>
      </c>
      <c r="B8977" t="s">
        <v>9</v>
      </c>
      <c r="C8977" t="s">
        <v>57</v>
      </c>
      <c r="D8977" t="s">
        <v>124</v>
      </c>
    </row>
    <row r="8978" spans="1:4" x14ac:dyDescent="0.3">
      <c r="A8978">
        <v>1487</v>
      </c>
      <c r="B8978" t="s">
        <v>9</v>
      </c>
      <c r="C8978" t="s">
        <v>57</v>
      </c>
      <c r="D8978" t="s">
        <v>336</v>
      </c>
    </row>
    <row r="8979" spans="1:4" x14ac:dyDescent="0.3">
      <c r="A8979">
        <v>1488</v>
      </c>
      <c r="B8979" t="s">
        <v>4</v>
      </c>
      <c r="C8979" t="s">
        <v>57</v>
      </c>
      <c r="D8979" t="s">
        <v>168</v>
      </c>
    </row>
    <row r="8980" spans="1:4" x14ac:dyDescent="0.3">
      <c r="A8980">
        <v>1488</v>
      </c>
      <c r="B8980" t="s">
        <v>4</v>
      </c>
      <c r="C8980" t="s">
        <v>57</v>
      </c>
      <c r="D8980" t="s">
        <v>124</v>
      </c>
    </row>
    <row r="8981" spans="1:4" x14ac:dyDescent="0.3">
      <c r="A8981">
        <v>1488</v>
      </c>
      <c r="B8981" t="s">
        <v>4</v>
      </c>
      <c r="C8981" t="s">
        <v>57</v>
      </c>
      <c r="D8981" t="s">
        <v>188</v>
      </c>
    </row>
    <row r="8982" spans="1:4" x14ac:dyDescent="0.3">
      <c r="A8982">
        <v>1488</v>
      </c>
      <c r="B8982" t="s">
        <v>4</v>
      </c>
      <c r="C8982" t="s">
        <v>57</v>
      </c>
      <c r="D8982" t="s">
        <v>163</v>
      </c>
    </row>
    <row r="8983" spans="1:4" x14ac:dyDescent="0.3">
      <c r="A8983">
        <v>1488</v>
      </c>
      <c r="B8983" t="s">
        <v>4</v>
      </c>
      <c r="C8983" t="s">
        <v>57</v>
      </c>
      <c r="D8983" t="s">
        <v>236</v>
      </c>
    </row>
    <row r="8984" spans="1:4" x14ac:dyDescent="0.3">
      <c r="A8984">
        <v>1488</v>
      </c>
      <c r="B8984" t="s">
        <v>4</v>
      </c>
      <c r="C8984" t="s">
        <v>57</v>
      </c>
      <c r="D8984" t="s">
        <v>236</v>
      </c>
    </row>
    <row r="8985" spans="1:4" x14ac:dyDescent="0.3">
      <c r="A8985">
        <v>1488</v>
      </c>
      <c r="B8985" t="s">
        <v>4</v>
      </c>
      <c r="C8985" t="s">
        <v>57</v>
      </c>
      <c r="D8985" t="s">
        <v>336</v>
      </c>
    </row>
    <row r="8986" spans="1:4" x14ac:dyDescent="0.3">
      <c r="A8986">
        <v>1488</v>
      </c>
      <c r="B8986" t="s">
        <v>4</v>
      </c>
      <c r="C8986" t="s">
        <v>57</v>
      </c>
      <c r="D8986" t="s">
        <v>125</v>
      </c>
    </row>
    <row r="8987" spans="1:4" x14ac:dyDescent="0.3">
      <c r="A8987">
        <v>1488</v>
      </c>
      <c r="B8987" t="s">
        <v>4</v>
      </c>
      <c r="C8987" t="s">
        <v>57</v>
      </c>
      <c r="D8987" t="s">
        <v>341</v>
      </c>
    </row>
    <row r="8988" spans="1:4" x14ac:dyDescent="0.3">
      <c r="A8988">
        <v>1488</v>
      </c>
      <c r="B8988" t="s">
        <v>4</v>
      </c>
      <c r="C8988" t="s">
        <v>57</v>
      </c>
      <c r="D8988" t="s">
        <v>150</v>
      </c>
    </row>
    <row r="8989" spans="1:4" x14ac:dyDescent="0.3">
      <c r="A8989">
        <v>1488</v>
      </c>
      <c r="B8989" t="s">
        <v>4</v>
      </c>
      <c r="C8989" t="s">
        <v>57</v>
      </c>
      <c r="D8989" t="s">
        <v>149</v>
      </c>
    </row>
    <row r="8990" spans="1:4" x14ac:dyDescent="0.3">
      <c r="A8990">
        <v>1489</v>
      </c>
      <c r="B8990" t="s">
        <v>4</v>
      </c>
      <c r="C8990" t="s">
        <v>57</v>
      </c>
      <c r="D8990" t="s">
        <v>124</v>
      </c>
    </row>
    <row r="8991" spans="1:4" x14ac:dyDescent="0.3">
      <c r="A8991">
        <v>1489</v>
      </c>
      <c r="B8991" t="s">
        <v>4</v>
      </c>
      <c r="C8991" t="s">
        <v>57</v>
      </c>
      <c r="D8991" t="s">
        <v>163</v>
      </c>
    </row>
    <row r="8992" spans="1:4" x14ac:dyDescent="0.3">
      <c r="A8992">
        <v>1489</v>
      </c>
      <c r="B8992" t="s">
        <v>4</v>
      </c>
      <c r="C8992" t="s">
        <v>57</v>
      </c>
      <c r="D8992" t="s">
        <v>125</v>
      </c>
    </row>
    <row r="8993" spans="1:4" x14ac:dyDescent="0.3">
      <c r="A8993">
        <v>1489</v>
      </c>
      <c r="B8993" t="s">
        <v>4</v>
      </c>
      <c r="C8993" t="s">
        <v>57</v>
      </c>
      <c r="D8993" t="s">
        <v>132</v>
      </c>
    </row>
    <row r="8994" spans="1:4" x14ac:dyDescent="0.3">
      <c r="A8994">
        <v>1489</v>
      </c>
      <c r="B8994" t="s">
        <v>4</v>
      </c>
      <c r="C8994" t="s">
        <v>57</v>
      </c>
      <c r="D8994" t="s">
        <v>170</v>
      </c>
    </row>
    <row r="8995" spans="1:4" x14ac:dyDescent="0.3">
      <c r="A8995">
        <v>1489</v>
      </c>
      <c r="B8995" t="s">
        <v>4</v>
      </c>
      <c r="C8995" t="s">
        <v>57</v>
      </c>
      <c r="D8995" t="s">
        <v>244</v>
      </c>
    </row>
    <row r="8996" spans="1:4" x14ac:dyDescent="0.3">
      <c r="A8996">
        <v>1490</v>
      </c>
      <c r="B8996" t="s">
        <v>4</v>
      </c>
      <c r="C8996" t="s">
        <v>57</v>
      </c>
      <c r="D8996" t="s">
        <v>155</v>
      </c>
    </row>
    <row r="8997" spans="1:4" x14ac:dyDescent="0.3">
      <c r="A8997">
        <v>1490</v>
      </c>
      <c r="B8997" t="s">
        <v>4</v>
      </c>
      <c r="C8997" t="s">
        <v>57</v>
      </c>
      <c r="D8997" t="s">
        <v>124</v>
      </c>
    </row>
    <row r="8998" spans="1:4" x14ac:dyDescent="0.3">
      <c r="A8998">
        <v>1490</v>
      </c>
      <c r="B8998" t="s">
        <v>4</v>
      </c>
      <c r="C8998" t="s">
        <v>57</v>
      </c>
      <c r="D8998" t="s">
        <v>336</v>
      </c>
    </row>
    <row r="8999" spans="1:4" x14ac:dyDescent="0.3">
      <c r="A8999">
        <v>1490</v>
      </c>
      <c r="B8999" t="s">
        <v>4</v>
      </c>
      <c r="C8999" t="s">
        <v>57</v>
      </c>
      <c r="D8999" t="s">
        <v>129</v>
      </c>
    </row>
    <row r="9000" spans="1:4" x14ac:dyDescent="0.3">
      <c r="A9000">
        <v>1490</v>
      </c>
      <c r="B9000" t="s">
        <v>4</v>
      </c>
      <c r="C9000" t="s">
        <v>57</v>
      </c>
      <c r="D9000" t="s">
        <v>191</v>
      </c>
    </row>
    <row r="9001" spans="1:4" x14ac:dyDescent="0.3">
      <c r="A9001">
        <v>1490</v>
      </c>
      <c r="B9001" t="s">
        <v>4</v>
      </c>
      <c r="C9001" t="s">
        <v>57</v>
      </c>
      <c r="D9001" t="s">
        <v>138</v>
      </c>
    </row>
    <row r="9002" spans="1:4" x14ac:dyDescent="0.3">
      <c r="A9002">
        <v>1490</v>
      </c>
      <c r="B9002" t="s">
        <v>4</v>
      </c>
      <c r="C9002" t="s">
        <v>57</v>
      </c>
      <c r="D9002" t="s">
        <v>125</v>
      </c>
    </row>
    <row r="9003" spans="1:4" x14ac:dyDescent="0.3">
      <c r="A9003">
        <v>1490</v>
      </c>
      <c r="B9003" t="s">
        <v>4</v>
      </c>
      <c r="C9003" t="s">
        <v>57</v>
      </c>
      <c r="D9003" t="s">
        <v>148</v>
      </c>
    </row>
    <row r="9004" spans="1:4" x14ac:dyDescent="0.3">
      <c r="A9004">
        <v>1490</v>
      </c>
      <c r="B9004" t="s">
        <v>4</v>
      </c>
      <c r="C9004" t="s">
        <v>57</v>
      </c>
      <c r="D9004" t="s">
        <v>132</v>
      </c>
    </row>
    <row r="9005" spans="1:4" x14ac:dyDescent="0.3">
      <c r="A9005">
        <v>1490</v>
      </c>
      <c r="B9005" t="s">
        <v>4</v>
      </c>
      <c r="C9005" t="s">
        <v>57</v>
      </c>
      <c r="D9005" t="s">
        <v>131</v>
      </c>
    </row>
    <row r="9006" spans="1:4" x14ac:dyDescent="0.3">
      <c r="A9006">
        <v>1490</v>
      </c>
      <c r="B9006" t="s">
        <v>4</v>
      </c>
      <c r="C9006" t="s">
        <v>57</v>
      </c>
      <c r="D9006" t="s">
        <v>126</v>
      </c>
    </row>
    <row r="9007" spans="1:4" x14ac:dyDescent="0.3">
      <c r="A9007">
        <v>1490</v>
      </c>
      <c r="B9007" t="s">
        <v>4</v>
      </c>
      <c r="C9007" t="s">
        <v>57</v>
      </c>
      <c r="D9007" t="s">
        <v>149</v>
      </c>
    </row>
    <row r="9008" spans="1:4" x14ac:dyDescent="0.3">
      <c r="A9008">
        <v>1491</v>
      </c>
      <c r="B9008" t="s">
        <v>5</v>
      </c>
      <c r="C9008" t="s">
        <v>57</v>
      </c>
      <c r="D9008" t="s">
        <v>123</v>
      </c>
    </row>
    <row r="9009" spans="1:4" x14ac:dyDescent="0.3">
      <c r="A9009">
        <v>1491</v>
      </c>
      <c r="B9009" t="s">
        <v>5</v>
      </c>
      <c r="C9009" t="s">
        <v>57</v>
      </c>
      <c r="D9009" t="s">
        <v>165</v>
      </c>
    </row>
    <row r="9010" spans="1:4" x14ac:dyDescent="0.3">
      <c r="A9010">
        <v>1491</v>
      </c>
      <c r="B9010" t="s">
        <v>5</v>
      </c>
      <c r="C9010" t="s">
        <v>57</v>
      </c>
      <c r="D9010" t="s">
        <v>148</v>
      </c>
    </row>
    <row r="9011" spans="1:4" x14ac:dyDescent="0.3">
      <c r="A9011">
        <v>1491</v>
      </c>
      <c r="B9011" t="s">
        <v>5</v>
      </c>
      <c r="C9011" t="s">
        <v>57</v>
      </c>
      <c r="D9011" t="s">
        <v>138</v>
      </c>
    </row>
    <row r="9012" spans="1:4" x14ac:dyDescent="0.3">
      <c r="A9012">
        <v>1491</v>
      </c>
      <c r="B9012" t="s">
        <v>5</v>
      </c>
      <c r="C9012" t="s">
        <v>57</v>
      </c>
      <c r="D9012" t="s">
        <v>146</v>
      </c>
    </row>
    <row r="9013" spans="1:4" x14ac:dyDescent="0.3">
      <c r="A9013">
        <v>1491</v>
      </c>
      <c r="B9013" t="s">
        <v>5</v>
      </c>
      <c r="C9013" t="s">
        <v>57</v>
      </c>
      <c r="D9013" t="s">
        <v>131</v>
      </c>
    </row>
    <row r="9014" spans="1:4" x14ac:dyDescent="0.3">
      <c r="A9014">
        <v>1491</v>
      </c>
      <c r="B9014" t="s">
        <v>5</v>
      </c>
      <c r="C9014" t="s">
        <v>57</v>
      </c>
      <c r="D9014" t="s">
        <v>132</v>
      </c>
    </row>
    <row r="9015" spans="1:4" x14ac:dyDescent="0.3">
      <c r="A9015">
        <v>1491</v>
      </c>
      <c r="B9015" t="s">
        <v>5</v>
      </c>
      <c r="C9015" t="s">
        <v>57</v>
      </c>
      <c r="D9015" t="s">
        <v>335</v>
      </c>
    </row>
    <row r="9016" spans="1:4" x14ac:dyDescent="0.3">
      <c r="A9016">
        <v>1492</v>
      </c>
      <c r="B9016" t="s">
        <v>5</v>
      </c>
      <c r="C9016" t="s">
        <v>57</v>
      </c>
      <c r="D9016" t="s">
        <v>123</v>
      </c>
    </row>
    <row r="9017" spans="1:4" x14ac:dyDescent="0.3">
      <c r="A9017">
        <v>1492</v>
      </c>
      <c r="B9017" t="s">
        <v>5</v>
      </c>
      <c r="C9017" t="s">
        <v>57</v>
      </c>
      <c r="D9017" t="s">
        <v>173</v>
      </c>
    </row>
    <row r="9018" spans="1:4" x14ac:dyDescent="0.3">
      <c r="A9018">
        <v>1492</v>
      </c>
      <c r="B9018" t="s">
        <v>5</v>
      </c>
      <c r="C9018" t="s">
        <v>57</v>
      </c>
      <c r="D9018" t="s">
        <v>338</v>
      </c>
    </row>
    <row r="9019" spans="1:4" x14ac:dyDescent="0.3">
      <c r="A9019">
        <v>1492</v>
      </c>
      <c r="B9019" t="s">
        <v>5</v>
      </c>
      <c r="C9019" t="s">
        <v>57</v>
      </c>
      <c r="D9019" t="s">
        <v>338</v>
      </c>
    </row>
    <row r="9020" spans="1:4" x14ac:dyDescent="0.3">
      <c r="A9020">
        <v>1492</v>
      </c>
      <c r="B9020" t="s">
        <v>5</v>
      </c>
      <c r="C9020" t="s">
        <v>57</v>
      </c>
      <c r="D9020" t="s">
        <v>136</v>
      </c>
    </row>
    <row r="9021" spans="1:4" x14ac:dyDescent="0.3">
      <c r="A9021">
        <v>1493</v>
      </c>
      <c r="B9021" t="s">
        <v>9</v>
      </c>
      <c r="C9021" t="s">
        <v>57</v>
      </c>
      <c r="D9021" t="s">
        <v>124</v>
      </c>
    </row>
    <row r="9022" spans="1:4" x14ac:dyDescent="0.3">
      <c r="A9022">
        <v>1493</v>
      </c>
      <c r="B9022" t="s">
        <v>9</v>
      </c>
      <c r="C9022" t="s">
        <v>57</v>
      </c>
      <c r="D9022" t="s">
        <v>163</v>
      </c>
    </row>
    <row r="9023" spans="1:4" x14ac:dyDescent="0.3">
      <c r="A9023">
        <v>1493</v>
      </c>
      <c r="B9023" t="s">
        <v>9</v>
      </c>
      <c r="C9023" t="s">
        <v>57</v>
      </c>
      <c r="D9023" t="s">
        <v>136</v>
      </c>
    </row>
    <row r="9024" spans="1:4" x14ac:dyDescent="0.3">
      <c r="A9024">
        <v>1493</v>
      </c>
      <c r="B9024" t="s">
        <v>9</v>
      </c>
      <c r="C9024" t="s">
        <v>57</v>
      </c>
      <c r="D9024" t="s">
        <v>132</v>
      </c>
    </row>
    <row r="9025" spans="1:4" x14ac:dyDescent="0.3">
      <c r="A9025">
        <v>1493</v>
      </c>
      <c r="B9025" t="s">
        <v>9</v>
      </c>
      <c r="C9025" t="s">
        <v>57</v>
      </c>
      <c r="D9025" t="s">
        <v>135</v>
      </c>
    </row>
    <row r="9026" spans="1:4" x14ac:dyDescent="0.3">
      <c r="A9026">
        <v>1494</v>
      </c>
      <c r="B9026" t="s">
        <v>4</v>
      </c>
      <c r="C9026" t="s">
        <v>57</v>
      </c>
      <c r="D9026" t="s">
        <v>123</v>
      </c>
    </row>
    <row r="9027" spans="1:4" x14ac:dyDescent="0.3">
      <c r="A9027">
        <v>1494</v>
      </c>
      <c r="B9027" t="s">
        <v>4</v>
      </c>
      <c r="C9027" t="s">
        <v>57</v>
      </c>
      <c r="D9027" t="s">
        <v>124</v>
      </c>
    </row>
    <row r="9028" spans="1:4" x14ac:dyDescent="0.3">
      <c r="A9028">
        <v>1494</v>
      </c>
      <c r="B9028" t="s">
        <v>4</v>
      </c>
      <c r="C9028" t="s">
        <v>57</v>
      </c>
      <c r="D9028" t="s">
        <v>136</v>
      </c>
    </row>
    <row r="9029" spans="1:4" x14ac:dyDescent="0.3">
      <c r="A9029">
        <v>1494</v>
      </c>
      <c r="B9029" t="s">
        <v>4</v>
      </c>
      <c r="C9029" t="s">
        <v>57</v>
      </c>
      <c r="D9029" t="s">
        <v>337</v>
      </c>
    </row>
    <row r="9030" spans="1:4" x14ac:dyDescent="0.3">
      <c r="A9030">
        <v>1494</v>
      </c>
      <c r="B9030" t="s">
        <v>4</v>
      </c>
      <c r="C9030" t="s">
        <v>57</v>
      </c>
      <c r="D9030" t="s">
        <v>156</v>
      </c>
    </row>
    <row r="9031" spans="1:4" x14ac:dyDescent="0.3">
      <c r="A9031">
        <v>1494</v>
      </c>
      <c r="B9031" t="s">
        <v>4</v>
      </c>
      <c r="C9031" t="s">
        <v>57</v>
      </c>
      <c r="D9031" t="s">
        <v>158</v>
      </c>
    </row>
    <row r="9032" spans="1:4" x14ac:dyDescent="0.3">
      <c r="A9032">
        <v>1494</v>
      </c>
      <c r="B9032" t="s">
        <v>4</v>
      </c>
      <c r="C9032" t="s">
        <v>57</v>
      </c>
      <c r="D9032" t="s">
        <v>232</v>
      </c>
    </row>
    <row r="9033" spans="1:4" x14ac:dyDescent="0.3">
      <c r="A9033">
        <v>1494</v>
      </c>
      <c r="B9033" t="s">
        <v>4</v>
      </c>
      <c r="C9033" t="s">
        <v>57</v>
      </c>
      <c r="D9033" t="s">
        <v>125</v>
      </c>
    </row>
    <row r="9034" spans="1:4" x14ac:dyDescent="0.3">
      <c r="A9034">
        <v>1494</v>
      </c>
      <c r="B9034" t="s">
        <v>4</v>
      </c>
      <c r="C9034" t="s">
        <v>57</v>
      </c>
      <c r="D9034" t="s">
        <v>195</v>
      </c>
    </row>
    <row r="9035" spans="1:4" x14ac:dyDescent="0.3">
      <c r="A9035">
        <v>1494</v>
      </c>
      <c r="B9035" t="s">
        <v>4</v>
      </c>
      <c r="C9035" t="s">
        <v>57</v>
      </c>
      <c r="D9035" t="s">
        <v>148</v>
      </c>
    </row>
    <row r="9036" spans="1:4" x14ac:dyDescent="0.3">
      <c r="A9036">
        <v>1494</v>
      </c>
      <c r="B9036" t="s">
        <v>4</v>
      </c>
      <c r="C9036" t="s">
        <v>57</v>
      </c>
      <c r="D9036" t="s">
        <v>160</v>
      </c>
    </row>
    <row r="9037" spans="1:4" x14ac:dyDescent="0.3">
      <c r="A9037">
        <v>1494</v>
      </c>
      <c r="B9037" t="s">
        <v>4</v>
      </c>
      <c r="C9037" t="s">
        <v>57</v>
      </c>
      <c r="D9037" t="s">
        <v>174</v>
      </c>
    </row>
    <row r="9038" spans="1:4" x14ac:dyDescent="0.3">
      <c r="A9038">
        <v>1494</v>
      </c>
      <c r="B9038" t="s">
        <v>4</v>
      </c>
      <c r="C9038" t="s">
        <v>57</v>
      </c>
      <c r="D9038" t="s">
        <v>183</v>
      </c>
    </row>
    <row r="9039" spans="1:4" x14ac:dyDescent="0.3">
      <c r="A9039">
        <v>1494</v>
      </c>
      <c r="B9039" t="s">
        <v>4</v>
      </c>
      <c r="C9039" t="s">
        <v>57</v>
      </c>
      <c r="D9039" t="s">
        <v>127</v>
      </c>
    </row>
    <row r="9040" spans="1:4" x14ac:dyDescent="0.3">
      <c r="A9040">
        <v>1495</v>
      </c>
      <c r="B9040" t="s">
        <v>9</v>
      </c>
      <c r="C9040" t="s">
        <v>57</v>
      </c>
      <c r="D9040" t="s">
        <v>256</v>
      </c>
    </row>
    <row r="9041" spans="1:4" x14ac:dyDescent="0.3">
      <c r="A9041">
        <v>1496</v>
      </c>
      <c r="B9041" t="s">
        <v>4</v>
      </c>
      <c r="C9041" t="s">
        <v>18</v>
      </c>
      <c r="D9041" t="s">
        <v>163</v>
      </c>
    </row>
    <row r="9042" spans="1:4" x14ac:dyDescent="0.3">
      <c r="A9042">
        <v>1496</v>
      </c>
      <c r="B9042" t="s">
        <v>4</v>
      </c>
      <c r="C9042" t="s">
        <v>18</v>
      </c>
      <c r="D9042" t="s">
        <v>129</v>
      </c>
    </row>
    <row r="9043" spans="1:4" x14ac:dyDescent="0.3">
      <c r="A9043">
        <v>1496</v>
      </c>
      <c r="B9043" t="s">
        <v>4</v>
      </c>
      <c r="C9043" t="s">
        <v>18</v>
      </c>
      <c r="D9043" t="s">
        <v>336</v>
      </c>
    </row>
    <row r="9044" spans="1:4" x14ac:dyDescent="0.3">
      <c r="A9044">
        <v>1496</v>
      </c>
      <c r="B9044" t="s">
        <v>4</v>
      </c>
      <c r="C9044" t="s">
        <v>18</v>
      </c>
      <c r="D9044" t="s">
        <v>232</v>
      </c>
    </row>
    <row r="9045" spans="1:4" x14ac:dyDescent="0.3">
      <c r="A9045">
        <v>1496</v>
      </c>
      <c r="B9045" t="s">
        <v>4</v>
      </c>
      <c r="C9045" t="s">
        <v>18</v>
      </c>
      <c r="D9045" t="s">
        <v>337</v>
      </c>
    </row>
    <row r="9046" spans="1:4" x14ac:dyDescent="0.3">
      <c r="A9046">
        <v>1496</v>
      </c>
      <c r="B9046" t="s">
        <v>4</v>
      </c>
      <c r="C9046" t="s">
        <v>18</v>
      </c>
      <c r="D9046" t="s">
        <v>148</v>
      </c>
    </row>
    <row r="9047" spans="1:4" x14ac:dyDescent="0.3">
      <c r="A9047">
        <v>1496</v>
      </c>
      <c r="B9047" t="s">
        <v>4</v>
      </c>
      <c r="C9047" t="s">
        <v>18</v>
      </c>
      <c r="D9047" t="s">
        <v>172</v>
      </c>
    </row>
    <row r="9048" spans="1:4" x14ac:dyDescent="0.3">
      <c r="A9048">
        <v>1496</v>
      </c>
      <c r="B9048" t="s">
        <v>4</v>
      </c>
      <c r="C9048" t="s">
        <v>18</v>
      </c>
      <c r="D9048" t="s">
        <v>160</v>
      </c>
    </row>
    <row r="9049" spans="1:4" x14ac:dyDescent="0.3">
      <c r="A9049">
        <v>1496</v>
      </c>
      <c r="B9049" t="s">
        <v>4</v>
      </c>
      <c r="C9049" t="s">
        <v>18</v>
      </c>
      <c r="D9049" t="s">
        <v>159</v>
      </c>
    </row>
    <row r="9050" spans="1:4" x14ac:dyDescent="0.3">
      <c r="A9050">
        <v>1496</v>
      </c>
      <c r="B9050" t="s">
        <v>4</v>
      </c>
      <c r="C9050" t="s">
        <v>18</v>
      </c>
      <c r="D9050" t="s">
        <v>125</v>
      </c>
    </row>
    <row r="9051" spans="1:4" x14ac:dyDescent="0.3">
      <c r="A9051">
        <v>1496</v>
      </c>
      <c r="B9051" t="s">
        <v>4</v>
      </c>
      <c r="C9051" t="s">
        <v>18</v>
      </c>
      <c r="D9051" t="s">
        <v>132</v>
      </c>
    </row>
    <row r="9052" spans="1:4" x14ac:dyDescent="0.3">
      <c r="A9052">
        <v>1496</v>
      </c>
      <c r="B9052" t="s">
        <v>4</v>
      </c>
      <c r="C9052" t="s">
        <v>18</v>
      </c>
      <c r="D9052" t="s">
        <v>131</v>
      </c>
    </row>
    <row r="9053" spans="1:4" x14ac:dyDescent="0.3">
      <c r="A9053">
        <v>1497</v>
      </c>
      <c r="B9053" t="s">
        <v>8</v>
      </c>
      <c r="C9053" t="s">
        <v>57</v>
      </c>
      <c r="D9053" t="s">
        <v>123</v>
      </c>
    </row>
    <row r="9054" spans="1:4" x14ac:dyDescent="0.3">
      <c r="A9054">
        <v>1497</v>
      </c>
      <c r="B9054" t="s">
        <v>8</v>
      </c>
      <c r="C9054" t="s">
        <v>57</v>
      </c>
      <c r="D9054" t="s">
        <v>136</v>
      </c>
    </row>
    <row r="9055" spans="1:4" x14ac:dyDescent="0.3">
      <c r="A9055">
        <v>1497</v>
      </c>
      <c r="B9055" t="s">
        <v>8</v>
      </c>
      <c r="C9055" t="s">
        <v>57</v>
      </c>
      <c r="D9055" t="s">
        <v>124</v>
      </c>
    </row>
    <row r="9056" spans="1:4" x14ac:dyDescent="0.3">
      <c r="A9056">
        <v>1497</v>
      </c>
      <c r="B9056" t="s">
        <v>8</v>
      </c>
      <c r="C9056" t="s">
        <v>57</v>
      </c>
      <c r="D9056" t="s">
        <v>337</v>
      </c>
    </row>
    <row r="9057" spans="1:4" x14ac:dyDescent="0.3">
      <c r="A9057">
        <v>1497</v>
      </c>
      <c r="B9057" t="s">
        <v>8</v>
      </c>
      <c r="C9057" t="s">
        <v>57</v>
      </c>
      <c r="D9057" t="s">
        <v>156</v>
      </c>
    </row>
    <row r="9058" spans="1:4" x14ac:dyDescent="0.3">
      <c r="A9058">
        <v>1497</v>
      </c>
      <c r="B9058" t="s">
        <v>8</v>
      </c>
      <c r="C9058" t="s">
        <v>57</v>
      </c>
      <c r="D9058" t="s">
        <v>127</v>
      </c>
    </row>
    <row r="9059" spans="1:4" x14ac:dyDescent="0.3">
      <c r="A9059">
        <v>1497</v>
      </c>
      <c r="B9059" t="s">
        <v>8</v>
      </c>
      <c r="C9059" t="s">
        <v>57</v>
      </c>
      <c r="D9059" t="s">
        <v>161</v>
      </c>
    </row>
    <row r="9060" spans="1:4" x14ac:dyDescent="0.3">
      <c r="A9060">
        <v>1497</v>
      </c>
      <c r="B9060" t="s">
        <v>8</v>
      </c>
      <c r="C9060" t="s">
        <v>57</v>
      </c>
      <c r="D9060" t="s">
        <v>264</v>
      </c>
    </row>
    <row r="9061" spans="1:4" x14ac:dyDescent="0.3">
      <c r="A9061">
        <v>1498</v>
      </c>
      <c r="B9061" t="s">
        <v>8</v>
      </c>
      <c r="C9061" t="s">
        <v>57</v>
      </c>
      <c r="D9061" t="s">
        <v>130</v>
      </c>
    </row>
    <row r="9062" spans="1:4" x14ac:dyDescent="0.3">
      <c r="A9062">
        <v>1498</v>
      </c>
      <c r="B9062" t="s">
        <v>8</v>
      </c>
      <c r="C9062" t="s">
        <v>57</v>
      </c>
      <c r="D9062" t="s">
        <v>163</v>
      </c>
    </row>
    <row r="9063" spans="1:4" x14ac:dyDescent="0.3">
      <c r="A9063">
        <v>1498</v>
      </c>
      <c r="B9063" t="s">
        <v>8</v>
      </c>
      <c r="C9063" t="s">
        <v>57</v>
      </c>
      <c r="D9063" t="s">
        <v>336</v>
      </c>
    </row>
    <row r="9064" spans="1:4" x14ac:dyDescent="0.3">
      <c r="A9064">
        <v>1498</v>
      </c>
      <c r="B9064" t="s">
        <v>8</v>
      </c>
      <c r="C9064" t="s">
        <v>57</v>
      </c>
      <c r="D9064" t="s">
        <v>125</v>
      </c>
    </row>
    <row r="9065" spans="1:4" x14ac:dyDescent="0.3">
      <c r="A9065">
        <v>1498</v>
      </c>
      <c r="B9065" t="s">
        <v>8</v>
      </c>
      <c r="C9065" t="s">
        <v>57</v>
      </c>
      <c r="D9065" t="s">
        <v>132</v>
      </c>
    </row>
    <row r="9066" spans="1:4" x14ac:dyDescent="0.3">
      <c r="A9066">
        <v>1498</v>
      </c>
      <c r="B9066" t="s">
        <v>8</v>
      </c>
      <c r="C9066" t="s">
        <v>57</v>
      </c>
      <c r="D9066" t="s">
        <v>131</v>
      </c>
    </row>
    <row r="9067" spans="1:4" x14ac:dyDescent="0.3">
      <c r="A9067">
        <v>1498</v>
      </c>
      <c r="B9067" t="s">
        <v>8</v>
      </c>
      <c r="C9067" t="s">
        <v>57</v>
      </c>
      <c r="D9067" t="s">
        <v>224</v>
      </c>
    </row>
    <row r="9068" spans="1:4" x14ac:dyDescent="0.3">
      <c r="A9068">
        <v>1499</v>
      </c>
      <c r="B9068" t="s">
        <v>3</v>
      </c>
      <c r="C9068" t="s">
        <v>57</v>
      </c>
      <c r="D9068" t="s">
        <v>162</v>
      </c>
    </row>
    <row r="9069" spans="1:4" x14ac:dyDescent="0.3">
      <c r="A9069">
        <v>1499</v>
      </c>
      <c r="B9069" t="s">
        <v>3</v>
      </c>
      <c r="C9069" t="s">
        <v>57</v>
      </c>
      <c r="D9069" t="s">
        <v>338</v>
      </c>
    </row>
    <row r="9070" spans="1:4" x14ac:dyDescent="0.3">
      <c r="A9070">
        <v>1499</v>
      </c>
      <c r="B9070" t="s">
        <v>3</v>
      </c>
      <c r="C9070" t="s">
        <v>57</v>
      </c>
      <c r="D9070" t="s">
        <v>136</v>
      </c>
    </row>
    <row r="9071" spans="1:4" x14ac:dyDescent="0.3">
      <c r="A9071">
        <v>1499</v>
      </c>
      <c r="B9071" t="s">
        <v>3</v>
      </c>
      <c r="C9071" t="s">
        <v>57</v>
      </c>
      <c r="D9071" t="s">
        <v>127</v>
      </c>
    </row>
    <row r="9072" spans="1:4" x14ac:dyDescent="0.3">
      <c r="A9072">
        <v>1499</v>
      </c>
      <c r="B9072" t="s">
        <v>3</v>
      </c>
      <c r="C9072" t="s">
        <v>57</v>
      </c>
      <c r="D9072" t="s">
        <v>161</v>
      </c>
    </row>
    <row r="9073" spans="1:4" x14ac:dyDescent="0.3">
      <c r="A9073">
        <v>1499</v>
      </c>
      <c r="B9073" t="s">
        <v>3</v>
      </c>
      <c r="C9073" t="s">
        <v>57</v>
      </c>
      <c r="D9073" t="s">
        <v>169</v>
      </c>
    </row>
    <row r="9074" spans="1:4" x14ac:dyDescent="0.3">
      <c r="A9074">
        <v>1500</v>
      </c>
      <c r="B9074" t="s">
        <v>4</v>
      </c>
      <c r="C9074" t="s">
        <v>42</v>
      </c>
      <c r="D9074" t="s">
        <v>123</v>
      </c>
    </row>
    <row r="9075" spans="1:4" x14ac:dyDescent="0.3">
      <c r="A9075">
        <v>1500</v>
      </c>
      <c r="B9075" t="s">
        <v>4</v>
      </c>
      <c r="C9075" t="s">
        <v>42</v>
      </c>
      <c r="D9075" t="s">
        <v>160</v>
      </c>
    </row>
    <row r="9076" spans="1:4" x14ac:dyDescent="0.3">
      <c r="A9076">
        <v>1500</v>
      </c>
      <c r="B9076" t="s">
        <v>4</v>
      </c>
      <c r="C9076" t="s">
        <v>42</v>
      </c>
      <c r="D9076" t="s">
        <v>239</v>
      </c>
    </row>
    <row r="9077" spans="1:4" x14ac:dyDescent="0.3">
      <c r="A9077">
        <v>1500</v>
      </c>
      <c r="B9077" t="s">
        <v>4</v>
      </c>
      <c r="C9077" t="s">
        <v>42</v>
      </c>
      <c r="D9077" t="s">
        <v>161</v>
      </c>
    </row>
    <row r="9078" spans="1:4" x14ac:dyDescent="0.3">
      <c r="A9078">
        <v>1500</v>
      </c>
      <c r="B9078" t="s">
        <v>4</v>
      </c>
      <c r="C9078" t="s">
        <v>42</v>
      </c>
      <c r="D9078" t="s">
        <v>127</v>
      </c>
    </row>
    <row r="9079" spans="1:4" x14ac:dyDescent="0.3">
      <c r="A9079">
        <v>1500</v>
      </c>
      <c r="B9079" t="s">
        <v>4</v>
      </c>
      <c r="C9079" t="s">
        <v>42</v>
      </c>
      <c r="D9079" t="s">
        <v>335</v>
      </c>
    </row>
    <row r="9080" spans="1:4" x14ac:dyDescent="0.3">
      <c r="A9080">
        <v>1501</v>
      </c>
      <c r="B9080" t="s">
        <v>4</v>
      </c>
      <c r="C9080" t="s">
        <v>17</v>
      </c>
      <c r="D9080" t="s">
        <v>123</v>
      </c>
    </row>
    <row r="9081" spans="1:4" x14ac:dyDescent="0.3">
      <c r="A9081">
        <v>1501</v>
      </c>
      <c r="B9081" t="s">
        <v>4</v>
      </c>
      <c r="C9081" t="s">
        <v>17</v>
      </c>
      <c r="D9081" t="s">
        <v>129</v>
      </c>
    </row>
    <row r="9082" spans="1:4" x14ac:dyDescent="0.3">
      <c r="A9082">
        <v>1501</v>
      </c>
      <c r="B9082" t="s">
        <v>4</v>
      </c>
      <c r="C9082" t="s">
        <v>17</v>
      </c>
      <c r="D9082" t="s">
        <v>242</v>
      </c>
    </row>
    <row r="9083" spans="1:4" x14ac:dyDescent="0.3">
      <c r="A9083">
        <v>1501</v>
      </c>
      <c r="B9083" t="s">
        <v>4</v>
      </c>
      <c r="C9083" t="s">
        <v>17</v>
      </c>
      <c r="D9083" t="s">
        <v>147</v>
      </c>
    </row>
    <row r="9084" spans="1:4" x14ac:dyDescent="0.3">
      <c r="A9084">
        <v>1501</v>
      </c>
      <c r="B9084" t="s">
        <v>4</v>
      </c>
      <c r="C9084" t="s">
        <v>17</v>
      </c>
      <c r="D9084" t="s">
        <v>147</v>
      </c>
    </row>
    <row r="9085" spans="1:4" x14ac:dyDescent="0.3">
      <c r="A9085">
        <v>1501</v>
      </c>
      <c r="B9085" t="s">
        <v>4</v>
      </c>
      <c r="C9085" t="s">
        <v>17</v>
      </c>
      <c r="D9085" t="s">
        <v>156</v>
      </c>
    </row>
    <row r="9086" spans="1:4" x14ac:dyDescent="0.3">
      <c r="A9086">
        <v>1501</v>
      </c>
      <c r="B9086" t="s">
        <v>4</v>
      </c>
      <c r="C9086" t="s">
        <v>17</v>
      </c>
      <c r="D9086" t="s">
        <v>139</v>
      </c>
    </row>
    <row r="9087" spans="1:4" x14ac:dyDescent="0.3">
      <c r="A9087">
        <v>1501</v>
      </c>
      <c r="B9087" t="s">
        <v>4</v>
      </c>
      <c r="C9087" t="s">
        <v>17</v>
      </c>
      <c r="D9087" t="s">
        <v>125</v>
      </c>
    </row>
    <row r="9088" spans="1:4" x14ac:dyDescent="0.3">
      <c r="A9088">
        <v>1501</v>
      </c>
      <c r="B9088" t="s">
        <v>4</v>
      </c>
      <c r="C9088" t="s">
        <v>17</v>
      </c>
      <c r="D9088" t="s">
        <v>131</v>
      </c>
    </row>
    <row r="9089" spans="1:4" x14ac:dyDescent="0.3">
      <c r="A9089">
        <v>1501</v>
      </c>
      <c r="B9089" t="s">
        <v>4</v>
      </c>
      <c r="C9089" t="s">
        <v>17</v>
      </c>
      <c r="D9089" t="s">
        <v>194</v>
      </c>
    </row>
    <row r="9090" spans="1:4" x14ac:dyDescent="0.3">
      <c r="A9090">
        <v>1501</v>
      </c>
      <c r="B9090" t="s">
        <v>4</v>
      </c>
      <c r="C9090" t="s">
        <v>17</v>
      </c>
      <c r="D9090" t="s">
        <v>149</v>
      </c>
    </row>
    <row r="9091" spans="1:4" x14ac:dyDescent="0.3">
      <c r="A9091">
        <v>1501</v>
      </c>
      <c r="B9091" t="s">
        <v>4</v>
      </c>
      <c r="C9091" t="s">
        <v>17</v>
      </c>
      <c r="D9091" t="s">
        <v>150</v>
      </c>
    </row>
    <row r="9092" spans="1:4" x14ac:dyDescent="0.3">
      <c r="A9092">
        <v>1502</v>
      </c>
      <c r="B9092" t="s">
        <v>4</v>
      </c>
      <c r="C9092" t="s">
        <v>57</v>
      </c>
      <c r="D9092" t="s">
        <v>124</v>
      </c>
    </row>
    <row r="9093" spans="1:4" x14ac:dyDescent="0.3">
      <c r="A9093">
        <v>1502</v>
      </c>
      <c r="B9093" t="s">
        <v>4</v>
      </c>
      <c r="C9093" t="s">
        <v>57</v>
      </c>
      <c r="D9093" t="s">
        <v>336</v>
      </c>
    </row>
    <row r="9094" spans="1:4" x14ac:dyDescent="0.3">
      <c r="A9094">
        <v>1502</v>
      </c>
      <c r="B9094" t="s">
        <v>4</v>
      </c>
      <c r="C9094" t="s">
        <v>57</v>
      </c>
      <c r="D9094" t="s">
        <v>148</v>
      </c>
    </row>
    <row r="9095" spans="1:4" x14ac:dyDescent="0.3">
      <c r="A9095">
        <v>1502</v>
      </c>
      <c r="B9095" t="s">
        <v>4</v>
      </c>
      <c r="C9095" t="s">
        <v>57</v>
      </c>
      <c r="D9095" t="s">
        <v>125</v>
      </c>
    </row>
    <row r="9096" spans="1:4" x14ac:dyDescent="0.3">
      <c r="A9096">
        <v>1502</v>
      </c>
      <c r="B9096" t="s">
        <v>4</v>
      </c>
      <c r="C9096" t="s">
        <v>57</v>
      </c>
      <c r="D9096" t="s">
        <v>138</v>
      </c>
    </row>
    <row r="9097" spans="1:4" x14ac:dyDescent="0.3">
      <c r="A9097">
        <v>1503</v>
      </c>
      <c r="B9097" t="s">
        <v>4</v>
      </c>
      <c r="C9097" t="s">
        <v>57</v>
      </c>
      <c r="D9097" t="s">
        <v>123</v>
      </c>
    </row>
    <row r="9098" spans="1:4" x14ac:dyDescent="0.3">
      <c r="A9098">
        <v>1503</v>
      </c>
      <c r="B9098" t="s">
        <v>4</v>
      </c>
      <c r="C9098" t="s">
        <v>57</v>
      </c>
      <c r="D9098" t="s">
        <v>337</v>
      </c>
    </row>
    <row r="9099" spans="1:4" x14ac:dyDescent="0.3">
      <c r="A9099">
        <v>1503</v>
      </c>
      <c r="B9099" t="s">
        <v>4</v>
      </c>
      <c r="C9099" t="s">
        <v>57</v>
      </c>
      <c r="D9099" t="s">
        <v>148</v>
      </c>
    </row>
    <row r="9100" spans="1:4" x14ac:dyDescent="0.3">
      <c r="A9100">
        <v>1504</v>
      </c>
      <c r="B9100" t="s">
        <v>3</v>
      </c>
      <c r="C9100" t="s">
        <v>57</v>
      </c>
      <c r="D9100" t="s">
        <v>123</v>
      </c>
    </row>
    <row r="9101" spans="1:4" x14ac:dyDescent="0.3">
      <c r="A9101">
        <v>1504</v>
      </c>
      <c r="B9101" t="s">
        <v>3</v>
      </c>
      <c r="C9101" t="s">
        <v>57</v>
      </c>
      <c r="D9101" t="s">
        <v>130</v>
      </c>
    </row>
    <row r="9102" spans="1:4" x14ac:dyDescent="0.3">
      <c r="A9102">
        <v>1504</v>
      </c>
      <c r="B9102" t="s">
        <v>3</v>
      </c>
      <c r="C9102" t="s">
        <v>57</v>
      </c>
      <c r="D9102" t="s">
        <v>247</v>
      </c>
    </row>
    <row r="9103" spans="1:4" x14ac:dyDescent="0.3">
      <c r="A9103">
        <v>1504</v>
      </c>
      <c r="B9103" t="s">
        <v>3</v>
      </c>
      <c r="C9103" t="s">
        <v>57</v>
      </c>
      <c r="D9103" t="s">
        <v>235</v>
      </c>
    </row>
    <row r="9104" spans="1:4" x14ac:dyDescent="0.3">
      <c r="A9104">
        <v>1504</v>
      </c>
      <c r="B9104" t="s">
        <v>3</v>
      </c>
      <c r="C9104" t="s">
        <v>57</v>
      </c>
      <c r="D9104" t="s">
        <v>190</v>
      </c>
    </row>
    <row r="9105" spans="1:4" x14ac:dyDescent="0.3">
      <c r="A9105">
        <v>1504</v>
      </c>
      <c r="B9105" t="s">
        <v>3</v>
      </c>
      <c r="C9105" t="s">
        <v>57</v>
      </c>
      <c r="D9105" t="s">
        <v>337</v>
      </c>
    </row>
    <row r="9106" spans="1:4" x14ac:dyDescent="0.3">
      <c r="A9106">
        <v>1504</v>
      </c>
      <c r="B9106" t="s">
        <v>3</v>
      </c>
      <c r="C9106" t="s">
        <v>57</v>
      </c>
      <c r="D9106" t="s">
        <v>158</v>
      </c>
    </row>
    <row r="9107" spans="1:4" x14ac:dyDescent="0.3">
      <c r="A9107">
        <v>1504</v>
      </c>
      <c r="B9107" t="s">
        <v>3</v>
      </c>
      <c r="C9107" t="s">
        <v>57</v>
      </c>
      <c r="D9107" t="s">
        <v>159</v>
      </c>
    </row>
    <row r="9108" spans="1:4" x14ac:dyDescent="0.3">
      <c r="A9108">
        <v>1504</v>
      </c>
      <c r="B9108" t="s">
        <v>3</v>
      </c>
      <c r="C9108" t="s">
        <v>57</v>
      </c>
      <c r="D9108" t="s">
        <v>175</v>
      </c>
    </row>
    <row r="9109" spans="1:4" x14ac:dyDescent="0.3">
      <c r="A9109">
        <v>1504</v>
      </c>
      <c r="B9109" t="s">
        <v>3</v>
      </c>
      <c r="C9109" t="s">
        <v>57</v>
      </c>
      <c r="D9109" t="s">
        <v>210</v>
      </c>
    </row>
    <row r="9110" spans="1:4" x14ac:dyDescent="0.3">
      <c r="A9110">
        <v>1504</v>
      </c>
      <c r="B9110" t="s">
        <v>3</v>
      </c>
      <c r="C9110" t="s">
        <v>57</v>
      </c>
      <c r="D9110" t="s">
        <v>127</v>
      </c>
    </row>
    <row r="9111" spans="1:4" x14ac:dyDescent="0.3">
      <c r="A9111">
        <v>1504</v>
      </c>
      <c r="B9111" t="s">
        <v>3</v>
      </c>
      <c r="C9111" t="s">
        <v>57</v>
      </c>
      <c r="D9111" t="s">
        <v>186</v>
      </c>
    </row>
    <row r="9112" spans="1:4" x14ac:dyDescent="0.3">
      <c r="A9112">
        <v>1505</v>
      </c>
      <c r="B9112" t="s">
        <v>8</v>
      </c>
      <c r="C9112" t="s">
        <v>57</v>
      </c>
      <c r="D9112" t="s">
        <v>124</v>
      </c>
    </row>
    <row r="9113" spans="1:4" x14ac:dyDescent="0.3">
      <c r="A9113">
        <v>1505</v>
      </c>
      <c r="B9113" t="s">
        <v>8</v>
      </c>
      <c r="C9113" t="s">
        <v>57</v>
      </c>
      <c r="D9113" t="s">
        <v>336</v>
      </c>
    </row>
    <row r="9114" spans="1:4" x14ac:dyDescent="0.3">
      <c r="A9114">
        <v>1505</v>
      </c>
      <c r="B9114" t="s">
        <v>8</v>
      </c>
      <c r="C9114" t="s">
        <v>57</v>
      </c>
      <c r="D9114" t="s">
        <v>337</v>
      </c>
    </row>
    <row r="9115" spans="1:4" x14ac:dyDescent="0.3">
      <c r="A9115">
        <v>1505</v>
      </c>
      <c r="B9115" t="s">
        <v>8</v>
      </c>
      <c r="C9115" t="s">
        <v>57</v>
      </c>
      <c r="D9115" t="s">
        <v>148</v>
      </c>
    </row>
    <row r="9116" spans="1:4" x14ac:dyDescent="0.3">
      <c r="A9116">
        <v>1506</v>
      </c>
      <c r="B9116" t="s">
        <v>4</v>
      </c>
      <c r="C9116" t="s">
        <v>57</v>
      </c>
      <c r="D9116" t="s">
        <v>123</v>
      </c>
    </row>
    <row r="9117" spans="1:4" x14ac:dyDescent="0.3">
      <c r="A9117">
        <v>1506</v>
      </c>
      <c r="B9117" t="s">
        <v>4</v>
      </c>
      <c r="C9117" t="s">
        <v>57</v>
      </c>
      <c r="D9117" t="s">
        <v>124</v>
      </c>
    </row>
    <row r="9118" spans="1:4" x14ac:dyDescent="0.3">
      <c r="A9118">
        <v>1506</v>
      </c>
      <c r="B9118" t="s">
        <v>4</v>
      </c>
      <c r="C9118" t="s">
        <v>57</v>
      </c>
      <c r="D9118" t="s">
        <v>136</v>
      </c>
    </row>
    <row r="9119" spans="1:4" x14ac:dyDescent="0.3">
      <c r="A9119">
        <v>1506</v>
      </c>
      <c r="B9119" t="s">
        <v>4</v>
      </c>
      <c r="C9119" t="s">
        <v>57</v>
      </c>
      <c r="D9119" t="s">
        <v>125</v>
      </c>
    </row>
    <row r="9120" spans="1:4" x14ac:dyDescent="0.3">
      <c r="A9120">
        <v>1506</v>
      </c>
      <c r="B9120" t="s">
        <v>4</v>
      </c>
      <c r="C9120" t="s">
        <v>57</v>
      </c>
      <c r="D9120" t="s">
        <v>154</v>
      </c>
    </row>
    <row r="9121" spans="1:4" x14ac:dyDescent="0.3">
      <c r="A9121">
        <v>1506</v>
      </c>
      <c r="B9121" t="s">
        <v>4</v>
      </c>
      <c r="C9121" t="s">
        <v>57</v>
      </c>
      <c r="D9121" t="s">
        <v>143</v>
      </c>
    </row>
    <row r="9122" spans="1:4" x14ac:dyDescent="0.3">
      <c r="A9122">
        <v>1506</v>
      </c>
      <c r="B9122" t="s">
        <v>4</v>
      </c>
      <c r="C9122" t="s">
        <v>57</v>
      </c>
      <c r="D9122" t="s">
        <v>216</v>
      </c>
    </row>
    <row r="9123" spans="1:4" x14ac:dyDescent="0.3">
      <c r="A9123">
        <v>1506</v>
      </c>
      <c r="B9123" t="s">
        <v>4</v>
      </c>
      <c r="C9123" t="s">
        <v>57</v>
      </c>
      <c r="D9123" t="s">
        <v>145</v>
      </c>
    </row>
    <row r="9124" spans="1:4" x14ac:dyDescent="0.3">
      <c r="A9124">
        <v>1506</v>
      </c>
      <c r="B9124" t="s">
        <v>4</v>
      </c>
      <c r="C9124" t="s">
        <v>57</v>
      </c>
      <c r="D9124" t="s">
        <v>176</v>
      </c>
    </row>
    <row r="9125" spans="1:4" x14ac:dyDescent="0.3">
      <c r="A9125">
        <v>1506</v>
      </c>
      <c r="B9125" t="s">
        <v>4</v>
      </c>
      <c r="C9125" t="s">
        <v>57</v>
      </c>
      <c r="D9125" t="s">
        <v>127</v>
      </c>
    </row>
    <row r="9126" spans="1:4" x14ac:dyDescent="0.3">
      <c r="A9126">
        <v>1506</v>
      </c>
      <c r="B9126" t="s">
        <v>4</v>
      </c>
      <c r="C9126" t="s">
        <v>57</v>
      </c>
      <c r="D9126" t="s">
        <v>220</v>
      </c>
    </row>
    <row r="9127" spans="1:4" x14ac:dyDescent="0.3">
      <c r="A9127">
        <v>1507</v>
      </c>
      <c r="B9127" t="s">
        <v>4</v>
      </c>
      <c r="C9127" t="s">
        <v>57</v>
      </c>
      <c r="D9127" t="s">
        <v>124</v>
      </c>
    </row>
    <row r="9128" spans="1:4" x14ac:dyDescent="0.3">
      <c r="A9128">
        <v>1507</v>
      </c>
      <c r="B9128" t="s">
        <v>4</v>
      </c>
      <c r="C9128" t="s">
        <v>57</v>
      </c>
      <c r="D9128" t="s">
        <v>336</v>
      </c>
    </row>
    <row r="9129" spans="1:4" x14ac:dyDescent="0.3">
      <c r="A9129">
        <v>1507</v>
      </c>
      <c r="B9129" t="s">
        <v>4</v>
      </c>
      <c r="C9129" t="s">
        <v>57</v>
      </c>
      <c r="D9129" t="s">
        <v>129</v>
      </c>
    </row>
    <row r="9130" spans="1:4" x14ac:dyDescent="0.3">
      <c r="A9130">
        <v>1507</v>
      </c>
      <c r="B9130" t="s">
        <v>4</v>
      </c>
      <c r="C9130" t="s">
        <v>57</v>
      </c>
      <c r="D9130" t="s">
        <v>125</v>
      </c>
    </row>
    <row r="9131" spans="1:4" x14ac:dyDescent="0.3">
      <c r="A9131">
        <v>1507</v>
      </c>
      <c r="B9131" t="s">
        <v>4</v>
      </c>
      <c r="C9131" t="s">
        <v>57</v>
      </c>
      <c r="D9131" t="s">
        <v>160</v>
      </c>
    </row>
    <row r="9132" spans="1:4" x14ac:dyDescent="0.3">
      <c r="A9132">
        <v>1507</v>
      </c>
      <c r="B9132" t="s">
        <v>4</v>
      </c>
      <c r="C9132" t="s">
        <v>57</v>
      </c>
      <c r="D9132" t="s">
        <v>126</v>
      </c>
    </row>
    <row r="9133" spans="1:4" x14ac:dyDescent="0.3">
      <c r="A9133">
        <v>1507</v>
      </c>
      <c r="B9133" t="s">
        <v>4</v>
      </c>
      <c r="C9133" t="s">
        <v>57</v>
      </c>
      <c r="D9133" t="s">
        <v>132</v>
      </c>
    </row>
    <row r="9134" spans="1:4" x14ac:dyDescent="0.3">
      <c r="A9134">
        <v>1507</v>
      </c>
      <c r="B9134" t="s">
        <v>4</v>
      </c>
      <c r="C9134" t="s">
        <v>57</v>
      </c>
      <c r="D9134" t="s">
        <v>131</v>
      </c>
    </row>
    <row r="9135" spans="1:4" x14ac:dyDescent="0.3">
      <c r="A9135">
        <v>1507</v>
      </c>
      <c r="B9135" t="s">
        <v>4</v>
      </c>
      <c r="C9135" t="s">
        <v>57</v>
      </c>
      <c r="D9135" t="s">
        <v>154</v>
      </c>
    </row>
    <row r="9136" spans="1:4" x14ac:dyDescent="0.3">
      <c r="A9136">
        <v>1507</v>
      </c>
      <c r="B9136" t="s">
        <v>4</v>
      </c>
      <c r="C9136" t="s">
        <v>57</v>
      </c>
      <c r="D9136" t="s">
        <v>180</v>
      </c>
    </row>
    <row r="9137" spans="1:4" x14ac:dyDescent="0.3">
      <c r="A9137">
        <v>1507</v>
      </c>
      <c r="B9137" t="s">
        <v>4</v>
      </c>
      <c r="C9137" t="s">
        <v>57</v>
      </c>
      <c r="D9137" t="s">
        <v>181</v>
      </c>
    </row>
    <row r="9138" spans="1:4" x14ac:dyDescent="0.3">
      <c r="A9138">
        <v>1508</v>
      </c>
      <c r="B9138" t="s">
        <v>4</v>
      </c>
      <c r="C9138" t="s">
        <v>57</v>
      </c>
      <c r="D9138" t="s">
        <v>123</v>
      </c>
    </row>
    <row r="9139" spans="1:4" x14ac:dyDescent="0.3">
      <c r="A9139">
        <v>1508</v>
      </c>
      <c r="B9139" t="s">
        <v>4</v>
      </c>
      <c r="C9139" t="s">
        <v>57</v>
      </c>
      <c r="D9139" t="s">
        <v>124</v>
      </c>
    </row>
    <row r="9140" spans="1:4" x14ac:dyDescent="0.3">
      <c r="A9140">
        <v>1508</v>
      </c>
      <c r="B9140" t="s">
        <v>4</v>
      </c>
      <c r="C9140" t="s">
        <v>57</v>
      </c>
      <c r="D9140" t="s">
        <v>209</v>
      </c>
    </row>
    <row r="9141" spans="1:4" x14ac:dyDescent="0.3">
      <c r="A9141">
        <v>1508</v>
      </c>
      <c r="B9141" t="s">
        <v>4</v>
      </c>
      <c r="C9141" t="s">
        <v>57</v>
      </c>
      <c r="D9141" t="s">
        <v>171</v>
      </c>
    </row>
    <row r="9142" spans="1:4" x14ac:dyDescent="0.3">
      <c r="A9142">
        <v>1508</v>
      </c>
      <c r="B9142" t="s">
        <v>4</v>
      </c>
      <c r="C9142" t="s">
        <v>57</v>
      </c>
      <c r="D9142" t="s">
        <v>128</v>
      </c>
    </row>
    <row r="9143" spans="1:4" x14ac:dyDescent="0.3">
      <c r="A9143">
        <v>1508</v>
      </c>
      <c r="B9143" t="s">
        <v>4</v>
      </c>
      <c r="C9143" t="s">
        <v>57</v>
      </c>
      <c r="D9143" t="s">
        <v>187</v>
      </c>
    </row>
    <row r="9144" spans="1:4" x14ac:dyDescent="0.3">
      <c r="A9144">
        <v>1509</v>
      </c>
      <c r="B9144" t="s">
        <v>5</v>
      </c>
      <c r="C9144" t="s">
        <v>57</v>
      </c>
      <c r="D9144" t="s">
        <v>124</v>
      </c>
    </row>
    <row r="9145" spans="1:4" x14ac:dyDescent="0.3">
      <c r="A9145">
        <v>1509</v>
      </c>
      <c r="B9145" t="s">
        <v>5</v>
      </c>
      <c r="C9145" t="s">
        <v>57</v>
      </c>
      <c r="D9145" t="s">
        <v>263</v>
      </c>
    </row>
    <row r="9146" spans="1:4" x14ac:dyDescent="0.3">
      <c r="A9146">
        <v>1509</v>
      </c>
      <c r="B9146" t="s">
        <v>5</v>
      </c>
      <c r="C9146" t="s">
        <v>57</v>
      </c>
      <c r="D9146" t="s">
        <v>136</v>
      </c>
    </row>
    <row r="9147" spans="1:4" x14ac:dyDescent="0.3">
      <c r="A9147">
        <v>1509</v>
      </c>
      <c r="B9147" t="s">
        <v>5</v>
      </c>
      <c r="C9147" t="s">
        <v>57</v>
      </c>
      <c r="D9147" t="s">
        <v>128</v>
      </c>
    </row>
    <row r="9148" spans="1:4" x14ac:dyDescent="0.3">
      <c r="A9148">
        <v>1509</v>
      </c>
      <c r="B9148" t="s">
        <v>5</v>
      </c>
      <c r="C9148" t="s">
        <v>57</v>
      </c>
      <c r="D9148" t="s">
        <v>284</v>
      </c>
    </row>
    <row r="9149" spans="1:4" x14ac:dyDescent="0.3">
      <c r="A9149">
        <v>1510</v>
      </c>
      <c r="B9149" t="s">
        <v>5</v>
      </c>
      <c r="C9149" t="s">
        <v>57</v>
      </c>
      <c r="D9149" t="s">
        <v>124</v>
      </c>
    </row>
    <row r="9150" spans="1:4" x14ac:dyDescent="0.3">
      <c r="A9150">
        <v>1510</v>
      </c>
      <c r="B9150" t="s">
        <v>5</v>
      </c>
      <c r="C9150" t="s">
        <v>57</v>
      </c>
      <c r="D9150" t="s">
        <v>136</v>
      </c>
    </row>
    <row r="9151" spans="1:4" x14ac:dyDescent="0.3">
      <c r="A9151">
        <v>1510</v>
      </c>
      <c r="B9151" t="s">
        <v>5</v>
      </c>
      <c r="C9151" t="s">
        <v>57</v>
      </c>
      <c r="D9151" t="s">
        <v>163</v>
      </c>
    </row>
    <row r="9152" spans="1:4" x14ac:dyDescent="0.3">
      <c r="A9152">
        <v>1511</v>
      </c>
      <c r="B9152" t="s">
        <v>4</v>
      </c>
      <c r="C9152" t="s">
        <v>85</v>
      </c>
      <c r="D9152" t="s">
        <v>129</v>
      </c>
    </row>
    <row r="9153" spans="1:4" x14ac:dyDescent="0.3">
      <c r="A9153">
        <v>1511</v>
      </c>
      <c r="B9153" t="s">
        <v>4</v>
      </c>
      <c r="C9153" t="s">
        <v>85</v>
      </c>
      <c r="D9153" t="s">
        <v>125</v>
      </c>
    </row>
    <row r="9154" spans="1:4" x14ac:dyDescent="0.3">
      <c r="A9154">
        <v>1511</v>
      </c>
      <c r="B9154" t="s">
        <v>4</v>
      </c>
      <c r="C9154" t="s">
        <v>85</v>
      </c>
      <c r="D9154" t="s">
        <v>133</v>
      </c>
    </row>
    <row r="9155" spans="1:4" x14ac:dyDescent="0.3">
      <c r="A9155">
        <v>1511</v>
      </c>
      <c r="B9155" t="s">
        <v>4</v>
      </c>
      <c r="C9155" t="s">
        <v>85</v>
      </c>
      <c r="D9155" t="s">
        <v>132</v>
      </c>
    </row>
    <row r="9156" spans="1:4" x14ac:dyDescent="0.3">
      <c r="A9156">
        <v>1511</v>
      </c>
      <c r="B9156" t="s">
        <v>4</v>
      </c>
      <c r="C9156" t="s">
        <v>85</v>
      </c>
      <c r="D9156" t="s">
        <v>127</v>
      </c>
    </row>
    <row r="9157" spans="1:4" x14ac:dyDescent="0.3">
      <c r="A9157">
        <v>1511</v>
      </c>
      <c r="B9157" t="s">
        <v>4</v>
      </c>
      <c r="C9157" t="s">
        <v>85</v>
      </c>
      <c r="D9157" t="s">
        <v>211</v>
      </c>
    </row>
    <row r="9158" spans="1:4" x14ac:dyDescent="0.3">
      <c r="A9158">
        <v>1512</v>
      </c>
      <c r="B9158" t="s">
        <v>4</v>
      </c>
      <c r="C9158" t="s">
        <v>49</v>
      </c>
      <c r="D9158" t="s">
        <v>124</v>
      </c>
    </row>
    <row r="9159" spans="1:4" x14ac:dyDescent="0.3">
      <c r="A9159">
        <v>1512</v>
      </c>
      <c r="B9159" t="s">
        <v>4</v>
      </c>
      <c r="C9159" t="s">
        <v>49</v>
      </c>
      <c r="D9159" t="s">
        <v>163</v>
      </c>
    </row>
    <row r="9160" spans="1:4" x14ac:dyDescent="0.3">
      <c r="A9160">
        <v>1512</v>
      </c>
      <c r="B9160" t="s">
        <v>4</v>
      </c>
      <c r="C9160" t="s">
        <v>49</v>
      </c>
      <c r="D9160" t="s">
        <v>336</v>
      </c>
    </row>
    <row r="9161" spans="1:4" x14ac:dyDescent="0.3">
      <c r="A9161">
        <v>1512</v>
      </c>
      <c r="B9161" t="s">
        <v>4</v>
      </c>
      <c r="C9161" t="s">
        <v>49</v>
      </c>
      <c r="D9161" t="s">
        <v>130</v>
      </c>
    </row>
    <row r="9162" spans="1:4" x14ac:dyDescent="0.3">
      <c r="A9162">
        <v>1512</v>
      </c>
      <c r="B9162" t="s">
        <v>4</v>
      </c>
      <c r="C9162" t="s">
        <v>49</v>
      </c>
      <c r="D9162" t="s">
        <v>129</v>
      </c>
    </row>
    <row r="9163" spans="1:4" x14ac:dyDescent="0.3">
      <c r="A9163">
        <v>1512</v>
      </c>
      <c r="B9163" t="s">
        <v>4</v>
      </c>
      <c r="C9163" t="s">
        <v>49</v>
      </c>
      <c r="D9163" t="s">
        <v>164</v>
      </c>
    </row>
    <row r="9164" spans="1:4" x14ac:dyDescent="0.3">
      <c r="A9164">
        <v>1512</v>
      </c>
      <c r="B9164" t="s">
        <v>4</v>
      </c>
      <c r="C9164" t="s">
        <v>49</v>
      </c>
      <c r="D9164" t="s">
        <v>165</v>
      </c>
    </row>
    <row r="9165" spans="1:4" x14ac:dyDescent="0.3">
      <c r="A9165">
        <v>1512</v>
      </c>
      <c r="B9165" t="s">
        <v>4</v>
      </c>
      <c r="C9165" t="s">
        <v>49</v>
      </c>
      <c r="D9165" t="s">
        <v>158</v>
      </c>
    </row>
    <row r="9166" spans="1:4" x14ac:dyDescent="0.3">
      <c r="A9166">
        <v>1512</v>
      </c>
      <c r="B9166" t="s">
        <v>4</v>
      </c>
      <c r="C9166" t="s">
        <v>49</v>
      </c>
      <c r="D9166" t="s">
        <v>166</v>
      </c>
    </row>
    <row r="9167" spans="1:4" x14ac:dyDescent="0.3">
      <c r="A9167">
        <v>1512</v>
      </c>
      <c r="B9167" t="s">
        <v>4</v>
      </c>
      <c r="C9167" t="s">
        <v>49</v>
      </c>
      <c r="D9167" t="s">
        <v>125</v>
      </c>
    </row>
    <row r="9168" spans="1:4" x14ac:dyDescent="0.3">
      <c r="A9168">
        <v>1512</v>
      </c>
      <c r="B9168" t="s">
        <v>4</v>
      </c>
      <c r="C9168" t="s">
        <v>49</v>
      </c>
      <c r="D9168" t="s">
        <v>148</v>
      </c>
    </row>
    <row r="9169" spans="1:4" x14ac:dyDescent="0.3">
      <c r="A9169">
        <v>1512</v>
      </c>
      <c r="B9169" t="s">
        <v>4</v>
      </c>
      <c r="C9169" t="s">
        <v>49</v>
      </c>
      <c r="D9169" t="s">
        <v>160</v>
      </c>
    </row>
    <row r="9170" spans="1:4" x14ac:dyDescent="0.3">
      <c r="A9170">
        <v>1512</v>
      </c>
      <c r="B9170" t="s">
        <v>4</v>
      </c>
      <c r="C9170" t="s">
        <v>49</v>
      </c>
      <c r="D9170" t="s">
        <v>146</v>
      </c>
    </row>
    <row r="9171" spans="1:4" x14ac:dyDescent="0.3">
      <c r="A9171">
        <v>1512</v>
      </c>
      <c r="B9171" t="s">
        <v>4</v>
      </c>
      <c r="C9171" t="s">
        <v>49</v>
      </c>
      <c r="D9171" t="s">
        <v>132</v>
      </c>
    </row>
    <row r="9172" spans="1:4" x14ac:dyDescent="0.3">
      <c r="A9172">
        <v>1512</v>
      </c>
      <c r="B9172" t="s">
        <v>4</v>
      </c>
      <c r="C9172" t="s">
        <v>49</v>
      </c>
      <c r="D9172" t="s">
        <v>133</v>
      </c>
    </row>
    <row r="9173" spans="1:4" x14ac:dyDescent="0.3">
      <c r="A9173">
        <v>1512</v>
      </c>
      <c r="B9173" t="s">
        <v>4</v>
      </c>
      <c r="C9173" t="s">
        <v>49</v>
      </c>
      <c r="D9173" t="s">
        <v>131</v>
      </c>
    </row>
    <row r="9174" spans="1:4" x14ac:dyDescent="0.3">
      <c r="A9174">
        <v>1513</v>
      </c>
      <c r="B9174" t="s">
        <v>4</v>
      </c>
      <c r="C9174" t="s">
        <v>57</v>
      </c>
      <c r="D9174" t="s">
        <v>123</v>
      </c>
    </row>
    <row r="9175" spans="1:4" x14ac:dyDescent="0.3">
      <c r="A9175">
        <v>1513</v>
      </c>
      <c r="B9175" t="s">
        <v>4</v>
      </c>
      <c r="C9175" t="s">
        <v>57</v>
      </c>
      <c r="D9175" t="s">
        <v>222</v>
      </c>
    </row>
    <row r="9176" spans="1:4" x14ac:dyDescent="0.3">
      <c r="A9176">
        <v>1513</v>
      </c>
      <c r="B9176" t="s">
        <v>4</v>
      </c>
      <c r="C9176" t="s">
        <v>57</v>
      </c>
      <c r="D9176" t="s">
        <v>183</v>
      </c>
    </row>
    <row r="9177" spans="1:4" x14ac:dyDescent="0.3">
      <c r="A9177">
        <v>1513</v>
      </c>
      <c r="B9177" t="s">
        <v>4</v>
      </c>
      <c r="C9177" t="s">
        <v>57</v>
      </c>
      <c r="D9177" t="s">
        <v>245</v>
      </c>
    </row>
    <row r="9178" spans="1:4" x14ac:dyDescent="0.3">
      <c r="A9178">
        <v>1513</v>
      </c>
      <c r="B9178" t="s">
        <v>4</v>
      </c>
      <c r="C9178" t="s">
        <v>57</v>
      </c>
      <c r="D9178" t="s">
        <v>335</v>
      </c>
    </row>
    <row r="9179" spans="1:4" x14ac:dyDescent="0.3">
      <c r="A9179">
        <v>1513</v>
      </c>
      <c r="B9179" t="s">
        <v>4</v>
      </c>
      <c r="C9179" t="s">
        <v>57</v>
      </c>
      <c r="D9179" t="s">
        <v>186</v>
      </c>
    </row>
    <row r="9180" spans="1:4" x14ac:dyDescent="0.3">
      <c r="A9180">
        <v>1515</v>
      </c>
      <c r="B9180" t="s">
        <v>4</v>
      </c>
      <c r="C9180" t="s">
        <v>57</v>
      </c>
      <c r="D9180" t="s">
        <v>125</v>
      </c>
    </row>
    <row r="9181" spans="1:4" x14ac:dyDescent="0.3">
      <c r="A9181">
        <v>1515</v>
      </c>
      <c r="B9181" t="s">
        <v>4</v>
      </c>
      <c r="C9181" t="s">
        <v>57</v>
      </c>
      <c r="D9181" t="s">
        <v>150</v>
      </c>
    </row>
    <row r="9182" spans="1:4" x14ac:dyDescent="0.3">
      <c r="A9182">
        <v>1516</v>
      </c>
      <c r="B9182" t="s">
        <v>4</v>
      </c>
      <c r="C9182" t="s">
        <v>57</v>
      </c>
      <c r="D9182" t="s">
        <v>124</v>
      </c>
    </row>
    <row r="9183" spans="1:4" x14ac:dyDescent="0.3">
      <c r="A9183">
        <v>1516</v>
      </c>
      <c r="B9183" t="s">
        <v>4</v>
      </c>
      <c r="C9183" t="s">
        <v>57</v>
      </c>
      <c r="D9183" t="s">
        <v>135</v>
      </c>
    </row>
    <row r="9184" spans="1:4" x14ac:dyDescent="0.3">
      <c r="A9184">
        <v>1516</v>
      </c>
      <c r="B9184" t="s">
        <v>4</v>
      </c>
      <c r="C9184" t="s">
        <v>57</v>
      </c>
      <c r="D9184" t="s">
        <v>134</v>
      </c>
    </row>
    <row r="9185" spans="1:4" x14ac:dyDescent="0.3">
      <c r="A9185">
        <v>1517</v>
      </c>
      <c r="B9185" t="s">
        <v>8</v>
      </c>
      <c r="C9185" t="s">
        <v>57</v>
      </c>
      <c r="D9185" t="s">
        <v>130</v>
      </c>
    </row>
    <row r="9186" spans="1:4" x14ac:dyDescent="0.3">
      <c r="A9186">
        <v>1517</v>
      </c>
      <c r="B9186" t="s">
        <v>8</v>
      </c>
      <c r="C9186" t="s">
        <v>57</v>
      </c>
      <c r="D9186" t="s">
        <v>163</v>
      </c>
    </row>
    <row r="9187" spans="1:4" x14ac:dyDescent="0.3">
      <c r="A9187">
        <v>1517</v>
      </c>
      <c r="B9187" t="s">
        <v>8</v>
      </c>
      <c r="C9187" t="s">
        <v>57</v>
      </c>
      <c r="D9187" t="s">
        <v>124</v>
      </c>
    </row>
    <row r="9188" spans="1:4" x14ac:dyDescent="0.3">
      <c r="A9188">
        <v>1517</v>
      </c>
      <c r="B9188" t="s">
        <v>8</v>
      </c>
      <c r="C9188" t="s">
        <v>57</v>
      </c>
      <c r="D9188" t="s">
        <v>129</v>
      </c>
    </row>
    <row r="9189" spans="1:4" x14ac:dyDescent="0.3">
      <c r="A9189">
        <v>1517</v>
      </c>
      <c r="B9189" t="s">
        <v>8</v>
      </c>
      <c r="C9189" t="s">
        <v>57</v>
      </c>
      <c r="D9189" t="s">
        <v>336</v>
      </c>
    </row>
    <row r="9190" spans="1:4" x14ac:dyDescent="0.3">
      <c r="A9190">
        <v>1517</v>
      </c>
      <c r="B9190" t="s">
        <v>8</v>
      </c>
      <c r="C9190" t="s">
        <v>57</v>
      </c>
      <c r="D9190" t="s">
        <v>164</v>
      </c>
    </row>
    <row r="9191" spans="1:4" x14ac:dyDescent="0.3">
      <c r="A9191">
        <v>1517</v>
      </c>
      <c r="B9191" t="s">
        <v>8</v>
      </c>
      <c r="C9191" t="s">
        <v>57</v>
      </c>
      <c r="D9191" t="s">
        <v>165</v>
      </c>
    </row>
    <row r="9192" spans="1:4" x14ac:dyDescent="0.3">
      <c r="A9192">
        <v>1517</v>
      </c>
      <c r="B9192" t="s">
        <v>8</v>
      </c>
      <c r="C9192" t="s">
        <v>57</v>
      </c>
      <c r="D9192" t="s">
        <v>158</v>
      </c>
    </row>
    <row r="9193" spans="1:4" x14ac:dyDescent="0.3">
      <c r="A9193">
        <v>1517</v>
      </c>
      <c r="B9193" t="s">
        <v>8</v>
      </c>
      <c r="C9193" t="s">
        <v>57</v>
      </c>
      <c r="D9193" t="s">
        <v>166</v>
      </c>
    </row>
    <row r="9194" spans="1:4" x14ac:dyDescent="0.3">
      <c r="A9194">
        <v>1517</v>
      </c>
      <c r="B9194" t="s">
        <v>8</v>
      </c>
      <c r="C9194" t="s">
        <v>57</v>
      </c>
      <c r="D9194" t="s">
        <v>160</v>
      </c>
    </row>
    <row r="9195" spans="1:4" x14ac:dyDescent="0.3">
      <c r="A9195">
        <v>1517</v>
      </c>
      <c r="B9195" t="s">
        <v>8</v>
      </c>
      <c r="C9195" t="s">
        <v>57</v>
      </c>
      <c r="D9195" t="s">
        <v>146</v>
      </c>
    </row>
    <row r="9196" spans="1:4" x14ac:dyDescent="0.3">
      <c r="A9196">
        <v>1517</v>
      </c>
      <c r="B9196" t="s">
        <v>8</v>
      </c>
      <c r="C9196" t="s">
        <v>57</v>
      </c>
      <c r="D9196" t="s">
        <v>125</v>
      </c>
    </row>
    <row r="9197" spans="1:4" x14ac:dyDescent="0.3">
      <c r="A9197">
        <v>1517</v>
      </c>
      <c r="B9197" t="s">
        <v>8</v>
      </c>
      <c r="C9197" t="s">
        <v>57</v>
      </c>
      <c r="D9197" t="s">
        <v>148</v>
      </c>
    </row>
    <row r="9198" spans="1:4" x14ac:dyDescent="0.3">
      <c r="A9198">
        <v>1517</v>
      </c>
      <c r="B9198" t="s">
        <v>8</v>
      </c>
      <c r="C9198" t="s">
        <v>57</v>
      </c>
      <c r="D9198" t="s">
        <v>133</v>
      </c>
    </row>
    <row r="9199" spans="1:4" x14ac:dyDescent="0.3">
      <c r="A9199">
        <v>1517</v>
      </c>
      <c r="B9199" t="s">
        <v>8</v>
      </c>
      <c r="C9199" t="s">
        <v>57</v>
      </c>
      <c r="D9199" t="s">
        <v>131</v>
      </c>
    </row>
    <row r="9200" spans="1:4" x14ac:dyDescent="0.3">
      <c r="A9200">
        <v>1517</v>
      </c>
      <c r="B9200" t="s">
        <v>8</v>
      </c>
      <c r="C9200" t="s">
        <v>57</v>
      </c>
      <c r="D9200" t="s">
        <v>132</v>
      </c>
    </row>
    <row r="9201" spans="1:4" x14ac:dyDescent="0.3">
      <c r="A9201">
        <v>1518</v>
      </c>
      <c r="B9201" t="s">
        <v>3</v>
      </c>
      <c r="C9201" t="s">
        <v>57</v>
      </c>
      <c r="D9201" t="s">
        <v>123</v>
      </c>
    </row>
    <row r="9202" spans="1:4" x14ac:dyDescent="0.3">
      <c r="A9202">
        <v>1518</v>
      </c>
      <c r="B9202" t="s">
        <v>3</v>
      </c>
      <c r="C9202" t="s">
        <v>57</v>
      </c>
      <c r="D9202" t="s">
        <v>201</v>
      </c>
    </row>
    <row r="9203" spans="1:4" x14ac:dyDescent="0.3">
      <c r="A9203">
        <v>1518</v>
      </c>
      <c r="B9203" t="s">
        <v>3</v>
      </c>
      <c r="C9203" t="s">
        <v>57</v>
      </c>
      <c r="D9203" t="s">
        <v>161</v>
      </c>
    </row>
    <row r="9204" spans="1:4" x14ac:dyDescent="0.3">
      <c r="A9204">
        <v>1518</v>
      </c>
      <c r="B9204" t="s">
        <v>3</v>
      </c>
      <c r="C9204" t="s">
        <v>57</v>
      </c>
      <c r="D9204" t="s">
        <v>279</v>
      </c>
    </row>
    <row r="9205" spans="1:4" x14ac:dyDescent="0.3">
      <c r="A9205">
        <v>1518</v>
      </c>
      <c r="B9205" t="s">
        <v>3</v>
      </c>
      <c r="C9205" t="s">
        <v>57</v>
      </c>
      <c r="D9205" t="s">
        <v>202</v>
      </c>
    </row>
    <row r="9206" spans="1:4" x14ac:dyDescent="0.3">
      <c r="A9206">
        <v>1518</v>
      </c>
      <c r="B9206" t="s">
        <v>3</v>
      </c>
      <c r="C9206" t="s">
        <v>57</v>
      </c>
      <c r="D9206" t="s">
        <v>252</v>
      </c>
    </row>
    <row r="9207" spans="1:4" x14ac:dyDescent="0.3">
      <c r="A9207">
        <v>1519</v>
      </c>
      <c r="B9207" t="s">
        <v>1</v>
      </c>
      <c r="C9207" t="s">
        <v>57</v>
      </c>
      <c r="D9207" t="s">
        <v>123</v>
      </c>
    </row>
    <row r="9208" spans="1:4" x14ac:dyDescent="0.3">
      <c r="A9208">
        <v>1519</v>
      </c>
      <c r="B9208" t="s">
        <v>1</v>
      </c>
      <c r="C9208" t="s">
        <v>57</v>
      </c>
      <c r="D9208" t="s">
        <v>124</v>
      </c>
    </row>
    <row r="9209" spans="1:4" x14ac:dyDescent="0.3">
      <c r="A9209">
        <v>1519</v>
      </c>
      <c r="B9209" t="s">
        <v>1</v>
      </c>
      <c r="C9209" t="s">
        <v>57</v>
      </c>
      <c r="D9209" t="s">
        <v>136</v>
      </c>
    </row>
    <row r="9210" spans="1:4" x14ac:dyDescent="0.3">
      <c r="A9210">
        <v>1519</v>
      </c>
      <c r="B9210" t="s">
        <v>1</v>
      </c>
      <c r="C9210" t="s">
        <v>57</v>
      </c>
      <c r="D9210" t="s">
        <v>210</v>
      </c>
    </row>
    <row r="9211" spans="1:4" x14ac:dyDescent="0.3">
      <c r="A9211">
        <v>1519</v>
      </c>
      <c r="B9211" t="s">
        <v>1</v>
      </c>
      <c r="C9211" t="s">
        <v>57</v>
      </c>
      <c r="D9211" t="s">
        <v>127</v>
      </c>
    </row>
    <row r="9212" spans="1:4" x14ac:dyDescent="0.3">
      <c r="A9212">
        <v>1520</v>
      </c>
      <c r="B9212" t="s">
        <v>3</v>
      </c>
      <c r="C9212" t="s">
        <v>57</v>
      </c>
      <c r="D9212" t="s">
        <v>159</v>
      </c>
    </row>
    <row r="9213" spans="1:4" x14ac:dyDescent="0.3">
      <c r="A9213">
        <v>1520</v>
      </c>
      <c r="B9213" t="s">
        <v>3</v>
      </c>
      <c r="C9213" t="s">
        <v>57</v>
      </c>
      <c r="D9213" t="s">
        <v>161</v>
      </c>
    </row>
    <row r="9214" spans="1:4" x14ac:dyDescent="0.3">
      <c r="A9214">
        <v>1520</v>
      </c>
      <c r="B9214" t="s">
        <v>3</v>
      </c>
      <c r="C9214" t="s">
        <v>57</v>
      </c>
      <c r="D9214" t="s">
        <v>127</v>
      </c>
    </row>
    <row r="9215" spans="1:4" x14ac:dyDescent="0.3">
      <c r="A9215">
        <v>1520</v>
      </c>
      <c r="B9215" t="s">
        <v>3</v>
      </c>
      <c r="C9215" t="s">
        <v>57</v>
      </c>
      <c r="D9215" t="s">
        <v>335</v>
      </c>
    </row>
    <row r="9216" spans="1:4" x14ac:dyDescent="0.3">
      <c r="A9216">
        <v>1520</v>
      </c>
      <c r="B9216" t="s">
        <v>3</v>
      </c>
      <c r="C9216" t="s">
        <v>57</v>
      </c>
      <c r="D9216" t="s">
        <v>202</v>
      </c>
    </row>
    <row r="9217" spans="1:4" x14ac:dyDescent="0.3">
      <c r="A9217">
        <v>1520</v>
      </c>
      <c r="B9217" t="s">
        <v>3</v>
      </c>
      <c r="C9217" t="s">
        <v>57</v>
      </c>
      <c r="D9217" t="s">
        <v>234</v>
      </c>
    </row>
    <row r="9218" spans="1:4" x14ac:dyDescent="0.3">
      <c r="A9218">
        <v>1521</v>
      </c>
      <c r="B9218" t="s">
        <v>5</v>
      </c>
      <c r="C9218" t="s">
        <v>57</v>
      </c>
      <c r="D9218" t="s">
        <v>124</v>
      </c>
    </row>
    <row r="9219" spans="1:4" x14ac:dyDescent="0.3">
      <c r="A9219">
        <v>1521</v>
      </c>
      <c r="B9219" t="s">
        <v>5</v>
      </c>
      <c r="C9219" t="s">
        <v>57</v>
      </c>
      <c r="D9219" t="s">
        <v>336</v>
      </c>
    </row>
    <row r="9220" spans="1:4" x14ac:dyDescent="0.3">
      <c r="A9220">
        <v>1521</v>
      </c>
      <c r="B9220" t="s">
        <v>5</v>
      </c>
      <c r="C9220" t="s">
        <v>57</v>
      </c>
      <c r="D9220" t="s">
        <v>156</v>
      </c>
    </row>
    <row r="9221" spans="1:4" x14ac:dyDescent="0.3">
      <c r="A9221">
        <v>1521</v>
      </c>
      <c r="B9221" t="s">
        <v>5</v>
      </c>
      <c r="C9221" t="s">
        <v>57</v>
      </c>
      <c r="D9221" t="s">
        <v>195</v>
      </c>
    </row>
    <row r="9222" spans="1:4" x14ac:dyDescent="0.3">
      <c r="A9222">
        <v>1521</v>
      </c>
      <c r="B9222" t="s">
        <v>5</v>
      </c>
      <c r="C9222" t="s">
        <v>57</v>
      </c>
      <c r="D9222" t="s">
        <v>125</v>
      </c>
    </row>
    <row r="9223" spans="1:4" x14ac:dyDescent="0.3">
      <c r="A9223">
        <v>1522</v>
      </c>
      <c r="B9223" t="s">
        <v>4</v>
      </c>
      <c r="C9223" t="s">
        <v>57</v>
      </c>
      <c r="D9223" t="s">
        <v>123</v>
      </c>
    </row>
    <row r="9224" spans="1:4" x14ac:dyDescent="0.3">
      <c r="A9224">
        <v>1522</v>
      </c>
      <c r="B9224" t="s">
        <v>4</v>
      </c>
      <c r="C9224" t="s">
        <v>57</v>
      </c>
      <c r="D9224" t="s">
        <v>124</v>
      </c>
    </row>
    <row r="9225" spans="1:4" x14ac:dyDescent="0.3">
      <c r="A9225">
        <v>1522</v>
      </c>
      <c r="B9225" t="s">
        <v>4</v>
      </c>
      <c r="C9225" t="s">
        <v>57</v>
      </c>
      <c r="D9225" t="s">
        <v>137</v>
      </c>
    </row>
    <row r="9226" spans="1:4" x14ac:dyDescent="0.3">
      <c r="A9226">
        <v>1522</v>
      </c>
      <c r="B9226" t="s">
        <v>4</v>
      </c>
      <c r="C9226" t="s">
        <v>57</v>
      </c>
      <c r="D9226" t="s">
        <v>148</v>
      </c>
    </row>
    <row r="9227" spans="1:4" x14ac:dyDescent="0.3">
      <c r="A9227">
        <v>1522</v>
      </c>
      <c r="B9227" t="s">
        <v>4</v>
      </c>
      <c r="C9227" t="s">
        <v>57</v>
      </c>
      <c r="D9227" t="s">
        <v>183</v>
      </c>
    </row>
    <row r="9228" spans="1:4" x14ac:dyDescent="0.3">
      <c r="A9228">
        <v>1522</v>
      </c>
      <c r="B9228" t="s">
        <v>4</v>
      </c>
      <c r="C9228" t="s">
        <v>57</v>
      </c>
      <c r="D9228" t="s">
        <v>161</v>
      </c>
    </row>
    <row r="9229" spans="1:4" x14ac:dyDescent="0.3">
      <c r="A9229">
        <v>1522</v>
      </c>
      <c r="B9229" t="s">
        <v>4</v>
      </c>
      <c r="C9229" t="s">
        <v>57</v>
      </c>
      <c r="D9229" t="s">
        <v>128</v>
      </c>
    </row>
    <row r="9230" spans="1:4" x14ac:dyDescent="0.3">
      <c r="A9230">
        <v>1522</v>
      </c>
      <c r="B9230" t="s">
        <v>4</v>
      </c>
      <c r="C9230" t="s">
        <v>57</v>
      </c>
      <c r="D9230" t="s">
        <v>284</v>
      </c>
    </row>
    <row r="9231" spans="1:4" x14ac:dyDescent="0.3">
      <c r="A9231">
        <v>1522</v>
      </c>
      <c r="B9231" t="s">
        <v>4</v>
      </c>
      <c r="C9231" t="s">
        <v>57</v>
      </c>
      <c r="D9231" t="s">
        <v>187</v>
      </c>
    </row>
    <row r="9232" spans="1:4" x14ac:dyDescent="0.3">
      <c r="A9232">
        <v>1523</v>
      </c>
      <c r="B9232" t="s">
        <v>8</v>
      </c>
      <c r="C9232" t="s">
        <v>57</v>
      </c>
      <c r="D9232" t="s">
        <v>123</v>
      </c>
    </row>
    <row r="9233" spans="1:4" x14ac:dyDescent="0.3">
      <c r="A9233">
        <v>1523</v>
      </c>
      <c r="B9233" t="s">
        <v>8</v>
      </c>
      <c r="C9233" t="s">
        <v>57</v>
      </c>
      <c r="D9233" t="s">
        <v>124</v>
      </c>
    </row>
    <row r="9234" spans="1:4" x14ac:dyDescent="0.3">
      <c r="A9234">
        <v>1523</v>
      </c>
      <c r="B9234" t="s">
        <v>8</v>
      </c>
      <c r="C9234" t="s">
        <v>57</v>
      </c>
      <c r="D9234" t="s">
        <v>125</v>
      </c>
    </row>
    <row r="9235" spans="1:4" x14ac:dyDescent="0.3">
      <c r="A9235">
        <v>1523</v>
      </c>
      <c r="B9235" t="s">
        <v>8</v>
      </c>
      <c r="C9235" t="s">
        <v>57</v>
      </c>
      <c r="D9235" t="s">
        <v>160</v>
      </c>
    </row>
    <row r="9236" spans="1:4" x14ac:dyDescent="0.3">
      <c r="A9236">
        <v>1523</v>
      </c>
      <c r="B9236" t="s">
        <v>8</v>
      </c>
      <c r="C9236" t="s">
        <v>57</v>
      </c>
      <c r="D9236" t="s">
        <v>154</v>
      </c>
    </row>
    <row r="9237" spans="1:4" x14ac:dyDescent="0.3">
      <c r="A9237">
        <v>1523</v>
      </c>
      <c r="B9237" t="s">
        <v>8</v>
      </c>
      <c r="C9237" t="s">
        <v>57</v>
      </c>
      <c r="D9237" t="s">
        <v>126</v>
      </c>
    </row>
    <row r="9238" spans="1:4" x14ac:dyDescent="0.3">
      <c r="A9238">
        <v>1524</v>
      </c>
      <c r="B9238" t="s">
        <v>6</v>
      </c>
      <c r="C9238" t="s">
        <v>112</v>
      </c>
      <c r="D9238" t="s">
        <v>124</v>
      </c>
    </row>
    <row r="9239" spans="1:4" x14ac:dyDescent="0.3">
      <c r="A9239">
        <v>1524</v>
      </c>
      <c r="B9239" t="s">
        <v>6</v>
      </c>
      <c r="C9239" t="s">
        <v>112</v>
      </c>
      <c r="D9239" t="s">
        <v>125</v>
      </c>
    </row>
    <row r="9240" spans="1:4" x14ac:dyDescent="0.3">
      <c r="A9240">
        <v>1524</v>
      </c>
      <c r="B9240" t="s">
        <v>6</v>
      </c>
      <c r="C9240" t="s">
        <v>112</v>
      </c>
      <c r="D9240" t="s">
        <v>210</v>
      </c>
    </row>
    <row r="9241" spans="1:4" x14ac:dyDescent="0.3">
      <c r="A9241">
        <v>1524</v>
      </c>
      <c r="B9241" t="s">
        <v>6</v>
      </c>
      <c r="C9241" t="s">
        <v>112</v>
      </c>
      <c r="D9241" t="s">
        <v>149</v>
      </c>
    </row>
    <row r="9242" spans="1:4" x14ac:dyDescent="0.3">
      <c r="A9242">
        <v>1524</v>
      </c>
      <c r="B9242" t="s">
        <v>6</v>
      </c>
      <c r="C9242" t="s">
        <v>112</v>
      </c>
      <c r="D9242" t="s">
        <v>150</v>
      </c>
    </row>
    <row r="9243" spans="1:4" x14ac:dyDescent="0.3">
      <c r="A9243">
        <v>1524</v>
      </c>
      <c r="B9243" t="s">
        <v>6</v>
      </c>
      <c r="C9243" t="s">
        <v>112</v>
      </c>
      <c r="D9243" t="s">
        <v>170</v>
      </c>
    </row>
    <row r="9244" spans="1:4" x14ac:dyDescent="0.3">
      <c r="A9244">
        <v>1525</v>
      </c>
      <c r="B9244" t="s">
        <v>5</v>
      </c>
      <c r="C9244" t="s">
        <v>57</v>
      </c>
      <c r="D9244" t="s">
        <v>136</v>
      </c>
    </row>
    <row r="9245" spans="1:4" x14ac:dyDescent="0.3">
      <c r="A9245">
        <v>1525</v>
      </c>
      <c r="B9245" t="s">
        <v>5</v>
      </c>
      <c r="C9245" t="s">
        <v>57</v>
      </c>
      <c r="D9245" t="s">
        <v>338</v>
      </c>
    </row>
    <row r="9246" spans="1:4" x14ac:dyDescent="0.3">
      <c r="A9246">
        <v>1525</v>
      </c>
      <c r="B9246" t="s">
        <v>5</v>
      </c>
      <c r="C9246" t="s">
        <v>57</v>
      </c>
      <c r="D9246" t="s">
        <v>338</v>
      </c>
    </row>
    <row r="9247" spans="1:4" x14ac:dyDescent="0.3">
      <c r="A9247">
        <v>1525</v>
      </c>
      <c r="B9247" t="s">
        <v>5</v>
      </c>
      <c r="C9247" t="s">
        <v>57</v>
      </c>
      <c r="D9247" t="s">
        <v>153</v>
      </c>
    </row>
    <row r="9248" spans="1:4" x14ac:dyDescent="0.3">
      <c r="A9248">
        <v>1525</v>
      </c>
      <c r="B9248" t="s">
        <v>5</v>
      </c>
      <c r="C9248" t="s">
        <v>57</v>
      </c>
      <c r="D9248" t="s">
        <v>169</v>
      </c>
    </row>
    <row r="9249" spans="1:4" x14ac:dyDescent="0.3">
      <c r="A9249">
        <v>1526</v>
      </c>
      <c r="B9249" t="s">
        <v>8</v>
      </c>
      <c r="C9249" t="s">
        <v>57</v>
      </c>
      <c r="D9249" t="s">
        <v>124</v>
      </c>
    </row>
    <row r="9250" spans="1:4" x14ac:dyDescent="0.3">
      <c r="A9250">
        <v>1526</v>
      </c>
      <c r="B9250" t="s">
        <v>8</v>
      </c>
      <c r="C9250" t="s">
        <v>57</v>
      </c>
      <c r="D9250" t="s">
        <v>336</v>
      </c>
    </row>
    <row r="9251" spans="1:4" x14ac:dyDescent="0.3">
      <c r="A9251">
        <v>1526</v>
      </c>
      <c r="B9251" t="s">
        <v>8</v>
      </c>
      <c r="C9251" t="s">
        <v>57</v>
      </c>
      <c r="D9251" t="s">
        <v>125</v>
      </c>
    </row>
    <row r="9252" spans="1:4" x14ac:dyDescent="0.3">
      <c r="A9252">
        <v>1526</v>
      </c>
      <c r="B9252" t="s">
        <v>8</v>
      </c>
      <c r="C9252" t="s">
        <v>57</v>
      </c>
      <c r="D9252" t="s">
        <v>160</v>
      </c>
    </row>
    <row r="9253" spans="1:4" x14ac:dyDescent="0.3">
      <c r="A9253">
        <v>1526</v>
      </c>
      <c r="B9253" t="s">
        <v>8</v>
      </c>
      <c r="C9253" t="s">
        <v>57</v>
      </c>
      <c r="D9253" t="s">
        <v>132</v>
      </c>
    </row>
    <row r="9254" spans="1:4" x14ac:dyDescent="0.3">
      <c r="A9254">
        <v>1526</v>
      </c>
      <c r="B9254" t="s">
        <v>8</v>
      </c>
      <c r="C9254" t="s">
        <v>57</v>
      </c>
      <c r="D9254" t="s">
        <v>126</v>
      </c>
    </row>
    <row r="9255" spans="1:4" x14ac:dyDescent="0.3">
      <c r="A9255">
        <v>1527</v>
      </c>
      <c r="B9255" t="s">
        <v>5</v>
      </c>
      <c r="C9255" t="s">
        <v>57</v>
      </c>
      <c r="D9255" t="s">
        <v>124</v>
      </c>
    </row>
    <row r="9256" spans="1:4" x14ac:dyDescent="0.3">
      <c r="A9256">
        <v>1527</v>
      </c>
      <c r="B9256" t="s">
        <v>5</v>
      </c>
      <c r="C9256" t="s">
        <v>57</v>
      </c>
      <c r="D9256" t="s">
        <v>136</v>
      </c>
    </row>
    <row r="9257" spans="1:4" x14ac:dyDescent="0.3">
      <c r="A9257">
        <v>1527</v>
      </c>
      <c r="B9257" t="s">
        <v>5</v>
      </c>
      <c r="C9257" t="s">
        <v>57</v>
      </c>
      <c r="D9257" t="s">
        <v>336</v>
      </c>
    </row>
    <row r="9258" spans="1:4" x14ac:dyDescent="0.3">
      <c r="A9258">
        <v>1527</v>
      </c>
      <c r="B9258" t="s">
        <v>5</v>
      </c>
      <c r="C9258" t="s">
        <v>57</v>
      </c>
      <c r="D9258" t="s">
        <v>179</v>
      </c>
    </row>
    <row r="9259" spans="1:4" x14ac:dyDescent="0.3">
      <c r="A9259">
        <v>1527</v>
      </c>
      <c r="B9259" t="s">
        <v>5</v>
      </c>
      <c r="C9259" t="s">
        <v>57</v>
      </c>
      <c r="D9259" t="s">
        <v>125</v>
      </c>
    </row>
    <row r="9260" spans="1:4" x14ac:dyDescent="0.3">
      <c r="A9260">
        <v>1527</v>
      </c>
      <c r="B9260" t="s">
        <v>5</v>
      </c>
      <c r="C9260" t="s">
        <v>57</v>
      </c>
      <c r="D9260" t="s">
        <v>335</v>
      </c>
    </row>
    <row r="9261" spans="1:4" x14ac:dyDescent="0.3">
      <c r="A9261">
        <v>1527</v>
      </c>
      <c r="B9261" t="s">
        <v>5</v>
      </c>
      <c r="C9261" t="s">
        <v>57</v>
      </c>
      <c r="D9261" t="s">
        <v>127</v>
      </c>
    </row>
    <row r="9262" spans="1:4" x14ac:dyDescent="0.3">
      <c r="A9262">
        <v>1528</v>
      </c>
      <c r="B9262" t="s">
        <v>3</v>
      </c>
      <c r="C9262" t="s">
        <v>57</v>
      </c>
      <c r="D9262" t="s">
        <v>123</v>
      </c>
    </row>
    <row r="9263" spans="1:4" x14ac:dyDescent="0.3">
      <c r="A9263">
        <v>1528</v>
      </c>
      <c r="B9263" t="s">
        <v>3</v>
      </c>
      <c r="C9263" t="s">
        <v>57</v>
      </c>
      <c r="D9263" t="s">
        <v>335</v>
      </c>
    </row>
    <row r="9264" spans="1:4" x14ac:dyDescent="0.3">
      <c r="A9264">
        <v>1528</v>
      </c>
      <c r="B9264" t="s">
        <v>3</v>
      </c>
      <c r="C9264" t="s">
        <v>57</v>
      </c>
      <c r="D9264" t="s">
        <v>207</v>
      </c>
    </row>
    <row r="9265" spans="1:4" x14ac:dyDescent="0.3">
      <c r="A9265">
        <v>1528</v>
      </c>
      <c r="B9265" t="s">
        <v>3</v>
      </c>
      <c r="C9265" t="s">
        <v>57</v>
      </c>
      <c r="D9265" t="s">
        <v>161</v>
      </c>
    </row>
    <row r="9266" spans="1:4" x14ac:dyDescent="0.3">
      <c r="A9266">
        <v>1529</v>
      </c>
      <c r="B9266" t="s">
        <v>4</v>
      </c>
      <c r="C9266" t="s">
        <v>57</v>
      </c>
      <c r="D9266" t="s">
        <v>123</v>
      </c>
    </row>
    <row r="9267" spans="1:4" x14ac:dyDescent="0.3">
      <c r="A9267">
        <v>1529</v>
      </c>
      <c r="B9267" t="s">
        <v>4</v>
      </c>
      <c r="C9267" t="s">
        <v>57</v>
      </c>
      <c r="D9267" t="s">
        <v>124</v>
      </c>
    </row>
    <row r="9268" spans="1:4" x14ac:dyDescent="0.3">
      <c r="A9268">
        <v>1529</v>
      </c>
      <c r="B9268" t="s">
        <v>4</v>
      </c>
      <c r="C9268" t="s">
        <v>57</v>
      </c>
      <c r="D9268" t="s">
        <v>136</v>
      </c>
    </row>
    <row r="9269" spans="1:4" x14ac:dyDescent="0.3">
      <c r="A9269">
        <v>1529</v>
      </c>
      <c r="B9269" t="s">
        <v>4</v>
      </c>
      <c r="C9269" t="s">
        <v>57</v>
      </c>
      <c r="D9269" t="s">
        <v>337</v>
      </c>
    </row>
    <row r="9270" spans="1:4" x14ac:dyDescent="0.3">
      <c r="A9270">
        <v>1529</v>
      </c>
      <c r="B9270" t="s">
        <v>4</v>
      </c>
      <c r="C9270" t="s">
        <v>57</v>
      </c>
      <c r="D9270" t="s">
        <v>125</v>
      </c>
    </row>
    <row r="9271" spans="1:4" x14ac:dyDescent="0.3">
      <c r="A9271">
        <v>1529</v>
      </c>
      <c r="B9271" t="s">
        <v>4</v>
      </c>
      <c r="C9271" t="s">
        <v>57</v>
      </c>
      <c r="D9271" t="s">
        <v>172</v>
      </c>
    </row>
    <row r="9272" spans="1:4" x14ac:dyDescent="0.3">
      <c r="A9272">
        <v>1530</v>
      </c>
      <c r="B9272" t="s">
        <v>7</v>
      </c>
      <c r="C9272" t="s">
        <v>57</v>
      </c>
      <c r="D9272" t="s">
        <v>162</v>
      </c>
    </row>
    <row r="9273" spans="1:4" x14ac:dyDescent="0.3">
      <c r="A9273">
        <v>1530</v>
      </c>
      <c r="B9273" t="s">
        <v>7</v>
      </c>
      <c r="C9273" t="s">
        <v>57</v>
      </c>
      <c r="D9273" t="s">
        <v>338</v>
      </c>
    </row>
    <row r="9274" spans="1:4" x14ac:dyDescent="0.3">
      <c r="A9274">
        <v>1530</v>
      </c>
      <c r="B9274" t="s">
        <v>7</v>
      </c>
      <c r="C9274" t="s">
        <v>57</v>
      </c>
      <c r="D9274" t="s">
        <v>336</v>
      </c>
    </row>
    <row r="9275" spans="1:4" x14ac:dyDescent="0.3">
      <c r="A9275">
        <v>1530</v>
      </c>
      <c r="B9275" t="s">
        <v>7</v>
      </c>
      <c r="C9275" t="s">
        <v>57</v>
      </c>
      <c r="D9275" t="s">
        <v>337</v>
      </c>
    </row>
    <row r="9276" spans="1:4" x14ac:dyDescent="0.3">
      <c r="A9276">
        <v>1530</v>
      </c>
      <c r="B9276" t="s">
        <v>7</v>
      </c>
      <c r="C9276" t="s">
        <v>57</v>
      </c>
      <c r="D9276" t="s">
        <v>161</v>
      </c>
    </row>
    <row r="9277" spans="1:4" x14ac:dyDescent="0.3">
      <c r="A9277">
        <v>1530</v>
      </c>
      <c r="B9277" t="s">
        <v>7</v>
      </c>
      <c r="C9277" t="s">
        <v>57</v>
      </c>
      <c r="D9277" t="s">
        <v>127</v>
      </c>
    </row>
    <row r="9278" spans="1:4" x14ac:dyDescent="0.3">
      <c r="A9278">
        <v>1531</v>
      </c>
      <c r="B9278" t="s">
        <v>3</v>
      </c>
      <c r="C9278" t="s">
        <v>57</v>
      </c>
      <c r="D9278" t="s">
        <v>123</v>
      </c>
    </row>
    <row r="9279" spans="1:4" x14ac:dyDescent="0.3">
      <c r="A9279">
        <v>1531</v>
      </c>
      <c r="B9279" t="s">
        <v>3</v>
      </c>
      <c r="C9279" t="s">
        <v>57</v>
      </c>
      <c r="D9279" t="s">
        <v>148</v>
      </c>
    </row>
    <row r="9280" spans="1:4" x14ac:dyDescent="0.3">
      <c r="A9280">
        <v>1531</v>
      </c>
      <c r="B9280" t="s">
        <v>3</v>
      </c>
      <c r="C9280" t="s">
        <v>57</v>
      </c>
      <c r="D9280" t="s">
        <v>157</v>
      </c>
    </row>
    <row r="9281" spans="1:4" x14ac:dyDescent="0.3">
      <c r="A9281">
        <v>1531</v>
      </c>
      <c r="B9281" t="s">
        <v>3</v>
      </c>
      <c r="C9281" t="s">
        <v>57</v>
      </c>
      <c r="D9281" t="s">
        <v>335</v>
      </c>
    </row>
    <row r="9282" spans="1:4" x14ac:dyDescent="0.3">
      <c r="A9282">
        <v>1531</v>
      </c>
      <c r="B9282" t="s">
        <v>3</v>
      </c>
      <c r="C9282" t="s">
        <v>57</v>
      </c>
      <c r="D9282" t="s">
        <v>127</v>
      </c>
    </row>
    <row r="9283" spans="1:4" x14ac:dyDescent="0.3">
      <c r="A9283">
        <v>1531</v>
      </c>
      <c r="B9283" t="s">
        <v>3</v>
      </c>
      <c r="C9283" t="s">
        <v>57</v>
      </c>
      <c r="D9283" t="s">
        <v>182</v>
      </c>
    </row>
    <row r="9284" spans="1:4" x14ac:dyDescent="0.3">
      <c r="A9284">
        <v>1532</v>
      </c>
      <c r="B9284" t="s">
        <v>4</v>
      </c>
      <c r="C9284" t="s">
        <v>57</v>
      </c>
      <c r="D9284" t="s">
        <v>123</v>
      </c>
    </row>
    <row r="9285" spans="1:4" x14ac:dyDescent="0.3">
      <c r="A9285">
        <v>1532</v>
      </c>
      <c r="B9285" t="s">
        <v>4</v>
      </c>
      <c r="C9285" t="s">
        <v>57</v>
      </c>
      <c r="D9285" t="s">
        <v>165</v>
      </c>
    </row>
    <row r="9286" spans="1:4" x14ac:dyDescent="0.3">
      <c r="A9286">
        <v>1532</v>
      </c>
      <c r="B9286" t="s">
        <v>4</v>
      </c>
      <c r="C9286" t="s">
        <v>57</v>
      </c>
      <c r="D9286" t="s">
        <v>124</v>
      </c>
    </row>
    <row r="9287" spans="1:4" x14ac:dyDescent="0.3">
      <c r="A9287">
        <v>1532</v>
      </c>
      <c r="B9287" t="s">
        <v>4</v>
      </c>
      <c r="C9287" t="s">
        <v>57</v>
      </c>
      <c r="D9287" t="s">
        <v>247</v>
      </c>
    </row>
    <row r="9288" spans="1:4" x14ac:dyDescent="0.3">
      <c r="A9288">
        <v>1532</v>
      </c>
      <c r="B9288" t="s">
        <v>4</v>
      </c>
      <c r="C9288" t="s">
        <v>57</v>
      </c>
      <c r="D9288" t="s">
        <v>337</v>
      </c>
    </row>
    <row r="9289" spans="1:4" x14ac:dyDescent="0.3">
      <c r="A9289">
        <v>1532</v>
      </c>
      <c r="B9289" t="s">
        <v>4</v>
      </c>
      <c r="C9289" t="s">
        <v>57</v>
      </c>
      <c r="D9289" t="s">
        <v>159</v>
      </c>
    </row>
    <row r="9290" spans="1:4" x14ac:dyDescent="0.3">
      <c r="A9290">
        <v>1532</v>
      </c>
      <c r="B9290" t="s">
        <v>4</v>
      </c>
      <c r="C9290" t="s">
        <v>57</v>
      </c>
      <c r="D9290" t="s">
        <v>125</v>
      </c>
    </row>
    <row r="9291" spans="1:4" x14ac:dyDescent="0.3">
      <c r="A9291">
        <v>1532</v>
      </c>
      <c r="B9291" t="s">
        <v>4</v>
      </c>
      <c r="C9291" t="s">
        <v>57</v>
      </c>
      <c r="D9291" t="s">
        <v>172</v>
      </c>
    </row>
    <row r="9292" spans="1:4" x14ac:dyDescent="0.3">
      <c r="A9292">
        <v>1532</v>
      </c>
      <c r="B9292" t="s">
        <v>4</v>
      </c>
      <c r="C9292" t="s">
        <v>57</v>
      </c>
      <c r="D9292" t="s">
        <v>132</v>
      </c>
    </row>
    <row r="9293" spans="1:4" x14ac:dyDescent="0.3">
      <c r="A9293">
        <v>1532</v>
      </c>
      <c r="B9293" t="s">
        <v>4</v>
      </c>
      <c r="C9293" t="s">
        <v>57</v>
      </c>
      <c r="D9293" t="s">
        <v>126</v>
      </c>
    </row>
    <row r="9294" spans="1:4" x14ac:dyDescent="0.3">
      <c r="A9294">
        <v>1532</v>
      </c>
      <c r="B9294" t="s">
        <v>4</v>
      </c>
      <c r="C9294" t="s">
        <v>57</v>
      </c>
      <c r="D9294" t="s">
        <v>133</v>
      </c>
    </row>
    <row r="9295" spans="1:4" x14ac:dyDescent="0.3">
      <c r="A9295">
        <v>1532</v>
      </c>
      <c r="B9295" t="s">
        <v>4</v>
      </c>
      <c r="C9295" t="s">
        <v>57</v>
      </c>
      <c r="D9295" t="s">
        <v>176</v>
      </c>
    </row>
    <row r="9296" spans="1:4" x14ac:dyDescent="0.3">
      <c r="A9296">
        <v>1532</v>
      </c>
      <c r="B9296" t="s">
        <v>4</v>
      </c>
      <c r="C9296" t="s">
        <v>57</v>
      </c>
      <c r="D9296" t="s">
        <v>175</v>
      </c>
    </row>
    <row r="9297" spans="1:4" x14ac:dyDescent="0.3">
      <c r="A9297">
        <v>1532</v>
      </c>
      <c r="B9297" t="s">
        <v>4</v>
      </c>
      <c r="C9297" t="s">
        <v>57</v>
      </c>
      <c r="D9297" t="s">
        <v>150</v>
      </c>
    </row>
    <row r="9298" spans="1:4" x14ac:dyDescent="0.3">
      <c r="A9298">
        <v>1532</v>
      </c>
      <c r="B9298" t="s">
        <v>4</v>
      </c>
      <c r="C9298" t="s">
        <v>57</v>
      </c>
      <c r="D9298" t="s">
        <v>194</v>
      </c>
    </row>
    <row r="9299" spans="1:4" x14ac:dyDescent="0.3">
      <c r="A9299">
        <v>1532</v>
      </c>
      <c r="B9299" t="s">
        <v>4</v>
      </c>
      <c r="C9299" t="s">
        <v>57</v>
      </c>
      <c r="D9299" t="s">
        <v>171</v>
      </c>
    </row>
    <row r="9300" spans="1:4" x14ac:dyDescent="0.3">
      <c r="A9300">
        <v>1533</v>
      </c>
      <c r="B9300" t="s">
        <v>7</v>
      </c>
      <c r="C9300" t="s">
        <v>57</v>
      </c>
      <c r="D9300" t="s">
        <v>123</v>
      </c>
    </row>
    <row r="9301" spans="1:4" x14ac:dyDescent="0.3">
      <c r="A9301">
        <v>1533</v>
      </c>
      <c r="B9301" t="s">
        <v>7</v>
      </c>
      <c r="C9301" t="s">
        <v>57</v>
      </c>
      <c r="D9301" t="s">
        <v>124</v>
      </c>
    </row>
    <row r="9302" spans="1:4" x14ac:dyDescent="0.3">
      <c r="A9302">
        <v>1533</v>
      </c>
      <c r="B9302" t="s">
        <v>7</v>
      </c>
      <c r="C9302" t="s">
        <v>57</v>
      </c>
      <c r="D9302" t="s">
        <v>180</v>
      </c>
    </row>
    <row r="9303" spans="1:4" x14ac:dyDescent="0.3">
      <c r="A9303">
        <v>1533</v>
      </c>
      <c r="B9303" t="s">
        <v>7</v>
      </c>
      <c r="C9303" t="s">
        <v>57</v>
      </c>
      <c r="D9303" t="s">
        <v>133</v>
      </c>
    </row>
    <row r="9304" spans="1:4" x14ac:dyDescent="0.3">
      <c r="A9304">
        <v>1533</v>
      </c>
      <c r="B9304" t="s">
        <v>7</v>
      </c>
      <c r="C9304" t="s">
        <v>57</v>
      </c>
      <c r="D9304" t="s">
        <v>132</v>
      </c>
    </row>
    <row r="9305" spans="1:4" x14ac:dyDescent="0.3">
      <c r="A9305">
        <v>1533</v>
      </c>
      <c r="B9305" t="s">
        <v>7</v>
      </c>
      <c r="C9305" t="s">
        <v>57</v>
      </c>
      <c r="D9305" t="s">
        <v>127</v>
      </c>
    </row>
    <row r="9306" spans="1:4" x14ac:dyDescent="0.3">
      <c r="A9306">
        <v>1533</v>
      </c>
      <c r="B9306" t="s">
        <v>7</v>
      </c>
      <c r="C9306" t="s">
        <v>57</v>
      </c>
      <c r="D9306" t="s">
        <v>187</v>
      </c>
    </row>
    <row r="9307" spans="1:4" x14ac:dyDescent="0.3">
      <c r="A9307">
        <v>1534</v>
      </c>
      <c r="B9307" t="s">
        <v>5</v>
      </c>
      <c r="C9307" t="s">
        <v>57</v>
      </c>
      <c r="D9307" t="s">
        <v>124</v>
      </c>
    </row>
    <row r="9308" spans="1:4" x14ac:dyDescent="0.3">
      <c r="A9308">
        <v>1534</v>
      </c>
      <c r="B9308" t="s">
        <v>5</v>
      </c>
      <c r="C9308" t="s">
        <v>57</v>
      </c>
      <c r="D9308" t="s">
        <v>336</v>
      </c>
    </row>
    <row r="9309" spans="1:4" x14ac:dyDescent="0.3">
      <c r="A9309">
        <v>1534</v>
      </c>
      <c r="B9309" t="s">
        <v>5</v>
      </c>
      <c r="C9309" t="s">
        <v>57</v>
      </c>
      <c r="D9309" t="s">
        <v>130</v>
      </c>
    </row>
    <row r="9310" spans="1:4" x14ac:dyDescent="0.3">
      <c r="A9310">
        <v>1534</v>
      </c>
      <c r="B9310" t="s">
        <v>5</v>
      </c>
      <c r="C9310" t="s">
        <v>57</v>
      </c>
      <c r="D9310" t="s">
        <v>146</v>
      </c>
    </row>
    <row r="9311" spans="1:4" x14ac:dyDescent="0.3">
      <c r="A9311">
        <v>1534</v>
      </c>
      <c r="B9311" t="s">
        <v>5</v>
      </c>
      <c r="C9311" t="s">
        <v>57</v>
      </c>
      <c r="D9311" t="s">
        <v>132</v>
      </c>
    </row>
    <row r="9312" spans="1:4" x14ac:dyDescent="0.3">
      <c r="A9312">
        <v>1534</v>
      </c>
      <c r="B9312" t="s">
        <v>5</v>
      </c>
      <c r="C9312" t="s">
        <v>57</v>
      </c>
      <c r="D9312" t="s">
        <v>239</v>
      </c>
    </row>
    <row r="9313" spans="1:4" x14ac:dyDescent="0.3">
      <c r="A9313">
        <v>1535</v>
      </c>
      <c r="B9313" t="s">
        <v>3</v>
      </c>
      <c r="C9313" t="s">
        <v>49</v>
      </c>
      <c r="D9313" t="s">
        <v>210</v>
      </c>
    </row>
    <row r="9314" spans="1:4" x14ac:dyDescent="0.3">
      <c r="A9314">
        <v>1535</v>
      </c>
      <c r="B9314" t="s">
        <v>3</v>
      </c>
      <c r="C9314" t="s">
        <v>49</v>
      </c>
      <c r="D9314" t="s">
        <v>237</v>
      </c>
    </row>
    <row r="9315" spans="1:4" x14ac:dyDescent="0.3">
      <c r="A9315">
        <v>1536</v>
      </c>
      <c r="B9315" t="s">
        <v>9</v>
      </c>
      <c r="C9315" t="s">
        <v>49</v>
      </c>
      <c r="D9315" t="s">
        <v>124</v>
      </c>
    </row>
    <row r="9316" spans="1:4" x14ac:dyDescent="0.3">
      <c r="A9316">
        <v>1536</v>
      </c>
      <c r="B9316" t="s">
        <v>9</v>
      </c>
      <c r="C9316" t="s">
        <v>49</v>
      </c>
      <c r="D9316" t="s">
        <v>136</v>
      </c>
    </row>
    <row r="9317" spans="1:4" x14ac:dyDescent="0.3">
      <c r="A9317">
        <v>1536</v>
      </c>
      <c r="B9317" t="s">
        <v>9</v>
      </c>
      <c r="C9317" t="s">
        <v>49</v>
      </c>
      <c r="D9317" t="s">
        <v>336</v>
      </c>
    </row>
    <row r="9318" spans="1:4" x14ac:dyDescent="0.3">
      <c r="A9318">
        <v>1536</v>
      </c>
      <c r="B9318" t="s">
        <v>9</v>
      </c>
      <c r="C9318" t="s">
        <v>49</v>
      </c>
      <c r="D9318" t="s">
        <v>135</v>
      </c>
    </row>
    <row r="9319" spans="1:4" x14ac:dyDescent="0.3">
      <c r="A9319">
        <v>1536</v>
      </c>
      <c r="B9319" t="s">
        <v>9</v>
      </c>
      <c r="C9319" t="s">
        <v>49</v>
      </c>
      <c r="D9319" t="s">
        <v>132</v>
      </c>
    </row>
    <row r="9320" spans="1:4" x14ac:dyDescent="0.3">
      <c r="A9320">
        <v>1536</v>
      </c>
      <c r="B9320" t="s">
        <v>9</v>
      </c>
      <c r="C9320" t="s">
        <v>49</v>
      </c>
      <c r="D9320" t="s">
        <v>127</v>
      </c>
    </row>
    <row r="9321" spans="1:4" x14ac:dyDescent="0.3">
      <c r="A9321">
        <v>1537</v>
      </c>
      <c r="B9321" t="s">
        <v>4</v>
      </c>
      <c r="C9321" t="s">
        <v>56</v>
      </c>
      <c r="D9321" t="s">
        <v>123</v>
      </c>
    </row>
    <row r="9322" spans="1:4" x14ac:dyDescent="0.3">
      <c r="A9322">
        <v>1537</v>
      </c>
      <c r="B9322" t="s">
        <v>4</v>
      </c>
      <c r="C9322" t="s">
        <v>56</v>
      </c>
      <c r="D9322" t="s">
        <v>165</v>
      </c>
    </row>
    <row r="9323" spans="1:4" x14ac:dyDescent="0.3">
      <c r="A9323">
        <v>1537</v>
      </c>
      <c r="B9323" t="s">
        <v>4</v>
      </c>
      <c r="C9323" t="s">
        <v>56</v>
      </c>
      <c r="D9323" t="s">
        <v>124</v>
      </c>
    </row>
    <row r="9324" spans="1:4" x14ac:dyDescent="0.3">
      <c r="A9324">
        <v>1537</v>
      </c>
      <c r="B9324" t="s">
        <v>4</v>
      </c>
      <c r="C9324" t="s">
        <v>56</v>
      </c>
      <c r="D9324" t="s">
        <v>247</v>
      </c>
    </row>
    <row r="9325" spans="1:4" x14ac:dyDescent="0.3">
      <c r="A9325">
        <v>1537</v>
      </c>
      <c r="B9325" t="s">
        <v>4</v>
      </c>
      <c r="C9325" t="s">
        <v>56</v>
      </c>
      <c r="D9325" t="s">
        <v>146</v>
      </c>
    </row>
    <row r="9326" spans="1:4" x14ac:dyDescent="0.3">
      <c r="A9326">
        <v>1537</v>
      </c>
      <c r="B9326" t="s">
        <v>4</v>
      </c>
      <c r="C9326" t="s">
        <v>56</v>
      </c>
      <c r="D9326" t="s">
        <v>125</v>
      </c>
    </row>
    <row r="9327" spans="1:4" x14ac:dyDescent="0.3">
      <c r="A9327">
        <v>1537</v>
      </c>
      <c r="B9327" t="s">
        <v>4</v>
      </c>
      <c r="C9327" t="s">
        <v>56</v>
      </c>
      <c r="D9327" t="s">
        <v>264</v>
      </c>
    </row>
    <row r="9328" spans="1:4" x14ac:dyDescent="0.3">
      <c r="A9328">
        <v>1538</v>
      </c>
      <c r="B9328" t="s">
        <v>4</v>
      </c>
      <c r="C9328" t="s">
        <v>17</v>
      </c>
      <c r="D9328" t="s">
        <v>124</v>
      </c>
    </row>
    <row r="9329" spans="1:4" x14ac:dyDescent="0.3">
      <c r="A9329">
        <v>1538</v>
      </c>
      <c r="B9329" t="s">
        <v>4</v>
      </c>
      <c r="C9329" t="s">
        <v>17</v>
      </c>
      <c r="D9329" t="s">
        <v>163</v>
      </c>
    </row>
    <row r="9330" spans="1:4" x14ac:dyDescent="0.3">
      <c r="A9330">
        <v>1538</v>
      </c>
      <c r="B9330" t="s">
        <v>4</v>
      </c>
      <c r="C9330" t="s">
        <v>17</v>
      </c>
      <c r="D9330" t="s">
        <v>130</v>
      </c>
    </row>
    <row r="9331" spans="1:4" x14ac:dyDescent="0.3">
      <c r="A9331">
        <v>1538</v>
      </c>
      <c r="B9331" t="s">
        <v>4</v>
      </c>
      <c r="C9331" t="s">
        <v>17</v>
      </c>
      <c r="D9331" t="s">
        <v>125</v>
      </c>
    </row>
    <row r="9332" spans="1:4" x14ac:dyDescent="0.3">
      <c r="A9332">
        <v>1538</v>
      </c>
      <c r="B9332" t="s">
        <v>4</v>
      </c>
      <c r="C9332" t="s">
        <v>17</v>
      </c>
      <c r="D9332" t="s">
        <v>148</v>
      </c>
    </row>
    <row r="9333" spans="1:4" x14ac:dyDescent="0.3">
      <c r="A9333">
        <v>1539</v>
      </c>
      <c r="B9333" t="s">
        <v>5</v>
      </c>
      <c r="C9333" t="s">
        <v>57</v>
      </c>
      <c r="D9333" t="s">
        <v>124</v>
      </c>
    </row>
    <row r="9334" spans="1:4" x14ac:dyDescent="0.3">
      <c r="A9334">
        <v>1539</v>
      </c>
      <c r="B9334" t="s">
        <v>5</v>
      </c>
      <c r="C9334" t="s">
        <v>57</v>
      </c>
      <c r="D9334" t="s">
        <v>136</v>
      </c>
    </row>
    <row r="9335" spans="1:4" x14ac:dyDescent="0.3">
      <c r="A9335">
        <v>1539</v>
      </c>
      <c r="B9335" t="s">
        <v>5</v>
      </c>
      <c r="C9335" t="s">
        <v>57</v>
      </c>
      <c r="D9335" t="s">
        <v>168</v>
      </c>
    </row>
    <row r="9336" spans="1:4" x14ac:dyDescent="0.3">
      <c r="A9336">
        <v>1540</v>
      </c>
      <c r="B9336" t="s">
        <v>4</v>
      </c>
      <c r="C9336" t="s">
        <v>57</v>
      </c>
      <c r="D9336" t="s">
        <v>124</v>
      </c>
    </row>
    <row r="9337" spans="1:4" x14ac:dyDescent="0.3">
      <c r="A9337">
        <v>1540</v>
      </c>
      <c r="B9337" t="s">
        <v>4</v>
      </c>
      <c r="C9337" t="s">
        <v>57</v>
      </c>
      <c r="D9337" t="s">
        <v>336</v>
      </c>
    </row>
    <row r="9338" spans="1:4" x14ac:dyDescent="0.3">
      <c r="A9338">
        <v>1540</v>
      </c>
      <c r="B9338" t="s">
        <v>4</v>
      </c>
      <c r="C9338" t="s">
        <v>57</v>
      </c>
      <c r="D9338" t="s">
        <v>130</v>
      </c>
    </row>
    <row r="9339" spans="1:4" x14ac:dyDescent="0.3">
      <c r="A9339">
        <v>1540</v>
      </c>
      <c r="B9339" t="s">
        <v>4</v>
      </c>
      <c r="C9339" t="s">
        <v>57</v>
      </c>
      <c r="D9339" t="s">
        <v>159</v>
      </c>
    </row>
    <row r="9340" spans="1:4" x14ac:dyDescent="0.3">
      <c r="A9340">
        <v>1540</v>
      </c>
      <c r="B9340" t="s">
        <v>4</v>
      </c>
      <c r="C9340" t="s">
        <v>57</v>
      </c>
      <c r="D9340" t="s">
        <v>125</v>
      </c>
    </row>
    <row r="9341" spans="1:4" x14ac:dyDescent="0.3">
      <c r="A9341">
        <v>1541</v>
      </c>
      <c r="B9341" t="s">
        <v>4</v>
      </c>
      <c r="C9341" t="s">
        <v>57</v>
      </c>
      <c r="D9341" t="s">
        <v>124</v>
      </c>
    </row>
    <row r="9342" spans="1:4" x14ac:dyDescent="0.3">
      <c r="A9342">
        <v>1541</v>
      </c>
      <c r="B9342" t="s">
        <v>4</v>
      </c>
      <c r="C9342" t="s">
        <v>57</v>
      </c>
      <c r="D9342" t="s">
        <v>159</v>
      </c>
    </row>
    <row r="9343" spans="1:4" x14ac:dyDescent="0.3">
      <c r="A9343">
        <v>1542</v>
      </c>
      <c r="B9343" t="s">
        <v>4</v>
      </c>
      <c r="C9343" t="s">
        <v>57</v>
      </c>
      <c r="D9343" t="s">
        <v>147</v>
      </c>
    </row>
    <row r="9344" spans="1:4" x14ac:dyDescent="0.3">
      <c r="A9344">
        <v>1542</v>
      </c>
      <c r="B9344" t="s">
        <v>4</v>
      </c>
      <c r="C9344" t="s">
        <v>57</v>
      </c>
      <c r="D9344" t="s">
        <v>147</v>
      </c>
    </row>
    <row r="9345" spans="1:4" x14ac:dyDescent="0.3">
      <c r="A9345">
        <v>1542</v>
      </c>
      <c r="B9345" t="s">
        <v>4</v>
      </c>
      <c r="C9345" t="s">
        <v>57</v>
      </c>
      <c r="D9345" t="s">
        <v>336</v>
      </c>
    </row>
    <row r="9346" spans="1:4" x14ac:dyDescent="0.3">
      <c r="A9346">
        <v>1542</v>
      </c>
      <c r="B9346" t="s">
        <v>4</v>
      </c>
      <c r="C9346" t="s">
        <v>57</v>
      </c>
      <c r="D9346" t="s">
        <v>124</v>
      </c>
    </row>
    <row r="9347" spans="1:4" x14ac:dyDescent="0.3">
      <c r="A9347">
        <v>1542</v>
      </c>
      <c r="B9347" t="s">
        <v>4</v>
      </c>
      <c r="C9347" t="s">
        <v>57</v>
      </c>
      <c r="D9347" t="s">
        <v>163</v>
      </c>
    </row>
    <row r="9348" spans="1:4" x14ac:dyDescent="0.3">
      <c r="A9348">
        <v>1542</v>
      </c>
      <c r="B9348" t="s">
        <v>4</v>
      </c>
      <c r="C9348" t="s">
        <v>57</v>
      </c>
      <c r="D9348" t="s">
        <v>155</v>
      </c>
    </row>
    <row r="9349" spans="1:4" x14ac:dyDescent="0.3">
      <c r="A9349">
        <v>1542</v>
      </c>
      <c r="B9349" t="s">
        <v>4</v>
      </c>
      <c r="C9349" t="s">
        <v>57</v>
      </c>
      <c r="D9349" t="s">
        <v>172</v>
      </c>
    </row>
    <row r="9350" spans="1:4" x14ac:dyDescent="0.3">
      <c r="A9350">
        <v>1542</v>
      </c>
      <c r="B9350" t="s">
        <v>4</v>
      </c>
      <c r="C9350" t="s">
        <v>57</v>
      </c>
      <c r="D9350" t="s">
        <v>125</v>
      </c>
    </row>
    <row r="9351" spans="1:4" x14ac:dyDescent="0.3">
      <c r="A9351">
        <v>1542</v>
      </c>
      <c r="B9351" t="s">
        <v>4</v>
      </c>
      <c r="C9351" t="s">
        <v>57</v>
      </c>
      <c r="D9351" t="s">
        <v>154</v>
      </c>
    </row>
    <row r="9352" spans="1:4" x14ac:dyDescent="0.3">
      <c r="A9352">
        <v>1542</v>
      </c>
      <c r="B9352" t="s">
        <v>4</v>
      </c>
      <c r="C9352" t="s">
        <v>57</v>
      </c>
      <c r="D9352" t="s">
        <v>132</v>
      </c>
    </row>
    <row r="9353" spans="1:4" x14ac:dyDescent="0.3">
      <c r="A9353">
        <v>1542</v>
      </c>
      <c r="B9353" t="s">
        <v>4</v>
      </c>
      <c r="C9353" t="s">
        <v>57</v>
      </c>
      <c r="D9353" t="s">
        <v>131</v>
      </c>
    </row>
    <row r="9354" spans="1:4" x14ac:dyDescent="0.3">
      <c r="A9354">
        <v>1542</v>
      </c>
      <c r="B9354" t="s">
        <v>4</v>
      </c>
      <c r="C9354" t="s">
        <v>57</v>
      </c>
      <c r="D9354" t="s">
        <v>127</v>
      </c>
    </row>
    <row r="9355" spans="1:4" x14ac:dyDescent="0.3">
      <c r="A9355">
        <v>1542</v>
      </c>
      <c r="B9355" t="s">
        <v>4</v>
      </c>
      <c r="C9355" t="s">
        <v>57</v>
      </c>
      <c r="D9355" t="s">
        <v>149</v>
      </c>
    </row>
    <row r="9356" spans="1:4" x14ac:dyDescent="0.3">
      <c r="A9356">
        <v>1542</v>
      </c>
      <c r="B9356" t="s">
        <v>4</v>
      </c>
      <c r="C9356" t="s">
        <v>57</v>
      </c>
      <c r="D9356" t="s">
        <v>150</v>
      </c>
    </row>
    <row r="9357" spans="1:4" x14ac:dyDescent="0.3">
      <c r="A9357">
        <v>1542</v>
      </c>
      <c r="B9357" t="s">
        <v>4</v>
      </c>
      <c r="C9357" t="s">
        <v>57</v>
      </c>
      <c r="D9357" t="s">
        <v>170</v>
      </c>
    </row>
    <row r="9358" spans="1:4" x14ac:dyDescent="0.3">
      <c r="A9358">
        <v>1543</v>
      </c>
      <c r="B9358" t="s">
        <v>4</v>
      </c>
      <c r="C9358" t="s">
        <v>57</v>
      </c>
      <c r="D9358" t="s">
        <v>123</v>
      </c>
    </row>
    <row r="9359" spans="1:4" x14ac:dyDescent="0.3">
      <c r="A9359">
        <v>1543</v>
      </c>
      <c r="B9359" t="s">
        <v>4</v>
      </c>
      <c r="C9359" t="s">
        <v>57</v>
      </c>
      <c r="D9359" t="s">
        <v>129</v>
      </c>
    </row>
    <row r="9360" spans="1:4" x14ac:dyDescent="0.3">
      <c r="A9360">
        <v>1543</v>
      </c>
      <c r="B9360" t="s">
        <v>4</v>
      </c>
      <c r="C9360" t="s">
        <v>57</v>
      </c>
      <c r="D9360" t="s">
        <v>125</v>
      </c>
    </row>
    <row r="9361" spans="1:4" x14ac:dyDescent="0.3">
      <c r="A9361">
        <v>1543</v>
      </c>
      <c r="B9361" t="s">
        <v>4</v>
      </c>
      <c r="C9361" t="s">
        <v>57</v>
      </c>
      <c r="D9361" t="s">
        <v>148</v>
      </c>
    </row>
    <row r="9362" spans="1:4" x14ac:dyDescent="0.3">
      <c r="A9362">
        <v>1543</v>
      </c>
      <c r="B9362" t="s">
        <v>4</v>
      </c>
      <c r="C9362" t="s">
        <v>57</v>
      </c>
      <c r="D9362" t="s">
        <v>183</v>
      </c>
    </row>
    <row r="9363" spans="1:4" x14ac:dyDescent="0.3">
      <c r="A9363">
        <v>1544</v>
      </c>
      <c r="B9363" t="s">
        <v>5</v>
      </c>
      <c r="C9363" t="s">
        <v>57</v>
      </c>
      <c r="D9363" t="s">
        <v>152</v>
      </c>
    </row>
    <row r="9364" spans="1:4" x14ac:dyDescent="0.3">
      <c r="A9364">
        <v>1544</v>
      </c>
      <c r="B9364" t="s">
        <v>5</v>
      </c>
      <c r="C9364" t="s">
        <v>57</v>
      </c>
      <c r="D9364" t="s">
        <v>130</v>
      </c>
    </row>
    <row r="9365" spans="1:4" x14ac:dyDescent="0.3">
      <c r="A9365">
        <v>1544</v>
      </c>
      <c r="B9365" t="s">
        <v>5</v>
      </c>
      <c r="C9365" t="s">
        <v>57</v>
      </c>
      <c r="D9365" t="s">
        <v>124</v>
      </c>
    </row>
    <row r="9366" spans="1:4" x14ac:dyDescent="0.3">
      <c r="A9366">
        <v>1544</v>
      </c>
      <c r="B9366" t="s">
        <v>5</v>
      </c>
      <c r="C9366" t="s">
        <v>57</v>
      </c>
      <c r="D9366" t="s">
        <v>137</v>
      </c>
    </row>
    <row r="9367" spans="1:4" x14ac:dyDescent="0.3">
      <c r="A9367">
        <v>1544</v>
      </c>
      <c r="B9367" t="s">
        <v>5</v>
      </c>
      <c r="C9367" t="s">
        <v>57</v>
      </c>
      <c r="D9367" t="s">
        <v>253</v>
      </c>
    </row>
    <row r="9368" spans="1:4" x14ac:dyDescent="0.3">
      <c r="A9368">
        <v>1544</v>
      </c>
      <c r="B9368" t="s">
        <v>5</v>
      </c>
      <c r="C9368" t="s">
        <v>57</v>
      </c>
      <c r="D9368" t="s">
        <v>340</v>
      </c>
    </row>
    <row r="9369" spans="1:4" x14ac:dyDescent="0.3">
      <c r="A9369">
        <v>1544</v>
      </c>
      <c r="B9369" t="s">
        <v>5</v>
      </c>
      <c r="C9369" t="s">
        <v>57</v>
      </c>
      <c r="D9369" t="s">
        <v>176</v>
      </c>
    </row>
    <row r="9370" spans="1:4" x14ac:dyDescent="0.3">
      <c r="A9370">
        <v>1544</v>
      </c>
      <c r="B9370" t="s">
        <v>5</v>
      </c>
      <c r="C9370" t="s">
        <v>57</v>
      </c>
      <c r="D9370" t="s">
        <v>149</v>
      </c>
    </row>
    <row r="9371" spans="1:4" x14ac:dyDescent="0.3">
      <c r="A9371">
        <v>1544</v>
      </c>
      <c r="B9371" t="s">
        <v>5</v>
      </c>
      <c r="C9371" t="s">
        <v>57</v>
      </c>
      <c r="D9371" t="s">
        <v>150</v>
      </c>
    </row>
    <row r="9372" spans="1:4" x14ac:dyDescent="0.3">
      <c r="A9372">
        <v>1544</v>
      </c>
      <c r="B9372" t="s">
        <v>5</v>
      </c>
      <c r="C9372" t="s">
        <v>57</v>
      </c>
      <c r="D9372" t="s">
        <v>194</v>
      </c>
    </row>
    <row r="9373" spans="1:4" x14ac:dyDescent="0.3">
      <c r="A9373">
        <v>1545</v>
      </c>
      <c r="B9373" t="s">
        <v>4</v>
      </c>
      <c r="C9373" t="s">
        <v>57</v>
      </c>
      <c r="D9373" t="s">
        <v>123</v>
      </c>
    </row>
    <row r="9374" spans="1:4" x14ac:dyDescent="0.3">
      <c r="A9374">
        <v>1545</v>
      </c>
      <c r="B9374" t="s">
        <v>4</v>
      </c>
      <c r="C9374" t="s">
        <v>57</v>
      </c>
      <c r="D9374" t="s">
        <v>124</v>
      </c>
    </row>
    <row r="9375" spans="1:4" x14ac:dyDescent="0.3">
      <c r="A9375">
        <v>1545</v>
      </c>
      <c r="B9375" t="s">
        <v>4</v>
      </c>
      <c r="C9375" t="s">
        <v>57</v>
      </c>
      <c r="D9375" t="s">
        <v>156</v>
      </c>
    </row>
    <row r="9376" spans="1:4" x14ac:dyDescent="0.3">
      <c r="A9376">
        <v>1545</v>
      </c>
      <c r="B9376" t="s">
        <v>4</v>
      </c>
      <c r="C9376" t="s">
        <v>57</v>
      </c>
      <c r="D9376" t="s">
        <v>125</v>
      </c>
    </row>
    <row r="9377" spans="1:4" x14ac:dyDescent="0.3">
      <c r="A9377">
        <v>1545</v>
      </c>
      <c r="B9377" t="s">
        <v>4</v>
      </c>
      <c r="C9377" t="s">
        <v>57</v>
      </c>
      <c r="D9377" t="s">
        <v>160</v>
      </c>
    </row>
    <row r="9378" spans="1:4" x14ac:dyDescent="0.3">
      <c r="A9378">
        <v>1546</v>
      </c>
      <c r="B9378" t="s">
        <v>8</v>
      </c>
      <c r="C9378" t="s">
        <v>57</v>
      </c>
      <c r="D9378" t="s">
        <v>163</v>
      </c>
    </row>
    <row r="9379" spans="1:4" x14ac:dyDescent="0.3">
      <c r="A9379">
        <v>1546</v>
      </c>
      <c r="B9379" t="s">
        <v>8</v>
      </c>
      <c r="C9379" t="s">
        <v>57</v>
      </c>
      <c r="D9379" t="s">
        <v>124</v>
      </c>
    </row>
    <row r="9380" spans="1:4" x14ac:dyDescent="0.3">
      <c r="A9380">
        <v>1546</v>
      </c>
      <c r="B9380" t="s">
        <v>8</v>
      </c>
      <c r="C9380" t="s">
        <v>57</v>
      </c>
      <c r="D9380" t="s">
        <v>125</v>
      </c>
    </row>
    <row r="9381" spans="1:4" x14ac:dyDescent="0.3">
      <c r="A9381">
        <v>1546</v>
      </c>
      <c r="B9381" t="s">
        <v>8</v>
      </c>
      <c r="C9381" t="s">
        <v>57</v>
      </c>
      <c r="D9381" t="s">
        <v>160</v>
      </c>
    </row>
    <row r="9382" spans="1:4" x14ac:dyDescent="0.3">
      <c r="A9382">
        <v>1546</v>
      </c>
      <c r="B9382" t="s">
        <v>8</v>
      </c>
      <c r="C9382" t="s">
        <v>57</v>
      </c>
      <c r="D9382" t="s">
        <v>132</v>
      </c>
    </row>
    <row r="9383" spans="1:4" x14ac:dyDescent="0.3">
      <c r="A9383">
        <v>1546</v>
      </c>
      <c r="B9383" t="s">
        <v>8</v>
      </c>
      <c r="C9383" t="s">
        <v>57</v>
      </c>
      <c r="D9383" t="s">
        <v>133</v>
      </c>
    </row>
    <row r="9384" spans="1:4" x14ac:dyDescent="0.3">
      <c r="A9384">
        <v>1546</v>
      </c>
      <c r="B9384" t="s">
        <v>8</v>
      </c>
      <c r="C9384" t="s">
        <v>57</v>
      </c>
      <c r="D9384" t="s">
        <v>154</v>
      </c>
    </row>
    <row r="9385" spans="1:4" x14ac:dyDescent="0.3">
      <c r="A9385">
        <v>1546</v>
      </c>
      <c r="B9385" t="s">
        <v>8</v>
      </c>
      <c r="C9385" t="s">
        <v>57</v>
      </c>
      <c r="D9385" t="s">
        <v>171</v>
      </c>
    </row>
    <row r="9386" spans="1:4" x14ac:dyDescent="0.3">
      <c r="A9386">
        <v>1546</v>
      </c>
      <c r="B9386" t="s">
        <v>8</v>
      </c>
      <c r="C9386" t="s">
        <v>57</v>
      </c>
      <c r="D9386" t="s">
        <v>128</v>
      </c>
    </row>
    <row r="9387" spans="1:4" x14ac:dyDescent="0.3">
      <c r="A9387">
        <v>1546</v>
      </c>
      <c r="B9387" t="s">
        <v>8</v>
      </c>
      <c r="C9387" t="s">
        <v>57</v>
      </c>
      <c r="D9387" t="s">
        <v>194</v>
      </c>
    </row>
    <row r="9388" spans="1:4" x14ac:dyDescent="0.3">
      <c r="A9388">
        <v>1546</v>
      </c>
      <c r="B9388" t="s">
        <v>8</v>
      </c>
      <c r="C9388" t="s">
        <v>57</v>
      </c>
      <c r="D9388" t="s">
        <v>213</v>
      </c>
    </row>
    <row r="9389" spans="1:4" x14ac:dyDescent="0.3">
      <c r="A9389">
        <v>1547</v>
      </c>
      <c r="B9389" t="s">
        <v>5</v>
      </c>
      <c r="C9389" t="s">
        <v>57</v>
      </c>
      <c r="D9389" t="s">
        <v>124</v>
      </c>
    </row>
    <row r="9390" spans="1:4" x14ac:dyDescent="0.3">
      <c r="A9390">
        <v>1548</v>
      </c>
      <c r="B9390" t="s">
        <v>4</v>
      </c>
      <c r="C9390" t="s">
        <v>57</v>
      </c>
      <c r="D9390" t="s">
        <v>124</v>
      </c>
    </row>
    <row r="9391" spans="1:4" x14ac:dyDescent="0.3">
      <c r="A9391">
        <v>1548</v>
      </c>
      <c r="B9391" t="s">
        <v>4</v>
      </c>
      <c r="C9391" t="s">
        <v>57</v>
      </c>
      <c r="D9391" t="s">
        <v>336</v>
      </c>
    </row>
    <row r="9392" spans="1:4" x14ac:dyDescent="0.3">
      <c r="A9392">
        <v>1548</v>
      </c>
      <c r="B9392" t="s">
        <v>4</v>
      </c>
      <c r="C9392" t="s">
        <v>57</v>
      </c>
      <c r="D9392" t="s">
        <v>146</v>
      </c>
    </row>
    <row r="9393" spans="1:4" x14ac:dyDescent="0.3">
      <c r="A9393">
        <v>1548</v>
      </c>
      <c r="B9393" t="s">
        <v>4</v>
      </c>
      <c r="C9393" t="s">
        <v>57</v>
      </c>
      <c r="D9393" t="s">
        <v>131</v>
      </c>
    </row>
    <row r="9394" spans="1:4" x14ac:dyDescent="0.3">
      <c r="A9394">
        <v>1548</v>
      </c>
      <c r="B9394" t="s">
        <v>4</v>
      </c>
      <c r="C9394" t="s">
        <v>57</v>
      </c>
      <c r="D9394" t="s">
        <v>150</v>
      </c>
    </row>
    <row r="9395" spans="1:4" x14ac:dyDescent="0.3">
      <c r="A9395">
        <v>1549</v>
      </c>
      <c r="B9395" t="s">
        <v>5</v>
      </c>
      <c r="C9395" t="s">
        <v>57</v>
      </c>
      <c r="D9395" t="s">
        <v>155</v>
      </c>
    </row>
    <row r="9396" spans="1:4" x14ac:dyDescent="0.3">
      <c r="A9396">
        <v>1549</v>
      </c>
      <c r="B9396" t="s">
        <v>5</v>
      </c>
      <c r="C9396" t="s">
        <v>57</v>
      </c>
      <c r="D9396" t="s">
        <v>136</v>
      </c>
    </row>
    <row r="9397" spans="1:4" x14ac:dyDescent="0.3">
      <c r="A9397">
        <v>1549</v>
      </c>
      <c r="B9397" t="s">
        <v>5</v>
      </c>
      <c r="C9397" t="s">
        <v>57</v>
      </c>
      <c r="D9397" t="s">
        <v>124</v>
      </c>
    </row>
    <row r="9398" spans="1:4" x14ac:dyDescent="0.3">
      <c r="A9398">
        <v>1549</v>
      </c>
      <c r="B9398" t="s">
        <v>5</v>
      </c>
      <c r="C9398" t="s">
        <v>57</v>
      </c>
      <c r="D9398" t="s">
        <v>336</v>
      </c>
    </row>
    <row r="9399" spans="1:4" x14ac:dyDescent="0.3">
      <c r="A9399">
        <v>1549</v>
      </c>
      <c r="B9399" t="s">
        <v>5</v>
      </c>
      <c r="C9399" t="s">
        <v>57</v>
      </c>
      <c r="D9399" t="s">
        <v>153</v>
      </c>
    </row>
    <row r="9400" spans="1:4" x14ac:dyDescent="0.3">
      <c r="A9400">
        <v>1549</v>
      </c>
      <c r="B9400" t="s">
        <v>5</v>
      </c>
      <c r="C9400" t="s">
        <v>57</v>
      </c>
      <c r="D9400" t="s">
        <v>127</v>
      </c>
    </row>
    <row r="9401" spans="1:4" x14ac:dyDescent="0.3">
      <c r="A9401">
        <v>1551</v>
      </c>
      <c r="B9401" t="s">
        <v>4</v>
      </c>
      <c r="C9401" t="s">
        <v>57</v>
      </c>
      <c r="D9401" t="s">
        <v>123</v>
      </c>
    </row>
    <row r="9402" spans="1:4" x14ac:dyDescent="0.3">
      <c r="A9402">
        <v>1551</v>
      </c>
      <c r="B9402" t="s">
        <v>4</v>
      </c>
      <c r="C9402" t="s">
        <v>57</v>
      </c>
      <c r="D9402" t="s">
        <v>155</v>
      </c>
    </row>
    <row r="9403" spans="1:4" x14ac:dyDescent="0.3">
      <c r="A9403">
        <v>1551</v>
      </c>
      <c r="B9403" t="s">
        <v>4</v>
      </c>
      <c r="C9403" t="s">
        <v>57</v>
      </c>
      <c r="D9403" t="s">
        <v>337</v>
      </c>
    </row>
    <row r="9404" spans="1:4" x14ac:dyDescent="0.3">
      <c r="A9404">
        <v>1551</v>
      </c>
      <c r="B9404" t="s">
        <v>4</v>
      </c>
      <c r="C9404" t="s">
        <v>57</v>
      </c>
      <c r="D9404" t="s">
        <v>148</v>
      </c>
    </row>
    <row r="9405" spans="1:4" x14ac:dyDescent="0.3">
      <c r="A9405">
        <v>1551</v>
      </c>
      <c r="B9405" t="s">
        <v>4</v>
      </c>
      <c r="C9405" t="s">
        <v>57</v>
      </c>
      <c r="D9405" t="s">
        <v>172</v>
      </c>
    </row>
    <row r="9406" spans="1:4" x14ac:dyDescent="0.3">
      <c r="A9406">
        <v>1551</v>
      </c>
      <c r="B9406" t="s">
        <v>4</v>
      </c>
      <c r="C9406" t="s">
        <v>57</v>
      </c>
      <c r="D9406" t="s">
        <v>126</v>
      </c>
    </row>
    <row r="9407" spans="1:4" x14ac:dyDescent="0.3">
      <c r="A9407">
        <v>1551</v>
      </c>
      <c r="B9407" t="s">
        <v>4</v>
      </c>
      <c r="C9407" t="s">
        <v>57</v>
      </c>
      <c r="D9407" t="s">
        <v>186</v>
      </c>
    </row>
    <row r="9408" spans="1:4" x14ac:dyDescent="0.3">
      <c r="A9408">
        <v>1551</v>
      </c>
      <c r="B9408" t="s">
        <v>4</v>
      </c>
      <c r="C9408" t="s">
        <v>57</v>
      </c>
      <c r="D9408" t="s">
        <v>194</v>
      </c>
    </row>
    <row r="9409" spans="1:4" x14ac:dyDescent="0.3">
      <c r="A9409">
        <v>1552</v>
      </c>
      <c r="B9409" t="s">
        <v>3</v>
      </c>
      <c r="C9409" t="s">
        <v>57</v>
      </c>
      <c r="D9409" t="s">
        <v>123</v>
      </c>
    </row>
    <row r="9410" spans="1:4" x14ac:dyDescent="0.3">
      <c r="A9410">
        <v>1552</v>
      </c>
      <c r="B9410" t="s">
        <v>3</v>
      </c>
      <c r="C9410" t="s">
        <v>57</v>
      </c>
      <c r="D9410" t="s">
        <v>155</v>
      </c>
    </row>
    <row r="9411" spans="1:4" x14ac:dyDescent="0.3">
      <c r="A9411">
        <v>1552</v>
      </c>
      <c r="B9411" t="s">
        <v>3</v>
      </c>
      <c r="C9411" t="s">
        <v>57</v>
      </c>
      <c r="D9411" t="s">
        <v>201</v>
      </c>
    </row>
    <row r="9412" spans="1:4" x14ac:dyDescent="0.3">
      <c r="A9412">
        <v>1552</v>
      </c>
      <c r="B9412" t="s">
        <v>3</v>
      </c>
      <c r="C9412" t="s">
        <v>57</v>
      </c>
      <c r="D9412" t="s">
        <v>161</v>
      </c>
    </row>
    <row r="9413" spans="1:4" x14ac:dyDescent="0.3">
      <c r="A9413">
        <v>1552</v>
      </c>
      <c r="B9413" t="s">
        <v>3</v>
      </c>
      <c r="C9413" t="s">
        <v>57</v>
      </c>
      <c r="D9413" t="s">
        <v>202</v>
      </c>
    </row>
    <row r="9414" spans="1:4" x14ac:dyDescent="0.3">
      <c r="A9414">
        <v>1552</v>
      </c>
      <c r="B9414" t="s">
        <v>3</v>
      </c>
      <c r="C9414" t="s">
        <v>57</v>
      </c>
      <c r="D9414" t="s">
        <v>279</v>
      </c>
    </row>
    <row r="9415" spans="1:4" x14ac:dyDescent="0.3">
      <c r="A9415">
        <v>1552</v>
      </c>
      <c r="B9415" t="s">
        <v>3</v>
      </c>
      <c r="C9415" t="s">
        <v>57</v>
      </c>
      <c r="D9415" t="s">
        <v>186</v>
      </c>
    </row>
    <row r="9416" spans="1:4" x14ac:dyDescent="0.3">
      <c r="A9416">
        <v>1552</v>
      </c>
      <c r="B9416" t="s">
        <v>3</v>
      </c>
      <c r="C9416" t="s">
        <v>57</v>
      </c>
      <c r="D9416" t="s">
        <v>187</v>
      </c>
    </row>
    <row r="9417" spans="1:4" x14ac:dyDescent="0.3">
      <c r="A9417">
        <v>1553</v>
      </c>
      <c r="B9417" t="s">
        <v>4</v>
      </c>
      <c r="C9417" t="s">
        <v>57</v>
      </c>
      <c r="D9417" t="s">
        <v>189</v>
      </c>
    </row>
    <row r="9418" spans="1:4" x14ac:dyDescent="0.3">
      <c r="A9418">
        <v>1553</v>
      </c>
      <c r="B9418" t="s">
        <v>4</v>
      </c>
      <c r="C9418" t="s">
        <v>57</v>
      </c>
      <c r="D9418" t="s">
        <v>235</v>
      </c>
    </row>
    <row r="9419" spans="1:4" x14ac:dyDescent="0.3">
      <c r="A9419">
        <v>1553</v>
      </c>
      <c r="B9419" t="s">
        <v>4</v>
      </c>
      <c r="C9419" t="s">
        <v>57</v>
      </c>
      <c r="D9419" t="s">
        <v>124</v>
      </c>
    </row>
    <row r="9420" spans="1:4" x14ac:dyDescent="0.3">
      <c r="A9420">
        <v>1553</v>
      </c>
      <c r="B9420" t="s">
        <v>4</v>
      </c>
      <c r="C9420" t="s">
        <v>57</v>
      </c>
      <c r="D9420" t="s">
        <v>168</v>
      </c>
    </row>
    <row r="9421" spans="1:4" x14ac:dyDescent="0.3">
      <c r="A9421">
        <v>1553</v>
      </c>
      <c r="B9421" t="s">
        <v>4</v>
      </c>
      <c r="C9421" t="s">
        <v>57</v>
      </c>
      <c r="D9421" t="s">
        <v>147</v>
      </c>
    </row>
    <row r="9422" spans="1:4" x14ac:dyDescent="0.3">
      <c r="A9422">
        <v>1553</v>
      </c>
      <c r="B9422" t="s">
        <v>4</v>
      </c>
      <c r="C9422" t="s">
        <v>57</v>
      </c>
      <c r="D9422" t="s">
        <v>147</v>
      </c>
    </row>
    <row r="9423" spans="1:4" x14ac:dyDescent="0.3">
      <c r="A9423">
        <v>1553</v>
      </c>
      <c r="B9423" t="s">
        <v>4</v>
      </c>
      <c r="C9423" t="s">
        <v>57</v>
      </c>
      <c r="D9423" t="s">
        <v>175</v>
      </c>
    </row>
    <row r="9424" spans="1:4" x14ac:dyDescent="0.3">
      <c r="A9424">
        <v>1553</v>
      </c>
      <c r="B9424" t="s">
        <v>4</v>
      </c>
      <c r="C9424" t="s">
        <v>57</v>
      </c>
      <c r="D9424" t="s">
        <v>210</v>
      </c>
    </row>
    <row r="9425" spans="1:4" x14ac:dyDescent="0.3">
      <c r="A9425">
        <v>1553</v>
      </c>
      <c r="B9425" t="s">
        <v>4</v>
      </c>
      <c r="C9425" t="s">
        <v>57</v>
      </c>
      <c r="D9425" t="s">
        <v>127</v>
      </c>
    </row>
    <row r="9426" spans="1:4" x14ac:dyDescent="0.3">
      <c r="A9426">
        <v>1554</v>
      </c>
      <c r="B9426" t="s">
        <v>3</v>
      </c>
      <c r="C9426" t="s">
        <v>57</v>
      </c>
      <c r="D9426" t="s">
        <v>136</v>
      </c>
    </row>
    <row r="9427" spans="1:4" x14ac:dyDescent="0.3">
      <c r="A9427">
        <v>1557</v>
      </c>
      <c r="B9427" t="s">
        <v>3</v>
      </c>
      <c r="C9427" t="s">
        <v>57</v>
      </c>
      <c r="D9427" t="s">
        <v>123</v>
      </c>
    </row>
    <row r="9428" spans="1:4" x14ac:dyDescent="0.3">
      <c r="A9428">
        <v>1557</v>
      </c>
      <c r="B9428" t="s">
        <v>3</v>
      </c>
      <c r="C9428" t="s">
        <v>57</v>
      </c>
      <c r="D9428" t="s">
        <v>337</v>
      </c>
    </row>
    <row r="9429" spans="1:4" x14ac:dyDescent="0.3">
      <c r="A9429">
        <v>1557</v>
      </c>
      <c r="B9429" t="s">
        <v>3</v>
      </c>
      <c r="C9429" t="s">
        <v>57</v>
      </c>
      <c r="D9429" t="s">
        <v>183</v>
      </c>
    </row>
    <row r="9430" spans="1:4" x14ac:dyDescent="0.3">
      <c r="A9430">
        <v>1557</v>
      </c>
      <c r="B9430" t="s">
        <v>3</v>
      </c>
      <c r="C9430" t="s">
        <v>57</v>
      </c>
      <c r="D9430" t="s">
        <v>245</v>
      </c>
    </row>
    <row r="9431" spans="1:4" x14ac:dyDescent="0.3">
      <c r="A9431">
        <v>1557</v>
      </c>
      <c r="B9431" t="s">
        <v>3</v>
      </c>
      <c r="C9431" t="s">
        <v>57</v>
      </c>
      <c r="D9431" t="s">
        <v>335</v>
      </c>
    </row>
    <row r="9432" spans="1:4" x14ac:dyDescent="0.3">
      <c r="A9432">
        <v>1557</v>
      </c>
      <c r="B9432" t="s">
        <v>3</v>
      </c>
      <c r="C9432" t="s">
        <v>57</v>
      </c>
      <c r="D9432" t="s">
        <v>127</v>
      </c>
    </row>
    <row r="9433" spans="1:4" x14ac:dyDescent="0.3">
      <c r="A9433">
        <v>1557</v>
      </c>
      <c r="B9433" t="s">
        <v>3</v>
      </c>
      <c r="C9433" t="s">
        <v>57</v>
      </c>
      <c r="D9433" t="s">
        <v>128</v>
      </c>
    </row>
    <row r="9434" spans="1:4" x14ac:dyDescent="0.3">
      <c r="A9434">
        <v>1558</v>
      </c>
      <c r="B9434" t="s">
        <v>4</v>
      </c>
      <c r="C9434" t="s">
        <v>57</v>
      </c>
      <c r="D9434" t="s">
        <v>155</v>
      </c>
    </row>
    <row r="9435" spans="1:4" x14ac:dyDescent="0.3">
      <c r="A9435">
        <v>1558</v>
      </c>
      <c r="B9435" t="s">
        <v>4</v>
      </c>
      <c r="C9435" t="s">
        <v>57</v>
      </c>
      <c r="D9435" t="s">
        <v>148</v>
      </c>
    </row>
    <row r="9436" spans="1:4" x14ac:dyDescent="0.3">
      <c r="A9436">
        <v>1559</v>
      </c>
      <c r="B9436" t="s">
        <v>7</v>
      </c>
      <c r="C9436" t="s">
        <v>49</v>
      </c>
      <c r="D9436" t="s">
        <v>123</v>
      </c>
    </row>
    <row r="9437" spans="1:4" x14ac:dyDescent="0.3">
      <c r="A9437">
        <v>1559</v>
      </c>
      <c r="B9437" t="s">
        <v>7</v>
      </c>
      <c r="C9437" t="s">
        <v>49</v>
      </c>
      <c r="D9437" t="s">
        <v>125</v>
      </c>
    </row>
    <row r="9438" spans="1:4" x14ac:dyDescent="0.3">
      <c r="A9438">
        <v>1559</v>
      </c>
      <c r="B9438" t="s">
        <v>7</v>
      </c>
      <c r="C9438" t="s">
        <v>49</v>
      </c>
      <c r="D9438" t="s">
        <v>127</v>
      </c>
    </row>
    <row r="9439" spans="1:4" x14ac:dyDescent="0.3">
      <c r="A9439">
        <v>1559</v>
      </c>
      <c r="B9439" t="s">
        <v>7</v>
      </c>
      <c r="C9439" t="s">
        <v>49</v>
      </c>
      <c r="D9439" t="s">
        <v>186</v>
      </c>
    </row>
    <row r="9440" spans="1:4" x14ac:dyDescent="0.3">
      <c r="A9440">
        <v>1560</v>
      </c>
      <c r="B9440" t="s">
        <v>9</v>
      </c>
      <c r="C9440" t="s">
        <v>49</v>
      </c>
      <c r="D9440" t="s">
        <v>146</v>
      </c>
    </row>
    <row r="9441" spans="1:4" x14ac:dyDescent="0.3">
      <c r="A9441">
        <v>1560</v>
      </c>
      <c r="B9441" t="s">
        <v>9</v>
      </c>
      <c r="C9441" t="s">
        <v>49</v>
      </c>
      <c r="D9441" t="s">
        <v>172</v>
      </c>
    </row>
    <row r="9442" spans="1:4" x14ac:dyDescent="0.3">
      <c r="A9442">
        <v>1560</v>
      </c>
      <c r="B9442" t="s">
        <v>9</v>
      </c>
      <c r="C9442" t="s">
        <v>49</v>
      </c>
      <c r="D9442" t="s">
        <v>148</v>
      </c>
    </row>
    <row r="9443" spans="1:4" x14ac:dyDescent="0.3">
      <c r="A9443">
        <v>1560</v>
      </c>
      <c r="B9443" t="s">
        <v>9</v>
      </c>
      <c r="C9443" t="s">
        <v>49</v>
      </c>
      <c r="D9443" t="s">
        <v>149</v>
      </c>
    </row>
    <row r="9444" spans="1:4" x14ac:dyDescent="0.3">
      <c r="A9444">
        <v>1561</v>
      </c>
      <c r="B9444" t="s">
        <v>5</v>
      </c>
      <c r="C9444" t="s">
        <v>57</v>
      </c>
      <c r="D9444" t="s">
        <v>124</v>
      </c>
    </row>
    <row r="9445" spans="1:4" x14ac:dyDescent="0.3">
      <c r="A9445">
        <v>1561</v>
      </c>
      <c r="B9445" t="s">
        <v>5</v>
      </c>
      <c r="C9445" t="s">
        <v>57</v>
      </c>
      <c r="D9445" t="s">
        <v>136</v>
      </c>
    </row>
    <row r="9446" spans="1:4" x14ac:dyDescent="0.3">
      <c r="A9446">
        <v>1561</v>
      </c>
      <c r="B9446" t="s">
        <v>5</v>
      </c>
      <c r="C9446" t="s">
        <v>57</v>
      </c>
      <c r="D9446" t="s">
        <v>263</v>
      </c>
    </row>
    <row r="9447" spans="1:4" x14ac:dyDescent="0.3">
      <c r="A9447">
        <v>1561</v>
      </c>
      <c r="B9447" t="s">
        <v>5</v>
      </c>
      <c r="C9447" t="s">
        <v>57</v>
      </c>
      <c r="D9447" t="s">
        <v>336</v>
      </c>
    </row>
    <row r="9448" spans="1:4" x14ac:dyDescent="0.3">
      <c r="A9448">
        <v>1561</v>
      </c>
      <c r="B9448" t="s">
        <v>5</v>
      </c>
      <c r="C9448" t="s">
        <v>57</v>
      </c>
      <c r="D9448" t="s">
        <v>125</v>
      </c>
    </row>
    <row r="9449" spans="1:4" x14ac:dyDescent="0.3">
      <c r="A9449">
        <v>1561</v>
      </c>
      <c r="B9449" t="s">
        <v>5</v>
      </c>
      <c r="C9449" t="s">
        <v>57</v>
      </c>
      <c r="D9449" t="s">
        <v>160</v>
      </c>
    </row>
    <row r="9450" spans="1:4" x14ac:dyDescent="0.3">
      <c r="A9450">
        <v>1561</v>
      </c>
      <c r="B9450" t="s">
        <v>5</v>
      </c>
      <c r="C9450" t="s">
        <v>57</v>
      </c>
      <c r="D9450" t="s">
        <v>140</v>
      </c>
    </row>
    <row r="9451" spans="1:4" x14ac:dyDescent="0.3">
      <c r="A9451">
        <v>1561</v>
      </c>
      <c r="B9451" t="s">
        <v>5</v>
      </c>
      <c r="C9451" t="s">
        <v>57</v>
      </c>
      <c r="D9451" t="s">
        <v>180</v>
      </c>
    </row>
    <row r="9452" spans="1:4" x14ac:dyDescent="0.3">
      <c r="A9452">
        <v>1561</v>
      </c>
      <c r="B9452" t="s">
        <v>5</v>
      </c>
      <c r="C9452" t="s">
        <v>57</v>
      </c>
      <c r="D9452" t="s">
        <v>134</v>
      </c>
    </row>
    <row r="9453" spans="1:4" x14ac:dyDescent="0.3">
      <c r="A9453">
        <v>1561</v>
      </c>
      <c r="B9453" t="s">
        <v>5</v>
      </c>
      <c r="C9453" t="s">
        <v>57</v>
      </c>
      <c r="D9453" t="s">
        <v>135</v>
      </c>
    </row>
    <row r="9454" spans="1:4" x14ac:dyDescent="0.3">
      <c r="A9454">
        <v>1562</v>
      </c>
      <c r="B9454" t="s">
        <v>9</v>
      </c>
      <c r="C9454" t="s">
        <v>57</v>
      </c>
      <c r="D9454" t="s">
        <v>124</v>
      </c>
    </row>
    <row r="9455" spans="1:4" x14ac:dyDescent="0.3">
      <c r="A9455">
        <v>1562</v>
      </c>
      <c r="B9455" t="s">
        <v>9</v>
      </c>
      <c r="C9455" t="s">
        <v>57</v>
      </c>
      <c r="D9455" t="s">
        <v>136</v>
      </c>
    </row>
    <row r="9456" spans="1:4" x14ac:dyDescent="0.3">
      <c r="A9456">
        <v>1562</v>
      </c>
      <c r="B9456" t="s">
        <v>9</v>
      </c>
      <c r="C9456" t="s">
        <v>57</v>
      </c>
      <c r="D9456" t="s">
        <v>163</v>
      </c>
    </row>
    <row r="9457" spans="1:4" x14ac:dyDescent="0.3">
      <c r="A9457">
        <v>1562</v>
      </c>
      <c r="B9457" t="s">
        <v>9</v>
      </c>
      <c r="C9457" t="s">
        <v>57</v>
      </c>
      <c r="D9457" t="s">
        <v>125</v>
      </c>
    </row>
    <row r="9458" spans="1:4" x14ac:dyDescent="0.3">
      <c r="A9458">
        <v>1562</v>
      </c>
      <c r="B9458" t="s">
        <v>9</v>
      </c>
      <c r="C9458" t="s">
        <v>57</v>
      </c>
      <c r="D9458" t="s">
        <v>132</v>
      </c>
    </row>
    <row r="9459" spans="1:4" x14ac:dyDescent="0.3">
      <c r="A9459">
        <v>1562</v>
      </c>
      <c r="B9459" t="s">
        <v>9</v>
      </c>
      <c r="C9459" t="s">
        <v>57</v>
      </c>
      <c r="D9459" t="s">
        <v>219</v>
      </c>
    </row>
    <row r="9460" spans="1:4" x14ac:dyDescent="0.3">
      <c r="A9460">
        <v>1563</v>
      </c>
      <c r="B9460" t="s">
        <v>5</v>
      </c>
      <c r="C9460" t="s">
        <v>49</v>
      </c>
      <c r="D9460" t="s">
        <v>124</v>
      </c>
    </row>
    <row r="9461" spans="1:4" x14ac:dyDescent="0.3">
      <c r="A9461">
        <v>1564</v>
      </c>
      <c r="B9461" t="s">
        <v>4</v>
      </c>
      <c r="C9461" t="s">
        <v>57</v>
      </c>
      <c r="D9461" t="s">
        <v>129</v>
      </c>
    </row>
    <row r="9462" spans="1:4" x14ac:dyDescent="0.3">
      <c r="A9462">
        <v>1564</v>
      </c>
      <c r="B9462" t="s">
        <v>4</v>
      </c>
      <c r="C9462" t="s">
        <v>57</v>
      </c>
      <c r="D9462" t="s">
        <v>130</v>
      </c>
    </row>
    <row r="9463" spans="1:4" x14ac:dyDescent="0.3">
      <c r="A9463">
        <v>1564</v>
      </c>
      <c r="B9463" t="s">
        <v>4</v>
      </c>
      <c r="C9463" t="s">
        <v>57</v>
      </c>
      <c r="D9463" t="s">
        <v>336</v>
      </c>
    </row>
    <row r="9464" spans="1:4" x14ac:dyDescent="0.3">
      <c r="A9464">
        <v>1564</v>
      </c>
      <c r="B9464" t="s">
        <v>4</v>
      </c>
      <c r="C9464" t="s">
        <v>57</v>
      </c>
      <c r="D9464" t="s">
        <v>124</v>
      </c>
    </row>
    <row r="9465" spans="1:4" x14ac:dyDescent="0.3">
      <c r="A9465">
        <v>1564</v>
      </c>
      <c r="B9465" t="s">
        <v>4</v>
      </c>
      <c r="C9465" t="s">
        <v>57</v>
      </c>
      <c r="D9465" t="s">
        <v>203</v>
      </c>
    </row>
    <row r="9466" spans="1:4" x14ac:dyDescent="0.3">
      <c r="A9466">
        <v>1564</v>
      </c>
      <c r="B9466" t="s">
        <v>4</v>
      </c>
      <c r="C9466" t="s">
        <v>57</v>
      </c>
      <c r="D9466" t="s">
        <v>146</v>
      </c>
    </row>
    <row r="9467" spans="1:4" x14ac:dyDescent="0.3">
      <c r="A9467">
        <v>1565</v>
      </c>
      <c r="B9467" t="s">
        <v>5</v>
      </c>
      <c r="C9467" t="s">
        <v>57</v>
      </c>
      <c r="D9467" t="s">
        <v>130</v>
      </c>
    </row>
    <row r="9468" spans="1:4" x14ac:dyDescent="0.3">
      <c r="A9468">
        <v>1565</v>
      </c>
      <c r="B9468" t="s">
        <v>5</v>
      </c>
      <c r="C9468" t="s">
        <v>57</v>
      </c>
      <c r="D9468" t="s">
        <v>125</v>
      </c>
    </row>
    <row r="9469" spans="1:4" x14ac:dyDescent="0.3">
      <c r="A9469">
        <v>1566</v>
      </c>
      <c r="B9469" t="s">
        <v>5</v>
      </c>
      <c r="C9469" t="s">
        <v>57</v>
      </c>
      <c r="D9469" t="s">
        <v>124</v>
      </c>
    </row>
    <row r="9470" spans="1:4" x14ac:dyDescent="0.3">
      <c r="A9470">
        <v>1566</v>
      </c>
      <c r="B9470" t="s">
        <v>5</v>
      </c>
      <c r="C9470" t="s">
        <v>57</v>
      </c>
      <c r="D9470" t="s">
        <v>148</v>
      </c>
    </row>
    <row r="9471" spans="1:4" x14ac:dyDescent="0.3">
      <c r="A9471">
        <v>1567</v>
      </c>
      <c r="B9471" t="s">
        <v>4</v>
      </c>
      <c r="C9471" t="s">
        <v>49</v>
      </c>
      <c r="D9471" t="s">
        <v>136</v>
      </c>
    </row>
    <row r="9472" spans="1:4" x14ac:dyDescent="0.3">
      <c r="A9472">
        <v>1567</v>
      </c>
      <c r="B9472" t="s">
        <v>4</v>
      </c>
      <c r="C9472" t="s">
        <v>49</v>
      </c>
      <c r="D9472" t="s">
        <v>124</v>
      </c>
    </row>
    <row r="9473" spans="1:4" x14ac:dyDescent="0.3">
      <c r="A9473">
        <v>1567</v>
      </c>
      <c r="B9473" t="s">
        <v>4</v>
      </c>
      <c r="C9473" t="s">
        <v>49</v>
      </c>
      <c r="D9473" t="s">
        <v>129</v>
      </c>
    </row>
    <row r="9474" spans="1:4" x14ac:dyDescent="0.3">
      <c r="A9474">
        <v>1567</v>
      </c>
      <c r="B9474" t="s">
        <v>4</v>
      </c>
      <c r="C9474" t="s">
        <v>49</v>
      </c>
      <c r="D9474" t="s">
        <v>163</v>
      </c>
    </row>
    <row r="9475" spans="1:4" x14ac:dyDescent="0.3">
      <c r="A9475">
        <v>1567</v>
      </c>
      <c r="B9475" t="s">
        <v>4</v>
      </c>
      <c r="C9475" t="s">
        <v>49</v>
      </c>
      <c r="D9475" t="s">
        <v>336</v>
      </c>
    </row>
    <row r="9476" spans="1:4" x14ac:dyDescent="0.3">
      <c r="A9476">
        <v>1567</v>
      </c>
      <c r="B9476" t="s">
        <v>4</v>
      </c>
      <c r="C9476" t="s">
        <v>49</v>
      </c>
      <c r="D9476" t="s">
        <v>172</v>
      </c>
    </row>
    <row r="9477" spans="1:4" x14ac:dyDescent="0.3">
      <c r="A9477">
        <v>1567</v>
      </c>
      <c r="B9477" t="s">
        <v>4</v>
      </c>
      <c r="C9477" t="s">
        <v>49</v>
      </c>
      <c r="D9477" t="s">
        <v>125</v>
      </c>
    </row>
    <row r="9478" spans="1:4" x14ac:dyDescent="0.3">
      <c r="A9478">
        <v>1567</v>
      </c>
      <c r="B9478" t="s">
        <v>4</v>
      </c>
      <c r="C9478" t="s">
        <v>49</v>
      </c>
      <c r="D9478" t="s">
        <v>148</v>
      </c>
    </row>
    <row r="9479" spans="1:4" x14ac:dyDescent="0.3">
      <c r="A9479">
        <v>1567</v>
      </c>
      <c r="B9479" t="s">
        <v>4</v>
      </c>
      <c r="C9479" t="s">
        <v>49</v>
      </c>
      <c r="D9479" t="s">
        <v>138</v>
      </c>
    </row>
    <row r="9480" spans="1:4" x14ac:dyDescent="0.3">
      <c r="A9480">
        <v>1567</v>
      </c>
      <c r="B9480" t="s">
        <v>4</v>
      </c>
      <c r="C9480" t="s">
        <v>49</v>
      </c>
      <c r="D9480" t="s">
        <v>180</v>
      </c>
    </row>
    <row r="9481" spans="1:4" x14ac:dyDescent="0.3">
      <c r="A9481">
        <v>1567</v>
      </c>
      <c r="B9481" t="s">
        <v>4</v>
      </c>
      <c r="C9481" t="s">
        <v>49</v>
      </c>
      <c r="D9481" t="s">
        <v>126</v>
      </c>
    </row>
    <row r="9482" spans="1:4" x14ac:dyDescent="0.3">
      <c r="A9482">
        <v>1567</v>
      </c>
      <c r="B9482" t="s">
        <v>4</v>
      </c>
      <c r="C9482" t="s">
        <v>49</v>
      </c>
      <c r="D9482" t="s">
        <v>132</v>
      </c>
    </row>
    <row r="9483" spans="1:4" x14ac:dyDescent="0.3">
      <c r="A9483">
        <v>1567</v>
      </c>
      <c r="B9483" t="s">
        <v>4</v>
      </c>
      <c r="C9483" t="s">
        <v>49</v>
      </c>
      <c r="D9483" t="s">
        <v>187</v>
      </c>
    </row>
    <row r="9484" spans="1:4" x14ac:dyDescent="0.3">
      <c r="A9484">
        <v>1568</v>
      </c>
      <c r="B9484" t="s">
        <v>4</v>
      </c>
      <c r="C9484" t="s">
        <v>33</v>
      </c>
      <c r="D9484" t="s">
        <v>123</v>
      </c>
    </row>
    <row r="9485" spans="1:4" x14ac:dyDescent="0.3">
      <c r="A9485">
        <v>1568</v>
      </c>
      <c r="B9485" t="s">
        <v>4</v>
      </c>
      <c r="C9485" t="s">
        <v>33</v>
      </c>
      <c r="D9485" t="s">
        <v>148</v>
      </c>
    </row>
    <row r="9486" spans="1:4" x14ac:dyDescent="0.3">
      <c r="A9486">
        <v>1568</v>
      </c>
      <c r="B9486" t="s">
        <v>4</v>
      </c>
      <c r="C9486" t="s">
        <v>33</v>
      </c>
      <c r="D9486" t="s">
        <v>172</v>
      </c>
    </row>
    <row r="9487" spans="1:4" x14ac:dyDescent="0.3">
      <c r="A9487">
        <v>1568</v>
      </c>
      <c r="B9487" t="s">
        <v>4</v>
      </c>
      <c r="C9487" t="s">
        <v>33</v>
      </c>
      <c r="D9487" t="s">
        <v>335</v>
      </c>
    </row>
    <row r="9488" spans="1:4" x14ac:dyDescent="0.3">
      <c r="A9488">
        <v>1568</v>
      </c>
      <c r="B9488" t="s">
        <v>4</v>
      </c>
      <c r="C9488" t="s">
        <v>33</v>
      </c>
      <c r="D9488" t="s">
        <v>127</v>
      </c>
    </row>
    <row r="9489" spans="1:4" x14ac:dyDescent="0.3">
      <c r="A9489">
        <v>1569</v>
      </c>
      <c r="B9489" t="s">
        <v>8</v>
      </c>
      <c r="C9489" t="s">
        <v>57</v>
      </c>
      <c r="D9489" t="s">
        <v>124</v>
      </c>
    </row>
    <row r="9490" spans="1:4" x14ac:dyDescent="0.3">
      <c r="A9490">
        <v>1569</v>
      </c>
      <c r="B9490" t="s">
        <v>8</v>
      </c>
      <c r="C9490" t="s">
        <v>57</v>
      </c>
      <c r="D9490" t="s">
        <v>130</v>
      </c>
    </row>
    <row r="9491" spans="1:4" x14ac:dyDescent="0.3">
      <c r="A9491">
        <v>1569</v>
      </c>
      <c r="B9491" t="s">
        <v>8</v>
      </c>
      <c r="C9491" t="s">
        <v>57</v>
      </c>
      <c r="D9491" t="s">
        <v>163</v>
      </c>
    </row>
    <row r="9492" spans="1:4" x14ac:dyDescent="0.3">
      <c r="A9492">
        <v>1569</v>
      </c>
      <c r="B9492" t="s">
        <v>8</v>
      </c>
      <c r="C9492" t="s">
        <v>57</v>
      </c>
      <c r="D9492" t="s">
        <v>336</v>
      </c>
    </row>
    <row r="9493" spans="1:4" x14ac:dyDescent="0.3">
      <c r="A9493">
        <v>1569</v>
      </c>
      <c r="B9493" t="s">
        <v>8</v>
      </c>
      <c r="C9493" t="s">
        <v>57</v>
      </c>
      <c r="D9493" t="s">
        <v>129</v>
      </c>
    </row>
    <row r="9494" spans="1:4" x14ac:dyDescent="0.3">
      <c r="A9494">
        <v>1569</v>
      </c>
      <c r="B9494" t="s">
        <v>8</v>
      </c>
      <c r="C9494" t="s">
        <v>57</v>
      </c>
      <c r="D9494" t="s">
        <v>158</v>
      </c>
    </row>
    <row r="9495" spans="1:4" x14ac:dyDescent="0.3">
      <c r="A9495">
        <v>1569</v>
      </c>
      <c r="B9495" t="s">
        <v>8</v>
      </c>
      <c r="C9495" t="s">
        <v>57</v>
      </c>
      <c r="D9495" t="s">
        <v>156</v>
      </c>
    </row>
    <row r="9496" spans="1:4" x14ac:dyDescent="0.3">
      <c r="A9496">
        <v>1569</v>
      </c>
      <c r="B9496" t="s">
        <v>8</v>
      </c>
      <c r="C9496" t="s">
        <v>57</v>
      </c>
      <c r="D9496" t="s">
        <v>166</v>
      </c>
    </row>
    <row r="9497" spans="1:4" x14ac:dyDescent="0.3">
      <c r="A9497">
        <v>1569</v>
      </c>
      <c r="B9497" t="s">
        <v>8</v>
      </c>
      <c r="C9497" t="s">
        <v>57</v>
      </c>
      <c r="D9497" t="s">
        <v>125</v>
      </c>
    </row>
    <row r="9498" spans="1:4" x14ac:dyDescent="0.3">
      <c r="A9498">
        <v>1569</v>
      </c>
      <c r="B9498" t="s">
        <v>8</v>
      </c>
      <c r="C9498" t="s">
        <v>57</v>
      </c>
      <c r="D9498" t="s">
        <v>160</v>
      </c>
    </row>
    <row r="9499" spans="1:4" x14ac:dyDescent="0.3">
      <c r="A9499">
        <v>1569</v>
      </c>
      <c r="B9499" t="s">
        <v>8</v>
      </c>
      <c r="C9499" t="s">
        <v>57</v>
      </c>
      <c r="D9499" t="s">
        <v>159</v>
      </c>
    </row>
    <row r="9500" spans="1:4" x14ac:dyDescent="0.3">
      <c r="A9500">
        <v>1569</v>
      </c>
      <c r="B9500" t="s">
        <v>8</v>
      </c>
      <c r="C9500" t="s">
        <v>57</v>
      </c>
      <c r="D9500" t="s">
        <v>133</v>
      </c>
    </row>
    <row r="9501" spans="1:4" x14ac:dyDescent="0.3">
      <c r="A9501">
        <v>1569</v>
      </c>
      <c r="B9501" t="s">
        <v>8</v>
      </c>
      <c r="C9501" t="s">
        <v>57</v>
      </c>
      <c r="D9501" t="s">
        <v>132</v>
      </c>
    </row>
    <row r="9502" spans="1:4" x14ac:dyDescent="0.3">
      <c r="A9502">
        <v>1571</v>
      </c>
      <c r="B9502" t="s">
        <v>4</v>
      </c>
      <c r="C9502" t="s">
        <v>57</v>
      </c>
      <c r="D9502" t="s">
        <v>232</v>
      </c>
    </row>
    <row r="9503" spans="1:4" x14ac:dyDescent="0.3">
      <c r="A9503">
        <v>1571</v>
      </c>
      <c r="B9503" t="s">
        <v>4</v>
      </c>
      <c r="C9503" t="s">
        <v>57</v>
      </c>
      <c r="D9503" t="s">
        <v>191</v>
      </c>
    </row>
    <row r="9504" spans="1:4" x14ac:dyDescent="0.3">
      <c r="A9504">
        <v>1571</v>
      </c>
      <c r="B9504" t="s">
        <v>4</v>
      </c>
      <c r="C9504" t="s">
        <v>57</v>
      </c>
      <c r="D9504" t="s">
        <v>125</v>
      </c>
    </row>
    <row r="9505" spans="1:4" x14ac:dyDescent="0.3">
      <c r="A9505">
        <v>1571</v>
      </c>
      <c r="B9505" t="s">
        <v>4</v>
      </c>
      <c r="C9505" t="s">
        <v>57</v>
      </c>
      <c r="D9505" t="s">
        <v>131</v>
      </c>
    </row>
    <row r="9506" spans="1:4" x14ac:dyDescent="0.3">
      <c r="A9506">
        <v>1571</v>
      </c>
      <c r="B9506" t="s">
        <v>4</v>
      </c>
      <c r="C9506" t="s">
        <v>57</v>
      </c>
      <c r="D9506" t="s">
        <v>132</v>
      </c>
    </row>
    <row r="9507" spans="1:4" x14ac:dyDescent="0.3">
      <c r="A9507">
        <v>1572</v>
      </c>
      <c r="B9507" t="s">
        <v>3</v>
      </c>
      <c r="C9507" t="s">
        <v>57</v>
      </c>
      <c r="D9507" t="s">
        <v>124</v>
      </c>
    </row>
    <row r="9508" spans="1:4" x14ac:dyDescent="0.3">
      <c r="A9508">
        <v>1572</v>
      </c>
      <c r="B9508" t="s">
        <v>3</v>
      </c>
      <c r="C9508" t="s">
        <v>57</v>
      </c>
      <c r="D9508" t="s">
        <v>336</v>
      </c>
    </row>
    <row r="9509" spans="1:4" x14ac:dyDescent="0.3">
      <c r="A9509">
        <v>1572</v>
      </c>
      <c r="B9509" t="s">
        <v>3</v>
      </c>
      <c r="C9509" t="s">
        <v>57</v>
      </c>
      <c r="D9509" t="s">
        <v>136</v>
      </c>
    </row>
    <row r="9510" spans="1:4" x14ac:dyDescent="0.3">
      <c r="A9510">
        <v>1572</v>
      </c>
      <c r="B9510" t="s">
        <v>3</v>
      </c>
      <c r="C9510" t="s">
        <v>57</v>
      </c>
      <c r="D9510" t="s">
        <v>338</v>
      </c>
    </row>
    <row r="9511" spans="1:4" x14ac:dyDescent="0.3">
      <c r="A9511">
        <v>1572</v>
      </c>
      <c r="B9511" t="s">
        <v>3</v>
      </c>
      <c r="C9511" t="s">
        <v>57</v>
      </c>
      <c r="D9511" t="s">
        <v>338</v>
      </c>
    </row>
    <row r="9512" spans="1:4" x14ac:dyDescent="0.3">
      <c r="A9512">
        <v>1572</v>
      </c>
      <c r="B9512" t="s">
        <v>3</v>
      </c>
      <c r="C9512" t="s">
        <v>57</v>
      </c>
      <c r="D9512" t="s">
        <v>148</v>
      </c>
    </row>
    <row r="9513" spans="1:4" x14ac:dyDescent="0.3">
      <c r="A9513">
        <v>1572</v>
      </c>
      <c r="B9513" t="s">
        <v>3</v>
      </c>
      <c r="C9513" t="s">
        <v>57</v>
      </c>
      <c r="D9513" t="s">
        <v>172</v>
      </c>
    </row>
    <row r="9514" spans="1:4" x14ac:dyDescent="0.3">
      <c r="A9514">
        <v>1572</v>
      </c>
      <c r="B9514" t="s">
        <v>3</v>
      </c>
      <c r="C9514" t="s">
        <v>57</v>
      </c>
      <c r="D9514" t="s">
        <v>335</v>
      </c>
    </row>
    <row r="9515" spans="1:4" x14ac:dyDescent="0.3">
      <c r="A9515">
        <v>1573</v>
      </c>
      <c r="B9515" t="s">
        <v>5</v>
      </c>
      <c r="C9515" t="s">
        <v>57</v>
      </c>
      <c r="D9515" t="s">
        <v>136</v>
      </c>
    </row>
    <row r="9516" spans="1:4" x14ac:dyDescent="0.3">
      <c r="A9516">
        <v>1573</v>
      </c>
      <c r="B9516" t="s">
        <v>5</v>
      </c>
      <c r="C9516" t="s">
        <v>57</v>
      </c>
      <c r="D9516" t="s">
        <v>124</v>
      </c>
    </row>
    <row r="9517" spans="1:4" x14ac:dyDescent="0.3">
      <c r="A9517">
        <v>1573</v>
      </c>
      <c r="B9517" t="s">
        <v>5</v>
      </c>
      <c r="C9517" t="s">
        <v>57</v>
      </c>
      <c r="D9517" t="s">
        <v>163</v>
      </c>
    </row>
    <row r="9518" spans="1:4" x14ac:dyDescent="0.3">
      <c r="A9518">
        <v>1573</v>
      </c>
      <c r="B9518" t="s">
        <v>5</v>
      </c>
      <c r="C9518" t="s">
        <v>57</v>
      </c>
      <c r="D9518" t="s">
        <v>130</v>
      </c>
    </row>
    <row r="9519" spans="1:4" x14ac:dyDescent="0.3">
      <c r="A9519">
        <v>1573</v>
      </c>
      <c r="B9519" t="s">
        <v>5</v>
      </c>
      <c r="C9519" t="s">
        <v>57</v>
      </c>
      <c r="D9519" t="s">
        <v>336</v>
      </c>
    </row>
    <row r="9520" spans="1:4" x14ac:dyDescent="0.3">
      <c r="A9520">
        <v>1573</v>
      </c>
      <c r="B9520" t="s">
        <v>5</v>
      </c>
      <c r="C9520" t="s">
        <v>57</v>
      </c>
      <c r="D9520" t="s">
        <v>338</v>
      </c>
    </row>
    <row r="9521" spans="1:4" x14ac:dyDescent="0.3">
      <c r="A9521">
        <v>1573</v>
      </c>
      <c r="B9521" t="s">
        <v>5</v>
      </c>
      <c r="C9521" t="s">
        <v>57</v>
      </c>
      <c r="D9521" t="s">
        <v>338</v>
      </c>
    </row>
    <row r="9522" spans="1:4" x14ac:dyDescent="0.3">
      <c r="A9522">
        <v>1573</v>
      </c>
      <c r="B9522" t="s">
        <v>5</v>
      </c>
      <c r="C9522" t="s">
        <v>57</v>
      </c>
      <c r="D9522" t="s">
        <v>133</v>
      </c>
    </row>
    <row r="9523" spans="1:4" x14ac:dyDescent="0.3">
      <c r="A9523">
        <v>1573</v>
      </c>
      <c r="B9523" t="s">
        <v>5</v>
      </c>
      <c r="C9523" t="s">
        <v>57</v>
      </c>
      <c r="D9523" t="s">
        <v>132</v>
      </c>
    </row>
    <row r="9524" spans="1:4" x14ac:dyDescent="0.3">
      <c r="A9524">
        <v>1573</v>
      </c>
      <c r="B9524" t="s">
        <v>5</v>
      </c>
      <c r="C9524" t="s">
        <v>57</v>
      </c>
      <c r="D9524" t="s">
        <v>131</v>
      </c>
    </row>
    <row r="9525" spans="1:4" x14ac:dyDescent="0.3">
      <c r="A9525">
        <v>1573</v>
      </c>
      <c r="B9525" t="s">
        <v>5</v>
      </c>
      <c r="C9525" t="s">
        <v>57</v>
      </c>
      <c r="D9525" t="s">
        <v>169</v>
      </c>
    </row>
    <row r="9526" spans="1:4" x14ac:dyDescent="0.3">
      <c r="A9526">
        <v>1573</v>
      </c>
      <c r="B9526" t="s">
        <v>5</v>
      </c>
      <c r="C9526" t="s">
        <v>57</v>
      </c>
      <c r="D9526" t="s">
        <v>127</v>
      </c>
    </row>
    <row r="9527" spans="1:4" x14ac:dyDescent="0.3">
      <c r="A9527">
        <v>1573</v>
      </c>
      <c r="B9527" t="s">
        <v>5</v>
      </c>
      <c r="C9527" t="s">
        <v>57</v>
      </c>
      <c r="D9527" t="s">
        <v>186</v>
      </c>
    </row>
    <row r="9528" spans="1:4" x14ac:dyDescent="0.3">
      <c r="A9528">
        <v>1575</v>
      </c>
      <c r="B9528" t="s">
        <v>4</v>
      </c>
      <c r="C9528" t="s">
        <v>57</v>
      </c>
      <c r="D9528" t="s">
        <v>130</v>
      </c>
    </row>
    <row r="9529" spans="1:4" x14ac:dyDescent="0.3">
      <c r="A9529">
        <v>1575</v>
      </c>
      <c r="B9529" t="s">
        <v>4</v>
      </c>
      <c r="C9529" t="s">
        <v>57</v>
      </c>
      <c r="D9529" t="s">
        <v>163</v>
      </c>
    </row>
    <row r="9530" spans="1:4" x14ac:dyDescent="0.3">
      <c r="A9530">
        <v>1575</v>
      </c>
      <c r="B9530" t="s">
        <v>4</v>
      </c>
      <c r="C9530" t="s">
        <v>57</v>
      </c>
      <c r="D9530" t="s">
        <v>124</v>
      </c>
    </row>
    <row r="9531" spans="1:4" x14ac:dyDescent="0.3">
      <c r="A9531">
        <v>1575</v>
      </c>
      <c r="B9531" t="s">
        <v>4</v>
      </c>
      <c r="C9531" t="s">
        <v>57</v>
      </c>
      <c r="D9531" t="s">
        <v>129</v>
      </c>
    </row>
    <row r="9532" spans="1:4" x14ac:dyDescent="0.3">
      <c r="A9532">
        <v>1575</v>
      </c>
      <c r="B9532" t="s">
        <v>4</v>
      </c>
      <c r="C9532" t="s">
        <v>57</v>
      </c>
      <c r="D9532" t="s">
        <v>336</v>
      </c>
    </row>
    <row r="9533" spans="1:4" x14ac:dyDescent="0.3">
      <c r="A9533">
        <v>1575</v>
      </c>
      <c r="B9533" t="s">
        <v>4</v>
      </c>
      <c r="C9533" t="s">
        <v>57</v>
      </c>
      <c r="D9533" t="s">
        <v>164</v>
      </c>
    </row>
    <row r="9534" spans="1:4" x14ac:dyDescent="0.3">
      <c r="A9534">
        <v>1575</v>
      </c>
      <c r="B9534" t="s">
        <v>4</v>
      </c>
      <c r="C9534" t="s">
        <v>57</v>
      </c>
      <c r="D9534" t="s">
        <v>165</v>
      </c>
    </row>
    <row r="9535" spans="1:4" x14ac:dyDescent="0.3">
      <c r="A9535">
        <v>1575</v>
      </c>
      <c r="B9535" t="s">
        <v>4</v>
      </c>
      <c r="C9535" t="s">
        <v>57</v>
      </c>
      <c r="D9535" t="s">
        <v>158</v>
      </c>
    </row>
    <row r="9536" spans="1:4" x14ac:dyDescent="0.3">
      <c r="A9536">
        <v>1575</v>
      </c>
      <c r="B9536" t="s">
        <v>4</v>
      </c>
      <c r="C9536" t="s">
        <v>57</v>
      </c>
      <c r="D9536" t="s">
        <v>166</v>
      </c>
    </row>
    <row r="9537" spans="1:4" x14ac:dyDescent="0.3">
      <c r="A9537">
        <v>1575</v>
      </c>
      <c r="B9537" t="s">
        <v>4</v>
      </c>
      <c r="C9537" t="s">
        <v>57</v>
      </c>
      <c r="D9537" t="s">
        <v>160</v>
      </c>
    </row>
    <row r="9538" spans="1:4" x14ac:dyDescent="0.3">
      <c r="A9538">
        <v>1575</v>
      </c>
      <c r="B9538" t="s">
        <v>4</v>
      </c>
      <c r="C9538" t="s">
        <v>57</v>
      </c>
      <c r="D9538" t="s">
        <v>146</v>
      </c>
    </row>
    <row r="9539" spans="1:4" x14ac:dyDescent="0.3">
      <c r="A9539">
        <v>1575</v>
      </c>
      <c r="B9539" t="s">
        <v>4</v>
      </c>
      <c r="C9539" t="s">
        <v>57</v>
      </c>
      <c r="D9539" t="s">
        <v>125</v>
      </c>
    </row>
    <row r="9540" spans="1:4" x14ac:dyDescent="0.3">
      <c r="A9540">
        <v>1575</v>
      </c>
      <c r="B9540" t="s">
        <v>4</v>
      </c>
      <c r="C9540" t="s">
        <v>57</v>
      </c>
      <c r="D9540" t="s">
        <v>148</v>
      </c>
    </row>
    <row r="9541" spans="1:4" x14ac:dyDescent="0.3">
      <c r="A9541">
        <v>1575</v>
      </c>
      <c r="B9541" t="s">
        <v>4</v>
      </c>
      <c r="C9541" t="s">
        <v>57</v>
      </c>
      <c r="D9541" t="s">
        <v>133</v>
      </c>
    </row>
    <row r="9542" spans="1:4" x14ac:dyDescent="0.3">
      <c r="A9542">
        <v>1575</v>
      </c>
      <c r="B9542" t="s">
        <v>4</v>
      </c>
      <c r="C9542" t="s">
        <v>57</v>
      </c>
      <c r="D9542" t="s">
        <v>131</v>
      </c>
    </row>
    <row r="9543" spans="1:4" x14ac:dyDescent="0.3">
      <c r="A9543">
        <v>1575</v>
      </c>
      <c r="B9543" t="s">
        <v>4</v>
      </c>
      <c r="C9543" t="s">
        <v>57</v>
      </c>
      <c r="D9543" t="s">
        <v>132</v>
      </c>
    </row>
    <row r="9544" spans="1:4" x14ac:dyDescent="0.3">
      <c r="A9544">
        <v>1577</v>
      </c>
      <c r="B9544" t="s">
        <v>4</v>
      </c>
      <c r="C9544" t="s">
        <v>57</v>
      </c>
      <c r="D9544" t="s">
        <v>123</v>
      </c>
    </row>
    <row r="9545" spans="1:4" x14ac:dyDescent="0.3">
      <c r="A9545">
        <v>1578</v>
      </c>
      <c r="B9545" t="s">
        <v>5</v>
      </c>
      <c r="C9545" t="s">
        <v>57</v>
      </c>
      <c r="D9545" t="s">
        <v>124</v>
      </c>
    </row>
    <row r="9546" spans="1:4" x14ac:dyDescent="0.3">
      <c r="A9546">
        <v>1578</v>
      </c>
      <c r="B9546" t="s">
        <v>5</v>
      </c>
      <c r="C9546" t="s">
        <v>57</v>
      </c>
      <c r="D9546" t="s">
        <v>136</v>
      </c>
    </row>
    <row r="9547" spans="1:4" x14ac:dyDescent="0.3">
      <c r="A9547">
        <v>1578</v>
      </c>
      <c r="B9547" t="s">
        <v>5</v>
      </c>
      <c r="C9547" t="s">
        <v>57</v>
      </c>
      <c r="D9547" t="s">
        <v>201</v>
      </c>
    </row>
    <row r="9548" spans="1:4" x14ac:dyDescent="0.3">
      <c r="A9548">
        <v>1579</v>
      </c>
      <c r="B9548" t="s">
        <v>3</v>
      </c>
      <c r="C9548" t="s">
        <v>57</v>
      </c>
      <c r="D9548" t="s">
        <v>123</v>
      </c>
    </row>
    <row r="9549" spans="1:4" x14ac:dyDescent="0.3">
      <c r="A9549">
        <v>1579</v>
      </c>
      <c r="B9549" t="s">
        <v>3</v>
      </c>
      <c r="C9549" t="s">
        <v>57</v>
      </c>
      <c r="D9549" t="s">
        <v>183</v>
      </c>
    </row>
    <row r="9550" spans="1:4" x14ac:dyDescent="0.3">
      <c r="A9550">
        <v>1579</v>
      </c>
      <c r="B9550" t="s">
        <v>3</v>
      </c>
      <c r="C9550" t="s">
        <v>57</v>
      </c>
      <c r="D9550" t="s">
        <v>127</v>
      </c>
    </row>
    <row r="9551" spans="1:4" x14ac:dyDescent="0.3">
      <c r="A9551">
        <v>1580</v>
      </c>
      <c r="B9551" t="s">
        <v>3</v>
      </c>
      <c r="C9551" t="s">
        <v>57</v>
      </c>
      <c r="D9551" t="s">
        <v>162</v>
      </c>
    </row>
    <row r="9552" spans="1:4" x14ac:dyDescent="0.3">
      <c r="A9552">
        <v>1580</v>
      </c>
      <c r="B9552" t="s">
        <v>3</v>
      </c>
      <c r="C9552" t="s">
        <v>57</v>
      </c>
      <c r="D9552" t="s">
        <v>338</v>
      </c>
    </row>
    <row r="9553" spans="1:4" x14ac:dyDescent="0.3">
      <c r="A9553">
        <v>1581</v>
      </c>
      <c r="B9553" t="s">
        <v>4</v>
      </c>
      <c r="C9553" t="s">
        <v>57</v>
      </c>
      <c r="D9553" t="s">
        <v>124</v>
      </c>
    </row>
    <row r="9554" spans="1:4" x14ac:dyDescent="0.3">
      <c r="A9554">
        <v>1581</v>
      </c>
      <c r="B9554" t="s">
        <v>4</v>
      </c>
      <c r="C9554" t="s">
        <v>57</v>
      </c>
      <c r="D9554" t="s">
        <v>336</v>
      </c>
    </row>
    <row r="9555" spans="1:4" x14ac:dyDescent="0.3">
      <c r="A9555">
        <v>1581</v>
      </c>
      <c r="B9555" t="s">
        <v>4</v>
      </c>
      <c r="C9555" t="s">
        <v>57</v>
      </c>
      <c r="D9555" t="s">
        <v>172</v>
      </c>
    </row>
    <row r="9556" spans="1:4" x14ac:dyDescent="0.3">
      <c r="A9556">
        <v>1581</v>
      </c>
      <c r="B9556" t="s">
        <v>4</v>
      </c>
      <c r="C9556" t="s">
        <v>57</v>
      </c>
      <c r="D9556" t="s">
        <v>146</v>
      </c>
    </row>
    <row r="9557" spans="1:4" x14ac:dyDescent="0.3">
      <c r="A9557">
        <v>1581</v>
      </c>
      <c r="B9557" t="s">
        <v>4</v>
      </c>
      <c r="C9557" t="s">
        <v>57</v>
      </c>
      <c r="D9557" t="s">
        <v>125</v>
      </c>
    </row>
    <row r="9558" spans="1:4" x14ac:dyDescent="0.3">
      <c r="A9558">
        <v>1581</v>
      </c>
      <c r="B9558" t="s">
        <v>4</v>
      </c>
      <c r="C9558" t="s">
        <v>57</v>
      </c>
      <c r="D9558" t="s">
        <v>126</v>
      </c>
    </row>
    <row r="9559" spans="1:4" x14ac:dyDescent="0.3">
      <c r="A9559">
        <v>1581</v>
      </c>
      <c r="B9559" t="s">
        <v>4</v>
      </c>
      <c r="C9559" t="s">
        <v>57</v>
      </c>
      <c r="D9559" t="s">
        <v>154</v>
      </c>
    </row>
    <row r="9560" spans="1:4" x14ac:dyDescent="0.3">
      <c r="A9560">
        <v>1582</v>
      </c>
      <c r="B9560" t="s">
        <v>8</v>
      </c>
      <c r="C9560" t="s">
        <v>57</v>
      </c>
      <c r="D9560" t="s">
        <v>124</v>
      </c>
    </row>
    <row r="9561" spans="1:4" x14ac:dyDescent="0.3">
      <c r="A9561">
        <v>1582</v>
      </c>
      <c r="B9561" t="s">
        <v>8</v>
      </c>
      <c r="C9561" t="s">
        <v>57</v>
      </c>
      <c r="D9561" t="s">
        <v>163</v>
      </c>
    </row>
    <row r="9562" spans="1:4" x14ac:dyDescent="0.3">
      <c r="A9562">
        <v>1582</v>
      </c>
      <c r="B9562" t="s">
        <v>8</v>
      </c>
      <c r="C9562" t="s">
        <v>57</v>
      </c>
      <c r="D9562" t="s">
        <v>168</v>
      </c>
    </row>
    <row r="9563" spans="1:4" x14ac:dyDescent="0.3">
      <c r="A9563">
        <v>1582</v>
      </c>
      <c r="B9563" t="s">
        <v>8</v>
      </c>
      <c r="C9563" t="s">
        <v>57</v>
      </c>
      <c r="D9563" t="s">
        <v>336</v>
      </c>
    </row>
    <row r="9564" spans="1:4" x14ac:dyDescent="0.3">
      <c r="A9564">
        <v>1582</v>
      </c>
      <c r="B9564" t="s">
        <v>8</v>
      </c>
      <c r="C9564" t="s">
        <v>57</v>
      </c>
      <c r="D9564" t="s">
        <v>125</v>
      </c>
    </row>
    <row r="9565" spans="1:4" x14ac:dyDescent="0.3">
      <c r="A9565">
        <v>1582</v>
      </c>
      <c r="B9565" t="s">
        <v>8</v>
      </c>
      <c r="C9565" t="s">
        <v>57</v>
      </c>
      <c r="D9565" t="s">
        <v>138</v>
      </c>
    </row>
    <row r="9566" spans="1:4" x14ac:dyDescent="0.3">
      <c r="A9566">
        <v>1582</v>
      </c>
      <c r="B9566" t="s">
        <v>8</v>
      </c>
      <c r="C9566" t="s">
        <v>57</v>
      </c>
      <c r="D9566" t="s">
        <v>139</v>
      </c>
    </row>
    <row r="9567" spans="1:4" x14ac:dyDescent="0.3">
      <c r="A9567">
        <v>1582</v>
      </c>
      <c r="B9567" t="s">
        <v>8</v>
      </c>
      <c r="C9567" t="s">
        <v>57</v>
      </c>
      <c r="D9567" t="s">
        <v>220</v>
      </c>
    </row>
    <row r="9568" spans="1:4" x14ac:dyDescent="0.3">
      <c r="A9568">
        <v>1582</v>
      </c>
      <c r="B9568" t="s">
        <v>8</v>
      </c>
      <c r="C9568" t="s">
        <v>57</v>
      </c>
      <c r="D9568" t="s">
        <v>215</v>
      </c>
    </row>
    <row r="9569" spans="1:4" x14ac:dyDescent="0.3">
      <c r="A9569">
        <v>1583</v>
      </c>
      <c r="B9569" t="s">
        <v>4</v>
      </c>
      <c r="C9569" t="s">
        <v>57</v>
      </c>
      <c r="D9569" t="s">
        <v>124</v>
      </c>
    </row>
    <row r="9570" spans="1:4" x14ac:dyDescent="0.3">
      <c r="A9570">
        <v>1583</v>
      </c>
      <c r="B9570" t="s">
        <v>4</v>
      </c>
      <c r="C9570" t="s">
        <v>57</v>
      </c>
      <c r="D9570" t="s">
        <v>336</v>
      </c>
    </row>
    <row r="9571" spans="1:4" x14ac:dyDescent="0.3">
      <c r="A9571">
        <v>1583</v>
      </c>
      <c r="B9571" t="s">
        <v>4</v>
      </c>
      <c r="C9571" t="s">
        <v>57</v>
      </c>
      <c r="D9571" t="s">
        <v>209</v>
      </c>
    </row>
    <row r="9572" spans="1:4" x14ac:dyDescent="0.3">
      <c r="A9572">
        <v>1583</v>
      </c>
      <c r="B9572" t="s">
        <v>4</v>
      </c>
      <c r="C9572" t="s">
        <v>57</v>
      </c>
      <c r="D9572" t="s">
        <v>337</v>
      </c>
    </row>
    <row r="9573" spans="1:4" x14ac:dyDescent="0.3">
      <c r="A9573">
        <v>1583</v>
      </c>
      <c r="B9573" t="s">
        <v>4</v>
      </c>
      <c r="C9573" t="s">
        <v>57</v>
      </c>
      <c r="D9573" t="s">
        <v>148</v>
      </c>
    </row>
    <row r="9574" spans="1:4" x14ac:dyDescent="0.3">
      <c r="A9574">
        <v>1583</v>
      </c>
      <c r="B9574" t="s">
        <v>4</v>
      </c>
      <c r="C9574" t="s">
        <v>57</v>
      </c>
      <c r="D9574" t="s">
        <v>172</v>
      </c>
    </row>
    <row r="9575" spans="1:4" x14ac:dyDescent="0.3">
      <c r="A9575">
        <v>1583</v>
      </c>
      <c r="B9575" t="s">
        <v>4</v>
      </c>
      <c r="C9575" t="s">
        <v>57</v>
      </c>
      <c r="D9575" t="s">
        <v>132</v>
      </c>
    </row>
    <row r="9576" spans="1:4" x14ac:dyDescent="0.3">
      <c r="A9576">
        <v>1584</v>
      </c>
      <c r="B9576" t="s">
        <v>3</v>
      </c>
      <c r="C9576" t="s">
        <v>57</v>
      </c>
      <c r="D9576" t="s">
        <v>123</v>
      </c>
    </row>
    <row r="9577" spans="1:4" x14ac:dyDescent="0.3">
      <c r="A9577">
        <v>1584</v>
      </c>
      <c r="B9577" t="s">
        <v>3</v>
      </c>
      <c r="C9577" t="s">
        <v>57</v>
      </c>
      <c r="D9577" t="s">
        <v>157</v>
      </c>
    </row>
    <row r="9578" spans="1:4" x14ac:dyDescent="0.3">
      <c r="A9578">
        <v>1584</v>
      </c>
      <c r="B9578" t="s">
        <v>3</v>
      </c>
      <c r="C9578" t="s">
        <v>57</v>
      </c>
      <c r="D9578" t="s">
        <v>210</v>
      </c>
    </row>
    <row r="9579" spans="1:4" x14ac:dyDescent="0.3">
      <c r="A9579">
        <v>1584</v>
      </c>
      <c r="B9579" t="s">
        <v>3</v>
      </c>
      <c r="C9579" t="s">
        <v>57</v>
      </c>
      <c r="D9579" t="s">
        <v>281</v>
      </c>
    </row>
    <row r="9580" spans="1:4" x14ac:dyDescent="0.3">
      <c r="A9580">
        <v>1584</v>
      </c>
      <c r="B9580" t="s">
        <v>3</v>
      </c>
      <c r="C9580" t="s">
        <v>57</v>
      </c>
      <c r="D9580" t="s">
        <v>176</v>
      </c>
    </row>
    <row r="9581" spans="1:4" x14ac:dyDescent="0.3">
      <c r="A9581">
        <v>1584</v>
      </c>
      <c r="B9581" t="s">
        <v>3</v>
      </c>
      <c r="C9581" t="s">
        <v>57</v>
      </c>
      <c r="D9581" t="s">
        <v>231</v>
      </c>
    </row>
    <row r="9582" spans="1:4" x14ac:dyDescent="0.3">
      <c r="A9582">
        <v>1584</v>
      </c>
      <c r="B9582" t="s">
        <v>3</v>
      </c>
      <c r="C9582" t="s">
        <v>57</v>
      </c>
      <c r="D9582" t="s">
        <v>238</v>
      </c>
    </row>
    <row r="9583" spans="1:4" x14ac:dyDescent="0.3">
      <c r="A9583">
        <v>1585</v>
      </c>
      <c r="B9583" t="s">
        <v>4</v>
      </c>
      <c r="C9583" t="s">
        <v>57</v>
      </c>
      <c r="D9583" t="s">
        <v>124</v>
      </c>
    </row>
    <row r="9584" spans="1:4" x14ac:dyDescent="0.3">
      <c r="A9584">
        <v>1585</v>
      </c>
      <c r="B9584" t="s">
        <v>4</v>
      </c>
      <c r="C9584" t="s">
        <v>57</v>
      </c>
      <c r="D9584" t="s">
        <v>159</v>
      </c>
    </row>
    <row r="9585" spans="1:4" x14ac:dyDescent="0.3">
      <c r="A9585">
        <v>1586</v>
      </c>
      <c r="B9585" t="s">
        <v>8</v>
      </c>
      <c r="C9585" t="s">
        <v>57</v>
      </c>
      <c r="D9585" t="s">
        <v>123</v>
      </c>
    </row>
    <row r="9586" spans="1:4" x14ac:dyDescent="0.3">
      <c r="A9586">
        <v>1586</v>
      </c>
      <c r="B9586" t="s">
        <v>8</v>
      </c>
      <c r="C9586" t="s">
        <v>57</v>
      </c>
      <c r="D9586" t="s">
        <v>175</v>
      </c>
    </row>
    <row r="9587" spans="1:4" x14ac:dyDescent="0.3">
      <c r="A9587">
        <v>1586</v>
      </c>
      <c r="B9587" t="s">
        <v>8</v>
      </c>
      <c r="C9587" t="s">
        <v>57</v>
      </c>
      <c r="D9587" t="s">
        <v>176</v>
      </c>
    </row>
    <row r="9588" spans="1:4" x14ac:dyDescent="0.3">
      <c r="A9588">
        <v>1587</v>
      </c>
      <c r="B9588" t="s">
        <v>5</v>
      </c>
      <c r="C9588" t="s">
        <v>57</v>
      </c>
      <c r="D9588" t="s">
        <v>123</v>
      </c>
    </row>
    <row r="9589" spans="1:4" x14ac:dyDescent="0.3">
      <c r="A9589">
        <v>1587</v>
      </c>
      <c r="B9589" t="s">
        <v>5</v>
      </c>
      <c r="C9589" t="s">
        <v>57</v>
      </c>
      <c r="D9589" t="s">
        <v>127</v>
      </c>
    </row>
    <row r="9590" spans="1:4" x14ac:dyDescent="0.3">
      <c r="A9590">
        <v>1587</v>
      </c>
      <c r="B9590" t="s">
        <v>5</v>
      </c>
      <c r="C9590" t="s">
        <v>57</v>
      </c>
      <c r="D9590" t="s">
        <v>335</v>
      </c>
    </row>
    <row r="9591" spans="1:4" x14ac:dyDescent="0.3">
      <c r="A9591">
        <v>1587</v>
      </c>
      <c r="B9591" t="s">
        <v>5</v>
      </c>
      <c r="C9591" t="s">
        <v>57</v>
      </c>
      <c r="D9591" t="s">
        <v>238</v>
      </c>
    </row>
    <row r="9592" spans="1:4" x14ac:dyDescent="0.3">
      <c r="A9592">
        <v>1588</v>
      </c>
      <c r="B9592" t="s">
        <v>5</v>
      </c>
      <c r="C9592" t="s">
        <v>57</v>
      </c>
      <c r="D9592" t="s">
        <v>123</v>
      </c>
    </row>
    <row r="9593" spans="1:4" x14ac:dyDescent="0.3">
      <c r="A9593">
        <v>1588</v>
      </c>
      <c r="B9593" t="s">
        <v>5</v>
      </c>
      <c r="C9593" t="s">
        <v>57</v>
      </c>
      <c r="D9593" t="s">
        <v>124</v>
      </c>
    </row>
    <row r="9594" spans="1:4" x14ac:dyDescent="0.3">
      <c r="A9594">
        <v>1588</v>
      </c>
      <c r="B9594" t="s">
        <v>5</v>
      </c>
      <c r="C9594" t="s">
        <v>57</v>
      </c>
      <c r="D9594" t="s">
        <v>338</v>
      </c>
    </row>
    <row r="9595" spans="1:4" x14ac:dyDescent="0.3">
      <c r="A9595">
        <v>1588</v>
      </c>
      <c r="B9595" t="s">
        <v>5</v>
      </c>
      <c r="C9595" t="s">
        <v>57</v>
      </c>
      <c r="D9595" t="s">
        <v>338</v>
      </c>
    </row>
    <row r="9596" spans="1:4" x14ac:dyDescent="0.3">
      <c r="A9596">
        <v>1588</v>
      </c>
      <c r="B9596" t="s">
        <v>5</v>
      </c>
      <c r="C9596" t="s">
        <v>57</v>
      </c>
      <c r="D9596" t="s">
        <v>136</v>
      </c>
    </row>
    <row r="9597" spans="1:4" x14ac:dyDescent="0.3">
      <c r="A9597">
        <v>1588</v>
      </c>
      <c r="B9597" t="s">
        <v>5</v>
      </c>
      <c r="C9597" t="s">
        <v>57</v>
      </c>
      <c r="D9597" t="s">
        <v>161</v>
      </c>
    </row>
    <row r="9598" spans="1:4" x14ac:dyDescent="0.3">
      <c r="A9598">
        <v>1588</v>
      </c>
      <c r="B9598" t="s">
        <v>5</v>
      </c>
      <c r="C9598" t="s">
        <v>57</v>
      </c>
      <c r="D9598" t="s">
        <v>202</v>
      </c>
    </row>
    <row r="9599" spans="1:4" x14ac:dyDescent="0.3">
      <c r="A9599">
        <v>1588</v>
      </c>
      <c r="B9599" t="s">
        <v>5</v>
      </c>
      <c r="C9599" t="s">
        <v>57</v>
      </c>
      <c r="D9599" t="s">
        <v>127</v>
      </c>
    </row>
    <row r="9600" spans="1:4" x14ac:dyDescent="0.3">
      <c r="A9600">
        <v>1589</v>
      </c>
      <c r="B9600" t="s">
        <v>5</v>
      </c>
      <c r="C9600" t="s">
        <v>57</v>
      </c>
      <c r="D9600" t="s">
        <v>124</v>
      </c>
    </row>
    <row r="9601" spans="1:4" x14ac:dyDescent="0.3">
      <c r="A9601">
        <v>1589</v>
      </c>
      <c r="B9601" t="s">
        <v>5</v>
      </c>
      <c r="C9601" t="s">
        <v>57</v>
      </c>
      <c r="D9601" t="s">
        <v>128</v>
      </c>
    </row>
    <row r="9602" spans="1:4" x14ac:dyDescent="0.3">
      <c r="A9602">
        <v>1590</v>
      </c>
      <c r="B9602" t="s">
        <v>3</v>
      </c>
      <c r="C9602" t="s">
        <v>33</v>
      </c>
      <c r="D9602" t="s">
        <v>132</v>
      </c>
    </row>
    <row r="9603" spans="1:4" x14ac:dyDescent="0.3">
      <c r="A9603">
        <v>1590</v>
      </c>
      <c r="B9603" t="s">
        <v>3</v>
      </c>
      <c r="C9603" t="s">
        <v>33</v>
      </c>
      <c r="D9603" t="s">
        <v>161</v>
      </c>
    </row>
    <row r="9604" spans="1:4" x14ac:dyDescent="0.3">
      <c r="A9604">
        <v>1591</v>
      </c>
      <c r="B9604" t="s">
        <v>8</v>
      </c>
      <c r="C9604" t="s">
        <v>57</v>
      </c>
      <c r="D9604" t="s">
        <v>124</v>
      </c>
    </row>
    <row r="9605" spans="1:4" x14ac:dyDescent="0.3">
      <c r="A9605">
        <v>1591</v>
      </c>
      <c r="B9605" t="s">
        <v>8</v>
      </c>
      <c r="C9605" t="s">
        <v>57</v>
      </c>
      <c r="D9605" t="s">
        <v>336</v>
      </c>
    </row>
    <row r="9606" spans="1:4" x14ac:dyDescent="0.3">
      <c r="A9606">
        <v>1591</v>
      </c>
      <c r="B9606" t="s">
        <v>8</v>
      </c>
      <c r="C9606" t="s">
        <v>57</v>
      </c>
      <c r="D9606" t="s">
        <v>132</v>
      </c>
    </row>
    <row r="9607" spans="1:4" x14ac:dyDescent="0.3">
      <c r="A9607">
        <v>1591</v>
      </c>
      <c r="B9607" t="s">
        <v>8</v>
      </c>
      <c r="C9607" t="s">
        <v>57</v>
      </c>
      <c r="D9607" t="s">
        <v>133</v>
      </c>
    </row>
    <row r="9608" spans="1:4" x14ac:dyDescent="0.3">
      <c r="A9608">
        <v>1591</v>
      </c>
      <c r="B9608" t="s">
        <v>8</v>
      </c>
      <c r="C9608" t="s">
        <v>57</v>
      </c>
      <c r="D9608" t="s">
        <v>149</v>
      </c>
    </row>
    <row r="9609" spans="1:4" x14ac:dyDescent="0.3">
      <c r="A9609">
        <v>1592</v>
      </c>
      <c r="B9609" t="s">
        <v>5</v>
      </c>
      <c r="C9609" t="s">
        <v>57</v>
      </c>
      <c r="D9609" t="s">
        <v>124</v>
      </c>
    </row>
    <row r="9610" spans="1:4" x14ac:dyDescent="0.3">
      <c r="A9610">
        <v>1592</v>
      </c>
      <c r="B9610" t="s">
        <v>5</v>
      </c>
      <c r="C9610" t="s">
        <v>57</v>
      </c>
      <c r="D9610" t="s">
        <v>136</v>
      </c>
    </row>
    <row r="9611" spans="1:4" x14ac:dyDescent="0.3">
      <c r="A9611">
        <v>1592</v>
      </c>
      <c r="B9611" t="s">
        <v>5</v>
      </c>
      <c r="C9611" t="s">
        <v>57</v>
      </c>
      <c r="D9611" t="s">
        <v>127</v>
      </c>
    </row>
    <row r="9612" spans="1:4" x14ac:dyDescent="0.3">
      <c r="A9612">
        <v>1592</v>
      </c>
      <c r="B9612" t="s">
        <v>5</v>
      </c>
      <c r="C9612" t="s">
        <v>57</v>
      </c>
      <c r="D9612" t="s">
        <v>161</v>
      </c>
    </row>
    <row r="9613" spans="1:4" x14ac:dyDescent="0.3">
      <c r="A9613">
        <v>1593</v>
      </c>
      <c r="B9613" t="s">
        <v>4</v>
      </c>
      <c r="C9613" t="s">
        <v>57</v>
      </c>
      <c r="D9613" t="s">
        <v>130</v>
      </c>
    </row>
    <row r="9614" spans="1:4" x14ac:dyDescent="0.3">
      <c r="A9614">
        <v>1593</v>
      </c>
      <c r="B9614" t="s">
        <v>4</v>
      </c>
      <c r="C9614" t="s">
        <v>57</v>
      </c>
      <c r="D9614" t="s">
        <v>124</v>
      </c>
    </row>
    <row r="9615" spans="1:4" x14ac:dyDescent="0.3">
      <c r="A9615">
        <v>1593</v>
      </c>
      <c r="B9615" t="s">
        <v>4</v>
      </c>
      <c r="C9615" t="s">
        <v>57</v>
      </c>
      <c r="D9615" t="s">
        <v>138</v>
      </c>
    </row>
    <row r="9616" spans="1:4" x14ac:dyDescent="0.3">
      <c r="A9616">
        <v>1593</v>
      </c>
      <c r="B9616" t="s">
        <v>4</v>
      </c>
      <c r="C9616" t="s">
        <v>57</v>
      </c>
      <c r="D9616" t="s">
        <v>180</v>
      </c>
    </row>
    <row r="9617" spans="1:4" x14ac:dyDescent="0.3">
      <c r="A9617">
        <v>1593</v>
      </c>
      <c r="B9617" t="s">
        <v>4</v>
      </c>
      <c r="C9617" t="s">
        <v>57</v>
      </c>
      <c r="D9617" t="s">
        <v>181</v>
      </c>
    </row>
    <row r="9618" spans="1:4" x14ac:dyDescent="0.3">
      <c r="A9618">
        <v>1593</v>
      </c>
      <c r="B9618" t="s">
        <v>4</v>
      </c>
      <c r="C9618" t="s">
        <v>57</v>
      </c>
      <c r="D9618" t="s">
        <v>134</v>
      </c>
    </row>
    <row r="9619" spans="1:4" x14ac:dyDescent="0.3">
      <c r="A9619">
        <v>1593</v>
      </c>
      <c r="B9619" t="s">
        <v>4</v>
      </c>
      <c r="C9619" t="s">
        <v>57</v>
      </c>
      <c r="D9619" t="s">
        <v>135</v>
      </c>
    </row>
    <row r="9620" spans="1:4" x14ac:dyDescent="0.3">
      <c r="A9620">
        <v>1593</v>
      </c>
      <c r="B9620" t="s">
        <v>4</v>
      </c>
      <c r="C9620" t="s">
        <v>57</v>
      </c>
      <c r="D9620" t="s">
        <v>132</v>
      </c>
    </row>
    <row r="9621" spans="1:4" x14ac:dyDescent="0.3">
      <c r="A9621">
        <v>1593</v>
      </c>
      <c r="B9621" t="s">
        <v>4</v>
      </c>
      <c r="C9621" t="s">
        <v>57</v>
      </c>
      <c r="D9621" t="s">
        <v>140</v>
      </c>
    </row>
    <row r="9622" spans="1:4" x14ac:dyDescent="0.3">
      <c r="A9622">
        <v>1593</v>
      </c>
      <c r="B9622" t="s">
        <v>4</v>
      </c>
      <c r="C9622" t="s">
        <v>57</v>
      </c>
      <c r="D9622" t="s">
        <v>131</v>
      </c>
    </row>
    <row r="9623" spans="1:4" x14ac:dyDescent="0.3">
      <c r="A9623">
        <v>1593</v>
      </c>
      <c r="B9623" t="s">
        <v>4</v>
      </c>
      <c r="C9623" t="s">
        <v>57</v>
      </c>
      <c r="D9623" t="s">
        <v>150</v>
      </c>
    </row>
    <row r="9624" spans="1:4" x14ac:dyDescent="0.3">
      <c r="A9624">
        <v>1594</v>
      </c>
      <c r="B9624" t="s">
        <v>8</v>
      </c>
      <c r="C9624" t="s">
        <v>57</v>
      </c>
      <c r="D9624" t="s">
        <v>123</v>
      </c>
    </row>
    <row r="9625" spans="1:4" x14ac:dyDescent="0.3">
      <c r="A9625">
        <v>1594</v>
      </c>
      <c r="B9625" t="s">
        <v>8</v>
      </c>
      <c r="C9625" t="s">
        <v>57</v>
      </c>
      <c r="D9625" t="s">
        <v>124</v>
      </c>
    </row>
    <row r="9626" spans="1:4" x14ac:dyDescent="0.3">
      <c r="A9626">
        <v>1594</v>
      </c>
      <c r="B9626" t="s">
        <v>8</v>
      </c>
      <c r="C9626" t="s">
        <v>57</v>
      </c>
      <c r="D9626" t="s">
        <v>146</v>
      </c>
    </row>
    <row r="9627" spans="1:4" x14ac:dyDescent="0.3">
      <c r="A9627">
        <v>1594</v>
      </c>
      <c r="B9627" t="s">
        <v>8</v>
      </c>
      <c r="C9627" t="s">
        <v>57</v>
      </c>
      <c r="D9627" t="s">
        <v>160</v>
      </c>
    </row>
    <row r="9628" spans="1:4" x14ac:dyDescent="0.3">
      <c r="A9628">
        <v>1594</v>
      </c>
      <c r="B9628" t="s">
        <v>8</v>
      </c>
      <c r="C9628" t="s">
        <v>57</v>
      </c>
      <c r="D9628" t="s">
        <v>125</v>
      </c>
    </row>
    <row r="9629" spans="1:4" x14ac:dyDescent="0.3">
      <c r="A9629">
        <v>1594</v>
      </c>
      <c r="B9629" t="s">
        <v>8</v>
      </c>
      <c r="C9629" t="s">
        <v>57</v>
      </c>
      <c r="D9629" t="s">
        <v>133</v>
      </c>
    </row>
    <row r="9630" spans="1:4" x14ac:dyDescent="0.3">
      <c r="A9630">
        <v>1594</v>
      </c>
      <c r="B9630" t="s">
        <v>8</v>
      </c>
      <c r="C9630" t="s">
        <v>57</v>
      </c>
      <c r="D9630" t="s">
        <v>181</v>
      </c>
    </row>
    <row r="9631" spans="1:4" x14ac:dyDescent="0.3">
      <c r="A9631">
        <v>1594</v>
      </c>
      <c r="B9631" t="s">
        <v>8</v>
      </c>
      <c r="C9631" t="s">
        <v>57</v>
      </c>
      <c r="D9631" t="s">
        <v>180</v>
      </c>
    </row>
    <row r="9632" spans="1:4" x14ac:dyDescent="0.3">
      <c r="A9632">
        <v>1594</v>
      </c>
      <c r="B9632" t="s">
        <v>8</v>
      </c>
      <c r="C9632" t="s">
        <v>57</v>
      </c>
      <c r="D9632" t="s">
        <v>126</v>
      </c>
    </row>
    <row r="9633" spans="1:4" x14ac:dyDescent="0.3">
      <c r="A9633">
        <v>1595</v>
      </c>
      <c r="B9633" t="s">
        <v>3</v>
      </c>
      <c r="C9633" t="s">
        <v>83</v>
      </c>
      <c r="D9633" t="s">
        <v>162</v>
      </c>
    </row>
    <row r="9634" spans="1:4" x14ac:dyDescent="0.3">
      <c r="A9634">
        <v>1595</v>
      </c>
      <c r="B9634" t="s">
        <v>3</v>
      </c>
      <c r="C9634" t="s">
        <v>83</v>
      </c>
      <c r="D9634" t="s">
        <v>338</v>
      </c>
    </row>
    <row r="9635" spans="1:4" x14ac:dyDescent="0.3">
      <c r="A9635">
        <v>1595</v>
      </c>
      <c r="B9635" t="s">
        <v>3</v>
      </c>
      <c r="C9635" t="s">
        <v>83</v>
      </c>
      <c r="D9635" t="s">
        <v>336</v>
      </c>
    </row>
    <row r="9636" spans="1:4" x14ac:dyDescent="0.3">
      <c r="A9636">
        <v>1595</v>
      </c>
      <c r="B9636" t="s">
        <v>3</v>
      </c>
      <c r="C9636" t="s">
        <v>83</v>
      </c>
      <c r="D9636" t="s">
        <v>125</v>
      </c>
    </row>
    <row r="9637" spans="1:4" x14ac:dyDescent="0.3">
      <c r="A9637">
        <v>1595</v>
      </c>
      <c r="B9637" t="s">
        <v>3</v>
      </c>
      <c r="C9637" t="s">
        <v>83</v>
      </c>
      <c r="D9637" t="s">
        <v>148</v>
      </c>
    </row>
    <row r="9638" spans="1:4" x14ac:dyDescent="0.3">
      <c r="A9638">
        <v>1595</v>
      </c>
      <c r="B9638" t="s">
        <v>3</v>
      </c>
      <c r="C9638" t="s">
        <v>83</v>
      </c>
      <c r="D9638" t="s">
        <v>138</v>
      </c>
    </row>
    <row r="9639" spans="1:4" x14ac:dyDescent="0.3">
      <c r="A9639">
        <v>1595</v>
      </c>
      <c r="B9639" t="s">
        <v>3</v>
      </c>
      <c r="C9639" t="s">
        <v>83</v>
      </c>
      <c r="D9639" t="s">
        <v>127</v>
      </c>
    </row>
    <row r="9640" spans="1:4" x14ac:dyDescent="0.3">
      <c r="A9640">
        <v>1595</v>
      </c>
      <c r="B9640" t="s">
        <v>3</v>
      </c>
      <c r="C9640" t="s">
        <v>83</v>
      </c>
      <c r="D9640" t="s">
        <v>207</v>
      </c>
    </row>
    <row r="9641" spans="1:4" x14ac:dyDescent="0.3">
      <c r="A9641">
        <v>1596</v>
      </c>
      <c r="B9641" t="s">
        <v>3</v>
      </c>
      <c r="C9641" t="s">
        <v>57</v>
      </c>
      <c r="D9641" t="s">
        <v>123</v>
      </c>
    </row>
    <row r="9642" spans="1:4" x14ac:dyDescent="0.3">
      <c r="A9642">
        <v>1596</v>
      </c>
      <c r="B9642" t="s">
        <v>3</v>
      </c>
      <c r="C9642" t="s">
        <v>57</v>
      </c>
      <c r="D9642" t="s">
        <v>124</v>
      </c>
    </row>
    <row r="9643" spans="1:4" x14ac:dyDescent="0.3">
      <c r="A9643">
        <v>1596</v>
      </c>
      <c r="B9643" t="s">
        <v>3</v>
      </c>
      <c r="C9643" t="s">
        <v>57</v>
      </c>
      <c r="D9643" t="s">
        <v>136</v>
      </c>
    </row>
    <row r="9644" spans="1:4" x14ac:dyDescent="0.3">
      <c r="A9644">
        <v>1596</v>
      </c>
      <c r="B9644" t="s">
        <v>3</v>
      </c>
      <c r="C9644" t="s">
        <v>57</v>
      </c>
      <c r="D9644" t="s">
        <v>338</v>
      </c>
    </row>
    <row r="9645" spans="1:4" x14ac:dyDescent="0.3">
      <c r="A9645">
        <v>1596</v>
      </c>
      <c r="B9645" t="s">
        <v>3</v>
      </c>
      <c r="C9645" t="s">
        <v>57</v>
      </c>
      <c r="D9645" t="s">
        <v>338</v>
      </c>
    </row>
    <row r="9646" spans="1:4" x14ac:dyDescent="0.3">
      <c r="A9646">
        <v>1597</v>
      </c>
      <c r="B9646" t="s">
        <v>8</v>
      </c>
      <c r="C9646" t="s">
        <v>57</v>
      </c>
      <c r="D9646" t="s">
        <v>124</v>
      </c>
    </row>
    <row r="9647" spans="1:4" x14ac:dyDescent="0.3">
      <c r="A9647">
        <v>1597</v>
      </c>
      <c r="B9647" t="s">
        <v>8</v>
      </c>
      <c r="C9647" t="s">
        <v>57</v>
      </c>
      <c r="D9647" t="s">
        <v>336</v>
      </c>
    </row>
    <row r="9648" spans="1:4" x14ac:dyDescent="0.3">
      <c r="A9648">
        <v>1597</v>
      </c>
      <c r="B9648" t="s">
        <v>8</v>
      </c>
      <c r="C9648" t="s">
        <v>57</v>
      </c>
      <c r="D9648" t="s">
        <v>242</v>
      </c>
    </row>
    <row r="9649" spans="1:4" x14ac:dyDescent="0.3">
      <c r="A9649">
        <v>1597</v>
      </c>
      <c r="B9649" t="s">
        <v>8</v>
      </c>
      <c r="C9649" t="s">
        <v>57</v>
      </c>
      <c r="D9649" t="s">
        <v>125</v>
      </c>
    </row>
    <row r="9650" spans="1:4" x14ac:dyDescent="0.3">
      <c r="A9650">
        <v>1597</v>
      </c>
      <c r="B9650" t="s">
        <v>8</v>
      </c>
      <c r="C9650" t="s">
        <v>57</v>
      </c>
      <c r="D9650" t="s">
        <v>154</v>
      </c>
    </row>
    <row r="9651" spans="1:4" x14ac:dyDescent="0.3">
      <c r="A9651">
        <v>1597</v>
      </c>
      <c r="B9651" t="s">
        <v>8</v>
      </c>
      <c r="C9651" t="s">
        <v>57</v>
      </c>
      <c r="D9651" t="s">
        <v>149</v>
      </c>
    </row>
    <row r="9652" spans="1:4" x14ac:dyDescent="0.3">
      <c r="A9652">
        <v>1598</v>
      </c>
      <c r="B9652" t="s">
        <v>4</v>
      </c>
      <c r="C9652" t="s">
        <v>57</v>
      </c>
      <c r="D9652" t="s">
        <v>123</v>
      </c>
    </row>
    <row r="9653" spans="1:4" x14ac:dyDescent="0.3">
      <c r="A9653">
        <v>1598</v>
      </c>
      <c r="B9653" t="s">
        <v>4</v>
      </c>
      <c r="C9653" t="s">
        <v>57</v>
      </c>
      <c r="D9653" t="s">
        <v>125</v>
      </c>
    </row>
    <row r="9654" spans="1:4" x14ac:dyDescent="0.3">
      <c r="A9654">
        <v>1598</v>
      </c>
      <c r="B9654" t="s">
        <v>4</v>
      </c>
      <c r="C9654" t="s">
        <v>57</v>
      </c>
      <c r="D9654" t="s">
        <v>148</v>
      </c>
    </row>
    <row r="9655" spans="1:4" x14ac:dyDescent="0.3">
      <c r="A9655">
        <v>1598</v>
      </c>
      <c r="B9655" t="s">
        <v>4</v>
      </c>
      <c r="C9655" t="s">
        <v>57</v>
      </c>
      <c r="D9655" t="s">
        <v>197</v>
      </c>
    </row>
    <row r="9656" spans="1:4" x14ac:dyDescent="0.3">
      <c r="A9656">
        <v>1598</v>
      </c>
      <c r="B9656" t="s">
        <v>4</v>
      </c>
      <c r="C9656" t="s">
        <v>57</v>
      </c>
      <c r="D9656" t="s">
        <v>127</v>
      </c>
    </row>
    <row r="9657" spans="1:4" x14ac:dyDescent="0.3">
      <c r="A9657">
        <v>1599</v>
      </c>
      <c r="B9657" t="s">
        <v>4</v>
      </c>
      <c r="C9657" t="s">
        <v>57</v>
      </c>
      <c r="D9657" t="s">
        <v>123</v>
      </c>
    </row>
    <row r="9658" spans="1:4" x14ac:dyDescent="0.3">
      <c r="A9658">
        <v>1599</v>
      </c>
      <c r="B9658" t="s">
        <v>4</v>
      </c>
      <c r="C9658" t="s">
        <v>57</v>
      </c>
      <c r="D9658" t="s">
        <v>124</v>
      </c>
    </row>
    <row r="9659" spans="1:4" x14ac:dyDescent="0.3">
      <c r="A9659">
        <v>1599</v>
      </c>
      <c r="B9659" t="s">
        <v>4</v>
      </c>
      <c r="C9659" t="s">
        <v>57</v>
      </c>
      <c r="D9659" t="s">
        <v>148</v>
      </c>
    </row>
    <row r="9660" spans="1:4" x14ac:dyDescent="0.3">
      <c r="A9660">
        <v>1599</v>
      </c>
      <c r="B9660" t="s">
        <v>4</v>
      </c>
      <c r="C9660" t="s">
        <v>57</v>
      </c>
      <c r="D9660" t="s">
        <v>125</v>
      </c>
    </row>
    <row r="9661" spans="1:4" x14ac:dyDescent="0.3">
      <c r="A9661">
        <v>1599</v>
      </c>
      <c r="B9661" t="s">
        <v>4</v>
      </c>
      <c r="C9661" t="s">
        <v>57</v>
      </c>
      <c r="D9661" t="s">
        <v>146</v>
      </c>
    </row>
    <row r="9662" spans="1:4" x14ac:dyDescent="0.3">
      <c r="A9662">
        <v>1599</v>
      </c>
      <c r="B9662" t="s">
        <v>4</v>
      </c>
      <c r="C9662" t="s">
        <v>57</v>
      </c>
      <c r="D9662" t="s">
        <v>132</v>
      </c>
    </row>
    <row r="9663" spans="1:4" x14ac:dyDescent="0.3">
      <c r="A9663">
        <v>1600</v>
      </c>
      <c r="B9663" t="s">
        <v>3</v>
      </c>
      <c r="C9663" t="s">
        <v>57</v>
      </c>
      <c r="D9663" t="s">
        <v>285</v>
      </c>
    </row>
    <row r="9664" spans="1:4" x14ac:dyDescent="0.3">
      <c r="A9664">
        <v>1600</v>
      </c>
      <c r="B9664" t="s">
        <v>3</v>
      </c>
      <c r="C9664" t="s">
        <v>57</v>
      </c>
      <c r="D9664" t="s">
        <v>339</v>
      </c>
    </row>
    <row r="9665" spans="1:4" x14ac:dyDescent="0.3">
      <c r="A9665">
        <v>1600</v>
      </c>
      <c r="B9665" t="s">
        <v>3</v>
      </c>
      <c r="C9665" t="s">
        <v>57</v>
      </c>
      <c r="D9665" t="s">
        <v>161</v>
      </c>
    </row>
    <row r="9666" spans="1:4" x14ac:dyDescent="0.3">
      <c r="A9666">
        <v>1600</v>
      </c>
      <c r="B9666" t="s">
        <v>3</v>
      </c>
      <c r="C9666" t="s">
        <v>57</v>
      </c>
      <c r="D9666" t="s">
        <v>127</v>
      </c>
    </row>
    <row r="9667" spans="1:4" x14ac:dyDescent="0.3">
      <c r="A9667">
        <v>1600</v>
      </c>
      <c r="B9667" t="s">
        <v>3</v>
      </c>
      <c r="C9667" t="s">
        <v>57</v>
      </c>
      <c r="D9667" t="s">
        <v>342</v>
      </c>
    </row>
    <row r="9668" spans="1:4" x14ac:dyDescent="0.3">
      <c r="A9668">
        <v>1600</v>
      </c>
      <c r="B9668" t="s">
        <v>3</v>
      </c>
      <c r="C9668" t="s">
        <v>57</v>
      </c>
      <c r="D9668" t="s">
        <v>202</v>
      </c>
    </row>
    <row r="9669" spans="1:4" x14ac:dyDescent="0.3">
      <c r="A9669">
        <v>1600</v>
      </c>
      <c r="B9669" t="s">
        <v>3</v>
      </c>
      <c r="C9669" t="s">
        <v>57</v>
      </c>
      <c r="D9669" t="s">
        <v>252</v>
      </c>
    </row>
    <row r="9670" spans="1:4" x14ac:dyDescent="0.3">
      <c r="A9670">
        <v>1600</v>
      </c>
      <c r="B9670" t="s">
        <v>3</v>
      </c>
      <c r="C9670" t="s">
        <v>57</v>
      </c>
      <c r="D9670" t="s">
        <v>196</v>
      </c>
    </row>
    <row r="9671" spans="1:4" x14ac:dyDescent="0.3">
      <c r="A9671">
        <v>1601</v>
      </c>
      <c r="B9671" t="s">
        <v>8</v>
      </c>
      <c r="C9671" t="s">
        <v>57</v>
      </c>
      <c r="D9671" t="s">
        <v>124</v>
      </c>
    </row>
    <row r="9672" spans="1:4" x14ac:dyDescent="0.3">
      <c r="A9672">
        <v>1601</v>
      </c>
      <c r="B9672" t="s">
        <v>8</v>
      </c>
      <c r="C9672" t="s">
        <v>57</v>
      </c>
      <c r="D9672" t="s">
        <v>130</v>
      </c>
    </row>
    <row r="9673" spans="1:4" x14ac:dyDescent="0.3">
      <c r="A9673">
        <v>1601</v>
      </c>
      <c r="B9673" t="s">
        <v>8</v>
      </c>
      <c r="C9673" t="s">
        <v>57</v>
      </c>
      <c r="D9673" t="s">
        <v>336</v>
      </c>
    </row>
    <row r="9674" spans="1:4" x14ac:dyDescent="0.3">
      <c r="A9674">
        <v>1601</v>
      </c>
      <c r="B9674" t="s">
        <v>8</v>
      </c>
      <c r="C9674" t="s">
        <v>57</v>
      </c>
      <c r="D9674" t="s">
        <v>129</v>
      </c>
    </row>
    <row r="9675" spans="1:4" x14ac:dyDescent="0.3">
      <c r="A9675">
        <v>1601</v>
      </c>
      <c r="B9675" t="s">
        <v>8</v>
      </c>
      <c r="C9675" t="s">
        <v>57</v>
      </c>
      <c r="D9675" t="s">
        <v>147</v>
      </c>
    </row>
    <row r="9676" spans="1:4" x14ac:dyDescent="0.3">
      <c r="A9676">
        <v>1601</v>
      </c>
      <c r="B9676" t="s">
        <v>8</v>
      </c>
      <c r="C9676" t="s">
        <v>57</v>
      </c>
      <c r="D9676" t="s">
        <v>147</v>
      </c>
    </row>
    <row r="9677" spans="1:4" x14ac:dyDescent="0.3">
      <c r="A9677">
        <v>1601</v>
      </c>
      <c r="B9677" t="s">
        <v>8</v>
      </c>
      <c r="C9677" t="s">
        <v>57</v>
      </c>
      <c r="D9677" t="s">
        <v>232</v>
      </c>
    </row>
    <row r="9678" spans="1:4" x14ac:dyDescent="0.3">
      <c r="A9678">
        <v>1601</v>
      </c>
      <c r="B9678" t="s">
        <v>8</v>
      </c>
      <c r="C9678" t="s">
        <v>57</v>
      </c>
      <c r="D9678" t="s">
        <v>179</v>
      </c>
    </row>
    <row r="9679" spans="1:4" x14ac:dyDescent="0.3">
      <c r="A9679">
        <v>1601</v>
      </c>
      <c r="B9679" t="s">
        <v>8</v>
      </c>
      <c r="C9679" t="s">
        <v>57</v>
      </c>
      <c r="D9679" t="s">
        <v>166</v>
      </c>
    </row>
    <row r="9680" spans="1:4" x14ac:dyDescent="0.3">
      <c r="A9680">
        <v>1601</v>
      </c>
      <c r="B9680" t="s">
        <v>8</v>
      </c>
      <c r="C9680" t="s">
        <v>57</v>
      </c>
      <c r="D9680" t="s">
        <v>146</v>
      </c>
    </row>
    <row r="9681" spans="1:4" x14ac:dyDescent="0.3">
      <c r="A9681">
        <v>1601</v>
      </c>
      <c r="B9681" t="s">
        <v>8</v>
      </c>
      <c r="C9681" t="s">
        <v>57</v>
      </c>
      <c r="D9681" t="s">
        <v>125</v>
      </c>
    </row>
    <row r="9682" spans="1:4" x14ac:dyDescent="0.3">
      <c r="A9682">
        <v>1601</v>
      </c>
      <c r="B9682" t="s">
        <v>8</v>
      </c>
      <c r="C9682" t="s">
        <v>57</v>
      </c>
      <c r="D9682" t="s">
        <v>138</v>
      </c>
    </row>
    <row r="9683" spans="1:4" x14ac:dyDescent="0.3">
      <c r="A9683">
        <v>1601</v>
      </c>
      <c r="B9683" t="s">
        <v>8</v>
      </c>
      <c r="C9683" t="s">
        <v>57</v>
      </c>
      <c r="D9683" t="s">
        <v>131</v>
      </c>
    </row>
    <row r="9684" spans="1:4" x14ac:dyDescent="0.3">
      <c r="A9684">
        <v>1601</v>
      </c>
      <c r="B9684" t="s">
        <v>8</v>
      </c>
      <c r="C9684" t="s">
        <v>57</v>
      </c>
      <c r="D9684" t="s">
        <v>132</v>
      </c>
    </row>
    <row r="9685" spans="1:4" x14ac:dyDescent="0.3">
      <c r="A9685">
        <v>1601</v>
      </c>
      <c r="B9685" t="s">
        <v>8</v>
      </c>
      <c r="C9685" t="s">
        <v>57</v>
      </c>
      <c r="D9685" t="s">
        <v>149</v>
      </c>
    </row>
    <row r="9686" spans="1:4" x14ac:dyDescent="0.3">
      <c r="A9686">
        <v>1601</v>
      </c>
      <c r="B9686" t="s">
        <v>8</v>
      </c>
      <c r="C9686" t="s">
        <v>57</v>
      </c>
      <c r="D9686" t="s">
        <v>170</v>
      </c>
    </row>
    <row r="9687" spans="1:4" x14ac:dyDescent="0.3">
      <c r="A9687">
        <v>1601</v>
      </c>
      <c r="B9687" t="s">
        <v>8</v>
      </c>
      <c r="C9687" t="s">
        <v>57</v>
      </c>
      <c r="D9687" t="s">
        <v>270</v>
      </c>
    </row>
    <row r="9688" spans="1:4" x14ac:dyDescent="0.3">
      <c r="A9688">
        <v>1602</v>
      </c>
      <c r="B9688" t="s">
        <v>4</v>
      </c>
      <c r="C9688" t="s">
        <v>57</v>
      </c>
      <c r="D9688" t="s">
        <v>124</v>
      </c>
    </row>
    <row r="9689" spans="1:4" x14ac:dyDescent="0.3">
      <c r="A9689">
        <v>1602</v>
      </c>
      <c r="B9689" t="s">
        <v>4</v>
      </c>
      <c r="C9689" t="s">
        <v>57</v>
      </c>
      <c r="D9689" t="s">
        <v>336</v>
      </c>
    </row>
    <row r="9690" spans="1:4" x14ac:dyDescent="0.3">
      <c r="A9690">
        <v>1602</v>
      </c>
      <c r="B9690" t="s">
        <v>4</v>
      </c>
      <c r="C9690" t="s">
        <v>57</v>
      </c>
      <c r="D9690" t="s">
        <v>125</v>
      </c>
    </row>
    <row r="9691" spans="1:4" x14ac:dyDescent="0.3">
      <c r="A9691">
        <v>1602</v>
      </c>
      <c r="B9691" t="s">
        <v>4</v>
      </c>
      <c r="C9691" t="s">
        <v>57</v>
      </c>
      <c r="D9691" t="s">
        <v>160</v>
      </c>
    </row>
    <row r="9692" spans="1:4" x14ac:dyDescent="0.3">
      <c r="A9692">
        <v>1603</v>
      </c>
      <c r="B9692" t="s">
        <v>4</v>
      </c>
      <c r="C9692" t="s">
        <v>57</v>
      </c>
      <c r="D9692" t="s">
        <v>228</v>
      </c>
    </row>
    <row r="9693" spans="1:4" x14ac:dyDescent="0.3">
      <c r="A9693">
        <v>1603</v>
      </c>
      <c r="B9693" t="s">
        <v>4</v>
      </c>
      <c r="C9693" t="s">
        <v>57</v>
      </c>
      <c r="D9693" t="s">
        <v>124</v>
      </c>
    </row>
    <row r="9694" spans="1:4" x14ac:dyDescent="0.3">
      <c r="A9694">
        <v>1603</v>
      </c>
      <c r="B9694" t="s">
        <v>4</v>
      </c>
      <c r="C9694" t="s">
        <v>57</v>
      </c>
      <c r="D9694" t="s">
        <v>130</v>
      </c>
    </row>
    <row r="9695" spans="1:4" x14ac:dyDescent="0.3">
      <c r="A9695">
        <v>1603</v>
      </c>
      <c r="B9695" t="s">
        <v>4</v>
      </c>
      <c r="C9695" t="s">
        <v>57</v>
      </c>
      <c r="D9695" t="s">
        <v>209</v>
      </c>
    </row>
    <row r="9696" spans="1:4" x14ac:dyDescent="0.3">
      <c r="A9696">
        <v>1603</v>
      </c>
      <c r="B9696" t="s">
        <v>4</v>
      </c>
      <c r="C9696" t="s">
        <v>57</v>
      </c>
      <c r="D9696" t="s">
        <v>152</v>
      </c>
    </row>
    <row r="9697" spans="1:4" x14ac:dyDescent="0.3">
      <c r="A9697">
        <v>1603</v>
      </c>
      <c r="B9697" t="s">
        <v>4</v>
      </c>
      <c r="C9697" t="s">
        <v>57</v>
      </c>
      <c r="D9697" t="s">
        <v>129</v>
      </c>
    </row>
    <row r="9698" spans="1:4" x14ac:dyDescent="0.3">
      <c r="A9698">
        <v>1603</v>
      </c>
      <c r="B9698" t="s">
        <v>4</v>
      </c>
      <c r="C9698" t="s">
        <v>57</v>
      </c>
      <c r="D9698" t="s">
        <v>189</v>
      </c>
    </row>
    <row r="9699" spans="1:4" x14ac:dyDescent="0.3">
      <c r="A9699">
        <v>1603</v>
      </c>
      <c r="B9699" t="s">
        <v>4</v>
      </c>
      <c r="C9699" t="s">
        <v>57</v>
      </c>
      <c r="D9699" t="s">
        <v>190</v>
      </c>
    </row>
    <row r="9700" spans="1:4" x14ac:dyDescent="0.3">
      <c r="A9700">
        <v>1603</v>
      </c>
      <c r="B9700" t="s">
        <v>4</v>
      </c>
      <c r="C9700" t="s">
        <v>57</v>
      </c>
      <c r="D9700" t="s">
        <v>336</v>
      </c>
    </row>
    <row r="9701" spans="1:4" x14ac:dyDescent="0.3">
      <c r="A9701">
        <v>1603</v>
      </c>
      <c r="B9701" t="s">
        <v>4</v>
      </c>
      <c r="C9701" t="s">
        <v>57</v>
      </c>
      <c r="D9701" t="s">
        <v>147</v>
      </c>
    </row>
    <row r="9702" spans="1:4" x14ac:dyDescent="0.3">
      <c r="A9702">
        <v>1603</v>
      </c>
      <c r="B9702" t="s">
        <v>4</v>
      </c>
      <c r="C9702" t="s">
        <v>57</v>
      </c>
      <c r="D9702" t="s">
        <v>147</v>
      </c>
    </row>
    <row r="9703" spans="1:4" x14ac:dyDescent="0.3">
      <c r="A9703">
        <v>1603</v>
      </c>
      <c r="B9703" t="s">
        <v>4</v>
      </c>
      <c r="C9703" t="s">
        <v>57</v>
      </c>
      <c r="D9703" t="s">
        <v>205</v>
      </c>
    </row>
    <row r="9704" spans="1:4" x14ac:dyDescent="0.3">
      <c r="A9704">
        <v>1603</v>
      </c>
      <c r="B9704" t="s">
        <v>4</v>
      </c>
      <c r="C9704" t="s">
        <v>57</v>
      </c>
      <c r="D9704" t="s">
        <v>204</v>
      </c>
    </row>
    <row r="9705" spans="1:4" x14ac:dyDescent="0.3">
      <c r="A9705">
        <v>1603</v>
      </c>
      <c r="B9705" t="s">
        <v>4</v>
      </c>
      <c r="C9705" t="s">
        <v>57</v>
      </c>
      <c r="D9705" t="s">
        <v>337</v>
      </c>
    </row>
    <row r="9706" spans="1:4" x14ac:dyDescent="0.3">
      <c r="A9706">
        <v>1603</v>
      </c>
      <c r="B9706" t="s">
        <v>4</v>
      </c>
      <c r="C9706" t="s">
        <v>57</v>
      </c>
      <c r="D9706" t="s">
        <v>156</v>
      </c>
    </row>
    <row r="9707" spans="1:4" x14ac:dyDescent="0.3">
      <c r="A9707">
        <v>1603</v>
      </c>
      <c r="B9707" t="s">
        <v>4</v>
      </c>
      <c r="C9707" t="s">
        <v>57</v>
      </c>
      <c r="D9707" t="s">
        <v>232</v>
      </c>
    </row>
    <row r="9708" spans="1:4" x14ac:dyDescent="0.3">
      <c r="A9708">
        <v>1603</v>
      </c>
      <c r="B9708" t="s">
        <v>4</v>
      </c>
      <c r="C9708" t="s">
        <v>57</v>
      </c>
      <c r="D9708" t="s">
        <v>125</v>
      </c>
    </row>
    <row r="9709" spans="1:4" x14ac:dyDescent="0.3">
      <c r="A9709">
        <v>1603</v>
      </c>
      <c r="B9709" t="s">
        <v>4</v>
      </c>
      <c r="C9709" t="s">
        <v>57</v>
      </c>
      <c r="D9709" t="s">
        <v>148</v>
      </c>
    </row>
    <row r="9710" spans="1:4" x14ac:dyDescent="0.3">
      <c r="A9710">
        <v>1603</v>
      </c>
      <c r="B9710" t="s">
        <v>4</v>
      </c>
      <c r="C9710" t="s">
        <v>57</v>
      </c>
      <c r="D9710" t="s">
        <v>141</v>
      </c>
    </row>
    <row r="9711" spans="1:4" x14ac:dyDescent="0.3">
      <c r="A9711">
        <v>1603</v>
      </c>
      <c r="B9711" t="s">
        <v>4</v>
      </c>
      <c r="C9711" t="s">
        <v>57</v>
      </c>
      <c r="D9711" t="s">
        <v>135</v>
      </c>
    </row>
    <row r="9712" spans="1:4" x14ac:dyDescent="0.3">
      <c r="A9712">
        <v>1603</v>
      </c>
      <c r="B9712" t="s">
        <v>4</v>
      </c>
      <c r="C9712" t="s">
        <v>57</v>
      </c>
      <c r="D9712" t="s">
        <v>176</v>
      </c>
    </row>
    <row r="9713" spans="1:4" x14ac:dyDescent="0.3">
      <c r="A9713">
        <v>1603</v>
      </c>
      <c r="B9713" t="s">
        <v>4</v>
      </c>
      <c r="C9713" t="s">
        <v>57</v>
      </c>
      <c r="D9713" t="s">
        <v>127</v>
      </c>
    </row>
    <row r="9714" spans="1:4" x14ac:dyDescent="0.3">
      <c r="A9714">
        <v>1603</v>
      </c>
      <c r="B9714" t="s">
        <v>4</v>
      </c>
      <c r="C9714" t="s">
        <v>57</v>
      </c>
      <c r="D9714" t="s">
        <v>183</v>
      </c>
    </row>
    <row r="9715" spans="1:4" x14ac:dyDescent="0.3">
      <c r="A9715">
        <v>1603</v>
      </c>
      <c r="B9715" t="s">
        <v>4</v>
      </c>
      <c r="C9715" t="s">
        <v>57</v>
      </c>
      <c r="D9715" t="s">
        <v>201</v>
      </c>
    </row>
    <row r="9716" spans="1:4" x14ac:dyDescent="0.3">
      <c r="A9716">
        <v>1604</v>
      </c>
      <c r="B9716" t="s">
        <v>4</v>
      </c>
      <c r="C9716" t="s">
        <v>57</v>
      </c>
      <c r="D9716" t="s">
        <v>123</v>
      </c>
    </row>
    <row r="9717" spans="1:4" x14ac:dyDescent="0.3">
      <c r="A9717">
        <v>1605</v>
      </c>
      <c r="B9717" t="s">
        <v>6</v>
      </c>
      <c r="C9717" t="s">
        <v>51</v>
      </c>
      <c r="D9717" t="s">
        <v>152</v>
      </c>
    </row>
    <row r="9718" spans="1:4" x14ac:dyDescent="0.3">
      <c r="A9718">
        <v>1605</v>
      </c>
      <c r="B9718" t="s">
        <v>6</v>
      </c>
      <c r="C9718" t="s">
        <v>51</v>
      </c>
      <c r="D9718" t="s">
        <v>137</v>
      </c>
    </row>
    <row r="9719" spans="1:4" x14ac:dyDescent="0.3">
      <c r="A9719">
        <v>1605</v>
      </c>
      <c r="B9719" t="s">
        <v>6</v>
      </c>
      <c r="C9719" t="s">
        <v>51</v>
      </c>
      <c r="D9719" t="s">
        <v>124</v>
      </c>
    </row>
    <row r="9720" spans="1:4" x14ac:dyDescent="0.3">
      <c r="A9720">
        <v>1606</v>
      </c>
      <c r="B9720" t="s">
        <v>5</v>
      </c>
      <c r="C9720" t="s">
        <v>57</v>
      </c>
      <c r="D9720" t="s">
        <v>124</v>
      </c>
    </row>
    <row r="9721" spans="1:4" x14ac:dyDescent="0.3">
      <c r="A9721">
        <v>1606</v>
      </c>
      <c r="B9721" t="s">
        <v>5</v>
      </c>
      <c r="C9721" t="s">
        <v>57</v>
      </c>
      <c r="D9721" t="s">
        <v>172</v>
      </c>
    </row>
    <row r="9722" spans="1:4" x14ac:dyDescent="0.3">
      <c r="A9722">
        <v>1606</v>
      </c>
      <c r="B9722" t="s">
        <v>5</v>
      </c>
      <c r="C9722" t="s">
        <v>57</v>
      </c>
      <c r="D9722" t="s">
        <v>180</v>
      </c>
    </row>
    <row r="9723" spans="1:4" x14ac:dyDescent="0.3">
      <c r="A9723">
        <v>1606</v>
      </c>
      <c r="B9723" t="s">
        <v>5</v>
      </c>
      <c r="C9723" t="s">
        <v>57</v>
      </c>
      <c r="D9723" t="s">
        <v>181</v>
      </c>
    </row>
    <row r="9724" spans="1:4" x14ac:dyDescent="0.3">
      <c r="A9724">
        <v>1606</v>
      </c>
      <c r="B9724" t="s">
        <v>5</v>
      </c>
      <c r="C9724" t="s">
        <v>57</v>
      </c>
      <c r="D9724" t="s">
        <v>143</v>
      </c>
    </row>
    <row r="9725" spans="1:4" x14ac:dyDescent="0.3">
      <c r="A9725">
        <v>1606</v>
      </c>
      <c r="B9725" t="s">
        <v>5</v>
      </c>
      <c r="C9725" t="s">
        <v>57</v>
      </c>
      <c r="D9725" t="s">
        <v>126</v>
      </c>
    </row>
    <row r="9726" spans="1:4" x14ac:dyDescent="0.3">
      <c r="A9726">
        <v>1608</v>
      </c>
      <c r="B9726" t="s">
        <v>4</v>
      </c>
      <c r="C9726" t="s">
        <v>57</v>
      </c>
      <c r="D9726" t="s">
        <v>130</v>
      </c>
    </row>
    <row r="9727" spans="1:4" x14ac:dyDescent="0.3">
      <c r="A9727">
        <v>1608</v>
      </c>
      <c r="B9727" t="s">
        <v>4</v>
      </c>
      <c r="C9727" t="s">
        <v>57</v>
      </c>
      <c r="D9727" t="s">
        <v>163</v>
      </c>
    </row>
    <row r="9728" spans="1:4" x14ac:dyDescent="0.3">
      <c r="A9728">
        <v>1608</v>
      </c>
      <c r="B9728" t="s">
        <v>4</v>
      </c>
      <c r="C9728" t="s">
        <v>57</v>
      </c>
      <c r="D9728" t="s">
        <v>124</v>
      </c>
    </row>
    <row r="9729" spans="1:4" x14ac:dyDescent="0.3">
      <c r="A9729">
        <v>1608</v>
      </c>
      <c r="B9729" t="s">
        <v>4</v>
      </c>
      <c r="C9729" t="s">
        <v>57</v>
      </c>
      <c r="D9729" t="s">
        <v>129</v>
      </c>
    </row>
    <row r="9730" spans="1:4" x14ac:dyDescent="0.3">
      <c r="A9730">
        <v>1608</v>
      </c>
      <c r="B9730" t="s">
        <v>4</v>
      </c>
      <c r="C9730" t="s">
        <v>57</v>
      </c>
      <c r="D9730" t="s">
        <v>336</v>
      </c>
    </row>
    <row r="9731" spans="1:4" x14ac:dyDescent="0.3">
      <c r="A9731">
        <v>1608</v>
      </c>
      <c r="B9731" t="s">
        <v>4</v>
      </c>
      <c r="C9731" t="s">
        <v>57</v>
      </c>
      <c r="D9731" t="s">
        <v>164</v>
      </c>
    </row>
    <row r="9732" spans="1:4" x14ac:dyDescent="0.3">
      <c r="A9732">
        <v>1608</v>
      </c>
      <c r="B9732" t="s">
        <v>4</v>
      </c>
      <c r="C9732" t="s">
        <v>57</v>
      </c>
      <c r="D9732" t="s">
        <v>165</v>
      </c>
    </row>
    <row r="9733" spans="1:4" x14ac:dyDescent="0.3">
      <c r="A9733">
        <v>1608</v>
      </c>
      <c r="B9733" t="s">
        <v>4</v>
      </c>
      <c r="C9733" t="s">
        <v>57</v>
      </c>
      <c r="D9733" t="s">
        <v>158</v>
      </c>
    </row>
    <row r="9734" spans="1:4" x14ac:dyDescent="0.3">
      <c r="A9734">
        <v>1608</v>
      </c>
      <c r="B9734" t="s">
        <v>4</v>
      </c>
      <c r="C9734" t="s">
        <v>57</v>
      </c>
      <c r="D9734" t="s">
        <v>166</v>
      </c>
    </row>
    <row r="9735" spans="1:4" x14ac:dyDescent="0.3">
      <c r="A9735">
        <v>1608</v>
      </c>
      <c r="B9735" t="s">
        <v>4</v>
      </c>
      <c r="C9735" t="s">
        <v>57</v>
      </c>
      <c r="D9735" t="s">
        <v>125</v>
      </c>
    </row>
    <row r="9736" spans="1:4" x14ac:dyDescent="0.3">
      <c r="A9736">
        <v>1608</v>
      </c>
      <c r="B9736" t="s">
        <v>4</v>
      </c>
      <c r="C9736" t="s">
        <v>57</v>
      </c>
      <c r="D9736" t="s">
        <v>160</v>
      </c>
    </row>
    <row r="9737" spans="1:4" x14ac:dyDescent="0.3">
      <c r="A9737">
        <v>1608</v>
      </c>
      <c r="B9737" t="s">
        <v>4</v>
      </c>
      <c r="C9737" t="s">
        <v>57</v>
      </c>
      <c r="D9737" t="s">
        <v>146</v>
      </c>
    </row>
    <row r="9738" spans="1:4" x14ac:dyDescent="0.3">
      <c r="A9738">
        <v>1608</v>
      </c>
      <c r="B9738" t="s">
        <v>4</v>
      </c>
      <c r="C9738" t="s">
        <v>57</v>
      </c>
      <c r="D9738" t="s">
        <v>148</v>
      </c>
    </row>
    <row r="9739" spans="1:4" x14ac:dyDescent="0.3">
      <c r="A9739">
        <v>1608</v>
      </c>
      <c r="B9739" t="s">
        <v>4</v>
      </c>
      <c r="C9739" t="s">
        <v>57</v>
      </c>
      <c r="D9739" t="s">
        <v>133</v>
      </c>
    </row>
    <row r="9740" spans="1:4" x14ac:dyDescent="0.3">
      <c r="A9740">
        <v>1608</v>
      </c>
      <c r="B9740" t="s">
        <v>4</v>
      </c>
      <c r="C9740" t="s">
        <v>57</v>
      </c>
      <c r="D9740" t="s">
        <v>131</v>
      </c>
    </row>
    <row r="9741" spans="1:4" x14ac:dyDescent="0.3">
      <c r="A9741">
        <v>1608</v>
      </c>
      <c r="B9741" t="s">
        <v>4</v>
      </c>
      <c r="C9741" t="s">
        <v>57</v>
      </c>
      <c r="D9741" t="s">
        <v>132</v>
      </c>
    </row>
    <row r="9742" spans="1:4" x14ac:dyDescent="0.3">
      <c r="A9742">
        <v>1609</v>
      </c>
      <c r="B9742" t="s">
        <v>6</v>
      </c>
      <c r="C9742" t="s">
        <v>17</v>
      </c>
      <c r="D9742" t="s">
        <v>146</v>
      </c>
    </row>
    <row r="9743" spans="1:4" x14ac:dyDescent="0.3">
      <c r="A9743">
        <v>1609</v>
      </c>
      <c r="B9743" t="s">
        <v>6</v>
      </c>
      <c r="C9743" t="s">
        <v>17</v>
      </c>
      <c r="D9743" t="s">
        <v>125</v>
      </c>
    </row>
    <row r="9744" spans="1:4" x14ac:dyDescent="0.3">
      <c r="A9744">
        <v>1609</v>
      </c>
      <c r="B9744" t="s">
        <v>6</v>
      </c>
      <c r="C9744" t="s">
        <v>17</v>
      </c>
      <c r="D9744" t="s">
        <v>154</v>
      </c>
    </row>
    <row r="9745" spans="1:4" x14ac:dyDescent="0.3">
      <c r="A9745">
        <v>1610</v>
      </c>
      <c r="B9745" t="s">
        <v>8</v>
      </c>
      <c r="C9745" t="s">
        <v>57</v>
      </c>
      <c r="D9745" t="s">
        <v>154</v>
      </c>
    </row>
    <row r="9746" spans="1:4" x14ac:dyDescent="0.3">
      <c r="A9746">
        <v>1610</v>
      </c>
      <c r="B9746" t="s">
        <v>8</v>
      </c>
      <c r="C9746" t="s">
        <v>57</v>
      </c>
      <c r="D9746" t="s">
        <v>126</v>
      </c>
    </row>
    <row r="9747" spans="1:4" x14ac:dyDescent="0.3">
      <c r="A9747">
        <v>1610</v>
      </c>
      <c r="B9747" t="s">
        <v>8</v>
      </c>
      <c r="C9747" t="s">
        <v>57</v>
      </c>
      <c r="D9747" t="s">
        <v>180</v>
      </c>
    </row>
    <row r="9748" spans="1:4" x14ac:dyDescent="0.3">
      <c r="A9748">
        <v>1610</v>
      </c>
      <c r="B9748" t="s">
        <v>8</v>
      </c>
      <c r="C9748" t="s">
        <v>57</v>
      </c>
      <c r="D9748" t="s">
        <v>220</v>
      </c>
    </row>
    <row r="9749" spans="1:4" x14ac:dyDescent="0.3">
      <c r="A9749">
        <v>1610</v>
      </c>
      <c r="B9749" t="s">
        <v>8</v>
      </c>
      <c r="C9749" t="s">
        <v>57</v>
      </c>
      <c r="D9749" t="s">
        <v>128</v>
      </c>
    </row>
    <row r="9750" spans="1:4" x14ac:dyDescent="0.3">
      <c r="A9750">
        <v>1611</v>
      </c>
      <c r="B9750" t="s">
        <v>4</v>
      </c>
      <c r="C9750" t="s">
        <v>57</v>
      </c>
      <c r="D9750" t="s">
        <v>124</v>
      </c>
    </row>
    <row r="9751" spans="1:4" x14ac:dyDescent="0.3">
      <c r="A9751">
        <v>1611</v>
      </c>
      <c r="B9751" t="s">
        <v>4</v>
      </c>
      <c r="C9751" t="s">
        <v>57</v>
      </c>
      <c r="D9751" t="s">
        <v>132</v>
      </c>
    </row>
    <row r="9752" spans="1:4" x14ac:dyDescent="0.3">
      <c r="A9752">
        <v>1611</v>
      </c>
      <c r="B9752" t="s">
        <v>4</v>
      </c>
      <c r="C9752" t="s">
        <v>57</v>
      </c>
      <c r="D9752" t="s">
        <v>229</v>
      </c>
    </row>
    <row r="9753" spans="1:4" x14ac:dyDescent="0.3">
      <c r="A9753">
        <v>1612</v>
      </c>
      <c r="B9753" t="s">
        <v>4</v>
      </c>
      <c r="C9753" t="s">
        <v>57</v>
      </c>
      <c r="D9753" t="s">
        <v>124</v>
      </c>
    </row>
    <row r="9754" spans="1:4" x14ac:dyDescent="0.3">
      <c r="A9754">
        <v>1612</v>
      </c>
      <c r="B9754" t="s">
        <v>4</v>
      </c>
      <c r="C9754" t="s">
        <v>57</v>
      </c>
      <c r="D9754" t="s">
        <v>336</v>
      </c>
    </row>
    <row r="9755" spans="1:4" x14ac:dyDescent="0.3">
      <c r="A9755">
        <v>1612</v>
      </c>
      <c r="B9755" t="s">
        <v>4</v>
      </c>
      <c r="C9755" t="s">
        <v>57</v>
      </c>
      <c r="D9755" t="s">
        <v>129</v>
      </c>
    </row>
    <row r="9756" spans="1:4" x14ac:dyDescent="0.3">
      <c r="A9756">
        <v>1612</v>
      </c>
      <c r="B9756" t="s">
        <v>4</v>
      </c>
      <c r="C9756" t="s">
        <v>57</v>
      </c>
      <c r="D9756" t="s">
        <v>125</v>
      </c>
    </row>
    <row r="9757" spans="1:4" x14ac:dyDescent="0.3">
      <c r="A9757">
        <v>1612</v>
      </c>
      <c r="B9757" t="s">
        <v>4</v>
      </c>
      <c r="C9757" t="s">
        <v>57</v>
      </c>
      <c r="D9757" t="s">
        <v>148</v>
      </c>
    </row>
    <row r="9758" spans="1:4" x14ac:dyDescent="0.3">
      <c r="A9758">
        <v>1612</v>
      </c>
      <c r="B9758" t="s">
        <v>4</v>
      </c>
      <c r="C9758" t="s">
        <v>57</v>
      </c>
      <c r="D9758" t="s">
        <v>138</v>
      </c>
    </row>
    <row r="9759" spans="1:4" x14ac:dyDescent="0.3">
      <c r="A9759">
        <v>1613</v>
      </c>
      <c r="B9759" t="s">
        <v>5</v>
      </c>
      <c r="C9759" t="s">
        <v>57</v>
      </c>
      <c r="D9759" t="s">
        <v>162</v>
      </c>
    </row>
    <row r="9760" spans="1:4" x14ac:dyDescent="0.3">
      <c r="A9760">
        <v>1613</v>
      </c>
      <c r="B9760" t="s">
        <v>5</v>
      </c>
      <c r="C9760" t="s">
        <v>57</v>
      </c>
      <c r="D9760" t="s">
        <v>338</v>
      </c>
    </row>
    <row r="9761" spans="1:4" x14ac:dyDescent="0.3">
      <c r="A9761">
        <v>1613</v>
      </c>
      <c r="B9761" t="s">
        <v>5</v>
      </c>
      <c r="C9761" t="s">
        <v>57</v>
      </c>
      <c r="D9761" t="s">
        <v>336</v>
      </c>
    </row>
    <row r="9762" spans="1:4" x14ac:dyDescent="0.3">
      <c r="A9762">
        <v>1613</v>
      </c>
      <c r="B9762" t="s">
        <v>5</v>
      </c>
      <c r="C9762" t="s">
        <v>57</v>
      </c>
      <c r="D9762" t="s">
        <v>124</v>
      </c>
    </row>
    <row r="9763" spans="1:4" x14ac:dyDescent="0.3">
      <c r="A9763">
        <v>1613</v>
      </c>
      <c r="B9763" t="s">
        <v>5</v>
      </c>
      <c r="C9763" t="s">
        <v>57</v>
      </c>
      <c r="D9763" t="s">
        <v>136</v>
      </c>
    </row>
    <row r="9764" spans="1:4" x14ac:dyDescent="0.3">
      <c r="A9764">
        <v>1613</v>
      </c>
      <c r="B9764" t="s">
        <v>5</v>
      </c>
      <c r="C9764" t="s">
        <v>57</v>
      </c>
      <c r="D9764" t="s">
        <v>125</v>
      </c>
    </row>
    <row r="9765" spans="1:4" x14ac:dyDescent="0.3">
      <c r="A9765">
        <v>1613</v>
      </c>
      <c r="B9765" t="s">
        <v>5</v>
      </c>
      <c r="C9765" t="s">
        <v>57</v>
      </c>
      <c r="D9765" t="s">
        <v>146</v>
      </c>
    </row>
    <row r="9766" spans="1:4" x14ac:dyDescent="0.3">
      <c r="A9766">
        <v>1614</v>
      </c>
      <c r="B9766" t="s">
        <v>4</v>
      </c>
      <c r="C9766" t="s">
        <v>57</v>
      </c>
      <c r="D9766" t="s">
        <v>124</v>
      </c>
    </row>
    <row r="9767" spans="1:4" x14ac:dyDescent="0.3">
      <c r="A9767">
        <v>1614</v>
      </c>
      <c r="B9767" t="s">
        <v>4</v>
      </c>
      <c r="C9767" t="s">
        <v>57</v>
      </c>
      <c r="D9767" t="s">
        <v>130</v>
      </c>
    </row>
    <row r="9768" spans="1:4" x14ac:dyDescent="0.3">
      <c r="A9768">
        <v>1614</v>
      </c>
      <c r="B9768" t="s">
        <v>4</v>
      </c>
      <c r="C9768" t="s">
        <v>57</v>
      </c>
      <c r="D9768" t="s">
        <v>163</v>
      </c>
    </row>
    <row r="9769" spans="1:4" x14ac:dyDescent="0.3">
      <c r="A9769">
        <v>1614</v>
      </c>
      <c r="B9769" t="s">
        <v>4</v>
      </c>
      <c r="C9769" t="s">
        <v>57</v>
      </c>
      <c r="D9769" t="s">
        <v>129</v>
      </c>
    </row>
    <row r="9770" spans="1:4" x14ac:dyDescent="0.3">
      <c r="A9770">
        <v>1614</v>
      </c>
      <c r="B9770" t="s">
        <v>4</v>
      </c>
      <c r="C9770" t="s">
        <v>57</v>
      </c>
      <c r="D9770" t="s">
        <v>336</v>
      </c>
    </row>
    <row r="9771" spans="1:4" x14ac:dyDescent="0.3">
      <c r="A9771">
        <v>1614</v>
      </c>
      <c r="B9771" t="s">
        <v>4</v>
      </c>
      <c r="C9771" t="s">
        <v>57</v>
      </c>
      <c r="D9771" t="s">
        <v>164</v>
      </c>
    </row>
    <row r="9772" spans="1:4" x14ac:dyDescent="0.3">
      <c r="A9772">
        <v>1614</v>
      </c>
      <c r="B9772" t="s">
        <v>4</v>
      </c>
      <c r="C9772" t="s">
        <v>57</v>
      </c>
      <c r="D9772" t="s">
        <v>165</v>
      </c>
    </row>
    <row r="9773" spans="1:4" x14ac:dyDescent="0.3">
      <c r="A9773">
        <v>1614</v>
      </c>
      <c r="B9773" t="s">
        <v>4</v>
      </c>
      <c r="C9773" t="s">
        <v>57</v>
      </c>
      <c r="D9773" t="s">
        <v>166</v>
      </c>
    </row>
    <row r="9774" spans="1:4" x14ac:dyDescent="0.3">
      <c r="A9774">
        <v>1614</v>
      </c>
      <c r="B9774" t="s">
        <v>4</v>
      </c>
      <c r="C9774" t="s">
        <v>57</v>
      </c>
      <c r="D9774" t="s">
        <v>125</v>
      </c>
    </row>
    <row r="9775" spans="1:4" x14ac:dyDescent="0.3">
      <c r="A9775">
        <v>1614</v>
      </c>
      <c r="B9775" t="s">
        <v>4</v>
      </c>
      <c r="C9775" t="s">
        <v>57</v>
      </c>
      <c r="D9775" t="s">
        <v>160</v>
      </c>
    </row>
    <row r="9776" spans="1:4" x14ac:dyDescent="0.3">
      <c r="A9776">
        <v>1614</v>
      </c>
      <c r="B9776" t="s">
        <v>4</v>
      </c>
      <c r="C9776" t="s">
        <v>57</v>
      </c>
      <c r="D9776" t="s">
        <v>146</v>
      </c>
    </row>
    <row r="9777" spans="1:4" x14ac:dyDescent="0.3">
      <c r="A9777">
        <v>1614</v>
      </c>
      <c r="B9777" t="s">
        <v>4</v>
      </c>
      <c r="C9777" t="s">
        <v>57</v>
      </c>
      <c r="D9777" t="s">
        <v>126</v>
      </c>
    </row>
    <row r="9778" spans="1:4" x14ac:dyDescent="0.3">
      <c r="A9778">
        <v>1614</v>
      </c>
      <c r="B9778" t="s">
        <v>4</v>
      </c>
      <c r="C9778" t="s">
        <v>57</v>
      </c>
      <c r="D9778" t="s">
        <v>171</v>
      </c>
    </row>
    <row r="9779" spans="1:4" x14ac:dyDescent="0.3">
      <c r="A9779">
        <v>1614</v>
      </c>
      <c r="B9779" t="s">
        <v>4</v>
      </c>
      <c r="C9779" t="s">
        <v>57</v>
      </c>
      <c r="D9779" t="s">
        <v>128</v>
      </c>
    </row>
    <row r="9780" spans="1:4" x14ac:dyDescent="0.3">
      <c r="A9780">
        <v>1615</v>
      </c>
      <c r="B9780" t="s">
        <v>8</v>
      </c>
      <c r="C9780" t="s">
        <v>57</v>
      </c>
      <c r="D9780" t="s">
        <v>163</v>
      </c>
    </row>
    <row r="9781" spans="1:4" x14ac:dyDescent="0.3">
      <c r="A9781">
        <v>1615</v>
      </c>
      <c r="B9781" t="s">
        <v>8</v>
      </c>
      <c r="C9781" t="s">
        <v>57</v>
      </c>
      <c r="D9781" t="s">
        <v>336</v>
      </c>
    </row>
    <row r="9782" spans="1:4" x14ac:dyDescent="0.3">
      <c r="A9782">
        <v>1615</v>
      </c>
      <c r="B9782" t="s">
        <v>8</v>
      </c>
      <c r="C9782" t="s">
        <v>57</v>
      </c>
      <c r="D9782" t="s">
        <v>132</v>
      </c>
    </row>
    <row r="9783" spans="1:4" x14ac:dyDescent="0.3">
      <c r="A9783">
        <v>1615</v>
      </c>
      <c r="B9783" t="s">
        <v>8</v>
      </c>
      <c r="C9783" t="s">
        <v>57</v>
      </c>
      <c r="D9783" t="s">
        <v>133</v>
      </c>
    </row>
    <row r="9784" spans="1:4" x14ac:dyDescent="0.3">
      <c r="A9784">
        <v>1615</v>
      </c>
      <c r="B9784" t="s">
        <v>8</v>
      </c>
      <c r="C9784" t="s">
        <v>57</v>
      </c>
      <c r="D9784" t="s">
        <v>154</v>
      </c>
    </row>
    <row r="9785" spans="1:4" x14ac:dyDescent="0.3">
      <c r="A9785">
        <v>1615</v>
      </c>
      <c r="B9785" t="s">
        <v>8</v>
      </c>
      <c r="C9785" t="s">
        <v>57</v>
      </c>
      <c r="D9785" t="s">
        <v>175</v>
      </c>
    </row>
    <row r="9786" spans="1:4" x14ac:dyDescent="0.3">
      <c r="A9786">
        <v>1615</v>
      </c>
      <c r="B9786" t="s">
        <v>8</v>
      </c>
      <c r="C9786" t="s">
        <v>57</v>
      </c>
      <c r="D9786" t="s">
        <v>150</v>
      </c>
    </row>
    <row r="9787" spans="1:4" x14ac:dyDescent="0.3">
      <c r="A9787">
        <v>1616</v>
      </c>
      <c r="B9787" t="s">
        <v>5</v>
      </c>
      <c r="C9787" t="s">
        <v>57</v>
      </c>
      <c r="D9787" t="s">
        <v>124</v>
      </c>
    </row>
    <row r="9788" spans="1:4" x14ac:dyDescent="0.3">
      <c r="A9788">
        <v>1616</v>
      </c>
      <c r="B9788" t="s">
        <v>5</v>
      </c>
      <c r="C9788" t="s">
        <v>57</v>
      </c>
      <c r="D9788" t="s">
        <v>136</v>
      </c>
    </row>
    <row r="9789" spans="1:4" x14ac:dyDescent="0.3">
      <c r="A9789">
        <v>1616</v>
      </c>
      <c r="B9789" t="s">
        <v>5</v>
      </c>
      <c r="C9789" t="s">
        <v>57</v>
      </c>
      <c r="D9789" t="s">
        <v>336</v>
      </c>
    </row>
    <row r="9790" spans="1:4" x14ac:dyDescent="0.3">
      <c r="A9790">
        <v>1616</v>
      </c>
      <c r="B9790" t="s">
        <v>5</v>
      </c>
      <c r="C9790" t="s">
        <v>57</v>
      </c>
      <c r="D9790" t="s">
        <v>154</v>
      </c>
    </row>
    <row r="9791" spans="1:4" x14ac:dyDescent="0.3">
      <c r="A9791">
        <v>1617</v>
      </c>
      <c r="B9791" t="s">
        <v>7</v>
      </c>
      <c r="C9791" t="s">
        <v>49</v>
      </c>
      <c r="D9791" t="s">
        <v>233</v>
      </c>
    </row>
    <row r="9792" spans="1:4" x14ac:dyDescent="0.3">
      <c r="A9792">
        <v>1617</v>
      </c>
      <c r="B9792" t="s">
        <v>7</v>
      </c>
      <c r="C9792" t="s">
        <v>49</v>
      </c>
      <c r="D9792" t="s">
        <v>124</v>
      </c>
    </row>
    <row r="9793" spans="1:4" x14ac:dyDescent="0.3">
      <c r="A9793">
        <v>1617</v>
      </c>
      <c r="B9793" t="s">
        <v>7</v>
      </c>
      <c r="C9793" t="s">
        <v>49</v>
      </c>
      <c r="D9793" t="s">
        <v>130</v>
      </c>
    </row>
    <row r="9794" spans="1:4" x14ac:dyDescent="0.3">
      <c r="A9794">
        <v>1618</v>
      </c>
      <c r="B9794" t="s">
        <v>4</v>
      </c>
      <c r="C9794" t="s">
        <v>57</v>
      </c>
      <c r="D9794" t="s">
        <v>163</v>
      </c>
    </row>
    <row r="9795" spans="1:4" x14ac:dyDescent="0.3">
      <c r="A9795">
        <v>1618</v>
      </c>
      <c r="B9795" t="s">
        <v>4</v>
      </c>
      <c r="C9795" t="s">
        <v>57</v>
      </c>
      <c r="D9795" t="s">
        <v>124</v>
      </c>
    </row>
    <row r="9796" spans="1:4" x14ac:dyDescent="0.3">
      <c r="A9796">
        <v>1618</v>
      </c>
      <c r="B9796" t="s">
        <v>4</v>
      </c>
      <c r="C9796" t="s">
        <v>57</v>
      </c>
      <c r="D9796" t="s">
        <v>130</v>
      </c>
    </row>
    <row r="9797" spans="1:4" x14ac:dyDescent="0.3">
      <c r="A9797">
        <v>1618</v>
      </c>
      <c r="B9797" t="s">
        <v>4</v>
      </c>
      <c r="C9797" t="s">
        <v>57</v>
      </c>
      <c r="D9797" t="s">
        <v>336</v>
      </c>
    </row>
    <row r="9798" spans="1:4" x14ac:dyDescent="0.3">
      <c r="A9798">
        <v>1618</v>
      </c>
      <c r="B9798" t="s">
        <v>4</v>
      </c>
      <c r="C9798" t="s">
        <v>57</v>
      </c>
      <c r="D9798" t="s">
        <v>125</v>
      </c>
    </row>
    <row r="9799" spans="1:4" x14ac:dyDescent="0.3">
      <c r="A9799">
        <v>1618</v>
      </c>
      <c r="B9799" t="s">
        <v>4</v>
      </c>
      <c r="C9799" t="s">
        <v>57</v>
      </c>
      <c r="D9799" t="s">
        <v>172</v>
      </c>
    </row>
    <row r="9800" spans="1:4" x14ac:dyDescent="0.3">
      <c r="A9800">
        <v>1618</v>
      </c>
      <c r="B9800" t="s">
        <v>4</v>
      </c>
      <c r="C9800" t="s">
        <v>57</v>
      </c>
      <c r="D9800" t="s">
        <v>132</v>
      </c>
    </row>
    <row r="9801" spans="1:4" x14ac:dyDescent="0.3">
      <c r="A9801">
        <v>1618</v>
      </c>
      <c r="B9801" t="s">
        <v>4</v>
      </c>
      <c r="C9801" t="s">
        <v>57</v>
      </c>
      <c r="D9801" t="s">
        <v>131</v>
      </c>
    </row>
    <row r="9802" spans="1:4" x14ac:dyDescent="0.3">
      <c r="A9802">
        <v>1618</v>
      </c>
      <c r="B9802" t="s">
        <v>4</v>
      </c>
      <c r="C9802" t="s">
        <v>57</v>
      </c>
      <c r="D9802" t="s">
        <v>154</v>
      </c>
    </row>
    <row r="9803" spans="1:4" x14ac:dyDescent="0.3">
      <c r="A9803">
        <v>1618</v>
      </c>
      <c r="B9803" t="s">
        <v>4</v>
      </c>
      <c r="C9803" t="s">
        <v>57</v>
      </c>
      <c r="D9803" t="s">
        <v>170</v>
      </c>
    </row>
    <row r="9804" spans="1:4" x14ac:dyDescent="0.3">
      <c r="A9804">
        <v>1619</v>
      </c>
      <c r="B9804" t="s">
        <v>5</v>
      </c>
      <c r="C9804" t="s">
        <v>57</v>
      </c>
      <c r="D9804" t="s">
        <v>123</v>
      </c>
    </row>
    <row r="9805" spans="1:4" x14ac:dyDescent="0.3">
      <c r="A9805">
        <v>1619</v>
      </c>
      <c r="B9805" t="s">
        <v>5</v>
      </c>
      <c r="C9805" t="s">
        <v>57</v>
      </c>
      <c r="D9805" t="s">
        <v>124</v>
      </c>
    </row>
    <row r="9806" spans="1:4" x14ac:dyDescent="0.3">
      <c r="A9806">
        <v>1619</v>
      </c>
      <c r="B9806" t="s">
        <v>5</v>
      </c>
      <c r="C9806" t="s">
        <v>57</v>
      </c>
      <c r="D9806" t="s">
        <v>127</v>
      </c>
    </row>
    <row r="9807" spans="1:4" x14ac:dyDescent="0.3">
      <c r="A9807">
        <v>1620</v>
      </c>
      <c r="B9807" t="s">
        <v>4</v>
      </c>
      <c r="C9807" t="s">
        <v>57</v>
      </c>
      <c r="D9807" t="s">
        <v>124</v>
      </c>
    </row>
    <row r="9808" spans="1:4" x14ac:dyDescent="0.3">
      <c r="A9808">
        <v>1620</v>
      </c>
      <c r="B9808" t="s">
        <v>4</v>
      </c>
      <c r="C9808" t="s">
        <v>57</v>
      </c>
      <c r="D9808" t="s">
        <v>336</v>
      </c>
    </row>
    <row r="9809" spans="1:4" x14ac:dyDescent="0.3">
      <c r="A9809">
        <v>1620</v>
      </c>
      <c r="B9809" t="s">
        <v>4</v>
      </c>
      <c r="C9809" t="s">
        <v>57</v>
      </c>
      <c r="D9809" t="s">
        <v>125</v>
      </c>
    </row>
    <row r="9810" spans="1:4" x14ac:dyDescent="0.3">
      <c r="A9810">
        <v>1620</v>
      </c>
      <c r="B9810" t="s">
        <v>4</v>
      </c>
      <c r="C9810" t="s">
        <v>57</v>
      </c>
      <c r="D9810" t="s">
        <v>160</v>
      </c>
    </row>
    <row r="9811" spans="1:4" x14ac:dyDescent="0.3">
      <c r="A9811">
        <v>1620</v>
      </c>
      <c r="B9811" t="s">
        <v>4</v>
      </c>
      <c r="C9811" t="s">
        <v>57</v>
      </c>
      <c r="D9811" t="s">
        <v>154</v>
      </c>
    </row>
    <row r="9812" spans="1:4" x14ac:dyDescent="0.3">
      <c r="A9812">
        <v>1622</v>
      </c>
      <c r="B9812" t="s">
        <v>3</v>
      </c>
      <c r="C9812" t="s">
        <v>57</v>
      </c>
      <c r="D9812" t="s">
        <v>229</v>
      </c>
    </row>
    <row r="9813" spans="1:4" x14ac:dyDescent="0.3">
      <c r="A9813">
        <v>1622</v>
      </c>
      <c r="B9813" t="s">
        <v>3</v>
      </c>
      <c r="C9813" t="s">
        <v>57</v>
      </c>
      <c r="D9813" t="s">
        <v>161</v>
      </c>
    </row>
    <row r="9814" spans="1:4" x14ac:dyDescent="0.3">
      <c r="A9814">
        <v>1622</v>
      </c>
      <c r="B9814" t="s">
        <v>3</v>
      </c>
      <c r="C9814" t="s">
        <v>57</v>
      </c>
      <c r="D9814" t="s">
        <v>201</v>
      </c>
    </row>
    <row r="9815" spans="1:4" x14ac:dyDescent="0.3">
      <c r="A9815">
        <v>1622</v>
      </c>
      <c r="B9815" t="s">
        <v>3</v>
      </c>
      <c r="C9815" t="s">
        <v>57</v>
      </c>
      <c r="D9815" t="s">
        <v>335</v>
      </c>
    </row>
    <row r="9816" spans="1:4" x14ac:dyDescent="0.3">
      <c r="A9816">
        <v>1623</v>
      </c>
      <c r="B9816" t="s">
        <v>3</v>
      </c>
      <c r="C9816" t="s">
        <v>19</v>
      </c>
      <c r="D9816" t="s">
        <v>242</v>
      </c>
    </row>
    <row r="9817" spans="1:4" x14ac:dyDescent="0.3">
      <c r="A9817">
        <v>1623</v>
      </c>
      <c r="B9817" t="s">
        <v>3</v>
      </c>
      <c r="C9817" t="s">
        <v>19</v>
      </c>
      <c r="D9817" t="s">
        <v>168</v>
      </c>
    </row>
    <row r="9818" spans="1:4" x14ac:dyDescent="0.3">
      <c r="A9818">
        <v>1623</v>
      </c>
      <c r="B9818" t="s">
        <v>3</v>
      </c>
      <c r="C9818" t="s">
        <v>19</v>
      </c>
      <c r="D9818" t="s">
        <v>130</v>
      </c>
    </row>
    <row r="9819" spans="1:4" x14ac:dyDescent="0.3">
      <c r="A9819">
        <v>1623</v>
      </c>
      <c r="B9819" t="s">
        <v>3</v>
      </c>
      <c r="C9819" t="s">
        <v>19</v>
      </c>
      <c r="D9819" t="s">
        <v>336</v>
      </c>
    </row>
    <row r="9820" spans="1:4" x14ac:dyDescent="0.3">
      <c r="A9820">
        <v>1623</v>
      </c>
      <c r="B9820" t="s">
        <v>3</v>
      </c>
      <c r="C9820" t="s">
        <v>19</v>
      </c>
      <c r="D9820" t="s">
        <v>158</v>
      </c>
    </row>
    <row r="9821" spans="1:4" x14ac:dyDescent="0.3">
      <c r="A9821">
        <v>1623</v>
      </c>
      <c r="B9821" t="s">
        <v>3</v>
      </c>
      <c r="C9821" t="s">
        <v>19</v>
      </c>
      <c r="D9821" t="s">
        <v>146</v>
      </c>
    </row>
    <row r="9822" spans="1:4" x14ac:dyDescent="0.3">
      <c r="A9822">
        <v>1623</v>
      </c>
      <c r="B9822" t="s">
        <v>3</v>
      </c>
      <c r="C9822" t="s">
        <v>19</v>
      </c>
      <c r="D9822" t="s">
        <v>125</v>
      </c>
    </row>
    <row r="9823" spans="1:4" x14ac:dyDescent="0.3">
      <c r="A9823">
        <v>1623</v>
      </c>
      <c r="B9823" t="s">
        <v>3</v>
      </c>
      <c r="C9823" t="s">
        <v>19</v>
      </c>
      <c r="D9823" t="s">
        <v>243</v>
      </c>
    </row>
    <row r="9824" spans="1:4" x14ac:dyDescent="0.3">
      <c r="A9824">
        <v>1623</v>
      </c>
      <c r="B9824" t="s">
        <v>3</v>
      </c>
      <c r="C9824" t="s">
        <v>19</v>
      </c>
      <c r="D9824" t="s">
        <v>199</v>
      </c>
    </row>
    <row r="9825" spans="1:4" x14ac:dyDescent="0.3">
      <c r="A9825">
        <v>1623</v>
      </c>
      <c r="B9825" t="s">
        <v>3</v>
      </c>
      <c r="C9825" t="s">
        <v>19</v>
      </c>
      <c r="D9825" t="s">
        <v>131</v>
      </c>
    </row>
    <row r="9826" spans="1:4" x14ac:dyDescent="0.3">
      <c r="A9826">
        <v>1623</v>
      </c>
      <c r="B9826" t="s">
        <v>3</v>
      </c>
      <c r="C9826" t="s">
        <v>19</v>
      </c>
      <c r="D9826" t="s">
        <v>132</v>
      </c>
    </row>
    <row r="9827" spans="1:4" x14ac:dyDescent="0.3">
      <c r="A9827">
        <v>1623</v>
      </c>
      <c r="B9827" t="s">
        <v>3</v>
      </c>
      <c r="C9827" t="s">
        <v>19</v>
      </c>
      <c r="D9827" t="s">
        <v>154</v>
      </c>
    </row>
    <row r="9828" spans="1:4" x14ac:dyDescent="0.3">
      <c r="A9828">
        <v>1623</v>
      </c>
      <c r="B9828" t="s">
        <v>3</v>
      </c>
      <c r="C9828" t="s">
        <v>19</v>
      </c>
      <c r="D9828" t="s">
        <v>133</v>
      </c>
    </row>
    <row r="9829" spans="1:4" x14ac:dyDescent="0.3">
      <c r="A9829">
        <v>1623</v>
      </c>
      <c r="B9829" t="s">
        <v>3</v>
      </c>
      <c r="C9829" t="s">
        <v>19</v>
      </c>
      <c r="D9829" t="s">
        <v>220</v>
      </c>
    </row>
    <row r="9830" spans="1:4" x14ac:dyDescent="0.3">
      <c r="A9830">
        <v>1623</v>
      </c>
      <c r="B9830" t="s">
        <v>3</v>
      </c>
      <c r="C9830" t="s">
        <v>19</v>
      </c>
      <c r="D9830" t="s">
        <v>127</v>
      </c>
    </row>
    <row r="9831" spans="1:4" x14ac:dyDescent="0.3">
      <c r="A9831">
        <v>1623</v>
      </c>
      <c r="B9831" t="s">
        <v>3</v>
      </c>
      <c r="C9831" t="s">
        <v>19</v>
      </c>
      <c r="D9831" t="s">
        <v>197</v>
      </c>
    </row>
    <row r="9832" spans="1:4" x14ac:dyDescent="0.3">
      <c r="A9832">
        <v>1623</v>
      </c>
      <c r="B9832" t="s">
        <v>3</v>
      </c>
      <c r="C9832" t="s">
        <v>19</v>
      </c>
      <c r="D9832" t="s">
        <v>149</v>
      </c>
    </row>
    <row r="9833" spans="1:4" x14ac:dyDescent="0.3">
      <c r="A9833">
        <v>1623</v>
      </c>
      <c r="B9833" t="s">
        <v>3</v>
      </c>
      <c r="C9833" t="s">
        <v>19</v>
      </c>
      <c r="D9833" t="s">
        <v>211</v>
      </c>
    </row>
    <row r="9834" spans="1:4" x14ac:dyDescent="0.3">
      <c r="A9834">
        <v>1624</v>
      </c>
      <c r="B9834" t="s">
        <v>5</v>
      </c>
      <c r="C9834" t="s">
        <v>57</v>
      </c>
      <c r="D9834" t="s">
        <v>136</v>
      </c>
    </row>
    <row r="9835" spans="1:4" x14ac:dyDescent="0.3">
      <c r="A9835">
        <v>1624</v>
      </c>
      <c r="B9835" t="s">
        <v>5</v>
      </c>
      <c r="C9835" t="s">
        <v>57</v>
      </c>
      <c r="D9835" t="s">
        <v>336</v>
      </c>
    </row>
    <row r="9836" spans="1:4" x14ac:dyDescent="0.3">
      <c r="A9836">
        <v>1624</v>
      </c>
      <c r="B9836" t="s">
        <v>5</v>
      </c>
      <c r="C9836" t="s">
        <v>57</v>
      </c>
      <c r="D9836" t="s">
        <v>161</v>
      </c>
    </row>
    <row r="9837" spans="1:4" x14ac:dyDescent="0.3">
      <c r="A9837">
        <v>1625</v>
      </c>
      <c r="B9837" t="s">
        <v>4</v>
      </c>
      <c r="C9837" t="s">
        <v>57</v>
      </c>
      <c r="D9837" t="s">
        <v>123</v>
      </c>
    </row>
    <row r="9838" spans="1:4" x14ac:dyDescent="0.3">
      <c r="A9838">
        <v>1625</v>
      </c>
      <c r="B9838" t="s">
        <v>4</v>
      </c>
      <c r="C9838" t="s">
        <v>57</v>
      </c>
      <c r="D9838" t="s">
        <v>130</v>
      </c>
    </row>
    <row r="9839" spans="1:4" x14ac:dyDescent="0.3">
      <c r="A9839">
        <v>1625</v>
      </c>
      <c r="B9839" t="s">
        <v>4</v>
      </c>
      <c r="C9839" t="s">
        <v>57</v>
      </c>
      <c r="D9839" t="s">
        <v>337</v>
      </c>
    </row>
    <row r="9840" spans="1:4" x14ac:dyDescent="0.3">
      <c r="A9840">
        <v>1625</v>
      </c>
      <c r="B9840" t="s">
        <v>4</v>
      </c>
      <c r="C9840" t="s">
        <v>57</v>
      </c>
      <c r="D9840" t="s">
        <v>148</v>
      </c>
    </row>
    <row r="9841" spans="1:4" x14ac:dyDescent="0.3">
      <c r="A9841">
        <v>1625</v>
      </c>
      <c r="B9841" t="s">
        <v>4</v>
      </c>
      <c r="C9841" t="s">
        <v>57</v>
      </c>
      <c r="D9841" t="s">
        <v>172</v>
      </c>
    </row>
    <row r="9842" spans="1:4" x14ac:dyDescent="0.3">
      <c r="A9842">
        <v>1625</v>
      </c>
      <c r="B9842" t="s">
        <v>4</v>
      </c>
      <c r="C9842" t="s">
        <v>57</v>
      </c>
      <c r="D9842" t="s">
        <v>161</v>
      </c>
    </row>
    <row r="9843" spans="1:4" x14ac:dyDescent="0.3">
      <c r="A9843">
        <v>1625</v>
      </c>
      <c r="B9843" t="s">
        <v>4</v>
      </c>
      <c r="C9843" t="s">
        <v>57</v>
      </c>
      <c r="D9843" t="s">
        <v>183</v>
      </c>
    </row>
    <row r="9844" spans="1:4" x14ac:dyDescent="0.3">
      <c r="A9844">
        <v>1625</v>
      </c>
      <c r="B9844" t="s">
        <v>4</v>
      </c>
      <c r="C9844" t="s">
        <v>57</v>
      </c>
      <c r="D9844" t="s">
        <v>245</v>
      </c>
    </row>
    <row r="9845" spans="1:4" x14ac:dyDescent="0.3">
      <c r="A9845">
        <v>1625</v>
      </c>
      <c r="B9845" t="s">
        <v>4</v>
      </c>
      <c r="C9845" t="s">
        <v>57</v>
      </c>
      <c r="D9845" t="s">
        <v>335</v>
      </c>
    </row>
    <row r="9846" spans="1:4" x14ac:dyDescent="0.3">
      <c r="A9846">
        <v>1625</v>
      </c>
      <c r="B9846" t="s">
        <v>4</v>
      </c>
      <c r="C9846" t="s">
        <v>57</v>
      </c>
      <c r="D9846" t="s">
        <v>127</v>
      </c>
    </row>
    <row r="9847" spans="1:4" x14ac:dyDescent="0.3">
      <c r="A9847">
        <v>1625</v>
      </c>
      <c r="B9847" t="s">
        <v>4</v>
      </c>
      <c r="C9847" t="s">
        <v>57</v>
      </c>
      <c r="D9847" t="s">
        <v>196</v>
      </c>
    </row>
    <row r="9848" spans="1:4" x14ac:dyDescent="0.3">
      <c r="A9848">
        <v>1626</v>
      </c>
      <c r="B9848" t="s">
        <v>7</v>
      </c>
      <c r="C9848" t="s">
        <v>57</v>
      </c>
      <c r="D9848" t="s">
        <v>239</v>
      </c>
    </row>
    <row r="9849" spans="1:4" x14ac:dyDescent="0.3">
      <c r="A9849">
        <v>1628</v>
      </c>
      <c r="B9849" t="s">
        <v>4</v>
      </c>
      <c r="C9849" t="s">
        <v>57</v>
      </c>
      <c r="D9849" t="s">
        <v>124</v>
      </c>
    </row>
    <row r="9850" spans="1:4" x14ac:dyDescent="0.3">
      <c r="A9850">
        <v>1628</v>
      </c>
      <c r="B9850" t="s">
        <v>4</v>
      </c>
      <c r="C9850" t="s">
        <v>57</v>
      </c>
      <c r="D9850" t="s">
        <v>336</v>
      </c>
    </row>
    <row r="9851" spans="1:4" x14ac:dyDescent="0.3">
      <c r="A9851">
        <v>1628</v>
      </c>
      <c r="B9851" t="s">
        <v>4</v>
      </c>
      <c r="C9851" t="s">
        <v>57</v>
      </c>
      <c r="D9851" t="s">
        <v>232</v>
      </c>
    </row>
    <row r="9852" spans="1:4" x14ac:dyDescent="0.3">
      <c r="A9852">
        <v>1628</v>
      </c>
      <c r="B9852" t="s">
        <v>4</v>
      </c>
      <c r="C9852" t="s">
        <v>57</v>
      </c>
      <c r="D9852" t="s">
        <v>125</v>
      </c>
    </row>
    <row r="9853" spans="1:4" x14ac:dyDescent="0.3">
      <c r="A9853">
        <v>1628</v>
      </c>
      <c r="B9853" t="s">
        <v>4</v>
      </c>
      <c r="C9853" t="s">
        <v>57</v>
      </c>
      <c r="D9853" t="s">
        <v>160</v>
      </c>
    </row>
    <row r="9854" spans="1:4" x14ac:dyDescent="0.3">
      <c r="A9854">
        <v>1628</v>
      </c>
      <c r="B9854" t="s">
        <v>4</v>
      </c>
      <c r="C9854" t="s">
        <v>57</v>
      </c>
      <c r="D9854" t="s">
        <v>195</v>
      </c>
    </row>
    <row r="9855" spans="1:4" x14ac:dyDescent="0.3">
      <c r="A9855">
        <v>1628</v>
      </c>
      <c r="B9855" t="s">
        <v>4</v>
      </c>
      <c r="C9855" t="s">
        <v>57</v>
      </c>
      <c r="D9855" t="s">
        <v>131</v>
      </c>
    </row>
    <row r="9856" spans="1:4" x14ac:dyDescent="0.3">
      <c r="A9856">
        <v>1628</v>
      </c>
      <c r="B9856" t="s">
        <v>4</v>
      </c>
      <c r="C9856" t="s">
        <v>57</v>
      </c>
      <c r="D9856" t="s">
        <v>180</v>
      </c>
    </row>
    <row r="9857" spans="1:4" x14ac:dyDescent="0.3">
      <c r="A9857">
        <v>1628</v>
      </c>
      <c r="B9857" t="s">
        <v>4</v>
      </c>
      <c r="C9857" t="s">
        <v>57</v>
      </c>
      <c r="D9857" t="s">
        <v>154</v>
      </c>
    </row>
    <row r="9858" spans="1:4" x14ac:dyDescent="0.3">
      <c r="A9858">
        <v>1628</v>
      </c>
      <c r="B9858" t="s">
        <v>4</v>
      </c>
      <c r="C9858" t="s">
        <v>57</v>
      </c>
      <c r="D9858" t="s">
        <v>170</v>
      </c>
    </row>
    <row r="9859" spans="1:4" x14ac:dyDescent="0.3">
      <c r="A9859">
        <v>1629</v>
      </c>
      <c r="B9859" t="s">
        <v>4</v>
      </c>
      <c r="C9859" t="s">
        <v>57</v>
      </c>
      <c r="D9859" t="s">
        <v>124</v>
      </c>
    </row>
    <row r="9860" spans="1:4" x14ac:dyDescent="0.3">
      <c r="A9860">
        <v>1629</v>
      </c>
      <c r="B9860" t="s">
        <v>4</v>
      </c>
      <c r="C9860" t="s">
        <v>57</v>
      </c>
      <c r="D9860" t="s">
        <v>336</v>
      </c>
    </row>
    <row r="9861" spans="1:4" x14ac:dyDescent="0.3">
      <c r="A9861">
        <v>1629</v>
      </c>
      <c r="B9861" t="s">
        <v>4</v>
      </c>
      <c r="C9861" t="s">
        <v>57</v>
      </c>
      <c r="D9861" t="s">
        <v>125</v>
      </c>
    </row>
    <row r="9862" spans="1:4" x14ac:dyDescent="0.3">
      <c r="A9862">
        <v>1629</v>
      </c>
      <c r="B9862" t="s">
        <v>4</v>
      </c>
      <c r="C9862" t="s">
        <v>57</v>
      </c>
      <c r="D9862" t="s">
        <v>160</v>
      </c>
    </row>
    <row r="9863" spans="1:4" x14ac:dyDescent="0.3">
      <c r="A9863">
        <v>1629</v>
      </c>
      <c r="B9863" t="s">
        <v>4</v>
      </c>
      <c r="C9863" t="s">
        <v>57</v>
      </c>
      <c r="D9863" t="s">
        <v>146</v>
      </c>
    </row>
    <row r="9864" spans="1:4" x14ac:dyDescent="0.3">
      <c r="A9864">
        <v>1630</v>
      </c>
      <c r="B9864" t="s">
        <v>4</v>
      </c>
      <c r="C9864" t="s">
        <v>57</v>
      </c>
      <c r="D9864" t="s">
        <v>123</v>
      </c>
    </row>
    <row r="9865" spans="1:4" x14ac:dyDescent="0.3">
      <c r="A9865">
        <v>1630</v>
      </c>
      <c r="B9865" t="s">
        <v>4</v>
      </c>
      <c r="C9865" t="s">
        <v>57</v>
      </c>
      <c r="D9865" t="s">
        <v>124</v>
      </c>
    </row>
    <row r="9866" spans="1:4" x14ac:dyDescent="0.3">
      <c r="A9866">
        <v>1630</v>
      </c>
      <c r="B9866" t="s">
        <v>4</v>
      </c>
      <c r="C9866" t="s">
        <v>57</v>
      </c>
      <c r="D9866" t="s">
        <v>147</v>
      </c>
    </row>
    <row r="9867" spans="1:4" x14ac:dyDescent="0.3">
      <c r="A9867">
        <v>1630</v>
      </c>
      <c r="B9867" t="s">
        <v>4</v>
      </c>
      <c r="C9867" t="s">
        <v>57</v>
      </c>
      <c r="D9867" t="s">
        <v>147</v>
      </c>
    </row>
    <row r="9868" spans="1:4" x14ac:dyDescent="0.3">
      <c r="A9868">
        <v>1630</v>
      </c>
      <c r="B9868" t="s">
        <v>4</v>
      </c>
      <c r="C9868" t="s">
        <v>57</v>
      </c>
      <c r="D9868" t="s">
        <v>203</v>
      </c>
    </row>
    <row r="9869" spans="1:4" x14ac:dyDescent="0.3">
      <c r="A9869">
        <v>1630</v>
      </c>
      <c r="B9869" t="s">
        <v>4</v>
      </c>
      <c r="C9869" t="s">
        <v>57</v>
      </c>
      <c r="D9869" t="s">
        <v>337</v>
      </c>
    </row>
    <row r="9870" spans="1:4" x14ac:dyDescent="0.3">
      <c r="A9870">
        <v>1630</v>
      </c>
      <c r="B9870" t="s">
        <v>4</v>
      </c>
      <c r="C9870" t="s">
        <v>57</v>
      </c>
      <c r="D9870" t="s">
        <v>148</v>
      </c>
    </row>
    <row r="9871" spans="1:4" x14ac:dyDescent="0.3">
      <c r="A9871">
        <v>1630</v>
      </c>
      <c r="B9871" t="s">
        <v>4</v>
      </c>
      <c r="C9871" t="s">
        <v>57</v>
      </c>
      <c r="D9871" t="s">
        <v>172</v>
      </c>
    </row>
    <row r="9872" spans="1:4" x14ac:dyDescent="0.3">
      <c r="A9872">
        <v>1630</v>
      </c>
      <c r="B9872" t="s">
        <v>4</v>
      </c>
      <c r="C9872" t="s">
        <v>57</v>
      </c>
      <c r="D9872" t="s">
        <v>132</v>
      </c>
    </row>
    <row r="9873" spans="1:4" x14ac:dyDescent="0.3">
      <c r="A9873">
        <v>1630</v>
      </c>
      <c r="B9873" t="s">
        <v>4</v>
      </c>
      <c r="C9873" t="s">
        <v>57</v>
      </c>
      <c r="D9873" t="s">
        <v>133</v>
      </c>
    </row>
    <row r="9874" spans="1:4" x14ac:dyDescent="0.3">
      <c r="A9874">
        <v>1631</v>
      </c>
      <c r="B9874" t="s">
        <v>10</v>
      </c>
      <c r="C9874" t="s">
        <v>26</v>
      </c>
      <c r="D9874" t="s">
        <v>123</v>
      </c>
    </row>
    <row r="9875" spans="1:4" x14ac:dyDescent="0.3">
      <c r="A9875">
        <v>1631</v>
      </c>
      <c r="B9875" t="s">
        <v>10</v>
      </c>
      <c r="C9875" t="s">
        <v>26</v>
      </c>
      <c r="D9875" t="s">
        <v>155</v>
      </c>
    </row>
    <row r="9876" spans="1:4" x14ac:dyDescent="0.3">
      <c r="A9876">
        <v>1632</v>
      </c>
      <c r="B9876" t="s">
        <v>3</v>
      </c>
      <c r="C9876" t="s">
        <v>37</v>
      </c>
      <c r="D9876" t="s">
        <v>123</v>
      </c>
    </row>
    <row r="9877" spans="1:4" x14ac:dyDescent="0.3">
      <c r="A9877">
        <v>1632</v>
      </c>
      <c r="B9877" t="s">
        <v>3</v>
      </c>
      <c r="C9877" t="s">
        <v>37</v>
      </c>
      <c r="D9877" t="s">
        <v>168</v>
      </c>
    </row>
    <row r="9878" spans="1:4" x14ac:dyDescent="0.3">
      <c r="A9878">
        <v>1632</v>
      </c>
      <c r="B9878" t="s">
        <v>3</v>
      </c>
      <c r="C9878" t="s">
        <v>37</v>
      </c>
      <c r="D9878" t="s">
        <v>338</v>
      </c>
    </row>
    <row r="9879" spans="1:4" x14ac:dyDescent="0.3">
      <c r="A9879">
        <v>1632</v>
      </c>
      <c r="B9879" t="s">
        <v>3</v>
      </c>
      <c r="C9879" t="s">
        <v>37</v>
      </c>
      <c r="D9879" t="s">
        <v>338</v>
      </c>
    </row>
    <row r="9880" spans="1:4" x14ac:dyDescent="0.3">
      <c r="A9880">
        <v>1632</v>
      </c>
      <c r="B9880" t="s">
        <v>3</v>
      </c>
      <c r="C9880" t="s">
        <v>37</v>
      </c>
      <c r="D9880" t="s">
        <v>161</v>
      </c>
    </row>
    <row r="9881" spans="1:4" x14ac:dyDescent="0.3">
      <c r="A9881">
        <v>1632</v>
      </c>
      <c r="B9881" t="s">
        <v>3</v>
      </c>
      <c r="C9881" t="s">
        <v>37</v>
      </c>
      <c r="D9881" t="s">
        <v>169</v>
      </c>
    </row>
    <row r="9882" spans="1:4" x14ac:dyDescent="0.3">
      <c r="A9882">
        <v>1633</v>
      </c>
      <c r="B9882" t="s">
        <v>4</v>
      </c>
      <c r="C9882" t="s">
        <v>45</v>
      </c>
      <c r="D9882" t="s">
        <v>125</v>
      </c>
    </row>
    <row r="9883" spans="1:4" x14ac:dyDescent="0.3">
      <c r="A9883">
        <v>1634</v>
      </c>
      <c r="B9883" t="s">
        <v>5</v>
      </c>
      <c r="C9883" t="s">
        <v>57</v>
      </c>
      <c r="D9883" t="s">
        <v>124</v>
      </c>
    </row>
    <row r="9884" spans="1:4" x14ac:dyDescent="0.3">
      <c r="A9884">
        <v>1634</v>
      </c>
      <c r="B9884" t="s">
        <v>5</v>
      </c>
      <c r="C9884" t="s">
        <v>57</v>
      </c>
      <c r="D9884" t="s">
        <v>336</v>
      </c>
    </row>
    <row r="9885" spans="1:4" x14ac:dyDescent="0.3">
      <c r="A9885">
        <v>1634</v>
      </c>
      <c r="B9885" t="s">
        <v>5</v>
      </c>
      <c r="C9885" t="s">
        <v>57</v>
      </c>
      <c r="D9885" t="s">
        <v>139</v>
      </c>
    </row>
    <row r="9886" spans="1:4" x14ac:dyDescent="0.3">
      <c r="A9886">
        <v>1634</v>
      </c>
      <c r="B9886" t="s">
        <v>5</v>
      </c>
      <c r="C9886" t="s">
        <v>57</v>
      </c>
      <c r="D9886" t="s">
        <v>127</v>
      </c>
    </row>
    <row r="9887" spans="1:4" x14ac:dyDescent="0.3">
      <c r="A9887">
        <v>1635</v>
      </c>
      <c r="B9887" t="s">
        <v>9</v>
      </c>
      <c r="C9887" t="s">
        <v>57</v>
      </c>
      <c r="D9887" t="s">
        <v>124</v>
      </c>
    </row>
    <row r="9888" spans="1:4" x14ac:dyDescent="0.3">
      <c r="A9888">
        <v>1635</v>
      </c>
      <c r="B9888" t="s">
        <v>9</v>
      </c>
      <c r="C9888" t="s">
        <v>57</v>
      </c>
      <c r="D9888" t="s">
        <v>148</v>
      </c>
    </row>
    <row r="9889" spans="1:4" x14ac:dyDescent="0.3">
      <c r="A9889">
        <v>1636</v>
      </c>
      <c r="B9889" t="s">
        <v>5</v>
      </c>
      <c r="C9889" t="s">
        <v>49</v>
      </c>
      <c r="D9889" t="s">
        <v>155</v>
      </c>
    </row>
    <row r="9890" spans="1:4" x14ac:dyDescent="0.3">
      <c r="A9890">
        <v>1636</v>
      </c>
      <c r="B9890" t="s">
        <v>5</v>
      </c>
      <c r="C9890" t="s">
        <v>49</v>
      </c>
      <c r="D9890" t="s">
        <v>336</v>
      </c>
    </row>
    <row r="9891" spans="1:4" x14ac:dyDescent="0.3">
      <c r="A9891">
        <v>1636</v>
      </c>
      <c r="B9891" t="s">
        <v>5</v>
      </c>
      <c r="C9891" t="s">
        <v>49</v>
      </c>
      <c r="D9891" t="s">
        <v>124</v>
      </c>
    </row>
    <row r="9892" spans="1:4" x14ac:dyDescent="0.3">
      <c r="A9892">
        <v>1636</v>
      </c>
      <c r="B9892" t="s">
        <v>5</v>
      </c>
      <c r="C9892" t="s">
        <v>49</v>
      </c>
      <c r="D9892" t="s">
        <v>136</v>
      </c>
    </row>
    <row r="9893" spans="1:4" x14ac:dyDescent="0.3">
      <c r="A9893">
        <v>1637</v>
      </c>
      <c r="B9893" t="s">
        <v>8</v>
      </c>
      <c r="C9893" t="s">
        <v>57</v>
      </c>
      <c r="D9893" t="s">
        <v>124</v>
      </c>
    </row>
    <row r="9894" spans="1:4" x14ac:dyDescent="0.3">
      <c r="A9894">
        <v>1637</v>
      </c>
      <c r="B9894" t="s">
        <v>8</v>
      </c>
      <c r="C9894" t="s">
        <v>57</v>
      </c>
      <c r="D9894" t="s">
        <v>336</v>
      </c>
    </row>
    <row r="9895" spans="1:4" x14ac:dyDescent="0.3">
      <c r="A9895">
        <v>1637</v>
      </c>
      <c r="B9895" t="s">
        <v>8</v>
      </c>
      <c r="C9895" t="s">
        <v>57</v>
      </c>
      <c r="D9895" t="s">
        <v>125</v>
      </c>
    </row>
    <row r="9896" spans="1:4" x14ac:dyDescent="0.3">
      <c r="A9896">
        <v>1637</v>
      </c>
      <c r="B9896" t="s">
        <v>8</v>
      </c>
      <c r="C9896" t="s">
        <v>57</v>
      </c>
      <c r="D9896" t="s">
        <v>132</v>
      </c>
    </row>
    <row r="9897" spans="1:4" x14ac:dyDescent="0.3">
      <c r="A9897">
        <v>1637</v>
      </c>
      <c r="B9897" t="s">
        <v>8</v>
      </c>
      <c r="C9897" t="s">
        <v>57</v>
      </c>
      <c r="D9897" t="s">
        <v>133</v>
      </c>
    </row>
    <row r="9898" spans="1:4" x14ac:dyDescent="0.3">
      <c r="A9898">
        <v>1637</v>
      </c>
      <c r="B9898" t="s">
        <v>8</v>
      </c>
      <c r="C9898" t="s">
        <v>57</v>
      </c>
      <c r="D9898" t="s">
        <v>154</v>
      </c>
    </row>
    <row r="9899" spans="1:4" x14ac:dyDescent="0.3">
      <c r="A9899">
        <v>1638</v>
      </c>
      <c r="B9899" t="s">
        <v>7</v>
      </c>
      <c r="C9899" t="s">
        <v>57</v>
      </c>
      <c r="D9899" t="s">
        <v>159</v>
      </c>
    </row>
    <row r="9900" spans="1:4" x14ac:dyDescent="0.3">
      <c r="A9900">
        <v>1638</v>
      </c>
      <c r="B9900" t="s">
        <v>7</v>
      </c>
      <c r="C9900" t="s">
        <v>57</v>
      </c>
      <c r="D9900" t="s">
        <v>196</v>
      </c>
    </row>
    <row r="9901" spans="1:4" x14ac:dyDescent="0.3">
      <c r="A9901">
        <v>1640</v>
      </c>
      <c r="B9901" t="s">
        <v>5</v>
      </c>
      <c r="C9901" t="s">
        <v>49</v>
      </c>
      <c r="D9901" t="s">
        <v>124</v>
      </c>
    </row>
    <row r="9902" spans="1:4" x14ac:dyDescent="0.3">
      <c r="A9902">
        <v>1640</v>
      </c>
      <c r="B9902" t="s">
        <v>5</v>
      </c>
      <c r="C9902" t="s">
        <v>49</v>
      </c>
      <c r="D9902" t="s">
        <v>336</v>
      </c>
    </row>
    <row r="9903" spans="1:4" x14ac:dyDescent="0.3">
      <c r="A9903">
        <v>1640</v>
      </c>
      <c r="B9903" t="s">
        <v>5</v>
      </c>
      <c r="C9903" t="s">
        <v>49</v>
      </c>
      <c r="D9903" t="s">
        <v>132</v>
      </c>
    </row>
    <row r="9904" spans="1:4" x14ac:dyDescent="0.3">
      <c r="A9904">
        <v>1642</v>
      </c>
      <c r="B9904" t="s">
        <v>4</v>
      </c>
      <c r="C9904" t="s">
        <v>57</v>
      </c>
      <c r="D9904" t="s">
        <v>123</v>
      </c>
    </row>
    <row r="9905" spans="1:4" x14ac:dyDescent="0.3">
      <c r="A9905">
        <v>1642</v>
      </c>
      <c r="B9905" t="s">
        <v>4</v>
      </c>
      <c r="C9905" t="s">
        <v>57</v>
      </c>
      <c r="D9905" t="s">
        <v>146</v>
      </c>
    </row>
    <row r="9906" spans="1:4" x14ac:dyDescent="0.3">
      <c r="A9906">
        <v>1643</v>
      </c>
      <c r="B9906" t="s">
        <v>5</v>
      </c>
      <c r="C9906" t="s">
        <v>57</v>
      </c>
      <c r="D9906" t="s">
        <v>124</v>
      </c>
    </row>
    <row r="9907" spans="1:4" x14ac:dyDescent="0.3">
      <c r="A9907">
        <v>1643</v>
      </c>
      <c r="B9907" t="s">
        <v>5</v>
      </c>
      <c r="C9907" t="s">
        <v>57</v>
      </c>
      <c r="D9907" t="s">
        <v>153</v>
      </c>
    </row>
    <row r="9908" spans="1:4" x14ac:dyDescent="0.3">
      <c r="A9908">
        <v>1643</v>
      </c>
      <c r="B9908" t="s">
        <v>5</v>
      </c>
      <c r="C9908" t="s">
        <v>57</v>
      </c>
      <c r="D9908" t="s">
        <v>244</v>
      </c>
    </row>
    <row r="9909" spans="1:4" x14ac:dyDescent="0.3">
      <c r="A9909">
        <v>1644</v>
      </c>
      <c r="B9909" t="s">
        <v>5</v>
      </c>
      <c r="C9909" t="s">
        <v>57</v>
      </c>
      <c r="D9909" t="s">
        <v>136</v>
      </c>
    </row>
    <row r="9910" spans="1:4" x14ac:dyDescent="0.3">
      <c r="A9910">
        <v>1644</v>
      </c>
      <c r="B9910" t="s">
        <v>5</v>
      </c>
      <c r="C9910" t="s">
        <v>57</v>
      </c>
      <c r="D9910" t="s">
        <v>124</v>
      </c>
    </row>
    <row r="9911" spans="1:4" x14ac:dyDescent="0.3">
      <c r="A9911">
        <v>1644</v>
      </c>
      <c r="B9911" t="s">
        <v>5</v>
      </c>
      <c r="C9911" t="s">
        <v>57</v>
      </c>
      <c r="D9911" t="s">
        <v>163</v>
      </c>
    </row>
    <row r="9912" spans="1:4" x14ac:dyDescent="0.3">
      <c r="A9912">
        <v>1644</v>
      </c>
      <c r="B9912" t="s">
        <v>5</v>
      </c>
      <c r="C9912" t="s">
        <v>57</v>
      </c>
      <c r="D9912" t="s">
        <v>130</v>
      </c>
    </row>
    <row r="9913" spans="1:4" x14ac:dyDescent="0.3">
      <c r="A9913">
        <v>1644</v>
      </c>
      <c r="B9913" t="s">
        <v>5</v>
      </c>
      <c r="C9913" t="s">
        <v>57</v>
      </c>
      <c r="D9913" t="s">
        <v>263</v>
      </c>
    </row>
    <row r="9914" spans="1:4" x14ac:dyDescent="0.3">
      <c r="A9914">
        <v>1644</v>
      </c>
      <c r="B9914" t="s">
        <v>5</v>
      </c>
      <c r="C9914" t="s">
        <v>57</v>
      </c>
      <c r="D9914" t="s">
        <v>152</v>
      </c>
    </row>
    <row r="9915" spans="1:4" x14ac:dyDescent="0.3">
      <c r="A9915">
        <v>1644</v>
      </c>
      <c r="B9915" t="s">
        <v>5</v>
      </c>
      <c r="C9915" t="s">
        <v>57</v>
      </c>
      <c r="D9915" t="s">
        <v>125</v>
      </c>
    </row>
    <row r="9916" spans="1:4" x14ac:dyDescent="0.3">
      <c r="A9916">
        <v>1644</v>
      </c>
      <c r="B9916" t="s">
        <v>5</v>
      </c>
      <c r="C9916" t="s">
        <v>57</v>
      </c>
      <c r="D9916" t="s">
        <v>148</v>
      </c>
    </row>
    <row r="9917" spans="1:4" x14ac:dyDescent="0.3">
      <c r="A9917">
        <v>1644</v>
      </c>
      <c r="B9917" t="s">
        <v>5</v>
      </c>
      <c r="C9917" t="s">
        <v>57</v>
      </c>
      <c r="D9917" t="s">
        <v>133</v>
      </c>
    </row>
    <row r="9918" spans="1:4" x14ac:dyDescent="0.3">
      <c r="A9918">
        <v>1645</v>
      </c>
      <c r="B9918" t="s">
        <v>5</v>
      </c>
      <c r="C9918" t="s">
        <v>57</v>
      </c>
      <c r="D9918" t="s">
        <v>124</v>
      </c>
    </row>
    <row r="9919" spans="1:4" x14ac:dyDescent="0.3">
      <c r="A9919">
        <v>1645</v>
      </c>
      <c r="B9919" t="s">
        <v>5</v>
      </c>
      <c r="C9919" t="s">
        <v>57</v>
      </c>
      <c r="D9919" t="s">
        <v>180</v>
      </c>
    </row>
    <row r="9920" spans="1:4" x14ac:dyDescent="0.3">
      <c r="A9920">
        <v>1645</v>
      </c>
      <c r="B9920" t="s">
        <v>5</v>
      </c>
      <c r="C9920" t="s">
        <v>57</v>
      </c>
      <c r="D9920" t="s">
        <v>181</v>
      </c>
    </row>
    <row r="9921" spans="1:4" x14ac:dyDescent="0.3">
      <c r="A9921">
        <v>1645</v>
      </c>
      <c r="B9921" t="s">
        <v>5</v>
      </c>
      <c r="C9921" t="s">
        <v>57</v>
      </c>
      <c r="D9921" t="s">
        <v>127</v>
      </c>
    </row>
    <row r="9922" spans="1:4" x14ac:dyDescent="0.3">
      <c r="A9922">
        <v>1646</v>
      </c>
      <c r="B9922" t="s">
        <v>4</v>
      </c>
      <c r="C9922" t="s">
        <v>57</v>
      </c>
      <c r="D9922" t="s">
        <v>124</v>
      </c>
    </row>
    <row r="9923" spans="1:4" x14ac:dyDescent="0.3">
      <c r="A9923">
        <v>1646</v>
      </c>
      <c r="B9923" t="s">
        <v>4</v>
      </c>
      <c r="C9923" t="s">
        <v>57</v>
      </c>
      <c r="D9923" t="s">
        <v>336</v>
      </c>
    </row>
    <row r="9924" spans="1:4" x14ac:dyDescent="0.3">
      <c r="A9924">
        <v>1646</v>
      </c>
      <c r="B9924" t="s">
        <v>4</v>
      </c>
      <c r="C9924" t="s">
        <v>57</v>
      </c>
      <c r="D9924" t="s">
        <v>125</v>
      </c>
    </row>
    <row r="9925" spans="1:4" x14ac:dyDescent="0.3">
      <c r="A9925">
        <v>1646</v>
      </c>
      <c r="B9925" t="s">
        <v>4</v>
      </c>
      <c r="C9925" t="s">
        <v>57</v>
      </c>
      <c r="D9925" t="s">
        <v>132</v>
      </c>
    </row>
    <row r="9926" spans="1:4" x14ac:dyDescent="0.3">
      <c r="A9926">
        <v>1646</v>
      </c>
      <c r="B9926" t="s">
        <v>4</v>
      </c>
      <c r="C9926" t="s">
        <v>57</v>
      </c>
      <c r="D9926" t="s">
        <v>126</v>
      </c>
    </row>
    <row r="9927" spans="1:4" x14ac:dyDescent="0.3">
      <c r="A9927">
        <v>1646</v>
      </c>
      <c r="B9927" t="s">
        <v>4</v>
      </c>
      <c r="C9927" t="s">
        <v>57</v>
      </c>
      <c r="D9927" t="s">
        <v>128</v>
      </c>
    </row>
    <row r="9928" spans="1:4" x14ac:dyDescent="0.3">
      <c r="A9928">
        <v>1648</v>
      </c>
      <c r="B9928" t="s">
        <v>4</v>
      </c>
      <c r="C9928" t="s">
        <v>57</v>
      </c>
      <c r="D9928" t="s">
        <v>123</v>
      </c>
    </row>
    <row r="9929" spans="1:4" x14ac:dyDescent="0.3">
      <c r="A9929">
        <v>1648</v>
      </c>
      <c r="B9929" t="s">
        <v>4</v>
      </c>
      <c r="C9929" t="s">
        <v>57</v>
      </c>
      <c r="D9929" t="s">
        <v>124</v>
      </c>
    </row>
    <row r="9930" spans="1:4" x14ac:dyDescent="0.3">
      <c r="A9930">
        <v>1648</v>
      </c>
      <c r="B9930" t="s">
        <v>4</v>
      </c>
      <c r="C9930" t="s">
        <v>57</v>
      </c>
      <c r="D9930" t="s">
        <v>139</v>
      </c>
    </row>
    <row r="9931" spans="1:4" x14ac:dyDescent="0.3">
      <c r="A9931">
        <v>1648</v>
      </c>
      <c r="B9931" t="s">
        <v>4</v>
      </c>
      <c r="C9931" t="s">
        <v>57</v>
      </c>
      <c r="D9931" t="s">
        <v>138</v>
      </c>
    </row>
    <row r="9932" spans="1:4" x14ac:dyDescent="0.3">
      <c r="A9932">
        <v>1648</v>
      </c>
      <c r="B9932" t="s">
        <v>4</v>
      </c>
      <c r="C9932" t="s">
        <v>57</v>
      </c>
      <c r="D9932" t="s">
        <v>220</v>
      </c>
    </row>
    <row r="9933" spans="1:4" x14ac:dyDescent="0.3">
      <c r="A9933">
        <v>1648</v>
      </c>
      <c r="B9933" t="s">
        <v>4</v>
      </c>
      <c r="C9933" t="s">
        <v>57</v>
      </c>
      <c r="D9933" t="s">
        <v>229</v>
      </c>
    </row>
    <row r="9934" spans="1:4" x14ac:dyDescent="0.3">
      <c r="A9934">
        <v>1649</v>
      </c>
      <c r="B9934" t="s">
        <v>4</v>
      </c>
      <c r="C9934" t="s">
        <v>49</v>
      </c>
      <c r="D9934" t="s">
        <v>123</v>
      </c>
    </row>
    <row r="9935" spans="1:4" x14ac:dyDescent="0.3">
      <c r="A9935">
        <v>1649</v>
      </c>
      <c r="B9935" t="s">
        <v>4</v>
      </c>
      <c r="C9935" t="s">
        <v>49</v>
      </c>
      <c r="D9935" t="s">
        <v>146</v>
      </c>
    </row>
    <row r="9936" spans="1:4" x14ac:dyDescent="0.3">
      <c r="A9936">
        <v>1649</v>
      </c>
      <c r="B9936" t="s">
        <v>4</v>
      </c>
      <c r="C9936" t="s">
        <v>49</v>
      </c>
      <c r="D9936" t="s">
        <v>125</v>
      </c>
    </row>
    <row r="9937" spans="1:4" x14ac:dyDescent="0.3">
      <c r="A9937">
        <v>1649</v>
      </c>
      <c r="B9937" t="s">
        <v>4</v>
      </c>
      <c r="C9937" t="s">
        <v>49</v>
      </c>
      <c r="D9937" t="s">
        <v>148</v>
      </c>
    </row>
    <row r="9938" spans="1:4" x14ac:dyDescent="0.3">
      <c r="A9938">
        <v>1649</v>
      </c>
      <c r="B9938" t="s">
        <v>4</v>
      </c>
      <c r="C9938" t="s">
        <v>49</v>
      </c>
      <c r="D9938" t="s">
        <v>132</v>
      </c>
    </row>
    <row r="9939" spans="1:4" x14ac:dyDescent="0.3">
      <c r="A9939">
        <v>1650</v>
      </c>
      <c r="B9939" t="s">
        <v>7</v>
      </c>
      <c r="C9939" t="s">
        <v>57</v>
      </c>
      <c r="D9939" t="s">
        <v>124</v>
      </c>
    </row>
    <row r="9940" spans="1:4" x14ac:dyDescent="0.3">
      <c r="A9940">
        <v>1650</v>
      </c>
      <c r="B9940" t="s">
        <v>7</v>
      </c>
      <c r="C9940" t="s">
        <v>57</v>
      </c>
      <c r="D9940" t="s">
        <v>136</v>
      </c>
    </row>
    <row r="9941" spans="1:4" x14ac:dyDescent="0.3">
      <c r="A9941">
        <v>1650</v>
      </c>
      <c r="B9941" t="s">
        <v>7</v>
      </c>
      <c r="C9941" t="s">
        <v>57</v>
      </c>
      <c r="D9941" t="s">
        <v>336</v>
      </c>
    </row>
    <row r="9942" spans="1:4" x14ac:dyDescent="0.3">
      <c r="A9942">
        <v>1650</v>
      </c>
      <c r="B9942" t="s">
        <v>7</v>
      </c>
      <c r="C9942" t="s">
        <v>57</v>
      </c>
      <c r="D9942" t="s">
        <v>173</v>
      </c>
    </row>
    <row r="9943" spans="1:4" x14ac:dyDescent="0.3">
      <c r="A9943">
        <v>1650</v>
      </c>
      <c r="B9943" t="s">
        <v>7</v>
      </c>
      <c r="C9943" t="s">
        <v>57</v>
      </c>
      <c r="D9943" t="s">
        <v>127</v>
      </c>
    </row>
    <row r="9944" spans="1:4" x14ac:dyDescent="0.3">
      <c r="A9944">
        <v>1650</v>
      </c>
      <c r="B9944" t="s">
        <v>7</v>
      </c>
      <c r="C9944" t="s">
        <v>57</v>
      </c>
      <c r="D9944" t="s">
        <v>335</v>
      </c>
    </row>
    <row r="9945" spans="1:4" x14ac:dyDescent="0.3">
      <c r="A9945">
        <v>1650</v>
      </c>
      <c r="B9945" t="s">
        <v>7</v>
      </c>
      <c r="C9945" t="s">
        <v>57</v>
      </c>
      <c r="D9945" t="s">
        <v>161</v>
      </c>
    </row>
    <row r="9946" spans="1:4" x14ac:dyDescent="0.3">
      <c r="A9946">
        <v>1651</v>
      </c>
      <c r="B9946" t="s">
        <v>4</v>
      </c>
      <c r="C9946" t="s">
        <v>57</v>
      </c>
      <c r="D9946" t="s">
        <v>123</v>
      </c>
    </row>
    <row r="9947" spans="1:4" x14ac:dyDescent="0.3">
      <c r="A9947">
        <v>1651</v>
      </c>
      <c r="B9947" t="s">
        <v>4</v>
      </c>
      <c r="C9947" t="s">
        <v>57</v>
      </c>
      <c r="D9947" t="s">
        <v>204</v>
      </c>
    </row>
    <row r="9948" spans="1:4" x14ac:dyDescent="0.3">
      <c r="A9948">
        <v>1651</v>
      </c>
      <c r="B9948" t="s">
        <v>4</v>
      </c>
      <c r="C9948" t="s">
        <v>57</v>
      </c>
      <c r="D9948" t="s">
        <v>165</v>
      </c>
    </row>
    <row r="9949" spans="1:4" x14ac:dyDescent="0.3">
      <c r="A9949">
        <v>1651</v>
      </c>
      <c r="B9949" t="s">
        <v>4</v>
      </c>
      <c r="C9949" t="s">
        <v>57</v>
      </c>
      <c r="D9949" t="s">
        <v>155</v>
      </c>
    </row>
    <row r="9950" spans="1:4" x14ac:dyDescent="0.3">
      <c r="A9950">
        <v>1651</v>
      </c>
      <c r="B9950" t="s">
        <v>4</v>
      </c>
      <c r="C9950" t="s">
        <v>57</v>
      </c>
      <c r="D9950" t="s">
        <v>337</v>
      </c>
    </row>
    <row r="9951" spans="1:4" x14ac:dyDescent="0.3">
      <c r="A9951">
        <v>1651</v>
      </c>
      <c r="B9951" t="s">
        <v>4</v>
      </c>
      <c r="C9951" t="s">
        <v>57</v>
      </c>
      <c r="D9951" t="s">
        <v>159</v>
      </c>
    </row>
    <row r="9952" spans="1:4" x14ac:dyDescent="0.3">
      <c r="A9952">
        <v>1651</v>
      </c>
      <c r="B9952" t="s">
        <v>4</v>
      </c>
      <c r="C9952" t="s">
        <v>57</v>
      </c>
      <c r="D9952" t="s">
        <v>125</v>
      </c>
    </row>
    <row r="9953" spans="1:4" x14ac:dyDescent="0.3">
      <c r="A9953">
        <v>1651</v>
      </c>
      <c r="B9953" t="s">
        <v>4</v>
      </c>
      <c r="C9953" t="s">
        <v>57</v>
      </c>
      <c r="D9953" t="s">
        <v>176</v>
      </c>
    </row>
    <row r="9954" spans="1:4" x14ac:dyDescent="0.3">
      <c r="A9954">
        <v>1652</v>
      </c>
      <c r="B9954" t="s">
        <v>4</v>
      </c>
      <c r="C9954" t="s">
        <v>57</v>
      </c>
      <c r="D9954" t="s">
        <v>123</v>
      </c>
    </row>
    <row r="9955" spans="1:4" x14ac:dyDescent="0.3">
      <c r="A9955">
        <v>1652</v>
      </c>
      <c r="B9955" t="s">
        <v>4</v>
      </c>
      <c r="C9955" t="s">
        <v>57</v>
      </c>
      <c r="D9955" t="s">
        <v>124</v>
      </c>
    </row>
    <row r="9956" spans="1:4" x14ac:dyDescent="0.3">
      <c r="A9956">
        <v>1653</v>
      </c>
      <c r="B9956" t="s">
        <v>4</v>
      </c>
      <c r="C9956" t="s">
        <v>57</v>
      </c>
      <c r="D9956" t="s">
        <v>124</v>
      </c>
    </row>
    <row r="9957" spans="1:4" x14ac:dyDescent="0.3">
      <c r="A9957">
        <v>1653</v>
      </c>
      <c r="B9957" t="s">
        <v>4</v>
      </c>
      <c r="C9957" t="s">
        <v>57</v>
      </c>
      <c r="D9957" t="s">
        <v>336</v>
      </c>
    </row>
    <row r="9958" spans="1:4" x14ac:dyDescent="0.3">
      <c r="A9958">
        <v>1653</v>
      </c>
      <c r="B9958" t="s">
        <v>4</v>
      </c>
      <c r="C9958" t="s">
        <v>57</v>
      </c>
      <c r="D9958" t="s">
        <v>155</v>
      </c>
    </row>
    <row r="9959" spans="1:4" x14ac:dyDescent="0.3">
      <c r="A9959">
        <v>1653</v>
      </c>
      <c r="B9959" t="s">
        <v>4</v>
      </c>
      <c r="C9959" t="s">
        <v>57</v>
      </c>
      <c r="D9959" t="s">
        <v>187</v>
      </c>
    </row>
    <row r="9960" spans="1:4" x14ac:dyDescent="0.3">
      <c r="A9960">
        <v>1654</v>
      </c>
      <c r="B9960" t="s">
        <v>8</v>
      </c>
      <c r="C9960" t="s">
        <v>57</v>
      </c>
      <c r="D9960" t="s">
        <v>124</v>
      </c>
    </row>
    <row r="9961" spans="1:4" x14ac:dyDescent="0.3">
      <c r="A9961">
        <v>1654</v>
      </c>
      <c r="B9961" t="s">
        <v>8</v>
      </c>
      <c r="C9961" t="s">
        <v>57</v>
      </c>
      <c r="D9961" t="s">
        <v>336</v>
      </c>
    </row>
    <row r="9962" spans="1:4" x14ac:dyDescent="0.3">
      <c r="A9962">
        <v>1654</v>
      </c>
      <c r="B9962" t="s">
        <v>8</v>
      </c>
      <c r="C9962" t="s">
        <v>57</v>
      </c>
      <c r="D9962" t="s">
        <v>160</v>
      </c>
    </row>
    <row r="9963" spans="1:4" x14ac:dyDescent="0.3">
      <c r="A9963">
        <v>1654</v>
      </c>
      <c r="B9963" t="s">
        <v>8</v>
      </c>
      <c r="C9963" t="s">
        <v>57</v>
      </c>
      <c r="D9963" t="s">
        <v>146</v>
      </c>
    </row>
    <row r="9964" spans="1:4" x14ac:dyDescent="0.3">
      <c r="A9964">
        <v>1654</v>
      </c>
      <c r="B9964" t="s">
        <v>8</v>
      </c>
      <c r="C9964" t="s">
        <v>57</v>
      </c>
      <c r="D9964" t="s">
        <v>125</v>
      </c>
    </row>
    <row r="9965" spans="1:4" x14ac:dyDescent="0.3">
      <c r="A9965">
        <v>1654</v>
      </c>
      <c r="B9965" t="s">
        <v>8</v>
      </c>
      <c r="C9965" t="s">
        <v>57</v>
      </c>
      <c r="D9965" t="s">
        <v>154</v>
      </c>
    </row>
    <row r="9966" spans="1:4" x14ac:dyDescent="0.3">
      <c r="A9966">
        <v>1654</v>
      </c>
      <c r="B9966" t="s">
        <v>8</v>
      </c>
      <c r="C9966" t="s">
        <v>57</v>
      </c>
      <c r="D9966" t="s">
        <v>131</v>
      </c>
    </row>
    <row r="9967" spans="1:4" x14ac:dyDescent="0.3">
      <c r="A9967">
        <v>1654</v>
      </c>
      <c r="B9967" t="s">
        <v>8</v>
      </c>
      <c r="C9967" t="s">
        <v>57</v>
      </c>
      <c r="D9967" t="s">
        <v>150</v>
      </c>
    </row>
    <row r="9968" spans="1:4" x14ac:dyDescent="0.3">
      <c r="A9968">
        <v>1655</v>
      </c>
      <c r="B9968" t="s">
        <v>4</v>
      </c>
      <c r="C9968" t="s">
        <v>57</v>
      </c>
      <c r="D9968" t="s">
        <v>124</v>
      </c>
    </row>
    <row r="9969" spans="1:4" x14ac:dyDescent="0.3">
      <c r="A9969">
        <v>1655</v>
      </c>
      <c r="B9969" t="s">
        <v>4</v>
      </c>
      <c r="C9969" t="s">
        <v>57</v>
      </c>
      <c r="D9969" t="s">
        <v>148</v>
      </c>
    </row>
    <row r="9970" spans="1:4" x14ac:dyDescent="0.3">
      <c r="A9970">
        <v>1656</v>
      </c>
      <c r="B9970" t="s">
        <v>9</v>
      </c>
      <c r="C9970" t="s">
        <v>57</v>
      </c>
      <c r="D9970" t="s">
        <v>124</v>
      </c>
    </row>
    <row r="9971" spans="1:4" x14ac:dyDescent="0.3">
      <c r="A9971">
        <v>1656</v>
      </c>
      <c r="B9971" t="s">
        <v>9</v>
      </c>
      <c r="C9971" t="s">
        <v>57</v>
      </c>
      <c r="D9971" t="s">
        <v>336</v>
      </c>
    </row>
    <row r="9972" spans="1:4" x14ac:dyDescent="0.3">
      <c r="A9972">
        <v>1656</v>
      </c>
      <c r="B9972" t="s">
        <v>9</v>
      </c>
      <c r="C9972" t="s">
        <v>57</v>
      </c>
      <c r="D9972" t="s">
        <v>136</v>
      </c>
    </row>
    <row r="9973" spans="1:4" x14ac:dyDescent="0.3">
      <c r="A9973">
        <v>1656</v>
      </c>
      <c r="B9973" t="s">
        <v>9</v>
      </c>
      <c r="C9973" t="s">
        <v>57</v>
      </c>
      <c r="D9973" t="s">
        <v>127</v>
      </c>
    </row>
    <row r="9974" spans="1:4" x14ac:dyDescent="0.3">
      <c r="A9974">
        <v>1656</v>
      </c>
      <c r="B9974" t="s">
        <v>9</v>
      </c>
      <c r="C9974" t="s">
        <v>57</v>
      </c>
      <c r="D9974" t="s">
        <v>335</v>
      </c>
    </row>
    <row r="9975" spans="1:4" x14ac:dyDescent="0.3">
      <c r="A9975">
        <v>1657</v>
      </c>
      <c r="B9975" t="s">
        <v>4</v>
      </c>
      <c r="C9975" t="s">
        <v>57</v>
      </c>
      <c r="D9975" t="s">
        <v>124</v>
      </c>
    </row>
    <row r="9976" spans="1:4" x14ac:dyDescent="0.3">
      <c r="A9976">
        <v>1657</v>
      </c>
      <c r="B9976" t="s">
        <v>4</v>
      </c>
      <c r="C9976" t="s">
        <v>57</v>
      </c>
      <c r="D9976" t="s">
        <v>168</v>
      </c>
    </row>
    <row r="9977" spans="1:4" x14ac:dyDescent="0.3">
      <c r="A9977">
        <v>1657</v>
      </c>
      <c r="B9977" t="s">
        <v>4</v>
      </c>
      <c r="C9977" t="s">
        <v>57</v>
      </c>
      <c r="D9977" t="s">
        <v>158</v>
      </c>
    </row>
    <row r="9978" spans="1:4" x14ac:dyDescent="0.3">
      <c r="A9978">
        <v>1657</v>
      </c>
      <c r="B9978" t="s">
        <v>4</v>
      </c>
      <c r="C9978" t="s">
        <v>57</v>
      </c>
      <c r="D9978" t="s">
        <v>156</v>
      </c>
    </row>
    <row r="9979" spans="1:4" x14ac:dyDescent="0.3">
      <c r="A9979">
        <v>1657</v>
      </c>
      <c r="B9979" t="s">
        <v>4</v>
      </c>
      <c r="C9979" t="s">
        <v>57</v>
      </c>
      <c r="D9979" t="s">
        <v>125</v>
      </c>
    </row>
    <row r="9980" spans="1:4" x14ac:dyDescent="0.3">
      <c r="A9980">
        <v>1657</v>
      </c>
      <c r="B9980" t="s">
        <v>4</v>
      </c>
      <c r="C9980" t="s">
        <v>57</v>
      </c>
      <c r="D9980" t="s">
        <v>146</v>
      </c>
    </row>
    <row r="9981" spans="1:4" x14ac:dyDescent="0.3">
      <c r="A9981">
        <v>1657</v>
      </c>
      <c r="B9981" t="s">
        <v>4</v>
      </c>
      <c r="C9981" t="s">
        <v>57</v>
      </c>
      <c r="D9981" t="s">
        <v>160</v>
      </c>
    </row>
    <row r="9982" spans="1:4" x14ac:dyDescent="0.3">
      <c r="A9982">
        <v>1657</v>
      </c>
      <c r="B9982" t="s">
        <v>4</v>
      </c>
      <c r="C9982" t="s">
        <v>57</v>
      </c>
      <c r="D9982" t="s">
        <v>195</v>
      </c>
    </row>
    <row r="9983" spans="1:4" x14ac:dyDescent="0.3">
      <c r="A9983">
        <v>1657</v>
      </c>
      <c r="B9983" t="s">
        <v>4</v>
      </c>
      <c r="C9983" t="s">
        <v>57</v>
      </c>
      <c r="D9983" t="s">
        <v>176</v>
      </c>
    </row>
    <row r="9984" spans="1:4" x14ac:dyDescent="0.3">
      <c r="A9984">
        <v>1658</v>
      </c>
      <c r="B9984" t="s">
        <v>9</v>
      </c>
      <c r="C9984" t="s">
        <v>57</v>
      </c>
      <c r="D9984" t="s">
        <v>124</v>
      </c>
    </row>
    <row r="9985" spans="1:4" x14ac:dyDescent="0.3">
      <c r="A9985">
        <v>1658</v>
      </c>
      <c r="B9985" t="s">
        <v>9</v>
      </c>
      <c r="C9985" t="s">
        <v>57</v>
      </c>
      <c r="D9985" t="s">
        <v>336</v>
      </c>
    </row>
    <row r="9986" spans="1:4" x14ac:dyDescent="0.3">
      <c r="A9986">
        <v>1659</v>
      </c>
      <c r="B9986" t="s">
        <v>4</v>
      </c>
      <c r="C9986" t="s">
        <v>49</v>
      </c>
      <c r="D9986" t="s">
        <v>124</v>
      </c>
    </row>
    <row r="9987" spans="1:4" x14ac:dyDescent="0.3">
      <c r="A9987">
        <v>1659</v>
      </c>
      <c r="B9987" t="s">
        <v>4</v>
      </c>
      <c r="C9987" t="s">
        <v>49</v>
      </c>
      <c r="D9987" t="s">
        <v>163</v>
      </c>
    </row>
    <row r="9988" spans="1:4" x14ac:dyDescent="0.3">
      <c r="A9988">
        <v>1659</v>
      </c>
      <c r="B9988" t="s">
        <v>4</v>
      </c>
      <c r="C9988" t="s">
        <v>49</v>
      </c>
      <c r="D9988" t="s">
        <v>336</v>
      </c>
    </row>
    <row r="9989" spans="1:4" x14ac:dyDescent="0.3">
      <c r="A9989">
        <v>1659</v>
      </c>
      <c r="B9989" t="s">
        <v>4</v>
      </c>
      <c r="C9989" t="s">
        <v>49</v>
      </c>
      <c r="D9989" t="s">
        <v>125</v>
      </c>
    </row>
    <row r="9990" spans="1:4" x14ac:dyDescent="0.3">
      <c r="A9990">
        <v>1659</v>
      </c>
      <c r="B9990" t="s">
        <v>4</v>
      </c>
      <c r="C9990" t="s">
        <v>49</v>
      </c>
      <c r="D9990" t="s">
        <v>146</v>
      </c>
    </row>
    <row r="9991" spans="1:4" x14ac:dyDescent="0.3">
      <c r="A9991">
        <v>1659</v>
      </c>
      <c r="B9991" t="s">
        <v>4</v>
      </c>
      <c r="C9991" t="s">
        <v>49</v>
      </c>
      <c r="D9991" t="s">
        <v>160</v>
      </c>
    </row>
    <row r="9992" spans="1:4" x14ac:dyDescent="0.3">
      <c r="A9992">
        <v>1659</v>
      </c>
      <c r="B9992" t="s">
        <v>4</v>
      </c>
      <c r="C9992" t="s">
        <v>49</v>
      </c>
      <c r="D9992" t="s">
        <v>133</v>
      </c>
    </row>
    <row r="9993" spans="1:4" x14ac:dyDescent="0.3">
      <c r="A9993">
        <v>1659</v>
      </c>
      <c r="B9993" t="s">
        <v>4</v>
      </c>
      <c r="C9993" t="s">
        <v>49</v>
      </c>
      <c r="D9993" t="s">
        <v>132</v>
      </c>
    </row>
    <row r="9994" spans="1:4" x14ac:dyDescent="0.3">
      <c r="A9994">
        <v>1659</v>
      </c>
      <c r="B9994" t="s">
        <v>4</v>
      </c>
      <c r="C9994" t="s">
        <v>49</v>
      </c>
      <c r="D9994" t="s">
        <v>154</v>
      </c>
    </row>
    <row r="9995" spans="1:4" x14ac:dyDescent="0.3">
      <c r="A9995">
        <v>1659</v>
      </c>
      <c r="B9995" t="s">
        <v>4</v>
      </c>
      <c r="C9995" t="s">
        <v>49</v>
      </c>
      <c r="D9995" t="s">
        <v>126</v>
      </c>
    </row>
    <row r="9996" spans="1:4" x14ac:dyDescent="0.3">
      <c r="A9996">
        <v>1660</v>
      </c>
      <c r="B9996" t="s">
        <v>4</v>
      </c>
      <c r="C9996" t="s">
        <v>57</v>
      </c>
      <c r="D9996" t="s">
        <v>124</v>
      </c>
    </row>
    <row r="9997" spans="1:4" x14ac:dyDescent="0.3">
      <c r="A9997">
        <v>1660</v>
      </c>
      <c r="B9997" t="s">
        <v>4</v>
      </c>
      <c r="C9997" t="s">
        <v>57</v>
      </c>
      <c r="D9997" t="s">
        <v>163</v>
      </c>
    </row>
    <row r="9998" spans="1:4" x14ac:dyDescent="0.3">
      <c r="A9998">
        <v>1660</v>
      </c>
      <c r="B9998" t="s">
        <v>4</v>
      </c>
      <c r="C9998" t="s">
        <v>57</v>
      </c>
      <c r="D9998" t="s">
        <v>130</v>
      </c>
    </row>
    <row r="9999" spans="1:4" x14ac:dyDescent="0.3">
      <c r="A9999">
        <v>1660</v>
      </c>
      <c r="B9999" t="s">
        <v>4</v>
      </c>
      <c r="C9999" t="s">
        <v>57</v>
      </c>
      <c r="D9999" t="s">
        <v>336</v>
      </c>
    </row>
    <row r="10000" spans="1:4" x14ac:dyDescent="0.3">
      <c r="A10000">
        <v>1660</v>
      </c>
      <c r="B10000" t="s">
        <v>4</v>
      </c>
      <c r="C10000" t="s">
        <v>57</v>
      </c>
      <c r="D10000" t="s">
        <v>172</v>
      </c>
    </row>
    <row r="10001" spans="1:4" x14ac:dyDescent="0.3">
      <c r="A10001">
        <v>1660</v>
      </c>
      <c r="B10001" t="s">
        <v>4</v>
      </c>
      <c r="C10001" t="s">
        <v>57</v>
      </c>
      <c r="D10001" t="s">
        <v>132</v>
      </c>
    </row>
    <row r="10002" spans="1:4" x14ac:dyDescent="0.3">
      <c r="A10002">
        <v>1660</v>
      </c>
      <c r="B10002" t="s">
        <v>4</v>
      </c>
      <c r="C10002" t="s">
        <v>57</v>
      </c>
      <c r="D10002" t="s">
        <v>186</v>
      </c>
    </row>
    <row r="10003" spans="1:4" x14ac:dyDescent="0.3">
      <c r="A10003">
        <v>1661</v>
      </c>
      <c r="B10003" t="s">
        <v>5</v>
      </c>
      <c r="C10003" t="s">
        <v>57</v>
      </c>
      <c r="D10003" t="s">
        <v>124</v>
      </c>
    </row>
    <row r="10004" spans="1:4" x14ac:dyDescent="0.3">
      <c r="A10004">
        <v>1661</v>
      </c>
      <c r="B10004" t="s">
        <v>5</v>
      </c>
      <c r="C10004" t="s">
        <v>57</v>
      </c>
      <c r="D10004" t="s">
        <v>163</v>
      </c>
    </row>
    <row r="10005" spans="1:4" x14ac:dyDescent="0.3">
      <c r="A10005">
        <v>1661</v>
      </c>
      <c r="B10005" t="s">
        <v>5</v>
      </c>
      <c r="C10005" t="s">
        <v>57</v>
      </c>
      <c r="D10005" t="s">
        <v>125</v>
      </c>
    </row>
    <row r="10006" spans="1:4" x14ac:dyDescent="0.3">
      <c r="A10006">
        <v>1661</v>
      </c>
      <c r="B10006" t="s">
        <v>5</v>
      </c>
      <c r="C10006" t="s">
        <v>57</v>
      </c>
      <c r="D10006" t="s">
        <v>132</v>
      </c>
    </row>
    <row r="10007" spans="1:4" x14ac:dyDescent="0.3">
      <c r="A10007">
        <v>1663</v>
      </c>
      <c r="B10007" t="s">
        <v>4</v>
      </c>
      <c r="C10007" t="s">
        <v>57</v>
      </c>
      <c r="D10007" t="s">
        <v>123</v>
      </c>
    </row>
    <row r="10008" spans="1:4" x14ac:dyDescent="0.3">
      <c r="A10008">
        <v>1663</v>
      </c>
      <c r="B10008" t="s">
        <v>4</v>
      </c>
      <c r="C10008" t="s">
        <v>57</v>
      </c>
      <c r="D10008" t="s">
        <v>124</v>
      </c>
    </row>
    <row r="10009" spans="1:4" x14ac:dyDescent="0.3">
      <c r="A10009">
        <v>1663</v>
      </c>
      <c r="B10009" t="s">
        <v>4</v>
      </c>
      <c r="C10009" t="s">
        <v>57</v>
      </c>
      <c r="D10009" t="s">
        <v>209</v>
      </c>
    </row>
    <row r="10010" spans="1:4" x14ac:dyDescent="0.3">
      <c r="A10010">
        <v>1663</v>
      </c>
      <c r="B10010" t="s">
        <v>4</v>
      </c>
      <c r="C10010" t="s">
        <v>57</v>
      </c>
      <c r="D10010" t="s">
        <v>337</v>
      </c>
    </row>
    <row r="10011" spans="1:4" x14ac:dyDescent="0.3">
      <c r="A10011">
        <v>1663</v>
      </c>
      <c r="B10011" t="s">
        <v>4</v>
      </c>
      <c r="C10011" t="s">
        <v>57</v>
      </c>
      <c r="D10011" t="s">
        <v>148</v>
      </c>
    </row>
    <row r="10012" spans="1:4" x14ac:dyDescent="0.3">
      <c r="A10012">
        <v>1663</v>
      </c>
      <c r="B10012" t="s">
        <v>4</v>
      </c>
      <c r="C10012" t="s">
        <v>57</v>
      </c>
      <c r="D10012" t="s">
        <v>335</v>
      </c>
    </row>
    <row r="10013" spans="1:4" x14ac:dyDescent="0.3">
      <c r="A10013">
        <v>1663</v>
      </c>
      <c r="B10013" t="s">
        <v>4</v>
      </c>
      <c r="C10013" t="s">
        <v>57</v>
      </c>
      <c r="D10013" t="s">
        <v>207</v>
      </c>
    </row>
    <row r="10014" spans="1:4" x14ac:dyDescent="0.3">
      <c r="A10014">
        <v>1664</v>
      </c>
      <c r="B10014" t="s">
        <v>8</v>
      </c>
      <c r="C10014" t="s">
        <v>57</v>
      </c>
      <c r="D10014" t="s">
        <v>124</v>
      </c>
    </row>
    <row r="10015" spans="1:4" x14ac:dyDescent="0.3">
      <c r="A10015">
        <v>1664</v>
      </c>
      <c r="B10015" t="s">
        <v>8</v>
      </c>
      <c r="C10015" t="s">
        <v>57</v>
      </c>
      <c r="D10015" t="s">
        <v>336</v>
      </c>
    </row>
    <row r="10016" spans="1:4" x14ac:dyDescent="0.3">
      <c r="A10016">
        <v>1664</v>
      </c>
      <c r="B10016" t="s">
        <v>8</v>
      </c>
      <c r="C10016" t="s">
        <v>57</v>
      </c>
      <c r="D10016" t="s">
        <v>156</v>
      </c>
    </row>
    <row r="10017" spans="1:4" x14ac:dyDescent="0.3">
      <c r="A10017">
        <v>1664</v>
      </c>
      <c r="B10017" t="s">
        <v>8</v>
      </c>
      <c r="C10017" t="s">
        <v>57</v>
      </c>
      <c r="D10017" t="s">
        <v>337</v>
      </c>
    </row>
    <row r="10018" spans="1:4" x14ac:dyDescent="0.3">
      <c r="A10018">
        <v>1664</v>
      </c>
      <c r="B10018" t="s">
        <v>8</v>
      </c>
      <c r="C10018" t="s">
        <v>57</v>
      </c>
      <c r="D10018" t="s">
        <v>125</v>
      </c>
    </row>
    <row r="10019" spans="1:4" x14ac:dyDescent="0.3">
      <c r="A10019">
        <v>1664</v>
      </c>
      <c r="B10019" t="s">
        <v>8</v>
      </c>
      <c r="C10019" t="s">
        <v>57</v>
      </c>
      <c r="D10019" t="s">
        <v>146</v>
      </c>
    </row>
    <row r="10020" spans="1:4" x14ac:dyDescent="0.3">
      <c r="A10020">
        <v>1667</v>
      </c>
      <c r="B10020" t="s">
        <v>5</v>
      </c>
      <c r="C10020" t="s">
        <v>57</v>
      </c>
      <c r="D10020" t="s">
        <v>124</v>
      </c>
    </row>
    <row r="10021" spans="1:4" x14ac:dyDescent="0.3">
      <c r="A10021">
        <v>1667</v>
      </c>
      <c r="B10021" t="s">
        <v>5</v>
      </c>
      <c r="C10021" t="s">
        <v>57</v>
      </c>
      <c r="D10021" t="s">
        <v>336</v>
      </c>
    </row>
    <row r="10022" spans="1:4" x14ac:dyDescent="0.3">
      <c r="A10022">
        <v>1667</v>
      </c>
      <c r="B10022" t="s">
        <v>5</v>
      </c>
      <c r="C10022" t="s">
        <v>57</v>
      </c>
      <c r="D10022" t="s">
        <v>125</v>
      </c>
    </row>
    <row r="10023" spans="1:4" x14ac:dyDescent="0.3">
      <c r="A10023">
        <v>1667</v>
      </c>
      <c r="B10023" t="s">
        <v>5</v>
      </c>
      <c r="C10023" t="s">
        <v>57</v>
      </c>
      <c r="D10023" t="s">
        <v>160</v>
      </c>
    </row>
    <row r="10024" spans="1:4" x14ac:dyDescent="0.3">
      <c r="A10024">
        <v>1668</v>
      </c>
      <c r="B10024" t="s">
        <v>4</v>
      </c>
      <c r="C10024" t="s">
        <v>57</v>
      </c>
      <c r="D10024" t="s">
        <v>124</v>
      </c>
    </row>
    <row r="10025" spans="1:4" x14ac:dyDescent="0.3">
      <c r="A10025">
        <v>1668</v>
      </c>
      <c r="B10025" t="s">
        <v>4</v>
      </c>
      <c r="C10025" t="s">
        <v>57</v>
      </c>
      <c r="D10025" t="s">
        <v>336</v>
      </c>
    </row>
    <row r="10026" spans="1:4" x14ac:dyDescent="0.3">
      <c r="A10026">
        <v>1668</v>
      </c>
      <c r="B10026" t="s">
        <v>4</v>
      </c>
      <c r="C10026" t="s">
        <v>57</v>
      </c>
      <c r="D10026" t="s">
        <v>156</v>
      </c>
    </row>
    <row r="10027" spans="1:4" x14ac:dyDescent="0.3">
      <c r="A10027">
        <v>1668</v>
      </c>
      <c r="B10027" t="s">
        <v>4</v>
      </c>
      <c r="C10027" t="s">
        <v>57</v>
      </c>
      <c r="D10027" t="s">
        <v>146</v>
      </c>
    </row>
    <row r="10028" spans="1:4" x14ac:dyDescent="0.3">
      <c r="A10028">
        <v>1668</v>
      </c>
      <c r="B10028" t="s">
        <v>4</v>
      </c>
      <c r="C10028" t="s">
        <v>57</v>
      </c>
      <c r="D10028" t="s">
        <v>172</v>
      </c>
    </row>
    <row r="10029" spans="1:4" x14ac:dyDescent="0.3">
      <c r="A10029">
        <v>1668</v>
      </c>
      <c r="B10029" t="s">
        <v>4</v>
      </c>
      <c r="C10029" t="s">
        <v>57</v>
      </c>
      <c r="D10029" t="s">
        <v>125</v>
      </c>
    </row>
    <row r="10030" spans="1:4" x14ac:dyDescent="0.3">
      <c r="A10030">
        <v>1668</v>
      </c>
      <c r="B10030" t="s">
        <v>4</v>
      </c>
      <c r="C10030" t="s">
        <v>57</v>
      </c>
      <c r="D10030" t="s">
        <v>154</v>
      </c>
    </row>
    <row r="10031" spans="1:4" x14ac:dyDescent="0.3">
      <c r="A10031">
        <v>1668</v>
      </c>
      <c r="B10031" t="s">
        <v>4</v>
      </c>
      <c r="C10031" t="s">
        <v>57</v>
      </c>
      <c r="D10031" t="s">
        <v>149</v>
      </c>
    </row>
    <row r="10032" spans="1:4" x14ac:dyDescent="0.3">
      <c r="A10032">
        <v>1668</v>
      </c>
      <c r="B10032" t="s">
        <v>4</v>
      </c>
      <c r="C10032" t="s">
        <v>57</v>
      </c>
      <c r="D10032" t="s">
        <v>244</v>
      </c>
    </row>
    <row r="10033" spans="1:4" x14ac:dyDescent="0.3">
      <c r="A10033">
        <v>1668</v>
      </c>
      <c r="B10033" t="s">
        <v>4</v>
      </c>
      <c r="C10033" t="s">
        <v>57</v>
      </c>
      <c r="D10033" t="s">
        <v>150</v>
      </c>
    </row>
    <row r="10034" spans="1:4" x14ac:dyDescent="0.3">
      <c r="A10034">
        <v>1669</v>
      </c>
      <c r="B10034" t="s">
        <v>4</v>
      </c>
      <c r="C10034" t="s">
        <v>57</v>
      </c>
      <c r="D10034" t="s">
        <v>124</v>
      </c>
    </row>
    <row r="10035" spans="1:4" x14ac:dyDescent="0.3">
      <c r="A10035">
        <v>1669</v>
      </c>
      <c r="B10035" t="s">
        <v>4</v>
      </c>
      <c r="C10035" t="s">
        <v>57</v>
      </c>
      <c r="D10035" t="s">
        <v>136</v>
      </c>
    </row>
    <row r="10036" spans="1:4" x14ac:dyDescent="0.3">
      <c r="A10036">
        <v>1669</v>
      </c>
      <c r="B10036" t="s">
        <v>4</v>
      </c>
      <c r="C10036" t="s">
        <v>57</v>
      </c>
      <c r="D10036" t="s">
        <v>158</v>
      </c>
    </row>
    <row r="10037" spans="1:4" x14ac:dyDescent="0.3">
      <c r="A10037">
        <v>1669</v>
      </c>
      <c r="B10037" t="s">
        <v>4</v>
      </c>
      <c r="C10037" t="s">
        <v>57</v>
      </c>
      <c r="D10037" t="s">
        <v>172</v>
      </c>
    </row>
    <row r="10038" spans="1:4" x14ac:dyDescent="0.3">
      <c r="A10038">
        <v>1669</v>
      </c>
      <c r="B10038" t="s">
        <v>4</v>
      </c>
      <c r="C10038" t="s">
        <v>57</v>
      </c>
      <c r="D10038" t="s">
        <v>125</v>
      </c>
    </row>
    <row r="10039" spans="1:4" x14ac:dyDescent="0.3">
      <c r="A10039">
        <v>1669</v>
      </c>
      <c r="B10039" t="s">
        <v>4</v>
      </c>
      <c r="C10039" t="s">
        <v>57</v>
      </c>
      <c r="D10039" t="s">
        <v>148</v>
      </c>
    </row>
    <row r="10040" spans="1:4" x14ac:dyDescent="0.3">
      <c r="A10040">
        <v>1669</v>
      </c>
      <c r="B10040" t="s">
        <v>4</v>
      </c>
      <c r="C10040" t="s">
        <v>57</v>
      </c>
      <c r="D10040" t="s">
        <v>197</v>
      </c>
    </row>
    <row r="10041" spans="1:4" x14ac:dyDescent="0.3">
      <c r="A10041">
        <v>1670</v>
      </c>
      <c r="B10041" t="s">
        <v>3</v>
      </c>
      <c r="C10041" t="s">
        <v>57</v>
      </c>
      <c r="D10041" t="s">
        <v>123</v>
      </c>
    </row>
    <row r="10042" spans="1:4" x14ac:dyDescent="0.3">
      <c r="A10042">
        <v>1670</v>
      </c>
      <c r="B10042" t="s">
        <v>3</v>
      </c>
      <c r="C10042" t="s">
        <v>57</v>
      </c>
      <c r="D10042" t="s">
        <v>338</v>
      </c>
    </row>
    <row r="10043" spans="1:4" x14ac:dyDescent="0.3">
      <c r="A10043">
        <v>1670</v>
      </c>
      <c r="B10043" t="s">
        <v>3</v>
      </c>
      <c r="C10043" t="s">
        <v>57</v>
      </c>
      <c r="D10043" t="s">
        <v>338</v>
      </c>
    </row>
    <row r="10044" spans="1:4" x14ac:dyDescent="0.3">
      <c r="A10044">
        <v>1670</v>
      </c>
      <c r="B10044" t="s">
        <v>3</v>
      </c>
      <c r="C10044" t="s">
        <v>57</v>
      </c>
      <c r="D10044" t="s">
        <v>248</v>
      </c>
    </row>
    <row r="10045" spans="1:4" x14ac:dyDescent="0.3">
      <c r="A10045">
        <v>1670</v>
      </c>
      <c r="B10045" t="s">
        <v>3</v>
      </c>
      <c r="C10045" t="s">
        <v>57</v>
      </c>
      <c r="D10045" t="s">
        <v>127</v>
      </c>
    </row>
    <row r="10046" spans="1:4" x14ac:dyDescent="0.3">
      <c r="A10046">
        <v>1670</v>
      </c>
      <c r="B10046" t="s">
        <v>3</v>
      </c>
      <c r="C10046" t="s">
        <v>57</v>
      </c>
      <c r="D10046" t="s">
        <v>201</v>
      </c>
    </row>
    <row r="10047" spans="1:4" x14ac:dyDescent="0.3">
      <c r="A10047">
        <v>1670</v>
      </c>
      <c r="B10047" t="s">
        <v>3</v>
      </c>
      <c r="C10047" t="s">
        <v>57</v>
      </c>
      <c r="D10047" t="s">
        <v>161</v>
      </c>
    </row>
    <row r="10048" spans="1:4" x14ac:dyDescent="0.3">
      <c r="A10048">
        <v>1670</v>
      </c>
      <c r="B10048" t="s">
        <v>3</v>
      </c>
      <c r="C10048" t="s">
        <v>57</v>
      </c>
      <c r="D10048" t="s">
        <v>202</v>
      </c>
    </row>
    <row r="10049" spans="1:4" x14ac:dyDescent="0.3">
      <c r="A10049">
        <v>1671</v>
      </c>
      <c r="B10049" t="s">
        <v>4</v>
      </c>
      <c r="C10049" t="s">
        <v>57</v>
      </c>
      <c r="D10049" t="s">
        <v>123</v>
      </c>
    </row>
    <row r="10050" spans="1:4" x14ac:dyDescent="0.3">
      <c r="A10050">
        <v>1671</v>
      </c>
      <c r="B10050" t="s">
        <v>4</v>
      </c>
      <c r="C10050" t="s">
        <v>57</v>
      </c>
      <c r="D10050" t="s">
        <v>124</v>
      </c>
    </row>
    <row r="10051" spans="1:4" x14ac:dyDescent="0.3">
      <c r="A10051">
        <v>1671</v>
      </c>
      <c r="B10051" t="s">
        <v>4</v>
      </c>
      <c r="C10051" t="s">
        <v>57</v>
      </c>
      <c r="D10051" t="s">
        <v>130</v>
      </c>
    </row>
    <row r="10052" spans="1:4" x14ac:dyDescent="0.3">
      <c r="A10052">
        <v>1671</v>
      </c>
      <c r="B10052" t="s">
        <v>4</v>
      </c>
      <c r="C10052" t="s">
        <v>57</v>
      </c>
      <c r="D10052" t="s">
        <v>148</v>
      </c>
    </row>
    <row r="10053" spans="1:4" x14ac:dyDescent="0.3">
      <c r="A10053">
        <v>1671</v>
      </c>
      <c r="B10053" t="s">
        <v>4</v>
      </c>
      <c r="C10053" t="s">
        <v>57</v>
      </c>
      <c r="D10053" t="s">
        <v>125</v>
      </c>
    </row>
    <row r="10054" spans="1:4" x14ac:dyDescent="0.3">
      <c r="A10054">
        <v>1671</v>
      </c>
      <c r="B10054" t="s">
        <v>4</v>
      </c>
      <c r="C10054" t="s">
        <v>57</v>
      </c>
      <c r="D10054" t="s">
        <v>146</v>
      </c>
    </row>
    <row r="10055" spans="1:4" x14ac:dyDescent="0.3">
      <c r="A10055">
        <v>1672</v>
      </c>
      <c r="B10055" t="s">
        <v>4</v>
      </c>
      <c r="C10055" t="s">
        <v>57</v>
      </c>
      <c r="D10055" t="s">
        <v>123</v>
      </c>
    </row>
    <row r="10056" spans="1:4" x14ac:dyDescent="0.3">
      <c r="A10056">
        <v>1672</v>
      </c>
      <c r="B10056" t="s">
        <v>4</v>
      </c>
      <c r="C10056" t="s">
        <v>57</v>
      </c>
      <c r="D10056" t="s">
        <v>129</v>
      </c>
    </row>
    <row r="10057" spans="1:4" x14ac:dyDescent="0.3">
      <c r="A10057">
        <v>1672</v>
      </c>
      <c r="B10057" t="s">
        <v>4</v>
      </c>
      <c r="C10057" t="s">
        <v>57</v>
      </c>
      <c r="D10057" t="s">
        <v>124</v>
      </c>
    </row>
    <row r="10058" spans="1:4" x14ac:dyDescent="0.3">
      <c r="A10058">
        <v>1672</v>
      </c>
      <c r="B10058" t="s">
        <v>4</v>
      </c>
      <c r="C10058" t="s">
        <v>57</v>
      </c>
      <c r="D10058" t="s">
        <v>148</v>
      </c>
    </row>
    <row r="10059" spans="1:4" x14ac:dyDescent="0.3">
      <c r="A10059">
        <v>1672</v>
      </c>
      <c r="B10059" t="s">
        <v>4</v>
      </c>
      <c r="C10059" t="s">
        <v>57</v>
      </c>
      <c r="D10059" t="s">
        <v>125</v>
      </c>
    </row>
    <row r="10060" spans="1:4" x14ac:dyDescent="0.3">
      <c r="A10060">
        <v>1672</v>
      </c>
      <c r="B10060" t="s">
        <v>4</v>
      </c>
      <c r="C10060" t="s">
        <v>57</v>
      </c>
      <c r="D10060" t="s">
        <v>146</v>
      </c>
    </row>
    <row r="10061" spans="1:4" x14ac:dyDescent="0.3">
      <c r="A10061">
        <v>1672</v>
      </c>
      <c r="B10061" t="s">
        <v>4</v>
      </c>
      <c r="C10061" t="s">
        <v>57</v>
      </c>
      <c r="D10061" t="s">
        <v>127</v>
      </c>
    </row>
    <row r="10062" spans="1:4" x14ac:dyDescent="0.3">
      <c r="A10062">
        <v>1672</v>
      </c>
      <c r="B10062" t="s">
        <v>4</v>
      </c>
      <c r="C10062" t="s">
        <v>57</v>
      </c>
      <c r="D10062" t="s">
        <v>220</v>
      </c>
    </row>
    <row r="10063" spans="1:4" x14ac:dyDescent="0.3">
      <c r="A10063">
        <v>1673</v>
      </c>
      <c r="B10063" t="s">
        <v>5</v>
      </c>
      <c r="C10063" t="s">
        <v>57</v>
      </c>
      <c r="D10063" t="s">
        <v>124</v>
      </c>
    </row>
    <row r="10064" spans="1:4" x14ac:dyDescent="0.3">
      <c r="A10064">
        <v>1673</v>
      </c>
      <c r="B10064" t="s">
        <v>5</v>
      </c>
      <c r="C10064" t="s">
        <v>57</v>
      </c>
      <c r="D10064" t="s">
        <v>136</v>
      </c>
    </row>
    <row r="10065" spans="1:4" x14ac:dyDescent="0.3">
      <c r="A10065">
        <v>1673</v>
      </c>
      <c r="B10065" t="s">
        <v>5</v>
      </c>
      <c r="C10065" t="s">
        <v>57</v>
      </c>
      <c r="D10065" t="s">
        <v>137</v>
      </c>
    </row>
    <row r="10066" spans="1:4" x14ac:dyDescent="0.3">
      <c r="A10066">
        <v>1673</v>
      </c>
      <c r="B10066" t="s">
        <v>5</v>
      </c>
      <c r="C10066" t="s">
        <v>57</v>
      </c>
      <c r="D10066" t="s">
        <v>125</v>
      </c>
    </row>
    <row r="10067" spans="1:4" x14ac:dyDescent="0.3">
      <c r="A10067">
        <v>1673</v>
      </c>
      <c r="B10067" t="s">
        <v>5</v>
      </c>
      <c r="C10067" t="s">
        <v>57</v>
      </c>
      <c r="D10067" t="s">
        <v>148</v>
      </c>
    </row>
    <row r="10068" spans="1:4" x14ac:dyDescent="0.3">
      <c r="A10068">
        <v>1673</v>
      </c>
      <c r="B10068" t="s">
        <v>5</v>
      </c>
      <c r="C10068" t="s">
        <v>57</v>
      </c>
      <c r="D10068" t="s">
        <v>143</v>
      </c>
    </row>
    <row r="10069" spans="1:4" x14ac:dyDescent="0.3">
      <c r="A10069">
        <v>1673</v>
      </c>
      <c r="B10069" t="s">
        <v>5</v>
      </c>
      <c r="C10069" t="s">
        <v>57</v>
      </c>
      <c r="D10069" t="s">
        <v>127</v>
      </c>
    </row>
    <row r="10070" spans="1:4" x14ac:dyDescent="0.3">
      <c r="A10070">
        <v>1673</v>
      </c>
      <c r="B10070" t="s">
        <v>5</v>
      </c>
      <c r="C10070" t="s">
        <v>57</v>
      </c>
      <c r="D10070" t="s">
        <v>186</v>
      </c>
    </row>
    <row r="10071" spans="1:4" x14ac:dyDescent="0.3">
      <c r="A10071">
        <v>1675</v>
      </c>
      <c r="B10071" t="s">
        <v>3</v>
      </c>
      <c r="C10071" t="s">
        <v>57</v>
      </c>
      <c r="D10071" t="s">
        <v>123</v>
      </c>
    </row>
    <row r="10072" spans="1:4" x14ac:dyDescent="0.3">
      <c r="A10072">
        <v>1675</v>
      </c>
      <c r="B10072" t="s">
        <v>3</v>
      </c>
      <c r="C10072" t="s">
        <v>57</v>
      </c>
      <c r="D10072" t="s">
        <v>159</v>
      </c>
    </row>
    <row r="10073" spans="1:4" x14ac:dyDescent="0.3">
      <c r="A10073">
        <v>1675</v>
      </c>
      <c r="B10073" t="s">
        <v>3</v>
      </c>
      <c r="C10073" t="s">
        <v>57</v>
      </c>
      <c r="D10073" t="s">
        <v>127</v>
      </c>
    </row>
    <row r="10074" spans="1:4" x14ac:dyDescent="0.3">
      <c r="A10074">
        <v>1675</v>
      </c>
      <c r="B10074" t="s">
        <v>3</v>
      </c>
      <c r="C10074" t="s">
        <v>57</v>
      </c>
      <c r="D10074" t="s">
        <v>335</v>
      </c>
    </row>
    <row r="10075" spans="1:4" x14ac:dyDescent="0.3">
      <c r="A10075">
        <v>1677</v>
      </c>
      <c r="B10075" t="s">
        <v>4</v>
      </c>
      <c r="C10075" t="s">
        <v>57</v>
      </c>
      <c r="D10075" t="s">
        <v>123</v>
      </c>
    </row>
    <row r="10076" spans="1:4" x14ac:dyDescent="0.3">
      <c r="A10076">
        <v>1677</v>
      </c>
      <c r="B10076" t="s">
        <v>4</v>
      </c>
      <c r="C10076" t="s">
        <v>57</v>
      </c>
      <c r="D10076" t="s">
        <v>129</v>
      </c>
    </row>
    <row r="10077" spans="1:4" x14ac:dyDescent="0.3">
      <c r="A10077">
        <v>1677</v>
      </c>
      <c r="B10077" t="s">
        <v>4</v>
      </c>
      <c r="C10077" t="s">
        <v>57</v>
      </c>
      <c r="D10077" t="s">
        <v>147</v>
      </c>
    </row>
    <row r="10078" spans="1:4" x14ac:dyDescent="0.3">
      <c r="A10078">
        <v>1677</v>
      </c>
      <c r="B10078" t="s">
        <v>4</v>
      </c>
      <c r="C10078" t="s">
        <v>57</v>
      </c>
      <c r="D10078" t="s">
        <v>147</v>
      </c>
    </row>
    <row r="10079" spans="1:4" x14ac:dyDescent="0.3">
      <c r="A10079">
        <v>1677</v>
      </c>
      <c r="B10079" t="s">
        <v>4</v>
      </c>
      <c r="C10079" t="s">
        <v>57</v>
      </c>
      <c r="D10079" t="s">
        <v>156</v>
      </c>
    </row>
    <row r="10080" spans="1:4" x14ac:dyDescent="0.3">
      <c r="A10080">
        <v>1677</v>
      </c>
      <c r="B10080" t="s">
        <v>4</v>
      </c>
      <c r="C10080" t="s">
        <v>57</v>
      </c>
      <c r="D10080" t="s">
        <v>166</v>
      </c>
    </row>
    <row r="10081" spans="1:4" x14ac:dyDescent="0.3">
      <c r="A10081">
        <v>1677</v>
      </c>
      <c r="B10081" t="s">
        <v>4</v>
      </c>
      <c r="C10081" t="s">
        <v>57</v>
      </c>
      <c r="D10081" t="s">
        <v>125</v>
      </c>
    </row>
    <row r="10082" spans="1:4" x14ac:dyDescent="0.3">
      <c r="A10082">
        <v>1677</v>
      </c>
      <c r="B10082" t="s">
        <v>4</v>
      </c>
      <c r="C10082" t="s">
        <v>57</v>
      </c>
      <c r="D10082" t="s">
        <v>148</v>
      </c>
    </row>
    <row r="10083" spans="1:4" x14ac:dyDescent="0.3">
      <c r="A10083">
        <v>1677</v>
      </c>
      <c r="B10083" t="s">
        <v>4</v>
      </c>
      <c r="C10083" t="s">
        <v>57</v>
      </c>
      <c r="D10083" t="s">
        <v>126</v>
      </c>
    </row>
    <row r="10084" spans="1:4" x14ac:dyDescent="0.3">
      <c r="A10084">
        <v>1677</v>
      </c>
      <c r="B10084" t="s">
        <v>4</v>
      </c>
      <c r="C10084" t="s">
        <v>57</v>
      </c>
      <c r="D10084" t="s">
        <v>180</v>
      </c>
    </row>
    <row r="10085" spans="1:4" x14ac:dyDescent="0.3">
      <c r="A10085">
        <v>1680</v>
      </c>
      <c r="B10085" t="s">
        <v>5</v>
      </c>
      <c r="C10085" t="s">
        <v>57</v>
      </c>
      <c r="D10085" t="s">
        <v>124</v>
      </c>
    </row>
    <row r="10086" spans="1:4" x14ac:dyDescent="0.3">
      <c r="A10086">
        <v>1680</v>
      </c>
      <c r="B10086" t="s">
        <v>5</v>
      </c>
      <c r="C10086" t="s">
        <v>57</v>
      </c>
      <c r="D10086" t="s">
        <v>136</v>
      </c>
    </row>
    <row r="10087" spans="1:4" x14ac:dyDescent="0.3">
      <c r="A10087">
        <v>1680</v>
      </c>
      <c r="B10087" t="s">
        <v>5</v>
      </c>
      <c r="C10087" t="s">
        <v>57</v>
      </c>
      <c r="D10087" t="s">
        <v>125</v>
      </c>
    </row>
    <row r="10088" spans="1:4" x14ac:dyDescent="0.3">
      <c r="A10088">
        <v>1680</v>
      </c>
      <c r="B10088" t="s">
        <v>5</v>
      </c>
      <c r="C10088" t="s">
        <v>57</v>
      </c>
      <c r="D10088" t="s">
        <v>134</v>
      </c>
    </row>
    <row r="10089" spans="1:4" x14ac:dyDescent="0.3">
      <c r="A10089">
        <v>1680</v>
      </c>
      <c r="B10089" t="s">
        <v>5</v>
      </c>
      <c r="C10089" t="s">
        <v>57</v>
      </c>
      <c r="D10089" t="s">
        <v>135</v>
      </c>
    </row>
    <row r="10090" spans="1:4" x14ac:dyDescent="0.3">
      <c r="A10090">
        <v>1680</v>
      </c>
      <c r="B10090" t="s">
        <v>5</v>
      </c>
      <c r="C10090" t="s">
        <v>57</v>
      </c>
      <c r="D10090" t="s">
        <v>141</v>
      </c>
    </row>
    <row r="10091" spans="1:4" x14ac:dyDescent="0.3">
      <c r="A10091">
        <v>1680</v>
      </c>
      <c r="B10091" t="s">
        <v>5</v>
      </c>
      <c r="C10091" t="s">
        <v>57</v>
      </c>
      <c r="D10091" t="s">
        <v>201</v>
      </c>
    </row>
    <row r="10092" spans="1:4" x14ac:dyDescent="0.3">
      <c r="A10092">
        <v>1680</v>
      </c>
      <c r="B10092" t="s">
        <v>5</v>
      </c>
      <c r="C10092" t="s">
        <v>57</v>
      </c>
      <c r="D10092" t="s">
        <v>128</v>
      </c>
    </row>
    <row r="10093" spans="1:4" x14ac:dyDescent="0.3">
      <c r="A10093">
        <v>1681</v>
      </c>
      <c r="B10093" t="s">
        <v>3</v>
      </c>
      <c r="C10093" t="s">
        <v>57</v>
      </c>
      <c r="D10093" t="s">
        <v>123</v>
      </c>
    </row>
    <row r="10094" spans="1:4" x14ac:dyDescent="0.3">
      <c r="A10094">
        <v>1681</v>
      </c>
      <c r="B10094" t="s">
        <v>3</v>
      </c>
      <c r="C10094" t="s">
        <v>57</v>
      </c>
      <c r="D10094" t="s">
        <v>229</v>
      </c>
    </row>
    <row r="10095" spans="1:4" x14ac:dyDescent="0.3">
      <c r="A10095">
        <v>1682</v>
      </c>
      <c r="B10095" t="s">
        <v>3</v>
      </c>
      <c r="C10095" t="s">
        <v>57</v>
      </c>
      <c r="D10095" t="s">
        <v>123</v>
      </c>
    </row>
    <row r="10096" spans="1:4" x14ac:dyDescent="0.3">
      <c r="A10096">
        <v>1682</v>
      </c>
      <c r="B10096" t="s">
        <v>3</v>
      </c>
      <c r="C10096" t="s">
        <v>57</v>
      </c>
      <c r="D10096" t="s">
        <v>127</v>
      </c>
    </row>
    <row r="10097" spans="1:4" x14ac:dyDescent="0.3">
      <c r="A10097">
        <v>1682</v>
      </c>
      <c r="B10097" t="s">
        <v>3</v>
      </c>
      <c r="C10097" t="s">
        <v>57</v>
      </c>
      <c r="D10097" t="s">
        <v>224</v>
      </c>
    </row>
    <row r="10098" spans="1:4" x14ac:dyDescent="0.3">
      <c r="A10098">
        <v>1683</v>
      </c>
      <c r="B10098" t="s">
        <v>5</v>
      </c>
      <c r="C10098" t="s">
        <v>26</v>
      </c>
      <c r="D10098" t="s">
        <v>123</v>
      </c>
    </row>
    <row r="10099" spans="1:4" x14ac:dyDescent="0.3">
      <c r="A10099">
        <v>1683</v>
      </c>
      <c r="B10099" t="s">
        <v>5</v>
      </c>
      <c r="C10099" t="s">
        <v>26</v>
      </c>
      <c r="D10099" t="s">
        <v>337</v>
      </c>
    </row>
    <row r="10100" spans="1:4" x14ac:dyDescent="0.3">
      <c r="A10100">
        <v>1683</v>
      </c>
      <c r="B10100" t="s">
        <v>5</v>
      </c>
      <c r="C10100" t="s">
        <v>26</v>
      </c>
      <c r="D10100" t="s">
        <v>148</v>
      </c>
    </row>
    <row r="10101" spans="1:4" x14ac:dyDescent="0.3">
      <c r="A10101">
        <v>1683</v>
      </c>
      <c r="B10101" t="s">
        <v>5</v>
      </c>
      <c r="C10101" t="s">
        <v>26</v>
      </c>
      <c r="D10101" t="s">
        <v>183</v>
      </c>
    </row>
    <row r="10102" spans="1:4" x14ac:dyDescent="0.3">
      <c r="A10102">
        <v>1683</v>
      </c>
      <c r="B10102" t="s">
        <v>5</v>
      </c>
      <c r="C10102" t="s">
        <v>26</v>
      </c>
      <c r="D10102" t="s">
        <v>245</v>
      </c>
    </row>
    <row r="10103" spans="1:4" x14ac:dyDescent="0.3">
      <c r="A10103">
        <v>1683</v>
      </c>
      <c r="B10103" t="s">
        <v>5</v>
      </c>
      <c r="C10103" t="s">
        <v>26</v>
      </c>
      <c r="D10103" t="s">
        <v>335</v>
      </c>
    </row>
    <row r="10104" spans="1:4" x14ac:dyDescent="0.3">
      <c r="A10104">
        <v>1684</v>
      </c>
      <c r="B10104" t="s">
        <v>5</v>
      </c>
      <c r="C10104" t="s">
        <v>49</v>
      </c>
      <c r="D10104" t="s">
        <v>123</v>
      </c>
    </row>
    <row r="10105" spans="1:4" x14ac:dyDescent="0.3">
      <c r="A10105">
        <v>1684</v>
      </c>
      <c r="B10105" t="s">
        <v>5</v>
      </c>
      <c r="C10105" t="s">
        <v>49</v>
      </c>
      <c r="D10105" t="s">
        <v>136</v>
      </c>
    </row>
    <row r="10106" spans="1:4" x14ac:dyDescent="0.3">
      <c r="A10106">
        <v>1684</v>
      </c>
      <c r="B10106" t="s">
        <v>5</v>
      </c>
      <c r="C10106" t="s">
        <v>49</v>
      </c>
      <c r="D10106" t="s">
        <v>338</v>
      </c>
    </row>
    <row r="10107" spans="1:4" x14ac:dyDescent="0.3">
      <c r="A10107">
        <v>1684</v>
      </c>
      <c r="B10107" t="s">
        <v>5</v>
      </c>
      <c r="C10107" t="s">
        <v>49</v>
      </c>
      <c r="D10107" t="s">
        <v>338</v>
      </c>
    </row>
    <row r="10108" spans="1:4" x14ac:dyDescent="0.3">
      <c r="A10108">
        <v>1684</v>
      </c>
      <c r="B10108" t="s">
        <v>5</v>
      </c>
      <c r="C10108" t="s">
        <v>49</v>
      </c>
      <c r="D10108" t="s">
        <v>124</v>
      </c>
    </row>
    <row r="10109" spans="1:4" x14ac:dyDescent="0.3">
      <c r="A10109">
        <v>1684</v>
      </c>
      <c r="B10109" t="s">
        <v>5</v>
      </c>
      <c r="C10109" t="s">
        <v>49</v>
      </c>
      <c r="D10109" t="s">
        <v>129</v>
      </c>
    </row>
    <row r="10110" spans="1:4" x14ac:dyDescent="0.3">
      <c r="A10110">
        <v>1684</v>
      </c>
      <c r="B10110" t="s">
        <v>5</v>
      </c>
      <c r="C10110" t="s">
        <v>49</v>
      </c>
      <c r="D10110" t="s">
        <v>146</v>
      </c>
    </row>
    <row r="10111" spans="1:4" x14ac:dyDescent="0.3">
      <c r="A10111">
        <v>1684</v>
      </c>
      <c r="B10111" t="s">
        <v>5</v>
      </c>
      <c r="C10111" t="s">
        <v>49</v>
      </c>
      <c r="D10111" t="s">
        <v>133</v>
      </c>
    </row>
    <row r="10112" spans="1:4" x14ac:dyDescent="0.3">
      <c r="A10112">
        <v>1684</v>
      </c>
      <c r="B10112" t="s">
        <v>5</v>
      </c>
      <c r="C10112" t="s">
        <v>49</v>
      </c>
      <c r="D10112" t="s">
        <v>132</v>
      </c>
    </row>
    <row r="10113" spans="1:4" x14ac:dyDescent="0.3">
      <c r="A10113">
        <v>1684</v>
      </c>
      <c r="B10113" t="s">
        <v>5</v>
      </c>
      <c r="C10113" t="s">
        <v>49</v>
      </c>
      <c r="D10113" t="s">
        <v>175</v>
      </c>
    </row>
    <row r="10114" spans="1:4" x14ac:dyDescent="0.3">
      <c r="A10114">
        <v>1684</v>
      </c>
      <c r="B10114" t="s">
        <v>5</v>
      </c>
      <c r="C10114" t="s">
        <v>49</v>
      </c>
      <c r="D10114" t="s">
        <v>258</v>
      </c>
    </row>
    <row r="10115" spans="1:4" x14ac:dyDescent="0.3">
      <c r="A10115">
        <v>1684</v>
      </c>
      <c r="B10115" t="s">
        <v>5</v>
      </c>
      <c r="C10115" t="s">
        <v>49</v>
      </c>
      <c r="D10115" t="s">
        <v>210</v>
      </c>
    </row>
    <row r="10116" spans="1:4" x14ac:dyDescent="0.3">
      <c r="A10116">
        <v>1684</v>
      </c>
      <c r="B10116" t="s">
        <v>5</v>
      </c>
      <c r="C10116" t="s">
        <v>49</v>
      </c>
      <c r="D10116" t="s">
        <v>176</v>
      </c>
    </row>
    <row r="10117" spans="1:4" x14ac:dyDescent="0.3">
      <c r="A10117">
        <v>1684</v>
      </c>
      <c r="B10117" t="s">
        <v>5</v>
      </c>
      <c r="C10117" t="s">
        <v>49</v>
      </c>
      <c r="D10117" t="s">
        <v>169</v>
      </c>
    </row>
    <row r="10118" spans="1:4" x14ac:dyDescent="0.3">
      <c r="A10118">
        <v>1684</v>
      </c>
      <c r="B10118" t="s">
        <v>5</v>
      </c>
      <c r="C10118" t="s">
        <v>49</v>
      </c>
      <c r="D10118" t="s">
        <v>182</v>
      </c>
    </row>
    <row r="10119" spans="1:4" x14ac:dyDescent="0.3">
      <c r="A10119">
        <v>1685</v>
      </c>
      <c r="B10119" t="s">
        <v>4</v>
      </c>
      <c r="C10119" t="s">
        <v>57</v>
      </c>
      <c r="D10119" t="s">
        <v>123</v>
      </c>
    </row>
    <row r="10120" spans="1:4" x14ac:dyDescent="0.3">
      <c r="A10120">
        <v>1685</v>
      </c>
      <c r="B10120" t="s">
        <v>4</v>
      </c>
      <c r="C10120" t="s">
        <v>57</v>
      </c>
      <c r="D10120" t="s">
        <v>130</v>
      </c>
    </row>
    <row r="10121" spans="1:4" x14ac:dyDescent="0.3">
      <c r="A10121">
        <v>1685</v>
      </c>
      <c r="B10121" t="s">
        <v>4</v>
      </c>
      <c r="C10121" t="s">
        <v>57</v>
      </c>
      <c r="D10121" t="s">
        <v>124</v>
      </c>
    </row>
    <row r="10122" spans="1:4" x14ac:dyDescent="0.3">
      <c r="A10122">
        <v>1685</v>
      </c>
      <c r="B10122" t="s">
        <v>4</v>
      </c>
      <c r="C10122" t="s">
        <v>57</v>
      </c>
      <c r="D10122" t="s">
        <v>155</v>
      </c>
    </row>
    <row r="10123" spans="1:4" x14ac:dyDescent="0.3">
      <c r="A10123">
        <v>1685</v>
      </c>
      <c r="B10123" t="s">
        <v>4</v>
      </c>
      <c r="C10123" t="s">
        <v>57</v>
      </c>
      <c r="D10123" t="s">
        <v>125</v>
      </c>
    </row>
    <row r="10124" spans="1:4" x14ac:dyDescent="0.3">
      <c r="A10124">
        <v>1685</v>
      </c>
      <c r="B10124" t="s">
        <v>4</v>
      </c>
      <c r="C10124" t="s">
        <v>57</v>
      </c>
      <c r="D10124" t="s">
        <v>132</v>
      </c>
    </row>
    <row r="10125" spans="1:4" x14ac:dyDescent="0.3">
      <c r="A10125">
        <v>1686</v>
      </c>
      <c r="B10125" t="s">
        <v>4</v>
      </c>
      <c r="C10125" t="s">
        <v>57</v>
      </c>
      <c r="D10125" t="s">
        <v>159</v>
      </c>
    </row>
    <row r="10126" spans="1:4" x14ac:dyDescent="0.3">
      <c r="A10126">
        <v>1687</v>
      </c>
      <c r="B10126" t="s">
        <v>4</v>
      </c>
      <c r="C10126" t="s">
        <v>49</v>
      </c>
      <c r="D10126" t="s">
        <v>124</v>
      </c>
    </row>
    <row r="10127" spans="1:4" x14ac:dyDescent="0.3">
      <c r="A10127">
        <v>1687</v>
      </c>
      <c r="B10127" t="s">
        <v>4</v>
      </c>
      <c r="C10127" t="s">
        <v>49</v>
      </c>
      <c r="D10127" t="s">
        <v>147</v>
      </c>
    </row>
    <row r="10128" spans="1:4" x14ac:dyDescent="0.3">
      <c r="A10128">
        <v>1687</v>
      </c>
      <c r="B10128" t="s">
        <v>4</v>
      </c>
      <c r="C10128" t="s">
        <v>49</v>
      </c>
      <c r="D10128" t="s">
        <v>147</v>
      </c>
    </row>
    <row r="10129" spans="1:4" x14ac:dyDescent="0.3">
      <c r="A10129">
        <v>1687</v>
      </c>
      <c r="B10129" t="s">
        <v>4</v>
      </c>
      <c r="C10129" t="s">
        <v>49</v>
      </c>
      <c r="D10129" t="s">
        <v>336</v>
      </c>
    </row>
    <row r="10130" spans="1:4" x14ac:dyDescent="0.3">
      <c r="A10130">
        <v>1687</v>
      </c>
      <c r="B10130" t="s">
        <v>4</v>
      </c>
      <c r="C10130" t="s">
        <v>49</v>
      </c>
      <c r="D10130" t="s">
        <v>129</v>
      </c>
    </row>
    <row r="10131" spans="1:4" x14ac:dyDescent="0.3">
      <c r="A10131">
        <v>1687</v>
      </c>
      <c r="B10131" t="s">
        <v>4</v>
      </c>
      <c r="C10131" t="s">
        <v>49</v>
      </c>
      <c r="D10131" t="s">
        <v>156</v>
      </c>
    </row>
    <row r="10132" spans="1:4" x14ac:dyDescent="0.3">
      <c r="A10132">
        <v>1687</v>
      </c>
      <c r="B10132" t="s">
        <v>4</v>
      </c>
      <c r="C10132" t="s">
        <v>49</v>
      </c>
      <c r="D10132" t="s">
        <v>160</v>
      </c>
    </row>
    <row r="10133" spans="1:4" x14ac:dyDescent="0.3">
      <c r="A10133">
        <v>1687</v>
      </c>
      <c r="B10133" t="s">
        <v>4</v>
      </c>
      <c r="C10133" t="s">
        <v>49</v>
      </c>
      <c r="D10133" t="s">
        <v>125</v>
      </c>
    </row>
    <row r="10134" spans="1:4" x14ac:dyDescent="0.3">
      <c r="A10134">
        <v>1687</v>
      </c>
      <c r="B10134" t="s">
        <v>4</v>
      </c>
      <c r="C10134" t="s">
        <v>49</v>
      </c>
      <c r="D10134" t="s">
        <v>154</v>
      </c>
    </row>
    <row r="10135" spans="1:4" x14ac:dyDescent="0.3">
      <c r="A10135">
        <v>1687</v>
      </c>
      <c r="B10135" t="s">
        <v>4</v>
      </c>
      <c r="C10135" t="s">
        <v>49</v>
      </c>
      <c r="D10135" t="s">
        <v>218</v>
      </c>
    </row>
    <row r="10136" spans="1:4" x14ac:dyDescent="0.3">
      <c r="A10136">
        <v>1688</v>
      </c>
      <c r="B10136" t="s">
        <v>4</v>
      </c>
      <c r="C10136" t="s">
        <v>57</v>
      </c>
      <c r="D10136" t="s">
        <v>124</v>
      </c>
    </row>
    <row r="10137" spans="1:4" x14ac:dyDescent="0.3">
      <c r="A10137">
        <v>1688</v>
      </c>
      <c r="B10137" t="s">
        <v>4</v>
      </c>
      <c r="C10137" t="s">
        <v>57</v>
      </c>
      <c r="D10137" t="s">
        <v>163</v>
      </c>
    </row>
    <row r="10138" spans="1:4" x14ac:dyDescent="0.3">
      <c r="A10138">
        <v>1688</v>
      </c>
      <c r="B10138" t="s">
        <v>4</v>
      </c>
      <c r="C10138" t="s">
        <v>57</v>
      </c>
      <c r="D10138" t="s">
        <v>129</v>
      </c>
    </row>
    <row r="10139" spans="1:4" x14ac:dyDescent="0.3">
      <c r="A10139">
        <v>1688</v>
      </c>
      <c r="B10139" t="s">
        <v>4</v>
      </c>
      <c r="C10139" t="s">
        <v>57</v>
      </c>
      <c r="D10139" t="s">
        <v>336</v>
      </c>
    </row>
    <row r="10140" spans="1:4" x14ac:dyDescent="0.3">
      <c r="A10140">
        <v>1688</v>
      </c>
      <c r="B10140" t="s">
        <v>4</v>
      </c>
      <c r="C10140" t="s">
        <v>57</v>
      </c>
      <c r="D10140" t="s">
        <v>130</v>
      </c>
    </row>
    <row r="10141" spans="1:4" x14ac:dyDescent="0.3">
      <c r="A10141">
        <v>1688</v>
      </c>
      <c r="B10141" t="s">
        <v>4</v>
      </c>
      <c r="C10141" t="s">
        <v>57</v>
      </c>
      <c r="D10141" t="s">
        <v>164</v>
      </c>
    </row>
    <row r="10142" spans="1:4" x14ac:dyDescent="0.3">
      <c r="A10142">
        <v>1688</v>
      </c>
      <c r="B10142" t="s">
        <v>4</v>
      </c>
      <c r="C10142" t="s">
        <v>57</v>
      </c>
      <c r="D10142" t="s">
        <v>165</v>
      </c>
    </row>
    <row r="10143" spans="1:4" x14ac:dyDescent="0.3">
      <c r="A10143">
        <v>1688</v>
      </c>
      <c r="B10143" t="s">
        <v>4</v>
      </c>
      <c r="C10143" t="s">
        <v>57</v>
      </c>
      <c r="D10143" t="s">
        <v>158</v>
      </c>
    </row>
    <row r="10144" spans="1:4" x14ac:dyDescent="0.3">
      <c r="A10144">
        <v>1688</v>
      </c>
      <c r="B10144" t="s">
        <v>4</v>
      </c>
      <c r="C10144" t="s">
        <v>57</v>
      </c>
      <c r="D10144" t="s">
        <v>166</v>
      </c>
    </row>
    <row r="10145" spans="1:4" x14ac:dyDescent="0.3">
      <c r="A10145">
        <v>1688</v>
      </c>
      <c r="B10145" t="s">
        <v>4</v>
      </c>
      <c r="C10145" t="s">
        <v>57</v>
      </c>
      <c r="D10145" t="s">
        <v>125</v>
      </c>
    </row>
    <row r="10146" spans="1:4" x14ac:dyDescent="0.3">
      <c r="A10146">
        <v>1688</v>
      </c>
      <c r="B10146" t="s">
        <v>4</v>
      </c>
      <c r="C10146" t="s">
        <v>57</v>
      </c>
      <c r="D10146" t="s">
        <v>146</v>
      </c>
    </row>
    <row r="10147" spans="1:4" x14ac:dyDescent="0.3">
      <c r="A10147">
        <v>1688</v>
      </c>
      <c r="B10147" t="s">
        <v>4</v>
      </c>
      <c r="C10147" t="s">
        <v>57</v>
      </c>
      <c r="D10147" t="s">
        <v>148</v>
      </c>
    </row>
    <row r="10148" spans="1:4" x14ac:dyDescent="0.3">
      <c r="A10148">
        <v>1688</v>
      </c>
      <c r="B10148" t="s">
        <v>4</v>
      </c>
      <c r="C10148" t="s">
        <v>57</v>
      </c>
      <c r="D10148" t="s">
        <v>160</v>
      </c>
    </row>
    <row r="10149" spans="1:4" x14ac:dyDescent="0.3">
      <c r="A10149">
        <v>1688</v>
      </c>
      <c r="B10149" t="s">
        <v>4</v>
      </c>
      <c r="C10149" t="s">
        <v>57</v>
      </c>
      <c r="D10149" t="s">
        <v>154</v>
      </c>
    </row>
    <row r="10150" spans="1:4" x14ac:dyDescent="0.3">
      <c r="A10150">
        <v>1688</v>
      </c>
      <c r="B10150" t="s">
        <v>4</v>
      </c>
      <c r="C10150" t="s">
        <v>57</v>
      </c>
      <c r="D10150" t="s">
        <v>133</v>
      </c>
    </row>
    <row r="10151" spans="1:4" x14ac:dyDescent="0.3">
      <c r="A10151">
        <v>1688</v>
      </c>
      <c r="B10151" t="s">
        <v>4</v>
      </c>
      <c r="C10151" t="s">
        <v>57</v>
      </c>
      <c r="D10151" t="s">
        <v>132</v>
      </c>
    </row>
    <row r="10152" spans="1:4" x14ac:dyDescent="0.3">
      <c r="A10152">
        <v>1688</v>
      </c>
      <c r="B10152" t="s">
        <v>4</v>
      </c>
      <c r="C10152" t="s">
        <v>57</v>
      </c>
      <c r="D10152" t="s">
        <v>131</v>
      </c>
    </row>
    <row r="10153" spans="1:4" x14ac:dyDescent="0.3">
      <c r="A10153">
        <v>1688</v>
      </c>
      <c r="B10153" t="s">
        <v>4</v>
      </c>
      <c r="C10153" t="s">
        <v>57</v>
      </c>
      <c r="D10153" t="s">
        <v>167</v>
      </c>
    </row>
    <row r="10154" spans="1:4" x14ac:dyDescent="0.3">
      <c r="A10154">
        <v>1689</v>
      </c>
      <c r="B10154" t="s">
        <v>5</v>
      </c>
      <c r="C10154" t="s">
        <v>34</v>
      </c>
      <c r="D10154" t="s">
        <v>124</v>
      </c>
    </row>
    <row r="10155" spans="1:4" x14ac:dyDescent="0.3">
      <c r="A10155">
        <v>1689</v>
      </c>
      <c r="B10155" t="s">
        <v>5</v>
      </c>
      <c r="C10155" t="s">
        <v>34</v>
      </c>
      <c r="D10155" t="s">
        <v>336</v>
      </c>
    </row>
    <row r="10156" spans="1:4" x14ac:dyDescent="0.3">
      <c r="A10156">
        <v>1689</v>
      </c>
      <c r="B10156" t="s">
        <v>5</v>
      </c>
      <c r="C10156" t="s">
        <v>34</v>
      </c>
      <c r="D10156" t="s">
        <v>158</v>
      </c>
    </row>
    <row r="10157" spans="1:4" x14ac:dyDescent="0.3">
      <c r="A10157">
        <v>1689</v>
      </c>
      <c r="B10157" t="s">
        <v>5</v>
      </c>
      <c r="C10157" t="s">
        <v>34</v>
      </c>
      <c r="D10157" t="s">
        <v>337</v>
      </c>
    </row>
    <row r="10158" spans="1:4" x14ac:dyDescent="0.3">
      <c r="A10158">
        <v>1689</v>
      </c>
      <c r="B10158" t="s">
        <v>5</v>
      </c>
      <c r="C10158" t="s">
        <v>34</v>
      </c>
      <c r="D10158" t="s">
        <v>148</v>
      </c>
    </row>
    <row r="10159" spans="1:4" x14ac:dyDescent="0.3">
      <c r="A10159">
        <v>1689</v>
      </c>
      <c r="B10159" t="s">
        <v>5</v>
      </c>
      <c r="C10159" t="s">
        <v>34</v>
      </c>
      <c r="D10159" t="s">
        <v>229</v>
      </c>
    </row>
    <row r="10160" spans="1:4" x14ac:dyDescent="0.3">
      <c r="A10160">
        <v>1690</v>
      </c>
      <c r="B10160" t="s">
        <v>9</v>
      </c>
      <c r="C10160" t="s">
        <v>57</v>
      </c>
      <c r="D10160" t="s">
        <v>123</v>
      </c>
    </row>
    <row r="10161" spans="1:4" x14ac:dyDescent="0.3">
      <c r="A10161">
        <v>1690</v>
      </c>
      <c r="B10161" t="s">
        <v>9</v>
      </c>
      <c r="C10161" t="s">
        <v>57</v>
      </c>
      <c r="D10161" t="s">
        <v>124</v>
      </c>
    </row>
    <row r="10162" spans="1:4" x14ac:dyDescent="0.3">
      <c r="A10162">
        <v>1690</v>
      </c>
      <c r="B10162" t="s">
        <v>9</v>
      </c>
      <c r="C10162" t="s">
        <v>57</v>
      </c>
      <c r="D10162" t="s">
        <v>136</v>
      </c>
    </row>
    <row r="10163" spans="1:4" x14ac:dyDescent="0.3">
      <c r="A10163">
        <v>1690</v>
      </c>
      <c r="B10163" t="s">
        <v>9</v>
      </c>
      <c r="C10163" t="s">
        <v>57</v>
      </c>
      <c r="D10163" t="s">
        <v>130</v>
      </c>
    </row>
    <row r="10164" spans="1:4" x14ac:dyDescent="0.3">
      <c r="A10164">
        <v>1690</v>
      </c>
      <c r="B10164" t="s">
        <v>9</v>
      </c>
      <c r="C10164" t="s">
        <v>57</v>
      </c>
      <c r="D10164" t="s">
        <v>338</v>
      </c>
    </row>
    <row r="10165" spans="1:4" x14ac:dyDescent="0.3">
      <c r="A10165">
        <v>1690</v>
      </c>
      <c r="B10165" t="s">
        <v>9</v>
      </c>
      <c r="C10165" t="s">
        <v>57</v>
      </c>
      <c r="D10165" t="s">
        <v>338</v>
      </c>
    </row>
    <row r="10166" spans="1:4" x14ac:dyDescent="0.3">
      <c r="A10166">
        <v>1690</v>
      </c>
      <c r="B10166" t="s">
        <v>9</v>
      </c>
      <c r="C10166" t="s">
        <v>57</v>
      </c>
      <c r="D10166" t="s">
        <v>125</v>
      </c>
    </row>
    <row r="10167" spans="1:4" x14ac:dyDescent="0.3">
      <c r="A10167">
        <v>1690</v>
      </c>
      <c r="B10167" t="s">
        <v>9</v>
      </c>
      <c r="C10167" t="s">
        <v>57</v>
      </c>
      <c r="D10167" t="s">
        <v>148</v>
      </c>
    </row>
    <row r="10168" spans="1:4" x14ac:dyDescent="0.3">
      <c r="A10168">
        <v>1690</v>
      </c>
      <c r="B10168" t="s">
        <v>9</v>
      </c>
      <c r="C10168" t="s">
        <v>57</v>
      </c>
      <c r="D10168" t="s">
        <v>172</v>
      </c>
    </row>
    <row r="10169" spans="1:4" x14ac:dyDescent="0.3">
      <c r="A10169">
        <v>1690</v>
      </c>
      <c r="B10169" t="s">
        <v>9</v>
      </c>
      <c r="C10169" t="s">
        <v>57</v>
      </c>
      <c r="D10169" t="s">
        <v>201</v>
      </c>
    </row>
    <row r="10170" spans="1:4" x14ac:dyDescent="0.3">
      <c r="A10170">
        <v>1690</v>
      </c>
      <c r="B10170" t="s">
        <v>9</v>
      </c>
      <c r="C10170" t="s">
        <v>57</v>
      </c>
      <c r="D10170" t="s">
        <v>207</v>
      </c>
    </row>
    <row r="10171" spans="1:4" x14ac:dyDescent="0.3">
      <c r="A10171">
        <v>1690</v>
      </c>
      <c r="B10171" t="s">
        <v>9</v>
      </c>
      <c r="C10171" t="s">
        <v>57</v>
      </c>
      <c r="D10171" t="s">
        <v>335</v>
      </c>
    </row>
    <row r="10172" spans="1:4" x14ac:dyDescent="0.3">
      <c r="A10172">
        <v>1691</v>
      </c>
      <c r="B10172" t="s">
        <v>8</v>
      </c>
      <c r="C10172" t="s">
        <v>57</v>
      </c>
      <c r="D10172" t="s">
        <v>123</v>
      </c>
    </row>
    <row r="10173" spans="1:4" x14ac:dyDescent="0.3">
      <c r="A10173">
        <v>1691</v>
      </c>
      <c r="B10173" t="s">
        <v>8</v>
      </c>
      <c r="C10173" t="s">
        <v>57</v>
      </c>
      <c r="D10173" t="s">
        <v>136</v>
      </c>
    </row>
    <row r="10174" spans="1:4" x14ac:dyDescent="0.3">
      <c r="A10174">
        <v>1691</v>
      </c>
      <c r="B10174" t="s">
        <v>8</v>
      </c>
      <c r="C10174" t="s">
        <v>57</v>
      </c>
      <c r="D10174" t="s">
        <v>124</v>
      </c>
    </row>
    <row r="10175" spans="1:4" x14ac:dyDescent="0.3">
      <c r="A10175">
        <v>1691</v>
      </c>
      <c r="B10175" t="s">
        <v>8</v>
      </c>
      <c r="C10175" t="s">
        <v>57</v>
      </c>
      <c r="D10175" t="s">
        <v>127</v>
      </c>
    </row>
    <row r="10176" spans="1:4" x14ac:dyDescent="0.3">
      <c r="A10176">
        <v>1693</v>
      </c>
      <c r="B10176" t="s">
        <v>6</v>
      </c>
      <c r="C10176" t="s">
        <v>28</v>
      </c>
      <c r="D10176" t="s">
        <v>124</v>
      </c>
    </row>
    <row r="10177" spans="1:4" x14ac:dyDescent="0.3">
      <c r="A10177">
        <v>1693</v>
      </c>
      <c r="B10177" t="s">
        <v>6</v>
      </c>
      <c r="C10177" t="s">
        <v>28</v>
      </c>
      <c r="D10177" t="s">
        <v>130</v>
      </c>
    </row>
    <row r="10178" spans="1:4" x14ac:dyDescent="0.3">
      <c r="A10178">
        <v>1693</v>
      </c>
      <c r="B10178" t="s">
        <v>6</v>
      </c>
      <c r="C10178" t="s">
        <v>28</v>
      </c>
      <c r="D10178" t="s">
        <v>163</v>
      </c>
    </row>
    <row r="10179" spans="1:4" x14ac:dyDescent="0.3">
      <c r="A10179">
        <v>1693</v>
      </c>
      <c r="B10179" t="s">
        <v>6</v>
      </c>
      <c r="C10179" t="s">
        <v>28</v>
      </c>
      <c r="D10179" t="s">
        <v>152</v>
      </c>
    </row>
    <row r="10180" spans="1:4" x14ac:dyDescent="0.3">
      <c r="A10180">
        <v>1693</v>
      </c>
      <c r="B10180" t="s">
        <v>6</v>
      </c>
      <c r="C10180" t="s">
        <v>28</v>
      </c>
      <c r="D10180" t="s">
        <v>336</v>
      </c>
    </row>
    <row r="10181" spans="1:4" x14ac:dyDescent="0.3">
      <c r="A10181">
        <v>1693</v>
      </c>
      <c r="B10181" t="s">
        <v>6</v>
      </c>
      <c r="C10181" t="s">
        <v>28</v>
      </c>
      <c r="D10181" t="s">
        <v>166</v>
      </c>
    </row>
    <row r="10182" spans="1:4" x14ac:dyDescent="0.3">
      <c r="A10182">
        <v>1693</v>
      </c>
      <c r="B10182" t="s">
        <v>6</v>
      </c>
      <c r="C10182" t="s">
        <v>28</v>
      </c>
      <c r="D10182" t="s">
        <v>191</v>
      </c>
    </row>
    <row r="10183" spans="1:4" x14ac:dyDescent="0.3">
      <c r="A10183">
        <v>1693</v>
      </c>
      <c r="B10183" t="s">
        <v>6</v>
      </c>
      <c r="C10183" t="s">
        <v>28</v>
      </c>
      <c r="D10183" t="s">
        <v>139</v>
      </c>
    </row>
    <row r="10184" spans="1:4" x14ac:dyDescent="0.3">
      <c r="A10184">
        <v>1693</v>
      </c>
      <c r="B10184" t="s">
        <v>6</v>
      </c>
      <c r="C10184" t="s">
        <v>28</v>
      </c>
      <c r="D10184" t="s">
        <v>135</v>
      </c>
    </row>
    <row r="10185" spans="1:4" x14ac:dyDescent="0.3">
      <c r="A10185">
        <v>1693</v>
      </c>
      <c r="B10185" t="s">
        <v>6</v>
      </c>
      <c r="C10185" t="s">
        <v>28</v>
      </c>
      <c r="D10185" t="s">
        <v>132</v>
      </c>
    </row>
    <row r="10186" spans="1:4" x14ac:dyDescent="0.3">
      <c r="A10186">
        <v>1693</v>
      </c>
      <c r="B10186" t="s">
        <v>6</v>
      </c>
      <c r="C10186" t="s">
        <v>28</v>
      </c>
      <c r="D10186" t="s">
        <v>131</v>
      </c>
    </row>
    <row r="10187" spans="1:4" x14ac:dyDescent="0.3">
      <c r="A10187">
        <v>1693</v>
      </c>
      <c r="B10187" t="s">
        <v>6</v>
      </c>
      <c r="C10187" t="s">
        <v>28</v>
      </c>
      <c r="D10187" t="s">
        <v>154</v>
      </c>
    </row>
    <row r="10188" spans="1:4" x14ac:dyDescent="0.3">
      <c r="A10188">
        <v>1693</v>
      </c>
      <c r="B10188" t="s">
        <v>6</v>
      </c>
      <c r="C10188" t="s">
        <v>28</v>
      </c>
      <c r="D10188" t="s">
        <v>150</v>
      </c>
    </row>
    <row r="10189" spans="1:4" x14ac:dyDescent="0.3">
      <c r="A10189">
        <v>1693</v>
      </c>
      <c r="B10189" t="s">
        <v>6</v>
      </c>
      <c r="C10189" t="s">
        <v>28</v>
      </c>
      <c r="D10189" t="s">
        <v>149</v>
      </c>
    </row>
    <row r="10190" spans="1:4" x14ac:dyDescent="0.3">
      <c r="A10190">
        <v>1694</v>
      </c>
      <c r="B10190" t="s">
        <v>5</v>
      </c>
      <c r="C10190" t="s">
        <v>57</v>
      </c>
      <c r="D10190" t="s">
        <v>136</v>
      </c>
    </row>
    <row r="10191" spans="1:4" x14ac:dyDescent="0.3">
      <c r="A10191">
        <v>1694</v>
      </c>
      <c r="B10191" t="s">
        <v>5</v>
      </c>
      <c r="C10191" t="s">
        <v>57</v>
      </c>
      <c r="D10191" t="s">
        <v>124</v>
      </c>
    </row>
    <row r="10192" spans="1:4" x14ac:dyDescent="0.3">
      <c r="A10192">
        <v>1694</v>
      </c>
      <c r="B10192" t="s">
        <v>5</v>
      </c>
      <c r="C10192" t="s">
        <v>57</v>
      </c>
      <c r="D10192" t="s">
        <v>153</v>
      </c>
    </row>
    <row r="10193" spans="1:4" x14ac:dyDescent="0.3">
      <c r="A10193">
        <v>1694</v>
      </c>
      <c r="B10193" t="s">
        <v>5</v>
      </c>
      <c r="C10193" t="s">
        <v>57</v>
      </c>
      <c r="D10193" t="s">
        <v>338</v>
      </c>
    </row>
    <row r="10194" spans="1:4" x14ac:dyDescent="0.3">
      <c r="A10194">
        <v>1694</v>
      </c>
      <c r="B10194" t="s">
        <v>5</v>
      </c>
      <c r="C10194" t="s">
        <v>57</v>
      </c>
      <c r="D10194" t="s">
        <v>338</v>
      </c>
    </row>
    <row r="10195" spans="1:4" x14ac:dyDescent="0.3">
      <c r="A10195">
        <v>1694</v>
      </c>
      <c r="B10195" t="s">
        <v>5</v>
      </c>
      <c r="C10195" t="s">
        <v>57</v>
      </c>
      <c r="D10195" t="s">
        <v>336</v>
      </c>
    </row>
    <row r="10196" spans="1:4" x14ac:dyDescent="0.3">
      <c r="A10196">
        <v>1694</v>
      </c>
      <c r="B10196" t="s">
        <v>5</v>
      </c>
      <c r="C10196" t="s">
        <v>57</v>
      </c>
      <c r="D10196" t="s">
        <v>129</v>
      </c>
    </row>
    <row r="10197" spans="1:4" x14ac:dyDescent="0.3">
      <c r="A10197">
        <v>1694</v>
      </c>
      <c r="B10197" t="s">
        <v>5</v>
      </c>
      <c r="C10197" t="s">
        <v>57</v>
      </c>
      <c r="D10197" t="s">
        <v>147</v>
      </c>
    </row>
    <row r="10198" spans="1:4" x14ac:dyDescent="0.3">
      <c r="A10198">
        <v>1694</v>
      </c>
      <c r="B10198" t="s">
        <v>5</v>
      </c>
      <c r="C10198" t="s">
        <v>57</v>
      </c>
      <c r="D10198" t="s">
        <v>147</v>
      </c>
    </row>
    <row r="10199" spans="1:4" x14ac:dyDescent="0.3">
      <c r="A10199">
        <v>1694</v>
      </c>
      <c r="B10199" t="s">
        <v>5</v>
      </c>
      <c r="C10199" t="s">
        <v>57</v>
      </c>
      <c r="D10199" t="s">
        <v>166</v>
      </c>
    </row>
    <row r="10200" spans="1:4" x14ac:dyDescent="0.3">
      <c r="A10200">
        <v>1694</v>
      </c>
      <c r="B10200" t="s">
        <v>5</v>
      </c>
      <c r="C10200" t="s">
        <v>57</v>
      </c>
      <c r="D10200" t="s">
        <v>125</v>
      </c>
    </row>
    <row r="10201" spans="1:4" x14ac:dyDescent="0.3">
      <c r="A10201">
        <v>1694</v>
      </c>
      <c r="B10201" t="s">
        <v>5</v>
      </c>
      <c r="C10201" t="s">
        <v>57</v>
      </c>
      <c r="D10201" t="s">
        <v>148</v>
      </c>
    </row>
    <row r="10202" spans="1:4" x14ac:dyDescent="0.3">
      <c r="A10202">
        <v>1694</v>
      </c>
      <c r="B10202" t="s">
        <v>5</v>
      </c>
      <c r="C10202" t="s">
        <v>57</v>
      </c>
      <c r="D10202" t="s">
        <v>180</v>
      </c>
    </row>
    <row r="10203" spans="1:4" x14ac:dyDescent="0.3">
      <c r="A10203">
        <v>1694</v>
      </c>
      <c r="B10203" t="s">
        <v>5</v>
      </c>
      <c r="C10203" t="s">
        <v>57</v>
      </c>
      <c r="D10203" t="s">
        <v>286</v>
      </c>
    </row>
    <row r="10204" spans="1:4" x14ac:dyDescent="0.3">
      <c r="A10204">
        <v>1694</v>
      </c>
      <c r="B10204" t="s">
        <v>5</v>
      </c>
      <c r="C10204" t="s">
        <v>57</v>
      </c>
      <c r="D10204" t="s">
        <v>169</v>
      </c>
    </row>
    <row r="10205" spans="1:4" x14ac:dyDescent="0.3">
      <c r="A10205">
        <v>1695</v>
      </c>
      <c r="B10205" t="s">
        <v>3</v>
      </c>
      <c r="C10205" t="s">
        <v>57</v>
      </c>
      <c r="D10205" t="s">
        <v>161</v>
      </c>
    </row>
    <row r="10206" spans="1:4" x14ac:dyDescent="0.3">
      <c r="A10206">
        <v>1695</v>
      </c>
      <c r="B10206" t="s">
        <v>3</v>
      </c>
      <c r="C10206" t="s">
        <v>57</v>
      </c>
      <c r="D10206" t="s">
        <v>202</v>
      </c>
    </row>
    <row r="10207" spans="1:4" x14ac:dyDescent="0.3">
      <c r="A10207">
        <v>1695</v>
      </c>
      <c r="B10207" t="s">
        <v>3</v>
      </c>
      <c r="C10207" t="s">
        <v>57</v>
      </c>
      <c r="D10207" t="s">
        <v>335</v>
      </c>
    </row>
    <row r="10208" spans="1:4" x14ac:dyDescent="0.3">
      <c r="A10208">
        <v>1695</v>
      </c>
      <c r="B10208" t="s">
        <v>3</v>
      </c>
      <c r="C10208" t="s">
        <v>57</v>
      </c>
      <c r="D10208" t="s">
        <v>201</v>
      </c>
    </row>
    <row r="10209" spans="1:4" x14ac:dyDescent="0.3">
      <c r="A10209">
        <v>1696</v>
      </c>
      <c r="B10209" t="s">
        <v>5</v>
      </c>
      <c r="C10209" t="s">
        <v>57</v>
      </c>
      <c r="D10209" t="s">
        <v>136</v>
      </c>
    </row>
    <row r="10210" spans="1:4" x14ac:dyDescent="0.3">
      <c r="A10210">
        <v>1696</v>
      </c>
      <c r="B10210" t="s">
        <v>5</v>
      </c>
      <c r="C10210" t="s">
        <v>57</v>
      </c>
      <c r="D10210" t="s">
        <v>124</v>
      </c>
    </row>
    <row r="10211" spans="1:4" x14ac:dyDescent="0.3">
      <c r="A10211">
        <v>1696</v>
      </c>
      <c r="B10211" t="s">
        <v>5</v>
      </c>
      <c r="C10211" t="s">
        <v>57</v>
      </c>
      <c r="D10211" t="s">
        <v>130</v>
      </c>
    </row>
    <row r="10212" spans="1:4" x14ac:dyDescent="0.3">
      <c r="A10212">
        <v>1696</v>
      </c>
      <c r="B10212" t="s">
        <v>5</v>
      </c>
      <c r="C10212" t="s">
        <v>57</v>
      </c>
      <c r="D10212" t="s">
        <v>152</v>
      </c>
    </row>
    <row r="10213" spans="1:4" x14ac:dyDescent="0.3">
      <c r="A10213">
        <v>1696</v>
      </c>
      <c r="B10213" t="s">
        <v>5</v>
      </c>
      <c r="C10213" t="s">
        <v>57</v>
      </c>
      <c r="D10213" t="s">
        <v>209</v>
      </c>
    </row>
    <row r="10214" spans="1:4" x14ac:dyDescent="0.3">
      <c r="A10214">
        <v>1696</v>
      </c>
      <c r="B10214" t="s">
        <v>5</v>
      </c>
      <c r="C10214" t="s">
        <v>57</v>
      </c>
      <c r="D10214" t="s">
        <v>163</v>
      </c>
    </row>
    <row r="10215" spans="1:4" x14ac:dyDescent="0.3">
      <c r="A10215">
        <v>1696</v>
      </c>
      <c r="B10215" t="s">
        <v>5</v>
      </c>
      <c r="C10215" t="s">
        <v>57</v>
      </c>
      <c r="D10215" t="s">
        <v>338</v>
      </c>
    </row>
    <row r="10216" spans="1:4" x14ac:dyDescent="0.3">
      <c r="A10216">
        <v>1696</v>
      </c>
      <c r="B10216" t="s">
        <v>5</v>
      </c>
      <c r="C10216" t="s">
        <v>57</v>
      </c>
      <c r="D10216" t="s">
        <v>338</v>
      </c>
    </row>
    <row r="10217" spans="1:4" x14ac:dyDescent="0.3">
      <c r="A10217">
        <v>1696</v>
      </c>
      <c r="B10217" t="s">
        <v>5</v>
      </c>
      <c r="C10217" t="s">
        <v>57</v>
      </c>
      <c r="D10217" t="s">
        <v>153</v>
      </c>
    </row>
    <row r="10218" spans="1:4" x14ac:dyDescent="0.3">
      <c r="A10218">
        <v>1696</v>
      </c>
      <c r="B10218" t="s">
        <v>5</v>
      </c>
      <c r="C10218" t="s">
        <v>57</v>
      </c>
      <c r="D10218" t="s">
        <v>336</v>
      </c>
    </row>
    <row r="10219" spans="1:4" x14ac:dyDescent="0.3">
      <c r="A10219">
        <v>1697</v>
      </c>
      <c r="B10219" t="s">
        <v>5</v>
      </c>
      <c r="C10219" t="s">
        <v>57</v>
      </c>
      <c r="D10219" t="s">
        <v>124</v>
      </c>
    </row>
    <row r="10220" spans="1:4" x14ac:dyDescent="0.3">
      <c r="A10220">
        <v>1697</v>
      </c>
      <c r="B10220" t="s">
        <v>5</v>
      </c>
      <c r="C10220" t="s">
        <v>57</v>
      </c>
      <c r="D10220" t="s">
        <v>148</v>
      </c>
    </row>
    <row r="10221" spans="1:4" x14ac:dyDescent="0.3">
      <c r="A10221">
        <v>1697</v>
      </c>
      <c r="B10221" t="s">
        <v>5</v>
      </c>
      <c r="C10221" t="s">
        <v>57</v>
      </c>
      <c r="D10221" t="s">
        <v>125</v>
      </c>
    </row>
    <row r="10222" spans="1:4" x14ac:dyDescent="0.3">
      <c r="A10222">
        <v>1697</v>
      </c>
      <c r="B10222" t="s">
        <v>5</v>
      </c>
      <c r="C10222" t="s">
        <v>57</v>
      </c>
      <c r="D10222" t="s">
        <v>140</v>
      </c>
    </row>
    <row r="10223" spans="1:4" x14ac:dyDescent="0.3">
      <c r="A10223">
        <v>1697</v>
      </c>
      <c r="B10223" t="s">
        <v>5</v>
      </c>
      <c r="C10223" t="s">
        <v>57</v>
      </c>
      <c r="D10223" t="s">
        <v>135</v>
      </c>
    </row>
    <row r="10224" spans="1:4" x14ac:dyDescent="0.3">
      <c r="A10224">
        <v>1697</v>
      </c>
      <c r="B10224" t="s">
        <v>5</v>
      </c>
      <c r="C10224" t="s">
        <v>57</v>
      </c>
      <c r="D10224" t="s">
        <v>174</v>
      </c>
    </row>
    <row r="10225" spans="1:4" x14ac:dyDescent="0.3">
      <c r="A10225">
        <v>1697</v>
      </c>
      <c r="B10225" t="s">
        <v>5</v>
      </c>
      <c r="C10225" t="s">
        <v>57</v>
      </c>
      <c r="D10225" t="s">
        <v>231</v>
      </c>
    </row>
    <row r="10226" spans="1:4" x14ac:dyDescent="0.3">
      <c r="A10226">
        <v>1698</v>
      </c>
      <c r="B10226" t="s">
        <v>5</v>
      </c>
      <c r="C10226" t="s">
        <v>57</v>
      </c>
      <c r="D10226" t="s">
        <v>155</v>
      </c>
    </row>
    <row r="10227" spans="1:4" x14ac:dyDescent="0.3">
      <c r="A10227">
        <v>1698</v>
      </c>
      <c r="B10227" t="s">
        <v>5</v>
      </c>
      <c r="C10227" t="s">
        <v>57</v>
      </c>
      <c r="D10227" t="s">
        <v>124</v>
      </c>
    </row>
    <row r="10228" spans="1:4" x14ac:dyDescent="0.3">
      <c r="A10228">
        <v>1698</v>
      </c>
      <c r="B10228" t="s">
        <v>5</v>
      </c>
      <c r="C10228" t="s">
        <v>57</v>
      </c>
      <c r="D10228" t="s">
        <v>136</v>
      </c>
    </row>
    <row r="10229" spans="1:4" x14ac:dyDescent="0.3">
      <c r="A10229">
        <v>1698</v>
      </c>
      <c r="B10229" t="s">
        <v>5</v>
      </c>
      <c r="C10229" t="s">
        <v>57</v>
      </c>
      <c r="D10229" t="s">
        <v>125</v>
      </c>
    </row>
    <row r="10230" spans="1:4" x14ac:dyDescent="0.3">
      <c r="A10230">
        <v>1698</v>
      </c>
      <c r="B10230" t="s">
        <v>5</v>
      </c>
      <c r="C10230" t="s">
        <v>57</v>
      </c>
      <c r="D10230" t="s">
        <v>252</v>
      </c>
    </row>
    <row r="10231" spans="1:4" x14ac:dyDescent="0.3">
      <c r="A10231">
        <v>1698</v>
      </c>
      <c r="B10231" t="s">
        <v>5</v>
      </c>
      <c r="C10231" t="s">
        <v>57</v>
      </c>
      <c r="D10231" t="s">
        <v>201</v>
      </c>
    </row>
    <row r="10232" spans="1:4" x14ac:dyDescent="0.3">
      <c r="A10232">
        <v>1699</v>
      </c>
      <c r="B10232" t="s">
        <v>10</v>
      </c>
      <c r="C10232" t="s">
        <v>26</v>
      </c>
      <c r="D10232" t="s">
        <v>287</v>
      </c>
    </row>
    <row r="10233" spans="1:4" x14ac:dyDescent="0.3">
      <c r="A10233">
        <v>1699</v>
      </c>
      <c r="B10233" t="s">
        <v>10</v>
      </c>
      <c r="C10233" t="s">
        <v>26</v>
      </c>
      <c r="D10233" t="s">
        <v>168</v>
      </c>
    </row>
    <row r="10234" spans="1:4" x14ac:dyDescent="0.3">
      <c r="A10234">
        <v>1699</v>
      </c>
      <c r="B10234" t="s">
        <v>10</v>
      </c>
      <c r="C10234" t="s">
        <v>26</v>
      </c>
      <c r="D10234" t="s">
        <v>242</v>
      </c>
    </row>
    <row r="10235" spans="1:4" x14ac:dyDescent="0.3">
      <c r="A10235">
        <v>1699</v>
      </c>
      <c r="B10235" t="s">
        <v>10</v>
      </c>
      <c r="C10235" t="s">
        <v>26</v>
      </c>
      <c r="D10235" t="s">
        <v>130</v>
      </c>
    </row>
    <row r="10236" spans="1:4" x14ac:dyDescent="0.3">
      <c r="A10236">
        <v>1700</v>
      </c>
      <c r="B10236" t="s">
        <v>5</v>
      </c>
      <c r="C10236" t="s">
        <v>57</v>
      </c>
      <c r="D10236" t="s">
        <v>123</v>
      </c>
    </row>
    <row r="10237" spans="1:4" x14ac:dyDescent="0.3">
      <c r="A10237">
        <v>1700</v>
      </c>
      <c r="B10237" t="s">
        <v>5</v>
      </c>
      <c r="C10237" t="s">
        <v>57</v>
      </c>
      <c r="D10237" t="s">
        <v>124</v>
      </c>
    </row>
    <row r="10238" spans="1:4" x14ac:dyDescent="0.3">
      <c r="A10238">
        <v>1700</v>
      </c>
      <c r="B10238" t="s">
        <v>5</v>
      </c>
      <c r="C10238" t="s">
        <v>57</v>
      </c>
      <c r="D10238" t="s">
        <v>136</v>
      </c>
    </row>
    <row r="10239" spans="1:4" x14ac:dyDescent="0.3">
      <c r="A10239">
        <v>1700</v>
      </c>
      <c r="B10239" t="s">
        <v>5</v>
      </c>
      <c r="C10239" t="s">
        <v>57</v>
      </c>
      <c r="D10239" t="s">
        <v>125</v>
      </c>
    </row>
    <row r="10240" spans="1:4" x14ac:dyDescent="0.3">
      <c r="A10240">
        <v>1700</v>
      </c>
      <c r="B10240" t="s">
        <v>5</v>
      </c>
      <c r="C10240" t="s">
        <v>57</v>
      </c>
      <c r="D10240" t="s">
        <v>128</v>
      </c>
    </row>
    <row r="10241" spans="1:4" x14ac:dyDescent="0.3">
      <c r="A10241">
        <v>1701</v>
      </c>
      <c r="B10241" t="s">
        <v>8</v>
      </c>
      <c r="C10241" t="s">
        <v>57</v>
      </c>
      <c r="D10241" t="s">
        <v>130</v>
      </c>
    </row>
    <row r="10242" spans="1:4" x14ac:dyDescent="0.3">
      <c r="A10242">
        <v>1701</v>
      </c>
      <c r="B10242" t="s">
        <v>8</v>
      </c>
      <c r="C10242" t="s">
        <v>57</v>
      </c>
      <c r="D10242" t="s">
        <v>124</v>
      </c>
    </row>
    <row r="10243" spans="1:4" x14ac:dyDescent="0.3">
      <c r="A10243">
        <v>1701</v>
      </c>
      <c r="B10243" t="s">
        <v>8</v>
      </c>
      <c r="C10243" t="s">
        <v>57</v>
      </c>
      <c r="D10243" t="s">
        <v>336</v>
      </c>
    </row>
    <row r="10244" spans="1:4" x14ac:dyDescent="0.3">
      <c r="A10244">
        <v>1701</v>
      </c>
      <c r="B10244" t="s">
        <v>8</v>
      </c>
      <c r="C10244" t="s">
        <v>57</v>
      </c>
      <c r="D10244" t="s">
        <v>125</v>
      </c>
    </row>
    <row r="10245" spans="1:4" x14ac:dyDescent="0.3">
      <c r="A10245">
        <v>1701</v>
      </c>
      <c r="B10245" t="s">
        <v>8</v>
      </c>
      <c r="C10245" t="s">
        <v>57</v>
      </c>
      <c r="D10245" t="s">
        <v>138</v>
      </c>
    </row>
    <row r="10246" spans="1:4" x14ac:dyDescent="0.3">
      <c r="A10246">
        <v>1701</v>
      </c>
      <c r="B10246" t="s">
        <v>8</v>
      </c>
      <c r="C10246" t="s">
        <v>57</v>
      </c>
      <c r="D10246" t="s">
        <v>148</v>
      </c>
    </row>
    <row r="10247" spans="1:4" x14ac:dyDescent="0.3">
      <c r="A10247">
        <v>1701</v>
      </c>
      <c r="B10247" t="s">
        <v>8</v>
      </c>
      <c r="C10247" t="s">
        <v>57</v>
      </c>
      <c r="D10247" t="s">
        <v>224</v>
      </c>
    </row>
    <row r="10248" spans="1:4" x14ac:dyDescent="0.3">
      <c r="A10248">
        <v>1702</v>
      </c>
      <c r="B10248" t="s">
        <v>5</v>
      </c>
      <c r="C10248" t="s">
        <v>57</v>
      </c>
      <c r="D10248" t="s">
        <v>124</v>
      </c>
    </row>
    <row r="10249" spans="1:4" x14ac:dyDescent="0.3">
      <c r="A10249">
        <v>1703</v>
      </c>
      <c r="B10249" t="s">
        <v>5</v>
      </c>
      <c r="C10249" t="s">
        <v>22</v>
      </c>
      <c r="D10249" t="s">
        <v>123</v>
      </c>
    </row>
    <row r="10250" spans="1:4" x14ac:dyDescent="0.3">
      <c r="A10250">
        <v>1703</v>
      </c>
      <c r="B10250" t="s">
        <v>5</v>
      </c>
      <c r="C10250" t="s">
        <v>22</v>
      </c>
      <c r="D10250" t="s">
        <v>124</v>
      </c>
    </row>
    <row r="10251" spans="1:4" x14ac:dyDescent="0.3">
      <c r="A10251">
        <v>1703</v>
      </c>
      <c r="B10251" t="s">
        <v>5</v>
      </c>
      <c r="C10251" t="s">
        <v>22</v>
      </c>
      <c r="D10251" t="s">
        <v>148</v>
      </c>
    </row>
    <row r="10252" spans="1:4" x14ac:dyDescent="0.3">
      <c r="A10252">
        <v>1704</v>
      </c>
      <c r="B10252" t="s">
        <v>5</v>
      </c>
      <c r="C10252" t="s">
        <v>49</v>
      </c>
      <c r="D10252" t="s">
        <v>124</v>
      </c>
    </row>
    <row r="10253" spans="1:4" x14ac:dyDescent="0.3">
      <c r="A10253">
        <v>1704</v>
      </c>
      <c r="B10253" t="s">
        <v>5</v>
      </c>
      <c r="C10253" t="s">
        <v>49</v>
      </c>
      <c r="D10253" t="s">
        <v>155</v>
      </c>
    </row>
    <row r="10254" spans="1:4" x14ac:dyDescent="0.3">
      <c r="A10254">
        <v>1704</v>
      </c>
      <c r="B10254" t="s">
        <v>5</v>
      </c>
      <c r="C10254" t="s">
        <v>49</v>
      </c>
      <c r="D10254" t="s">
        <v>174</v>
      </c>
    </row>
    <row r="10255" spans="1:4" x14ac:dyDescent="0.3">
      <c r="A10255">
        <v>1704</v>
      </c>
      <c r="B10255" t="s">
        <v>5</v>
      </c>
      <c r="C10255" t="s">
        <v>49</v>
      </c>
      <c r="D10255" t="s">
        <v>140</v>
      </c>
    </row>
    <row r="10256" spans="1:4" x14ac:dyDescent="0.3">
      <c r="A10256">
        <v>1704</v>
      </c>
      <c r="B10256" t="s">
        <v>5</v>
      </c>
      <c r="C10256" t="s">
        <v>49</v>
      </c>
      <c r="D10256" t="s">
        <v>135</v>
      </c>
    </row>
    <row r="10257" spans="1:4" x14ac:dyDescent="0.3">
      <c r="A10257">
        <v>1704</v>
      </c>
      <c r="B10257" t="s">
        <v>5</v>
      </c>
      <c r="C10257" t="s">
        <v>49</v>
      </c>
      <c r="D10257" t="s">
        <v>134</v>
      </c>
    </row>
    <row r="10258" spans="1:4" x14ac:dyDescent="0.3">
      <c r="A10258">
        <v>1705</v>
      </c>
      <c r="B10258" t="s">
        <v>4</v>
      </c>
      <c r="C10258" t="s">
        <v>49</v>
      </c>
      <c r="D10258" t="s">
        <v>124</v>
      </c>
    </row>
    <row r="10259" spans="1:4" x14ac:dyDescent="0.3">
      <c r="A10259">
        <v>1705</v>
      </c>
      <c r="B10259" t="s">
        <v>4</v>
      </c>
      <c r="C10259" t="s">
        <v>49</v>
      </c>
      <c r="D10259" t="s">
        <v>168</v>
      </c>
    </row>
    <row r="10260" spans="1:4" x14ac:dyDescent="0.3">
      <c r="A10260">
        <v>1705</v>
      </c>
      <c r="B10260" t="s">
        <v>4</v>
      </c>
      <c r="C10260" t="s">
        <v>49</v>
      </c>
      <c r="D10260" t="s">
        <v>191</v>
      </c>
    </row>
    <row r="10261" spans="1:4" x14ac:dyDescent="0.3">
      <c r="A10261">
        <v>1705</v>
      </c>
      <c r="B10261" t="s">
        <v>4</v>
      </c>
      <c r="C10261" t="s">
        <v>49</v>
      </c>
      <c r="D10261" t="s">
        <v>125</v>
      </c>
    </row>
    <row r="10262" spans="1:4" x14ac:dyDescent="0.3">
      <c r="A10262">
        <v>1705</v>
      </c>
      <c r="B10262" t="s">
        <v>4</v>
      </c>
      <c r="C10262" t="s">
        <v>49</v>
      </c>
      <c r="D10262" t="s">
        <v>198</v>
      </c>
    </row>
    <row r="10263" spans="1:4" x14ac:dyDescent="0.3">
      <c r="A10263">
        <v>1706</v>
      </c>
      <c r="B10263" t="s">
        <v>4</v>
      </c>
      <c r="C10263" t="s">
        <v>57</v>
      </c>
      <c r="D10263" t="s">
        <v>124</v>
      </c>
    </row>
    <row r="10264" spans="1:4" x14ac:dyDescent="0.3">
      <c r="A10264">
        <v>1706</v>
      </c>
      <c r="B10264" t="s">
        <v>4</v>
      </c>
      <c r="C10264" t="s">
        <v>57</v>
      </c>
      <c r="D10264" t="s">
        <v>336</v>
      </c>
    </row>
    <row r="10265" spans="1:4" x14ac:dyDescent="0.3">
      <c r="A10265">
        <v>1706</v>
      </c>
      <c r="B10265" t="s">
        <v>4</v>
      </c>
      <c r="C10265" t="s">
        <v>57</v>
      </c>
      <c r="D10265" t="s">
        <v>160</v>
      </c>
    </row>
    <row r="10266" spans="1:4" x14ac:dyDescent="0.3">
      <c r="A10266">
        <v>1706</v>
      </c>
      <c r="B10266" t="s">
        <v>4</v>
      </c>
      <c r="C10266" t="s">
        <v>57</v>
      </c>
      <c r="D10266" t="s">
        <v>185</v>
      </c>
    </row>
    <row r="10267" spans="1:4" x14ac:dyDescent="0.3">
      <c r="A10267">
        <v>1706</v>
      </c>
      <c r="B10267" t="s">
        <v>4</v>
      </c>
      <c r="C10267" t="s">
        <v>57</v>
      </c>
      <c r="D10267" t="s">
        <v>127</v>
      </c>
    </row>
    <row r="10268" spans="1:4" x14ac:dyDescent="0.3">
      <c r="A10268">
        <v>1707</v>
      </c>
      <c r="B10268" t="s">
        <v>4</v>
      </c>
      <c r="C10268" t="s">
        <v>57</v>
      </c>
      <c r="D10268" t="s">
        <v>165</v>
      </c>
    </row>
    <row r="10269" spans="1:4" x14ac:dyDescent="0.3">
      <c r="A10269">
        <v>1707</v>
      </c>
      <c r="B10269" t="s">
        <v>4</v>
      </c>
      <c r="C10269" t="s">
        <v>57</v>
      </c>
      <c r="D10269" t="s">
        <v>137</v>
      </c>
    </row>
    <row r="10270" spans="1:4" x14ac:dyDescent="0.3">
      <c r="A10270">
        <v>1707</v>
      </c>
      <c r="B10270" t="s">
        <v>4</v>
      </c>
      <c r="C10270" t="s">
        <v>57</v>
      </c>
      <c r="D10270" t="s">
        <v>146</v>
      </c>
    </row>
    <row r="10271" spans="1:4" x14ac:dyDescent="0.3">
      <c r="A10271">
        <v>1707</v>
      </c>
      <c r="B10271" t="s">
        <v>4</v>
      </c>
      <c r="C10271" t="s">
        <v>57</v>
      </c>
      <c r="D10271" t="s">
        <v>125</v>
      </c>
    </row>
    <row r="10272" spans="1:4" x14ac:dyDescent="0.3">
      <c r="A10272">
        <v>1707</v>
      </c>
      <c r="B10272" t="s">
        <v>4</v>
      </c>
      <c r="C10272" t="s">
        <v>57</v>
      </c>
      <c r="D10272" t="s">
        <v>176</v>
      </c>
    </row>
    <row r="10273" spans="1:4" x14ac:dyDescent="0.3">
      <c r="A10273">
        <v>1707</v>
      </c>
      <c r="B10273" t="s">
        <v>4</v>
      </c>
      <c r="C10273" t="s">
        <v>57</v>
      </c>
      <c r="D10273" t="s">
        <v>127</v>
      </c>
    </row>
    <row r="10274" spans="1:4" x14ac:dyDescent="0.3">
      <c r="A10274">
        <v>1708</v>
      </c>
      <c r="B10274" t="s">
        <v>4</v>
      </c>
      <c r="C10274" t="s">
        <v>15</v>
      </c>
      <c r="D10274" t="s">
        <v>123</v>
      </c>
    </row>
    <row r="10275" spans="1:4" x14ac:dyDescent="0.3">
      <c r="A10275">
        <v>1708</v>
      </c>
      <c r="B10275" t="s">
        <v>4</v>
      </c>
      <c r="C10275" t="s">
        <v>15</v>
      </c>
      <c r="D10275" t="s">
        <v>124</v>
      </c>
    </row>
    <row r="10276" spans="1:4" x14ac:dyDescent="0.3">
      <c r="A10276">
        <v>1708</v>
      </c>
      <c r="B10276" t="s">
        <v>4</v>
      </c>
      <c r="C10276" t="s">
        <v>15</v>
      </c>
      <c r="D10276" t="s">
        <v>146</v>
      </c>
    </row>
    <row r="10277" spans="1:4" x14ac:dyDescent="0.3">
      <c r="A10277">
        <v>1708</v>
      </c>
      <c r="B10277" t="s">
        <v>4</v>
      </c>
      <c r="C10277" t="s">
        <v>15</v>
      </c>
      <c r="D10277" t="s">
        <v>160</v>
      </c>
    </row>
    <row r="10278" spans="1:4" x14ac:dyDescent="0.3">
      <c r="A10278">
        <v>1709</v>
      </c>
      <c r="B10278" t="s">
        <v>8</v>
      </c>
      <c r="C10278" t="s">
        <v>57</v>
      </c>
      <c r="D10278" t="s">
        <v>130</v>
      </c>
    </row>
    <row r="10279" spans="1:4" x14ac:dyDescent="0.3">
      <c r="A10279">
        <v>1709</v>
      </c>
      <c r="B10279" t="s">
        <v>8</v>
      </c>
      <c r="C10279" t="s">
        <v>57</v>
      </c>
      <c r="D10279" t="s">
        <v>163</v>
      </c>
    </row>
    <row r="10280" spans="1:4" x14ac:dyDescent="0.3">
      <c r="A10280">
        <v>1709</v>
      </c>
      <c r="B10280" t="s">
        <v>8</v>
      </c>
      <c r="C10280" t="s">
        <v>57</v>
      </c>
      <c r="D10280" t="s">
        <v>124</v>
      </c>
    </row>
    <row r="10281" spans="1:4" x14ac:dyDescent="0.3">
      <c r="A10281">
        <v>1709</v>
      </c>
      <c r="B10281" t="s">
        <v>8</v>
      </c>
      <c r="C10281" t="s">
        <v>57</v>
      </c>
      <c r="D10281" t="s">
        <v>129</v>
      </c>
    </row>
    <row r="10282" spans="1:4" x14ac:dyDescent="0.3">
      <c r="A10282">
        <v>1709</v>
      </c>
      <c r="B10282" t="s">
        <v>8</v>
      </c>
      <c r="C10282" t="s">
        <v>57</v>
      </c>
      <c r="D10282" t="s">
        <v>336</v>
      </c>
    </row>
    <row r="10283" spans="1:4" x14ac:dyDescent="0.3">
      <c r="A10283">
        <v>1709</v>
      </c>
      <c r="B10283" t="s">
        <v>8</v>
      </c>
      <c r="C10283" t="s">
        <v>57</v>
      </c>
      <c r="D10283" t="s">
        <v>164</v>
      </c>
    </row>
    <row r="10284" spans="1:4" x14ac:dyDescent="0.3">
      <c r="A10284">
        <v>1709</v>
      </c>
      <c r="B10284" t="s">
        <v>8</v>
      </c>
      <c r="C10284" t="s">
        <v>57</v>
      </c>
      <c r="D10284" t="s">
        <v>165</v>
      </c>
    </row>
    <row r="10285" spans="1:4" x14ac:dyDescent="0.3">
      <c r="A10285">
        <v>1709</v>
      </c>
      <c r="B10285" t="s">
        <v>8</v>
      </c>
      <c r="C10285" t="s">
        <v>57</v>
      </c>
      <c r="D10285" t="s">
        <v>232</v>
      </c>
    </row>
    <row r="10286" spans="1:4" x14ac:dyDescent="0.3">
      <c r="A10286">
        <v>1709</v>
      </c>
      <c r="B10286" t="s">
        <v>8</v>
      </c>
      <c r="C10286" t="s">
        <v>57</v>
      </c>
      <c r="D10286" t="s">
        <v>158</v>
      </c>
    </row>
    <row r="10287" spans="1:4" x14ac:dyDescent="0.3">
      <c r="A10287">
        <v>1709</v>
      </c>
      <c r="B10287" t="s">
        <v>8</v>
      </c>
      <c r="C10287" t="s">
        <v>57</v>
      </c>
      <c r="D10287" t="s">
        <v>166</v>
      </c>
    </row>
    <row r="10288" spans="1:4" x14ac:dyDescent="0.3">
      <c r="A10288">
        <v>1709</v>
      </c>
      <c r="B10288" t="s">
        <v>8</v>
      </c>
      <c r="C10288" t="s">
        <v>57</v>
      </c>
      <c r="D10288" t="s">
        <v>160</v>
      </c>
    </row>
    <row r="10289" spans="1:4" x14ac:dyDescent="0.3">
      <c r="A10289">
        <v>1709</v>
      </c>
      <c r="B10289" t="s">
        <v>8</v>
      </c>
      <c r="C10289" t="s">
        <v>57</v>
      </c>
      <c r="D10289" t="s">
        <v>146</v>
      </c>
    </row>
    <row r="10290" spans="1:4" x14ac:dyDescent="0.3">
      <c r="A10290">
        <v>1709</v>
      </c>
      <c r="B10290" t="s">
        <v>8</v>
      </c>
      <c r="C10290" t="s">
        <v>57</v>
      </c>
      <c r="D10290" t="s">
        <v>125</v>
      </c>
    </row>
    <row r="10291" spans="1:4" x14ac:dyDescent="0.3">
      <c r="A10291">
        <v>1709</v>
      </c>
      <c r="B10291" t="s">
        <v>8</v>
      </c>
      <c r="C10291" t="s">
        <v>57</v>
      </c>
      <c r="D10291" t="s">
        <v>148</v>
      </c>
    </row>
    <row r="10292" spans="1:4" x14ac:dyDescent="0.3">
      <c r="A10292">
        <v>1709</v>
      </c>
      <c r="B10292" t="s">
        <v>8</v>
      </c>
      <c r="C10292" t="s">
        <v>57</v>
      </c>
      <c r="D10292" t="s">
        <v>172</v>
      </c>
    </row>
    <row r="10293" spans="1:4" x14ac:dyDescent="0.3">
      <c r="A10293">
        <v>1709</v>
      </c>
      <c r="B10293" t="s">
        <v>8</v>
      </c>
      <c r="C10293" t="s">
        <v>57</v>
      </c>
      <c r="D10293" t="s">
        <v>133</v>
      </c>
    </row>
    <row r="10294" spans="1:4" x14ac:dyDescent="0.3">
      <c r="A10294">
        <v>1709</v>
      </c>
      <c r="B10294" t="s">
        <v>8</v>
      </c>
      <c r="C10294" t="s">
        <v>57</v>
      </c>
      <c r="D10294" t="s">
        <v>131</v>
      </c>
    </row>
    <row r="10295" spans="1:4" x14ac:dyDescent="0.3">
      <c r="A10295">
        <v>1709</v>
      </c>
      <c r="B10295" t="s">
        <v>8</v>
      </c>
      <c r="C10295" t="s">
        <v>57</v>
      </c>
      <c r="D10295" t="s">
        <v>132</v>
      </c>
    </row>
    <row r="10296" spans="1:4" x14ac:dyDescent="0.3">
      <c r="A10296">
        <v>1710</v>
      </c>
      <c r="B10296" t="s">
        <v>5</v>
      </c>
      <c r="C10296" t="s">
        <v>13</v>
      </c>
      <c r="D10296" t="s">
        <v>123</v>
      </c>
    </row>
    <row r="10297" spans="1:4" x14ac:dyDescent="0.3">
      <c r="A10297">
        <v>1710</v>
      </c>
      <c r="B10297" t="s">
        <v>5</v>
      </c>
      <c r="C10297" t="s">
        <v>13</v>
      </c>
      <c r="D10297" t="s">
        <v>124</v>
      </c>
    </row>
    <row r="10298" spans="1:4" x14ac:dyDescent="0.3">
      <c r="A10298">
        <v>1710</v>
      </c>
      <c r="B10298" t="s">
        <v>5</v>
      </c>
      <c r="C10298" t="s">
        <v>13</v>
      </c>
      <c r="D10298" t="s">
        <v>146</v>
      </c>
    </row>
    <row r="10299" spans="1:4" x14ac:dyDescent="0.3">
      <c r="A10299">
        <v>1710</v>
      </c>
      <c r="B10299" t="s">
        <v>5</v>
      </c>
      <c r="C10299" t="s">
        <v>13</v>
      </c>
      <c r="D10299" t="s">
        <v>160</v>
      </c>
    </row>
    <row r="10300" spans="1:4" x14ac:dyDescent="0.3">
      <c r="A10300">
        <v>1710</v>
      </c>
      <c r="B10300" t="s">
        <v>5</v>
      </c>
      <c r="C10300" t="s">
        <v>13</v>
      </c>
      <c r="D10300" t="s">
        <v>139</v>
      </c>
    </row>
    <row r="10301" spans="1:4" x14ac:dyDescent="0.3">
      <c r="A10301">
        <v>1711</v>
      </c>
      <c r="B10301" t="s">
        <v>4</v>
      </c>
      <c r="C10301" t="s">
        <v>57</v>
      </c>
      <c r="D10301" t="s">
        <v>255</v>
      </c>
    </row>
    <row r="10302" spans="1:4" x14ac:dyDescent="0.3">
      <c r="A10302">
        <v>1712</v>
      </c>
      <c r="B10302" t="s">
        <v>5</v>
      </c>
      <c r="C10302" t="s">
        <v>57</v>
      </c>
      <c r="D10302" t="s">
        <v>124</v>
      </c>
    </row>
    <row r="10303" spans="1:4" x14ac:dyDescent="0.3">
      <c r="A10303">
        <v>1712</v>
      </c>
      <c r="B10303" t="s">
        <v>5</v>
      </c>
      <c r="C10303" t="s">
        <v>57</v>
      </c>
      <c r="D10303" t="s">
        <v>148</v>
      </c>
    </row>
    <row r="10304" spans="1:4" x14ac:dyDescent="0.3">
      <c r="A10304">
        <v>1712</v>
      </c>
      <c r="B10304" t="s">
        <v>5</v>
      </c>
      <c r="C10304" t="s">
        <v>57</v>
      </c>
      <c r="D10304" t="s">
        <v>125</v>
      </c>
    </row>
    <row r="10305" spans="1:4" x14ac:dyDescent="0.3">
      <c r="A10305">
        <v>1712</v>
      </c>
      <c r="B10305" t="s">
        <v>5</v>
      </c>
      <c r="C10305" t="s">
        <v>57</v>
      </c>
      <c r="D10305" t="s">
        <v>140</v>
      </c>
    </row>
    <row r="10306" spans="1:4" x14ac:dyDescent="0.3">
      <c r="A10306">
        <v>1712</v>
      </c>
      <c r="B10306" t="s">
        <v>5</v>
      </c>
      <c r="C10306" t="s">
        <v>57</v>
      </c>
      <c r="D10306" t="s">
        <v>135</v>
      </c>
    </row>
    <row r="10307" spans="1:4" x14ac:dyDescent="0.3">
      <c r="A10307">
        <v>1712</v>
      </c>
      <c r="B10307" t="s">
        <v>5</v>
      </c>
      <c r="C10307" t="s">
        <v>57</v>
      </c>
      <c r="D10307" t="s">
        <v>174</v>
      </c>
    </row>
    <row r="10308" spans="1:4" x14ac:dyDescent="0.3">
      <c r="A10308">
        <v>1712</v>
      </c>
      <c r="B10308" t="s">
        <v>5</v>
      </c>
      <c r="C10308" t="s">
        <v>57</v>
      </c>
      <c r="D10308" t="s">
        <v>231</v>
      </c>
    </row>
    <row r="10309" spans="1:4" x14ac:dyDescent="0.3">
      <c r="A10309">
        <v>1713</v>
      </c>
      <c r="B10309" t="s">
        <v>4</v>
      </c>
      <c r="C10309" t="s">
        <v>57</v>
      </c>
      <c r="D10309" t="s">
        <v>123</v>
      </c>
    </row>
    <row r="10310" spans="1:4" x14ac:dyDescent="0.3">
      <c r="A10310">
        <v>1713</v>
      </c>
      <c r="B10310" t="s">
        <v>4</v>
      </c>
      <c r="C10310" t="s">
        <v>57</v>
      </c>
      <c r="D10310" t="s">
        <v>124</v>
      </c>
    </row>
    <row r="10311" spans="1:4" x14ac:dyDescent="0.3">
      <c r="A10311">
        <v>1713</v>
      </c>
      <c r="B10311" t="s">
        <v>4</v>
      </c>
      <c r="C10311" t="s">
        <v>57</v>
      </c>
      <c r="D10311" t="s">
        <v>130</v>
      </c>
    </row>
    <row r="10312" spans="1:4" x14ac:dyDescent="0.3">
      <c r="A10312">
        <v>1713</v>
      </c>
      <c r="B10312" t="s">
        <v>4</v>
      </c>
      <c r="C10312" t="s">
        <v>57</v>
      </c>
      <c r="D10312" t="s">
        <v>163</v>
      </c>
    </row>
    <row r="10313" spans="1:4" x14ac:dyDescent="0.3">
      <c r="A10313">
        <v>1713</v>
      </c>
      <c r="B10313" t="s">
        <v>4</v>
      </c>
      <c r="C10313" t="s">
        <v>57</v>
      </c>
      <c r="D10313" t="s">
        <v>148</v>
      </c>
    </row>
    <row r="10314" spans="1:4" x14ac:dyDescent="0.3">
      <c r="A10314">
        <v>1713</v>
      </c>
      <c r="B10314" t="s">
        <v>4</v>
      </c>
      <c r="C10314" t="s">
        <v>57</v>
      </c>
      <c r="D10314" t="s">
        <v>146</v>
      </c>
    </row>
    <row r="10315" spans="1:4" x14ac:dyDescent="0.3">
      <c r="A10315">
        <v>1713</v>
      </c>
      <c r="B10315" t="s">
        <v>4</v>
      </c>
      <c r="C10315" t="s">
        <v>57</v>
      </c>
      <c r="D10315" t="s">
        <v>172</v>
      </c>
    </row>
    <row r="10316" spans="1:4" x14ac:dyDescent="0.3">
      <c r="A10316">
        <v>1713</v>
      </c>
      <c r="B10316" t="s">
        <v>4</v>
      </c>
      <c r="C10316" t="s">
        <v>57</v>
      </c>
      <c r="D10316" t="s">
        <v>125</v>
      </c>
    </row>
    <row r="10317" spans="1:4" x14ac:dyDescent="0.3">
      <c r="A10317">
        <v>1713</v>
      </c>
      <c r="B10317" t="s">
        <v>4</v>
      </c>
      <c r="C10317" t="s">
        <v>57</v>
      </c>
      <c r="D10317" t="s">
        <v>160</v>
      </c>
    </row>
    <row r="10318" spans="1:4" x14ac:dyDescent="0.3">
      <c r="A10318">
        <v>1713</v>
      </c>
      <c r="B10318" t="s">
        <v>4</v>
      </c>
      <c r="C10318" t="s">
        <v>57</v>
      </c>
      <c r="D10318" t="s">
        <v>139</v>
      </c>
    </row>
    <row r="10319" spans="1:4" x14ac:dyDescent="0.3">
      <c r="A10319">
        <v>1713</v>
      </c>
      <c r="B10319" t="s">
        <v>4</v>
      </c>
      <c r="C10319" t="s">
        <v>57</v>
      </c>
      <c r="D10319" t="s">
        <v>154</v>
      </c>
    </row>
    <row r="10320" spans="1:4" x14ac:dyDescent="0.3">
      <c r="A10320">
        <v>1714</v>
      </c>
      <c r="B10320" t="s">
        <v>3</v>
      </c>
      <c r="C10320" t="s">
        <v>57</v>
      </c>
      <c r="D10320" t="s">
        <v>130</v>
      </c>
    </row>
    <row r="10321" spans="1:4" x14ac:dyDescent="0.3">
      <c r="A10321">
        <v>1714</v>
      </c>
      <c r="B10321" t="s">
        <v>3</v>
      </c>
      <c r="C10321" t="s">
        <v>57</v>
      </c>
      <c r="D10321" t="s">
        <v>168</v>
      </c>
    </row>
    <row r="10322" spans="1:4" x14ac:dyDescent="0.3">
      <c r="A10322">
        <v>1714</v>
      </c>
      <c r="B10322" t="s">
        <v>3</v>
      </c>
      <c r="C10322" t="s">
        <v>57</v>
      </c>
      <c r="D10322" t="s">
        <v>152</v>
      </c>
    </row>
    <row r="10323" spans="1:4" x14ac:dyDescent="0.3">
      <c r="A10323">
        <v>1714</v>
      </c>
      <c r="B10323" t="s">
        <v>3</v>
      </c>
      <c r="C10323" t="s">
        <v>57</v>
      </c>
      <c r="D10323" t="s">
        <v>338</v>
      </c>
    </row>
    <row r="10324" spans="1:4" x14ac:dyDescent="0.3">
      <c r="A10324">
        <v>1714</v>
      </c>
      <c r="B10324" t="s">
        <v>3</v>
      </c>
      <c r="C10324" t="s">
        <v>57</v>
      </c>
      <c r="D10324" t="s">
        <v>338</v>
      </c>
    </row>
    <row r="10325" spans="1:4" x14ac:dyDescent="0.3">
      <c r="A10325">
        <v>1714</v>
      </c>
      <c r="B10325" t="s">
        <v>3</v>
      </c>
      <c r="C10325" t="s">
        <v>57</v>
      </c>
      <c r="D10325" t="s">
        <v>124</v>
      </c>
    </row>
    <row r="10326" spans="1:4" x14ac:dyDescent="0.3">
      <c r="A10326">
        <v>1714</v>
      </c>
      <c r="B10326" t="s">
        <v>3</v>
      </c>
      <c r="C10326" t="s">
        <v>57</v>
      </c>
      <c r="D10326" t="s">
        <v>159</v>
      </c>
    </row>
    <row r="10327" spans="1:4" x14ac:dyDescent="0.3">
      <c r="A10327">
        <v>1714</v>
      </c>
      <c r="B10327" t="s">
        <v>3</v>
      </c>
      <c r="C10327" t="s">
        <v>57</v>
      </c>
      <c r="D10327" t="s">
        <v>199</v>
      </c>
    </row>
    <row r="10328" spans="1:4" x14ac:dyDescent="0.3">
      <c r="A10328">
        <v>1714</v>
      </c>
      <c r="B10328" t="s">
        <v>3</v>
      </c>
      <c r="C10328" t="s">
        <v>57</v>
      </c>
      <c r="D10328" t="s">
        <v>135</v>
      </c>
    </row>
    <row r="10329" spans="1:4" x14ac:dyDescent="0.3">
      <c r="A10329">
        <v>1714</v>
      </c>
      <c r="B10329" t="s">
        <v>3</v>
      </c>
      <c r="C10329" t="s">
        <v>57</v>
      </c>
      <c r="D10329" t="s">
        <v>127</v>
      </c>
    </row>
    <row r="10330" spans="1:4" x14ac:dyDescent="0.3">
      <c r="A10330">
        <v>1714</v>
      </c>
      <c r="B10330" t="s">
        <v>3</v>
      </c>
      <c r="C10330" t="s">
        <v>57</v>
      </c>
      <c r="D10330" t="s">
        <v>149</v>
      </c>
    </row>
    <row r="10331" spans="1:4" x14ac:dyDescent="0.3">
      <c r="A10331">
        <v>1714</v>
      </c>
      <c r="B10331" t="s">
        <v>3</v>
      </c>
      <c r="C10331" t="s">
        <v>57</v>
      </c>
      <c r="D10331" t="s">
        <v>171</v>
      </c>
    </row>
    <row r="10332" spans="1:4" x14ac:dyDescent="0.3">
      <c r="A10332">
        <v>1715</v>
      </c>
      <c r="B10332" t="s">
        <v>4</v>
      </c>
      <c r="C10332" t="s">
        <v>57</v>
      </c>
      <c r="D10332" t="s">
        <v>166</v>
      </c>
    </row>
    <row r="10333" spans="1:4" x14ac:dyDescent="0.3">
      <c r="A10333">
        <v>1715</v>
      </c>
      <c r="B10333" t="s">
        <v>4</v>
      </c>
      <c r="C10333" t="s">
        <v>57</v>
      </c>
      <c r="D10333" t="s">
        <v>133</v>
      </c>
    </row>
    <row r="10334" spans="1:4" x14ac:dyDescent="0.3">
      <c r="A10334">
        <v>1715</v>
      </c>
      <c r="B10334" t="s">
        <v>4</v>
      </c>
      <c r="C10334" t="s">
        <v>57</v>
      </c>
      <c r="D10334" t="s">
        <v>132</v>
      </c>
    </row>
    <row r="10335" spans="1:4" x14ac:dyDescent="0.3">
      <c r="A10335">
        <v>1716</v>
      </c>
      <c r="B10335" t="s">
        <v>3</v>
      </c>
      <c r="C10335" t="s">
        <v>27</v>
      </c>
      <c r="D10335" t="s">
        <v>123</v>
      </c>
    </row>
    <row r="10336" spans="1:4" x14ac:dyDescent="0.3">
      <c r="A10336">
        <v>1716</v>
      </c>
      <c r="B10336" t="s">
        <v>3</v>
      </c>
      <c r="C10336" t="s">
        <v>27</v>
      </c>
      <c r="D10336" t="s">
        <v>124</v>
      </c>
    </row>
    <row r="10337" spans="1:4" x14ac:dyDescent="0.3">
      <c r="A10337">
        <v>1716</v>
      </c>
      <c r="B10337" t="s">
        <v>3</v>
      </c>
      <c r="C10337" t="s">
        <v>27</v>
      </c>
      <c r="D10337" t="s">
        <v>168</v>
      </c>
    </row>
    <row r="10338" spans="1:4" x14ac:dyDescent="0.3">
      <c r="A10338">
        <v>1716</v>
      </c>
      <c r="B10338" t="s">
        <v>3</v>
      </c>
      <c r="C10338" t="s">
        <v>27</v>
      </c>
      <c r="D10338" t="s">
        <v>161</v>
      </c>
    </row>
    <row r="10339" spans="1:4" x14ac:dyDescent="0.3">
      <c r="A10339">
        <v>1716</v>
      </c>
      <c r="B10339" t="s">
        <v>3</v>
      </c>
      <c r="C10339" t="s">
        <v>27</v>
      </c>
      <c r="D10339" t="s">
        <v>127</v>
      </c>
    </row>
    <row r="10340" spans="1:4" x14ac:dyDescent="0.3">
      <c r="A10340">
        <v>1716</v>
      </c>
      <c r="B10340" t="s">
        <v>3</v>
      </c>
      <c r="C10340" t="s">
        <v>27</v>
      </c>
      <c r="D10340" t="s">
        <v>335</v>
      </c>
    </row>
    <row r="10341" spans="1:4" x14ac:dyDescent="0.3">
      <c r="A10341">
        <v>1717</v>
      </c>
      <c r="B10341" t="s">
        <v>10</v>
      </c>
      <c r="C10341" t="s">
        <v>19</v>
      </c>
      <c r="D10341" t="s">
        <v>123</v>
      </c>
    </row>
    <row r="10342" spans="1:4" x14ac:dyDescent="0.3">
      <c r="A10342">
        <v>1717</v>
      </c>
      <c r="B10342" t="s">
        <v>10</v>
      </c>
      <c r="C10342" t="s">
        <v>19</v>
      </c>
      <c r="D10342" t="s">
        <v>136</v>
      </c>
    </row>
    <row r="10343" spans="1:4" x14ac:dyDescent="0.3">
      <c r="A10343">
        <v>1717</v>
      </c>
      <c r="B10343" t="s">
        <v>10</v>
      </c>
      <c r="C10343" t="s">
        <v>19</v>
      </c>
      <c r="D10343" t="s">
        <v>129</v>
      </c>
    </row>
    <row r="10344" spans="1:4" x14ac:dyDescent="0.3">
      <c r="A10344">
        <v>1717</v>
      </c>
      <c r="B10344" t="s">
        <v>10</v>
      </c>
      <c r="C10344" t="s">
        <v>19</v>
      </c>
      <c r="D10344" t="s">
        <v>337</v>
      </c>
    </row>
    <row r="10345" spans="1:4" x14ac:dyDescent="0.3">
      <c r="A10345">
        <v>1717</v>
      </c>
      <c r="B10345" t="s">
        <v>10</v>
      </c>
      <c r="C10345" t="s">
        <v>19</v>
      </c>
      <c r="D10345" t="s">
        <v>203</v>
      </c>
    </row>
    <row r="10346" spans="1:4" x14ac:dyDescent="0.3">
      <c r="A10346">
        <v>1717</v>
      </c>
      <c r="B10346" t="s">
        <v>10</v>
      </c>
      <c r="C10346" t="s">
        <v>19</v>
      </c>
      <c r="D10346" t="s">
        <v>148</v>
      </c>
    </row>
    <row r="10347" spans="1:4" x14ac:dyDescent="0.3">
      <c r="A10347">
        <v>1717</v>
      </c>
      <c r="B10347" t="s">
        <v>10</v>
      </c>
      <c r="C10347" t="s">
        <v>19</v>
      </c>
      <c r="D10347" t="s">
        <v>125</v>
      </c>
    </row>
    <row r="10348" spans="1:4" x14ac:dyDescent="0.3">
      <c r="A10348">
        <v>1717</v>
      </c>
      <c r="B10348" t="s">
        <v>10</v>
      </c>
      <c r="C10348" t="s">
        <v>19</v>
      </c>
      <c r="D10348" t="s">
        <v>159</v>
      </c>
    </row>
    <row r="10349" spans="1:4" x14ac:dyDescent="0.3">
      <c r="A10349">
        <v>1717</v>
      </c>
      <c r="B10349" t="s">
        <v>10</v>
      </c>
      <c r="C10349" t="s">
        <v>19</v>
      </c>
      <c r="D10349" t="s">
        <v>335</v>
      </c>
    </row>
    <row r="10350" spans="1:4" x14ac:dyDescent="0.3">
      <c r="A10350">
        <v>1717</v>
      </c>
      <c r="B10350" t="s">
        <v>10</v>
      </c>
      <c r="C10350" t="s">
        <v>19</v>
      </c>
      <c r="D10350" t="s">
        <v>245</v>
      </c>
    </row>
    <row r="10351" spans="1:4" x14ac:dyDescent="0.3">
      <c r="A10351">
        <v>1717</v>
      </c>
      <c r="B10351" t="s">
        <v>10</v>
      </c>
      <c r="C10351" t="s">
        <v>19</v>
      </c>
      <c r="D10351" t="s">
        <v>161</v>
      </c>
    </row>
    <row r="10352" spans="1:4" x14ac:dyDescent="0.3">
      <c r="A10352">
        <v>1717</v>
      </c>
      <c r="B10352" t="s">
        <v>10</v>
      </c>
      <c r="C10352" t="s">
        <v>19</v>
      </c>
      <c r="D10352" t="s">
        <v>207</v>
      </c>
    </row>
    <row r="10353" spans="1:4" x14ac:dyDescent="0.3">
      <c r="A10353">
        <v>1717</v>
      </c>
      <c r="B10353" t="s">
        <v>10</v>
      </c>
      <c r="C10353" t="s">
        <v>19</v>
      </c>
      <c r="D10353" t="s">
        <v>127</v>
      </c>
    </row>
    <row r="10354" spans="1:4" x14ac:dyDescent="0.3">
      <c r="A10354">
        <v>1717</v>
      </c>
      <c r="B10354" t="s">
        <v>10</v>
      </c>
      <c r="C10354" t="s">
        <v>19</v>
      </c>
      <c r="D10354" t="s">
        <v>215</v>
      </c>
    </row>
    <row r="10355" spans="1:4" x14ac:dyDescent="0.3">
      <c r="A10355">
        <v>1718</v>
      </c>
      <c r="B10355" t="s">
        <v>8</v>
      </c>
      <c r="C10355" t="s">
        <v>49</v>
      </c>
      <c r="D10355" t="s">
        <v>124</v>
      </c>
    </row>
    <row r="10356" spans="1:4" x14ac:dyDescent="0.3">
      <c r="A10356">
        <v>1718</v>
      </c>
      <c r="B10356" t="s">
        <v>8</v>
      </c>
      <c r="C10356" t="s">
        <v>49</v>
      </c>
      <c r="D10356" t="s">
        <v>336</v>
      </c>
    </row>
    <row r="10357" spans="1:4" x14ac:dyDescent="0.3">
      <c r="A10357">
        <v>1718</v>
      </c>
      <c r="B10357" t="s">
        <v>8</v>
      </c>
      <c r="C10357" t="s">
        <v>49</v>
      </c>
      <c r="D10357" t="s">
        <v>129</v>
      </c>
    </row>
    <row r="10358" spans="1:4" x14ac:dyDescent="0.3">
      <c r="A10358">
        <v>1718</v>
      </c>
      <c r="B10358" t="s">
        <v>8</v>
      </c>
      <c r="C10358" t="s">
        <v>49</v>
      </c>
      <c r="D10358" t="s">
        <v>165</v>
      </c>
    </row>
    <row r="10359" spans="1:4" x14ac:dyDescent="0.3">
      <c r="A10359">
        <v>1718</v>
      </c>
      <c r="B10359" t="s">
        <v>8</v>
      </c>
      <c r="C10359" t="s">
        <v>49</v>
      </c>
      <c r="D10359" t="s">
        <v>191</v>
      </c>
    </row>
    <row r="10360" spans="1:4" x14ac:dyDescent="0.3">
      <c r="A10360">
        <v>1718</v>
      </c>
      <c r="B10360" t="s">
        <v>8</v>
      </c>
      <c r="C10360" t="s">
        <v>49</v>
      </c>
      <c r="D10360" t="s">
        <v>146</v>
      </c>
    </row>
    <row r="10361" spans="1:4" x14ac:dyDescent="0.3">
      <c r="A10361">
        <v>1718</v>
      </c>
      <c r="B10361" t="s">
        <v>8</v>
      </c>
      <c r="C10361" t="s">
        <v>49</v>
      </c>
      <c r="D10361" t="s">
        <v>125</v>
      </c>
    </row>
    <row r="10362" spans="1:4" x14ac:dyDescent="0.3">
      <c r="A10362">
        <v>1718</v>
      </c>
      <c r="B10362" t="s">
        <v>8</v>
      </c>
      <c r="C10362" t="s">
        <v>49</v>
      </c>
      <c r="D10362" t="s">
        <v>148</v>
      </c>
    </row>
    <row r="10363" spans="1:4" x14ac:dyDescent="0.3">
      <c r="A10363">
        <v>1718</v>
      </c>
      <c r="B10363" t="s">
        <v>8</v>
      </c>
      <c r="C10363" t="s">
        <v>49</v>
      </c>
      <c r="D10363" t="s">
        <v>154</v>
      </c>
    </row>
    <row r="10364" spans="1:4" x14ac:dyDescent="0.3">
      <c r="A10364">
        <v>1718</v>
      </c>
      <c r="B10364" t="s">
        <v>8</v>
      </c>
      <c r="C10364" t="s">
        <v>49</v>
      </c>
      <c r="D10364" t="s">
        <v>132</v>
      </c>
    </row>
    <row r="10365" spans="1:4" x14ac:dyDescent="0.3">
      <c r="A10365">
        <v>1718</v>
      </c>
      <c r="B10365" t="s">
        <v>8</v>
      </c>
      <c r="C10365" t="s">
        <v>49</v>
      </c>
      <c r="D10365" t="s">
        <v>149</v>
      </c>
    </row>
    <row r="10366" spans="1:4" x14ac:dyDescent="0.3">
      <c r="A10366">
        <v>1719</v>
      </c>
      <c r="B10366" t="s">
        <v>4</v>
      </c>
      <c r="C10366" t="s">
        <v>57</v>
      </c>
      <c r="D10366" t="s">
        <v>123</v>
      </c>
    </row>
    <row r="10367" spans="1:4" x14ac:dyDescent="0.3">
      <c r="A10367">
        <v>1719</v>
      </c>
      <c r="B10367" t="s">
        <v>4</v>
      </c>
      <c r="C10367" t="s">
        <v>57</v>
      </c>
      <c r="D10367" t="s">
        <v>124</v>
      </c>
    </row>
    <row r="10368" spans="1:4" x14ac:dyDescent="0.3">
      <c r="A10368">
        <v>1719</v>
      </c>
      <c r="B10368" t="s">
        <v>4</v>
      </c>
      <c r="C10368" t="s">
        <v>57</v>
      </c>
      <c r="D10368" t="s">
        <v>129</v>
      </c>
    </row>
    <row r="10369" spans="1:4" x14ac:dyDescent="0.3">
      <c r="A10369">
        <v>1719</v>
      </c>
      <c r="B10369" t="s">
        <v>4</v>
      </c>
      <c r="C10369" t="s">
        <v>57</v>
      </c>
      <c r="D10369" t="s">
        <v>158</v>
      </c>
    </row>
    <row r="10370" spans="1:4" x14ac:dyDescent="0.3">
      <c r="A10370">
        <v>1719</v>
      </c>
      <c r="B10370" t="s">
        <v>4</v>
      </c>
      <c r="C10370" t="s">
        <v>57</v>
      </c>
      <c r="D10370" t="s">
        <v>192</v>
      </c>
    </row>
    <row r="10371" spans="1:4" x14ac:dyDescent="0.3">
      <c r="A10371">
        <v>1719</v>
      </c>
      <c r="B10371" t="s">
        <v>4</v>
      </c>
      <c r="C10371" t="s">
        <v>57</v>
      </c>
      <c r="D10371" t="s">
        <v>125</v>
      </c>
    </row>
    <row r="10372" spans="1:4" x14ac:dyDescent="0.3">
      <c r="A10372">
        <v>1719</v>
      </c>
      <c r="B10372" t="s">
        <v>4</v>
      </c>
      <c r="C10372" t="s">
        <v>57</v>
      </c>
      <c r="D10372" t="s">
        <v>148</v>
      </c>
    </row>
    <row r="10373" spans="1:4" x14ac:dyDescent="0.3">
      <c r="A10373">
        <v>1719</v>
      </c>
      <c r="B10373" t="s">
        <v>4</v>
      </c>
      <c r="C10373" t="s">
        <v>57</v>
      </c>
      <c r="D10373" t="s">
        <v>133</v>
      </c>
    </row>
    <row r="10374" spans="1:4" x14ac:dyDescent="0.3">
      <c r="A10374">
        <v>1719</v>
      </c>
      <c r="B10374" t="s">
        <v>4</v>
      </c>
      <c r="C10374" t="s">
        <v>57</v>
      </c>
      <c r="D10374" t="s">
        <v>131</v>
      </c>
    </row>
    <row r="10375" spans="1:4" x14ac:dyDescent="0.3">
      <c r="A10375">
        <v>1719</v>
      </c>
      <c r="B10375" t="s">
        <v>4</v>
      </c>
      <c r="C10375" t="s">
        <v>57</v>
      </c>
      <c r="D10375" t="s">
        <v>219</v>
      </c>
    </row>
    <row r="10376" spans="1:4" x14ac:dyDescent="0.3">
      <c r="A10376">
        <v>1720</v>
      </c>
      <c r="B10376" t="s">
        <v>5</v>
      </c>
      <c r="C10376" t="s">
        <v>57</v>
      </c>
      <c r="D10376" t="s">
        <v>124</v>
      </c>
    </row>
    <row r="10377" spans="1:4" x14ac:dyDescent="0.3">
      <c r="A10377">
        <v>1720</v>
      </c>
      <c r="B10377" t="s">
        <v>5</v>
      </c>
      <c r="C10377" t="s">
        <v>57</v>
      </c>
      <c r="D10377" t="s">
        <v>136</v>
      </c>
    </row>
    <row r="10378" spans="1:4" x14ac:dyDescent="0.3">
      <c r="A10378">
        <v>1720</v>
      </c>
      <c r="B10378" t="s">
        <v>5</v>
      </c>
      <c r="C10378" t="s">
        <v>57</v>
      </c>
      <c r="D10378" t="s">
        <v>336</v>
      </c>
    </row>
    <row r="10379" spans="1:4" x14ac:dyDescent="0.3">
      <c r="A10379">
        <v>1720</v>
      </c>
      <c r="B10379" t="s">
        <v>5</v>
      </c>
      <c r="C10379" t="s">
        <v>57</v>
      </c>
      <c r="D10379" t="s">
        <v>163</v>
      </c>
    </row>
    <row r="10380" spans="1:4" x14ac:dyDescent="0.3">
      <c r="A10380">
        <v>1720</v>
      </c>
      <c r="B10380" t="s">
        <v>5</v>
      </c>
      <c r="C10380" t="s">
        <v>57</v>
      </c>
      <c r="D10380" t="s">
        <v>129</v>
      </c>
    </row>
    <row r="10381" spans="1:4" x14ac:dyDescent="0.3">
      <c r="A10381">
        <v>1720</v>
      </c>
      <c r="B10381" t="s">
        <v>5</v>
      </c>
      <c r="C10381" t="s">
        <v>57</v>
      </c>
      <c r="D10381" t="s">
        <v>138</v>
      </c>
    </row>
    <row r="10382" spans="1:4" x14ac:dyDescent="0.3">
      <c r="A10382">
        <v>1720</v>
      </c>
      <c r="B10382" t="s">
        <v>5</v>
      </c>
      <c r="C10382" t="s">
        <v>57</v>
      </c>
      <c r="D10382" t="s">
        <v>148</v>
      </c>
    </row>
    <row r="10383" spans="1:4" x14ac:dyDescent="0.3">
      <c r="A10383">
        <v>1720</v>
      </c>
      <c r="B10383" t="s">
        <v>5</v>
      </c>
      <c r="C10383" t="s">
        <v>57</v>
      </c>
      <c r="D10383" t="s">
        <v>132</v>
      </c>
    </row>
    <row r="10384" spans="1:4" x14ac:dyDescent="0.3">
      <c r="A10384">
        <v>1720</v>
      </c>
      <c r="B10384" t="s">
        <v>5</v>
      </c>
      <c r="C10384" t="s">
        <v>57</v>
      </c>
      <c r="D10384" t="s">
        <v>133</v>
      </c>
    </row>
    <row r="10385" spans="1:4" x14ac:dyDescent="0.3">
      <c r="A10385">
        <v>1721</v>
      </c>
      <c r="B10385" t="s">
        <v>5</v>
      </c>
      <c r="C10385" t="s">
        <v>57</v>
      </c>
      <c r="D10385" t="s">
        <v>124</v>
      </c>
    </row>
    <row r="10386" spans="1:4" x14ac:dyDescent="0.3">
      <c r="A10386">
        <v>1721</v>
      </c>
      <c r="B10386" t="s">
        <v>5</v>
      </c>
      <c r="C10386" t="s">
        <v>57</v>
      </c>
      <c r="D10386" t="s">
        <v>219</v>
      </c>
    </row>
    <row r="10387" spans="1:4" x14ac:dyDescent="0.3">
      <c r="A10387">
        <v>1721</v>
      </c>
      <c r="B10387" t="s">
        <v>5</v>
      </c>
      <c r="C10387" t="s">
        <v>57</v>
      </c>
      <c r="D10387" t="s">
        <v>267</v>
      </c>
    </row>
    <row r="10388" spans="1:4" x14ac:dyDescent="0.3">
      <c r="A10388">
        <v>1722</v>
      </c>
      <c r="B10388" t="s">
        <v>6</v>
      </c>
      <c r="C10388" t="s">
        <v>57</v>
      </c>
      <c r="D10388" t="s">
        <v>123</v>
      </c>
    </row>
    <row r="10389" spans="1:4" x14ac:dyDescent="0.3">
      <c r="A10389">
        <v>1722</v>
      </c>
      <c r="B10389" t="s">
        <v>6</v>
      </c>
      <c r="C10389" t="s">
        <v>57</v>
      </c>
      <c r="D10389" t="s">
        <v>124</v>
      </c>
    </row>
    <row r="10390" spans="1:4" x14ac:dyDescent="0.3">
      <c r="A10390">
        <v>1722</v>
      </c>
      <c r="B10390" t="s">
        <v>6</v>
      </c>
      <c r="C10390" t="s">
        <v>57</v>
      </c>
      <c r="D10390" t="s">
        <v>163</v>
      </c>
    </row>
    <row r="10391" spans="1:4" x14ac:dyDescent="0.3">
      <c r="A10391">
        <v>1722</v>
      </c>
      <c r="B10391" t="s">
        <v>6</v>
      </c>
      <c r="C10391" t="s">
        <v>57</v>
      </c>
      <c r="D10391" t="s">
        <v>130</v>
      </c>
    </row>
    <row r="10392" spans="1:4" x14ac:dyDescent="0.3">
      <c r="A10392">
        <v>1722</v>
      </c>
      <c r="B10392" t="s">
        <v>6</v>
      </c>
      <c r="C10392" t="s">
        <v>57</v>
      </c>
      <c r="D10392" t="s">
        <v>133</v>
      </c>
    </row>
    <row r="10393" spans="1:4" x14ac:dyDescent="0.3">
      <c r="A10393">
        <v>1722</v>
      </c>
      <c r="B10393" t="s">
        <v>6</v>
      </c>
      <c r="C10393" t="s">
        <v>57</v>
      </c>
      <c r="D10393" t="s">
        <v>132</v>
      </c>
    </row>
    <row r="10394" spans="1:4" x14ac:dyDescent="0.3">
      <c r="A10394">
        <v>1723</v>
      </c>
      <c r="B10394" t="s">
        <v>4</v>
      </c>
      <c r="C10394" t="s">
        <v>49</v>
      </c>
      <c r="D10394" t="s">
        <v>123</v>
      </c>
    </row>
    <row r="10395" spans="1:4" x14ac:dyDescent="0.3">
      <c r="A10395">
        <v>1723</v>
      </c>
      <c r="B10395" t="s">
        <v>4</v>
      </c>
      <c r="C10395" t="s">
        <v>49</v>
      </c>
      <c r="D10395" t="s">
        <v>124</v>
      </c>
    </row>
    <row r="10396" spans="1:4" x14ac:dyDescent="0.3">
      <c r="A10396">
        <v>1723</v>
      </c>
      <c r="B10396" t="s">
        <v>4</v>
      </c>
      <c r="C10396" t="s">
        <v>49</v>
      </c>
      <c r="D10396" t="s">
        <v>125</v>
      </c>
    </row>
    <row r="10397" spans="1:4" x14ac:dyDescent="0.3">
      <c r="A10397">
        <v>1723</v>
      </c>
      <c r="B10397" t="s">
        <v>4</v>
      </c>
      <c r="C10397" t="s">
        <v>49</v>
      </c>
      <c r="D10397" t="s">
        <v>131</v>
      </c>
    </row>
    <row r="10398" spans="1:4" x14ac:dyDescent="0.3">
      <c r="A10398">
        <v>1723</v>
      </c>
      <c r="B10398" t="s">
        <v>4</v>
      </c>
      <c r="C10398" t="s">
        <v>49</v>
      </c>
      <c r="D10398" t="s">
        <v>154</v>
      </c>
    </row>
    <row r="10399" spans="1:4" x14ac:dyDescent="0.3">
      <c r="A10399">
        <v>1723</v>
      </c>
      <c r="B10399" t="s">
        <v>4</v>
      </c>
      <c r="C10399" t="s">
        <v>49</v>
      </c>
      <c r="D10399" t="s">
        <v>185</v>
      </c>
    </row>
    <row r="10400" spans="1:4" x14ac:dyDescent="0.3">
      <c r="A10400">
        <v>1723</v>
      </c>
      <c r="B10400" t="s">
        <v>4</v>
      </c>
      <c r="C10400" t="s">
        <v>49</v>
      </c>
      <c r="D10400" t="s">
        <v>170</v>
      </c>
    </row>
    <row r="10401" spans="1:4" x14ac:dyDescent="0.3">
      <c r="A10401">
        <v>1724</v>
      </c>
      <c r="B10401" t="s">
        <v>4</v>
      </c>
      <c r="C10401" t="s">
        <v>57</v>
      </c>
      <c r="D10401" t="s">
        <v>123</v>
      </c>
    </row>
    <row r="10402" spans="1:4" x14ac:dyDescent="0.3">
      <c r="A10402">
        <v>1724</v>
      </c>
      <c r="B10402" t="s">
        <v>4</v>
      </c>
      <c r="C10402" t="s">
        <v>57</v>
      </c>
      <c r="D10402" t="s">
        <v>337</v>
      </c>
    </row>
    <row r="10403" spans="1:4" x14ac:dyDescent="0.3">
      <c r="A10403">
        <v>1724</v>
      </c>
      <c r="B10403" t="s">
        <v>4</v>
      </c>
      <c r="C10403" t="s">
        <v>57</v>
      </c>
      <c r="D10403" t="s">
        <v>148</v>
      </c>
    </row>
    <row r="10404" spans="1:4" x14ac:dyDescent="0.3">
      <c r="A10404">
        <v>1724</v>
      </c>
      <c r="B10404" t="s">
        <v>4</v>
      </c>
      <c r="C10404" t="s">
        <v>57</v>
      </c>
      <c r="D10404" t="s">
        <v>146</v>
      </c>
    </row>
    <row r="10405" spans="1:4" x14ac:dyDescent="0.3">
      <c r="A10405">
        <v>1724</v>
      </c>
      <c r="B10405" t="s">
        <v>4</v>
      </c>
      <c r="C10405" t="s">
        <v>57</v>
      </c>
      <c r="D10405" t="s">
        <v>243</v>
      </c>
    </row>
    <row r="10406" spans="1:4" x14ac:dyDescent="0.3">
      <c r="A10406">
        <v>1724</v>
      </c>
      <c r="B10406" t="s">
        <v>4</v>
      </c>
      <c r="C10406" t="s">
        <v>57</v>
      </c>
      <c r="D10406" t="s">
        <v>183</v>
      </c>
    </row>
    <row r="10407" spans="1:4" x14ac:dyDescent="0.3">
      <c r="A10407">
        <v>1724</v>
      </c>
      <c r="B10407" t="s">
        <v>4</v>
      </c>
      <c r="C10407" t="s">
        <v>57</v>
      </c>
      <c r="D10407" t="s">
        <v>197</v>
      </c>
    </row>
    <row r="10408" spans="1:4" x14ac:dyDescent="0.3">
      <c r="A10408">
        <v>1724</v>
      </c>
      <c r="B10408" t="s">
        <v>4</v>
      </c>
      <c r="C10408" t="s">
        <v>57</v>
      </c>
      <c r="D10408" t="s">
        <v>186</v>
      </c>
    </row>
    <row r="10409" spans="1:4" x14ac:dyDescent="0.3">
      <c r="A10409">
        <v>1725</v>
      </c>
      <c r="B10409" t="s">
        <v>3</v>
      </c>
      <c r="C10409" t="s">
        <v>17</v>
      </c>
      <c r="D10409" t="s">
        <v>137</v>
      </c>
    </row>
    <row r="10410" spans="1:4" x14ac:dyDescent="0.3">
      <c r="A10410">
        <v>1725</v>
      </c>
      <c r="B10410" t="s">
        <v>3</v>
      </c>
      <c r="C10410" t="s">
        <v>17</v>
      </c>
      <c r="D10410" t="s">
        <v>124</v>
      </c>
    </row>
    <row r="10411" spans="1:4" x14ac:dyDescent="0.3">
      <c r="A10411">
        <v>1726</v>
      </c>
      <c r="B10411" t="s">
        <v>4</v>
      </c>
      <c r="C10411" t="s">
        <v>57</v>
      </c>
      <c r="D10411" t="s">
        <v>124</v>
      </c>
    </row>
    <row r="10412" spans="1:4" x14ac:dyDescent="0.3">
      <c r="A10412">
        <v>1726</v>
      </c>
      <c r="B10412" t="s">
        <v>4</v>
      </c>
      <c r="C10412" t="s">
        <v>57</v>
      </c>
      <c r="D10412" t="s">
        <v>336</v>
      </c>
    </row>
    <row r="10413" spans="1:4" x14ac:dyDescent="0.3">
      <c r="A10413">
        <v>1726</v>
      </c>
      <c r="B10413" t="s">
        <v>4</v>
      </c>
      <c r="C10413" t="s">
        <v>57</v>
      </c>
      <c r="D10413" t="s">
        <v>155</v>
      </c>
    </row>
    <row r="10414" spans="1:4" x14ac:dyDescent="0.3">
      <c r="A10414">
        <v>1726</v>
      </c>
      <c r="B10414" t="s">
        <v>4</v>
      </c>
      <c r="C10414" t="s">
        <v>57</v>
      </c>
      <c r="D10414" t="s">
        <v>125</v>
      </c>
    </row>
    <row r="10415" spans="1:4" x14ac:dyDescent="0.3">
      <c r="A10415">
        <v>1727</v>
      </c>
      <c r="B10415" t="s">
        <v>4</v>
      </c>
      <c r="C10415" t="s">
        <v>57</v>
      </c>
      <c r="D10415" t="s">
        <v>123</v>
      </c>
    </row>
    <row r="10416" spans="1:4" x14ac:dyDescent="0.3">
      <c r="A10416">
        <v>1727</v>
      </c>
      <c r="B10416" t="s">
        <v>4</v>
      </c>
      <c r="C10416" t="s">
        <v>57</v>
      </c>
      <c r="D10416" t="s">
        <v>147</v>
      </c>
    </row>
    <row r="10417" spans="1:4" x14ac:dyDescent="0.3">
      <c r="A10417">
        <v>1727</v>
      </c>
      <c r="B10417" t="s">
        <v>4</v>
      </c>
      <c r="C10417" t="s">
        <v>57</v>
      </c>
      <c r="D10417" t="s">
        <v>147</v>
      </c>
    </row>
    <row r="10418" spans="1:4" x14ac:dyDescent="0.3">
      <c r="A10418">
        <v>1727</v>
      </c>
      <c r="B10418" t="s">
        <v>4</v>
      </c>
      <c r="C10418" t="s">
        <v>57</v>
      </c>
      <c r="D10418" t="s">
        <v>124</v>
      </c>
    </row>
    <row r="10419" spans="1:4" x14ac:dyDescent="0.3">
      <c r="A10419">
        <v>1727</v>
      </c>
      <c r="B10419" t="s">
        <v>4</v>
      </c>
      <c r="C10419" t="s">
        <v>57</v>
      </c>
      <c r="D10419" t="s">
        <v>209</v>
      </c>
    </row>
    <row r="10420" spans="1:4" x14ac:dyDescent="0.3">
      <c r="A10420">
        <v>1727</v>
      </c>
      <c r="B10420" t="s">
        <v>4</v>
      </c>
      <c r="C10420" t="s">
        <v>57</v>
      </c>
      <c r="D10420" t="s">
        <v>337</v>
      </c>
    </row>
    <row r="10421" spans="1:4" x14ac:dyDescent="0.3">
      <c r="A10421">
        <v>1727</v>
      </c>
      <c r="B10421" t="s">
        <v>4</v>
      </c>
      <c r="C10421" t="s">
        <v>57</v>
      </c>
      <c r="D10421" t="s">
        <v>156</v>
      </c>
    </row>
    <row r="10422" spans="1:4" x14ac:dyDescent="0.3">
      <c r="A10422">
        <v>1727</v>
      </c>
      <c r="B10422" t="s">
        <v>4</v>
      </c>
      <c r="C10422" t="s">
        <v>57</v>
      </c>
      <c r="D10422" t="s">
        <v>139</v>
      </c>
    </row>
    <row r="10423" spans="1:4" x14ac:dyDescent="0.3">
      <c r="A10423">
        <v>1727</v>
      </c>
      <c r="B10423" t="s">
        <v>4</v>
      </c>
      <c r="C10423" t="s">
        <v>57</v>
      </c>
      <c r="D10423" t="s">
        <v>148</v>
      </c>
    </row>
    <row r="10424" spans="1:4" x14ac:dyDescent="0.3">
      <c r="A10424">
        <v>1727</v>
      </c>
      <c r="B10424" t="s">
        <v>4</v>
      </c>
      <c r="C10424" t="s">
        <v>57</v>
      </c>
      <c r="D10424" t="s">
        <v>131</v>
      </c>
    </row>
    <row r="10425" spans="1:4" x14ac:dyDescent="0.3">
      <c r="A10425">
        <v>1727</v>
      </c>
      <c r="B10425" t="s">
        <v>4</v>
      </c>
      <c r="C10425" t="s">
        <v>57</v>
      </c>
      <c r="D10425" t="s">
        <v>170</v>
      </c>
    </row>
    <row r="10426" spans="1:4" x14ac:dyDescent="0.3">
      <c r="A10426">
        <v>1727</v>
      </c>
      <c r="B10426" t="s">
        <v>4</v>
      </c>
      <c r="C10426" t="s">
        <v>57</v>
      </c>
      <c r="D10426" t="s">
        <v>177</v>
      </c>
    </row>
    <row r="10427" spans="1:4" x14ac:dyDescent="0.3">
      <c r="A10427">
        <v>1728</v>
      </c>
      <c r="B10427" t="s">
        <v>3</v>
      </c>
      <c r="C10427" t="s">
        <v>57</v>
      </c>
      <c r="D10427" t="s">
        <v>136</v>
      </c>
    </row>
    <row r="10428" spans="1:4" x14ac:dyDescent="0.3">
      <c r="A10428">
        <v>1728</v>
      </c>
      <c r="B10428" t="s">
        <v>3</v>
      </c>
      <c r="C10428" t="s">
        <v>57</v>
      </c>
      <c r="D10428" t="s">
        <v>338</v>
      </c>
    </row>
    <row r="10429" spans="1:4" x14ac:dyDescent="0.3">
      <c r="A10429">
        <v>1728</v>
      </c>
      <c r="B10429" t="s">
        <v>3</v>
      </c>
      <c r="C10429" t="s">
        <v>57</v>
      </c>
      <c r="D10429" t="s">
        <v>338</v>
      </c>
    </row>
    <row r="10430" spans="1:4" x14ac:dyDescent="0.3">
      <c r="A10430">
        <v>1729</v>
      </c>
      <c r="B10430" t="s">
        <v>4</v>
      </c>
      <c r="C10430" t="s">
        <v>57</v>
      </c>
      <c r="D10430" t="s">
        <v>124</v>
      </c>
    </row>
    <row r="10431" spans="1:4" x14ac:dyDescent="0.3">
      <c r="A10431">
        <v>1729</v>
      </c>
      <c r="B10431" t="s">
        <v>4</v>
      </c>
      <c r="C10431" t="s">
        <v>57</v>
      </c>
      <c r="D10431" t="s">
        <v>155</v>
      </c>
    </row>
    <row r="10432" spans="1:4" x14ac:dyDescent="0.3">
      <c r="A10432">
        <v>1729</v>
      </c>
      <c r="B10432" t="s">
        <v>4</v>
      </c>
      <c r="C10432" t="s">
        <v>57</v>
      </c>
      <c r="D10432" t="s">
        <v>125</v>
      </c>
    </row>
    <row r="10433" spans="1:4" x14ac:dyDescent="0.3">
      <c r="A10433">
        <v>1729</v>
      </c>
      <c r="B10433" t="s">
        <v>4</v>
      </c>
      <c r="C10433" t="s">
        <v>57</v>
      </c>
      <c r="D10433" t="s">
        <v>201</v>
      </c>
    </row>
    <row r="10434" spans="1:4" x14ac:dyDescent="0.3">
      <c r="A10434">
        <v>1730</v>
      </c>
      <c r="B10434" t="s">
        <v>4</v>
      </c>
      <c r="C10434" t="s">
        <v>49</v>
      </c>
      <c r="D10434" t="s">
        <v>124</v>
      </c>
    </row>
    <row r="10435" spans="1:4" x14ac:dyDescent="0.3">
      <c r="A10435">
        <v>1730</v>
      </c>
      <c r="B10435" t="s">
        <v>4</v>
      </c>
      <c r="C10435" t="s">
        <v>49</v>
      </c>
      <c r="D10435" t="s">
        <v>192</v>
      </c>
    </row>
    <row r="10436" spans="1:4" x14ac:dyDescent="0.3">
      <c r="A10436">
        <v>1730</v>
      </c>
      <c r="B10436" t="s">
        <v>4</v>
      </c>
      <c r="C10436" t="s">
        <v>49</v>
      </c>
      <c r="D10436" t="s">
        <v>201</v>
      </c>
    </row>
    <row r="10437" spans="1:4" x14ac:dyDescent="0.3">
      <c r="A10437">
        <v>1730</v>
      </c>
      <c r="B10437" t="s">
        <v>4</v>
      </c>
      <c r="C10437" t="s">
        <v>49</v>
      </c>
      <c r="D10437" t="s">
        <v>275</v>
      </c>
    </row>
    <row r="10438" spans="1:4" x14ac:dyDescent="0.3">
      <c r="A10438">
        <v>1731</v>
      </c>
      <c r="B10438" t="s">
        <v>4</v>
      </c>
      <c r="C10438" t="s">
        <v>49</v>
      </c>
      <c r="D10438" t="s">
        <v>124</v>
      </c>
    </row>
    <row r="10439" spans="1:4" x14ac:dyDescent="0.3">
      <c r="A10439">
        <v>1731</v>
      </c>
      <c r="B10439" t="s">
        <v>4</v>
      </c>
      <c r="C10439" t="s">
        <v>49</v>
      </c>
      <c r="D10439" t="s">
        <v>263</v>
      </c>
    </row>
    <row r="10440" spans="1:4" x14ac:dyDescent="0.3">
      <c r="A10440">
        <v>1731</v>
      </c>
      <c r="B10440" t="s">
        <v>4</v>
      </c>
      <c r="C10440" t="s">
        <v>49</v>
      </c>
      <c r="D10440" t="s">
        <v>136</v>
      </c>
    </row>
    <row r="10441" spans="1:4" x14ac:dyDescent="0.3">
      <c r="A10441">
        <v>1731</v>
      </c>
      <c r="B10441" t="s">
        <v>4</v>
      </c>
      <c r="C10441" t="s">
        <v>49</v>
      </c>
      <c r="D10441" t="s">
        <v>130</v>
      </c>
    </row>
    <row r="10442" spans="1:4" x14ac:dyDescent="0.3">
      <c r="A10442">
        <v>1731</v>
      </c>
      <c r="B10442" t="s">
        <v>4</v>
      </c>
      <c r="C10442" t="s">
        <v>49</v>
      </c>
      <c r="D10442" t="s">
        <v>336</v>
      </c>
    </row>
    <row r="10443" spans="1:4" x14ac:dyDescent="0.3">
      <c r="A10443">
        <v>1731</v>
      </c>
      <c r="B10443" t="s">
        <v>4</v>
      </c>
      <c r="C10443" t="s">
        <v>49</v>
      </c>
      <c r="D10443" t="s">
        <v>212</v>
      </c>
    </row>
    <row r="10444" spans="1:4" x14ac:dyDescent="0.3">
      <c r="A10444">
        <v>1731</v>
      </c>
      <c r="B10444" t="s">
        <v>4</v>
      </c>
      <c r="C10444" t="s">
        <v>49</v>
      </c>
      <c r="D10444" t="s">
        <v>131</v>
      </c>
    </row>
    <row r="10445" spans="1:4" x14ac:dyDescent="0.3">
      <c r="A10445">
        <v>1731</v>
      </c>
      <c r="B10445" t="s">
        <v>4</v>
      </c>
      <c r="C10445" t="s">
        <v>49</v>
      </c>
      <c r="D10445" t="s">
        <v>132</v>
      </c>
    </row>
    <row r="10446" spans="1:4" x14ac:dyDescent="0.3">
      <c r="A10446">
        <v>1731</v>
      </c>
      <c r="B10446" t="s">
        <v>4</v>
      </c>
      <c r="C10446" t="s">
        <v>49</v>
      </c>
      <c r="D10446" t="s">
        <v>176</v>
      </c>
    </row>
    <row r="10447" spans="1:4" x14ac:dyDescent="0.3">
      <c r="A10447">
        <v>1731</v>
      </c>
      <c r="B10447" t="s">
        <v>4</v>
      </c>
      <c r="C10447" t="s">
        <v>49</v>
      </c>
      <c r="D10447" t="s">
        <v>161</v>
      </c>
    </row>
    <row r="10448" spans="1:4" x14ac:dyDescent="0.3">
      <c r="A10448">
        <v>1731</v>
      </c>
      <c r="B10448" t="s">
        <v>4</v>
      </c>
      <c r="C10448" t="s">
        <v>49</v>
      </c>
      <c r="D10448" t="s">
        <v>127</v>
      </c>
    </row>
    <row r="10449" spans="1:4" x14ac:dyDescent="0.3">
      <c r="A10449">
        <v>1732</v>
      </c>
      <c r="B10449" t="s">
        <v>4</v>
      </c>
      <c r="C10449" t="s">
        <v>57</v>
      </c>
      <c r="D10449" t="s">
        <v>162</v>
      </c>
    </row>
    <row r="10450" spans="1:4" x14ac:dyDescent="0.3">
      <c r="A10450">
        <v>1732</v>
      </c>
      <c r="B10450" t="s">
        <v>4</v>
      </c>
      <c r="C10450" t="s">
        <v>57</v>
      </c>
      <c r="D10450" t="s">
        <v>338</v>
      </c>
    </row>
    <row r="10451" spans="1:4" x14ac:dyDescent="0.3">
      <c r="A10451">
        <v>1732</v>
      </c>
      <c r="B10451" t="s">
        <v>4</v>
      </c>
      <c r="C10451" t="s">
        <v>57</v>
      </c>
      <c r="D10451" t="s">
        <v>169</v>
      </c>
    </row>
    <row r="10452" spans="1:4" x14ac:dyDescent="0.3">
      <c r="A10452">
        <v>1732</v>
      </c>
      <c r="B10452" t="s">
        <v>4</v>
      </c>
      <c r="C10452" t="s">
        <v>57</v>
      </c>
      <c r="D10452" t="s">
        <v>161</v>
      </c>
    </row>
    <row r="10453" spans="1:4" x14ac:dyDescent="0.3">
      <c r="A10453">
        <v>1732</v>
      </c>
      <c r="B10453" t="s">
        <v>4</v>
      </c>
      <c r="C10453" t="s">
        <v>57</v>
      </c>
      <c r="D10453" t="s">
        <v>127</v>
      </c>
    </row>
    <row r="10454" spans="1:4" x14ac:dyDescent="0.3">
      <c r="A10454">
        <v>1732</v>
      </c>
      <c r="B10454" t="s">
        <v>4</v>
      </c>
      <c r="C10454" t="s">
        <v>57</v>
      </c>
      <c r="D10454" t="s">
        <v>335</v>
      </c>
    </row>
    <row r="10455" spans="1:4" x14ac:dyDescent="0.3">
      <c r="A10455">
        <v>1733</v>
      </c>
      <c r="B10455" t="s">
        <v>4</v>
      </c>
      <c r="C10455" t="s">
        <v>57</v>
      </c>
      <c r="D10455" t="s">
        <v>124</v>
      </c>
    </row>
    <row r="10456" spans="1:4" x14ac:dyDescent="0.3">
      <c r="A10456">
        <v>1733</v>
      </c>
      <c r="B10456" t="s">
        <v>4</v>
      </c>
      <c r="C10456" t="s">
        <v>57</v>
      </c>
      <c r="D10456" t="s">
        <v>336</v>
      </c>
    </row>
    <row r="10457" spans="1:4" x14ac:dyDescent="0.3">
      <c r="A10457">
        <v>1733</v>
      </c>
      <c r="B10457" t="s">
        <v>4</v>
      </c>
      <c r="C10457" t="s">
        <v>57</v>
      </c>
      <c r="D10457" t="s">
        <v>125</v>
      </c>
    </row>
    <row r="10458" spans="1:4" x14ac:dyDescent="0.3">
      <c r="A10458">
        <v>1733</v>
      </c>
      <c r="B10458" t="s">
        <v>4</v>
      </c>
      <c r="C10458" t="s">
        <v>57</v>
      </c>
      <c r="D10458" t="s">
        <v>146</v>
      </c>
    </row>
    <row r="10459" spans="1:4" x14ac:dyDescent="0.3">
      <c r="A10459">
        <v>1733</v>
      </c>
      <c r="B10459" t="s">
        <v>4</v>
      </c>
      <c r="C10459" t="s">
        <v>57</v>
      </c>
      <c r="D10459" t="s">
        <v>159</v>
      </c>
    </row>
    <row r="10460" spans="1:4" x14ac:dyDescent="0.3">
      <c r="A10460">
        <v>1734</v>
      </c>
      <c r="B10460" t="s">
        <v>5</v>
      </c>
      <c r="C10460" t="s">
        <v>57</v>
      </c>
      <c r="D10460" t="s">
        <v>124</v>
      </c>
    </row>
    <row r="10461" spans="1:4" x14ac:dyDescent="0.3">
      <c r="A10461">
        <v>1734</v>
      </c>
      <c r="B10461" t="s">
        <v>5</v>
      </c>
      <c r="C10461" t="s">
        <v>57</v>
      </c>
      <c r="D10461" t="s">
        <v>136</v>
      </c>
    </row>
    <row r="10462" spans="1:4" x14ac:dyDescent="0.3">
      <c r="A10462">
        <v>1734</v>
      </c>
      <c r="B10462" t="s">
        <v>5</v>
      </c>
      <c r="C10462" t="s">
        <v>57</v>
      </c>
      <c r="D10462" t="s">
        <v>336</v>
      </c>
    </row>
    <row r="10463" spans="1:4" x14ac:dyDescent="0.3">
      <c r="A10463">
        <v>1734</v>
      </c>
      <c r="B10463" t="s">
        <v>5</v>
      </c>
      <c r="C10463" t="s">
        <v>57</v>
      </c>
      <c r="D10463" t="s">
        <v>125</v>
      </c>
    </row>
    <row r="10464" spans="1:4" x14ac:dyDescent="0.3">
      <c r="A10464">
        <v>1735</v>
      </c>
      <c r="B10464" t="s">
        <v>4</v>
      </c>
      <c r="C10464" t="s">
        <v>57</v>
      </c>
      <c r="D10464" t="s">
        <v>123</v>
      </c>
    </row>
    <row r="10465" spans="1:4" x14ac:dyDescent="0.3">
      <c r="A10465">
        <v>1735</v>
      </c>
      <c r="B10465" t="s">
        <v>4</v>
      </c>
      <c r="C10465" t="s">
        <v>57</v>
      </c>
      <c r="D10465" t="s">
        <v>124</v>
      </c>
    </row>
    <row r="10466" spans="1:4" x14ac:dyDescent="0.3">
      <c r="A10466">
        <v>1735</v>
      </c>
      <c r="B10466" t="s">
        <v>4</v>
      </c>
      <c r="C10466" t="s">
        <v>57</v>
      </c>
      <c r="D10466" t="s">
        <v>129</v>
      </c>
    </row>
    <row r="10467" spans="1:4" x14ac:dyDescent="0.3">
      <c r="A10467">
        <v>1735</v>
      </c>
      <c r="B10467" t="s">
        <v>4</v>
      </c>
      <c r="C10467" t="s">
        <v>57</v>
      </c>
      <c r="D10467" t="s">
        <v>147</v>
      </c>
    </row>
    <row r="10468" spans="1:4" x14ac:dyDescent="0.3">
      <c r="A10468">
        <v>1735</v>
      </c>
      <c r="B10468" t="s">
        <v>4</v>
      </c>
      <c r="C10468" t="s">
        <v>57</v>
      </c>
      <c r="D10468" t="s">
        <v>147</v>
      </c>
    </row>
    <row r="10469" spans="1:4" x14ac:dyDescent="0.3">
      <c r="A10469">
        <v>1735</v>
      </c>
      <c r="B10469" t="s">
        <v>4</v>
      </c>
      <c r="C10469" t="s">
        <v>57</v>
      </c>
      <c r="D10469" t="s">
        <v>191</v>
      </c>
    </row>
    <row r="10470" spans="1:4" x14ac:dyDescent="0.3">
      <c r="A10470">
        <v>1735</v>
      </c>
      <c r="B10470" t="s">
        <v>4</v>
      </c>
      <c r="C10470" t="s">
        <v>57</v>
      </c>
      <c r="D10470" t="s">
        <v>125</v>
      </c>
    </row>
    <row r="10471" spans="1:4" x14ac:dyDescent="0.3">
      <c r="A10471">
        <v>1735</v>
      </c>
      <c r="B10471" t="s">
        <v>4</v>
      </c>
      <c r="C10471" t="s">
        <v>57</v>
      </c>
      <c r="D10471" t="s">
        <v>148</v>
      </c>
    </row>
    <row r="10472" spans="1:4" x14ac:dyDescent="0.3">
      <c r="A10472">
        <v>1735</v>
      </c>
      <c r="B10472" t="s">
        <v>4</v>
      </c>
      <c r="C10472" t="s">
        <v>57</v>
      </c>
      <c r="D10472" t="s">
        <v>146</v>
      </c>
    </row>
    <row r="10473" spans="1:4" x14ac:dyDescent="0.3">
      <c r="A10473">
        <v>1735</v>
      </c>
      <c r="B10473" t="s">
        <v>4</v>
      </c>
      <c r="C10473" t="s">
        <v>57</v>
      </c>
      <c r="D10473" t="s">
        <v>160</v>
      </c>
    </row>
    <row r="10474" spans="1:4" x14ac:dyDescent="0.3">
      <c r="A10474">
        <v>1735</v>
      </c>
      <c r="B10474" t="s">
        <v>4</v>
      </c>
      <c r="C10474" t="s">
        <v>57</v>
      </c>
      <c r="D10474" t="s">
        <v>139</v>
      </c>
    </row>
    <row r="10475" spans="1:4" x14ac:dyDescent="0.3">
      <c r="A10475">
        <v>1735</v>
      </c>
      <c r="B10475" t="s">
        <v>4</v>
      </c>
      <c r="C10475" t="s">
        <v>57</v>
      </c>
      <c r="D10475" t="s">
        <v>132</v>
      </c>
    </row>
    <row r="10476" spans="1:4" x14ac:dyDescent="0.3">
      <c r="A10476">
        <v>1735</v>
      </c>
      <c r="B10476" t="s">
        <v>4</v>
      </c>
      <c r="C10476" t="s">
        <v>57</v>
      </c>
      <c r="D10476" t="s">
        <v>133</v>
      </c>
    </row>
    <row r="10477" spans="1:4" x14ac:dyDescent="0.3">
      <c r="A10477">
        <v>1735</v>
      </c>
      <c r="B10477" t="s">
        <v>4</v>
      </c>
      <c r="C10477" t="s">
        <v>57</v>
      </c>
      <c r="D10477" t="s">
        <v>131</v>
      </c>
    </row>
    <row r="10478" spans="1:4" x14ac:dyDescent="0.3">
      <c r="A10478">
        <v>1735</v>
      </c>
      <c r="B10478" t="s">
        <v>4</v>
      </c>
      <c r="C10478" t="s">
        <v>57</v>
      </c>
      <c r="D10478" t="s">
        <v>127</v>
      </c>
    </row>
    <row r="10479" spans="1:4" x14ac:dyDescent="0.3">
      <c r="A10479">
        <v>1735</v>
      </c>
      <c r="B10479" t="s">
        <v>4</v>
      </c>
      <c r="C10479" t="s">
        <v>57</v>
      </c>
      <c r="D10479" t="s">
        <v>182</v>
      </c>
    </row>
    <row r="10480" spans="1:4" x14ac:dyDescent="0.3">
      <c r="A10480">
        <v>1735</v>
      </c>
      <c r="B10480" t="s">
        <v>4</v>
      </c>
      <c r="C10480" t="s">
        <v>57</v>
      </c>
      <c r="D10480" t="s">
        <v>149</v>
      </c>
    </row>
    <row r="10481" spans="1:4" x14ac:dyDescent="0.3">
      <c r="A10481">
        <v>1735</v>
      </c>
      <c r="B10481" t="s">
        <v>4</v>
      </c>
      <c r="C10481" t="s">
        <v>57</v>
      </c>
      <c r="D10481" t="s">
        <v>150</v>
      </c>
    </row>
    <row r="10482" spans="1:4" x14ac:dyDescent="0.3">
      <c r="A10482">
        <v>1736</v>
      </c>
      <c r="B10482" t="s">
        <v>7</v>
      </c>
      <c r="C10482" t="s">
        <v>57</v>
      </c>
      <c r="D10482" t="s">
        <v>124</v>
      </c>
    </row>
    <row r="10483" spans="1:4" x14ac:dyDescent="0.3">
      <c r="A10483">
        <v>1736</v>
      </c>
      <c r="B10483" t="s">
        <v>7</v>
      </c>
      <c r="C10483" t="s">
        <v>57</v>
      </c>
      <c r="D10483" t="s">
        <v>136</v>
      </c>
    </row>
    <row r="10484" spans="1:4" x14ac:dyDescent="0.3">
      <c r="A10484">
        <v>1736</v>
      </c>
      <c r="B10484" t="s">
        <v>7</v>
      </c>
      <c r="C10484" t="s">
        <v>57</v>
      </c>
      <c r="D10484" t="s">
        <v>336</v>
      </c>
    </row>
    <row r="10485" spans="1:4" x14ac:dyDescent="0.3">
      <c r="A10485">
        <v>1736</v>
      </c>
      <c r="B10485" t="s">
        <v>7</v>
      </c>
      <c r="C10485" t="s">
        <v>57</v>
      </c>
      <c r="D10485" t="s">
        <v>186</v>
      </c>
    </row>
    <row r="10486" spans="1:4" x14ac:dyDescent="0.3">
      <c r="A10486">
        <v>1737</v>
      </c>
      <c r="B10486" t="s">
        <v>4</v>
      </c>
      <c r="C10486" t="s">
        <v>26</v>
      </c>
      <c r="D10486" t="s">
        <v>123</v>
      </c>
    </row>
    <row r="10487" spans="1:4" x14ac:dyDescent="0.3">
      <c r="A10487">
        <v>1737</v>
      </c>
      <c r="B10487" t="s">
        <v>4</v>
      </c>
      <c r="C10487" t="s">
        <v>26</v>
      </c>
      <c r="D10487" t="s">
        <v>172</v>
      </c>
    </row>
    <row r="10488" spans="1:4" x14ac:dyDescent="0.3">
      <c r="A10488">
        <v>1737</v>
      </c>
      <c r="B10488" t="s">
        <v>4</v>
      </c>
      <c r="C10488" t="s">
        <v>26</v>
      </c>
      <c r="D10488" t="s">
        <v>125</v>
      </c>
    </row>
    <row r="10489" spans="1:4" x14ac:dyDescent="0.3">
      <c r="A10489">
        <v>1737</v>
      </c>
      <c r="B10489" t="s">
        <v>4</v>
      </c>
      <c r="C10489" t="s">
        <v>26</v>
      </c>
      <c r="D10489" t="s">
        <v>160</v>
      </c>
    </row>
    <row r="10490" spans="1:4" x14ac:dyDescent="0.3">
      <c r="A10490">
        <v>1737</v>
      </c>
      <c r="B10490" t="s">
        <v>4</v>
      </c>
      <c r="C10490" t="s">
        <v>26</v>
      </c>
      <c r="D10490" t="s">
        <v>146</v>
      </c>
    </row>
    <row r="10491" spans="1:4" x14ac:dyDescent="0.3">
      <c r="A10491">
        <v>1737</v>
      </c>
      <c r="B10491" t="s">
        <v>4</v>
      </c>
      <c r="C10491" t="s">
        <v>26</v>
      </c>
      <c r="D10491" t="s">
        <v>148</v>
      </c>
    </row>
    <row r="10492" spans="1:4" x14ac:dyDescent="0.3">
      <c r="A10492">
        <v>1737</v>
      </c>
      <c r="B10492" t="s">
        <v>4</v>
      </c>
      <c r="C10492" t="s">
        <v>26</v>
      </c>
      <c r="D10492" t="s">
        <v>132</v>
      </c>
    </row>
    <row r="10493" spans="1:4" x14ac:dyDescent="0.3">
      <c r="A10493">
        <v>1738</v>
      </c>
      <c r="B10493" t="s">
        <v>5</v>
      </c>
      <c r="C10493" t="s">
        <v>57</v>
      </c>
      <c r="D10493" t="s">
        <v>136</v>
      </c>
    </row>
    <row r="10494" spans="1:4" x14ac:dyDescent="0.3">
      <c r="A10494">
        <v>1738</v>
      </c>
      <c r="B10494" t="s">
        <v>5</v>
      </c>
      <c r="C10494" t="s">
        <v>57</v>
      </c>
      <c r="D10494" t="s">
        <v>124</v>
      </c>
    </row>
    <row r="10495" spans="1:4" x14ac:dyDescent="0.3">
      <c r="A10495">
        <v>1738</v>
      </c>
      <c r="B10495" t="s">
        <v>5</v>
      </c>
      <c r="C10495" t="s">
        <v>57</v>
      </c>
      <c r="D10495" t="s">
        <v>153</v>
      </c>
    </row>
    <row r="10496" spans="1:4" x14ac:dyDescent="0.3">
      <c r="A10496">
        <v>1738</v>
      </c>
      <c r="B10496" t="s">
        <v>5</v>
      </c>
      <c r="C10496" t="s">
        <v>57</v>
      </c>
      <c r="D10496" t="s">
        <v>336</v>
      </c>
    </row>
    <row r="10497" spans="1:4" x14ac:dyDescent="0.3">
      <c r="A10497">
        <v>1738</v>
      </c>
      <c r="B10497" t="s">
        <v>5</v>
      </c>
      <c r="C10497" t="s">
        <v>57</v>
      </c>
      <c r="D10497" t="s">
        <v>181</v>
      </c>
    </row>
    <row r="10498" spans="1:4" x14ac:dyDescent="0.3">
      <c r="A10498">
        <v>1738</v>
      </c>
      <c r="B10498" t="s">
        <v>5</v>
      </c>
      <c r="C10498" t="s">
        <v>57</v>
      </c>
      <c r="D10498" t="s">
        <v>140</v>
      </c>
    </row>
    <row r="10499" spans="1:4" x14ac:dyDescent="0.3">
      <c r="A10499">
        <v>1738</v>
      </c>
      <c r="B10499" t="s">
        <v>5</v>
      </c>
      <c r="C10499" t="s">
        <v>57</v>
      </c>
      <c r="D10499" t="s">
        <v>143</v>
      </c>
    </row>
    <row r="10500" spans="1:4" x14ac:dyDescent="0.3">
      <c r="A10500">
        <v>1738</v>
      </c>
      <c r="B10500" t="s">
        <v>5</v>
      </c>
      <c r="C10500" t="s">
        <v>57</v>
      </c>
      <c r="D10500" t="s">
        <v>194</v>
      </c>
    </row>
    <row r="10501" spans="1:4" x14ac:dyDescent="0.3">
      <c r="A10501">
        <v>1739</v>
      </c>
      <c r="B10501" t="s">
        <v>5</v>
      </c>
      <c r="C10501" t="s">
        <v>57</v>
      </c>
      <c r="D10501" t="s">
        <v>124</v>
      </c>
    </row>
    <row r="10502" spans="1:4" x14ac:dyDescent="0.3">
      <c r="A10502">
        <v>1739</v>
      </c>
      <c r="B10502" t="s">
        <v>5</v>
      </c>
      <c r="C10502" t="s">
        <v>57</v>
      </c>
      <c r="D10502" t="s">
        <v>136</v>
      </c>
    </row>
    <row r="10503" spans="1:4" x14ac:dyDescent="0.3">
      <c r="A10503">
        <v>1739</v>
      </c>
      <c r="B10503" t="s">
        <v>5</v>
      </c>
      <c r="C10503" t="s">
        <v>57</v>
      </c>
      <c r="D10503" t="s">
        <v>163</v>
      </c>
    </row>
    <row r="10504" spans="1:4" x14ac:dyDescent="0.3">
      <c r="A10504">
        <v>1739</v>
      </c>
      <c r="B10504" t="s">
        <v>5</v>
      </c>
      <c r="C10504" t="s">
        <v>57</v>
      </c>
      <c r="D10504" t="s">
        <v>135</v>
      </c>
    </row>
    <row r="10505" spans="1:4" x14ac:dyDescent="0.3">
      <c r="A10505">
        <v>1739</v>
      </c>
      <c r="B10505" t="s">
        <v>5</v>
      </c>
      <c r="C10505" t="s">
        <v>57</v>
      </c>
      <c r="D10505" t="s">
        <v>134</v>
      </c>
    </row>
    <row r="10506" spans="1:4" x14ac:dyDescent="0.3">
      <c r="A10506">
        <v>1740</v>
      </c>
      <c r="B10506" t="s">
        <v>5</v>
      </c>
      <c r="C10506" t="s">
        <v>57</v>
      </c>
      <c r="D10506" t="s">
        <v>124</v>
      </c>
    </row>
    <row r="10507" spans="1:4" x14ac:dyDescent="0.3">
      <c r="A10507">
        <v>1740</v>
      </c>
      <c r="B10507" t="s">
        <v>5</v>
      </c>
      <c r="C10507" t="s">
        <v>57</v>
      </c>
      <c r="D10507" t="s">
        <v>136</v>
      </c>
    </row>
    <row r="10508" spans="1:4" x14ac:dyDescent="0.3">
      <c r="A10508">
        <v>1740</v>
      </c>
      <c r="B10508" t="s">
        <v>5</v>
      </c>
      <c r="C10508" t="s">
        <v>57</v>
      </c>
      <c r="D10508" t="s">
        <v>336</v>
      </c>
    </row>
    <row r="10509" spans="1:4" x14ac:dyDescent="0.3">
      <c r="A10509">
        <v>1740</v>
      </c>
      <c r="B10509" t="s">
        <v>5</v>
      </c>
      <c r="C10509" t="s">
        <v>57</v>
      </c>
      <c r="D10509" t="s">
        <v>335</v>
      </c>
    </row>
    <row r="10510" spans="1:4" x14ac:dyDescent="0.3">
      <c r="A10510">
        <v>1741</v>
      </c>
      <c r="B10510" t="s">
        <v>9</v>
      </c>
      <c r="C10510" t="s">
        <v>57</v>
      </c>
      <c r="D10510" t="s">
        <v>124</v>
      </c>
    </row>
    <row r="10511" spans="1:4" x14ac:dyDescent="0.3">
      <c r="A10511">
        <v>1741</v>
      </c>
      <c r="B10511" t="s">
        <v>9</v>
      </c>
      <c r="C10511" t="s">
        <v>57</v>
      </c>
      <c r="D10511" t="s">
        <v>136</v>
      </c>
    </row>
    <row r="10512" spans="1:4" x14ac:dyDescent="0.3">
      <c r="A10512">
        <v>1741</v>
      </c>
      <c r="B10512" t="s">
        <v>9</v>
      </c>
      <c r="C10512" t="s">
        <v>57</v>
      </c>
      <c r="D10512" t="s">
        <v>336</v>
      </c>
    </row>
    <row r="10513" spans="1:4" x14ac:dyDescent="0.3">
      <c r="A10513">
        <v>1741</v>
      </c>
      <c r="B10513" t="s">
        <v>9</v>
      </c>
      <c r="C10513" t="s">
        <v>57</v>
      </c>
      <c r="D10513" t="s">
        <v>129</v>
      </c>
    </row>
    <row r="10514" spans="1:4" x14ac:dyDescent="0.3">
      <c r="A10514">
        <v>1741</v>
      </c>
      <c r="B10514" t="s">
        <v>9</v>
      </c>
      <c r="C10514" t="s">
        <v>57</v>
      </c>
      <c r="D10514" t="s">
        <v>127</v>
      </c>
    </row>
    <row r="10515" spans="1:4" x14ac:dyDescent="0.3">
      <c r="A10515">
        <v>1742</v>
      </c>
      <c r="B10515" t="s">
        <v>5</v>
      </c>
      <c r="C10515" t="s">
        <v>21</v>
      </c>
      <c r="D10515" t="s">
        <v>123</v>
      </c>
    </row>
    <row r="10516" spans="1:4" x14ac:dyDescent="0.3">
      <c r="A10516">
        <v>1742</v>
      </c>
      <c r="B10516" t="s">
        <v>5</v>
      </c>
      <c r="C10516" t="s">
        <v>21</v>
      </c>
      <c r="D10516" t="s">
        <v>124</v>
      </c>
    </row>
    <row r="10517" spans="1:4" x14ac:dyDescent="0.3">
      <c r="A10517">
        <v>1742</v>
      </c>
      <c r="B10517" t="s">
        <v>5</v>
      </c>
      <c r="C10517" t="s">
        <v>21</v>
      </c>
      <c r="D10517" t="s">
        <v>182</v>
      </c>
    </row>
    <row r="10518" spans="1:4" x14ac:dyDescent="0.3">
      <c r="A10518">
        <v>1742</v>
      </c>
      <c r="B10518" t="s">
        <v>5</v>
      </c>
      <c r="C10518" t="s">
        <v>21</v>
      </c>
      <c r="D10518" t="s">
        <v>127</v>
      </c>
    </row>
    <row r="10519" spans="1:4" x14ac:dyDescent="0.3">
      <c r="A10519">
        <v>1742</v>
      </c>
      <c r="B10519" t="s">
        <v>5</v>
      </c>
      <c r="C10519" t="s">
        <v>21</v>
      </c>
      <c r="D10519" t="s">
        <v>161</v>
      </c>
    </row>
    <row r="10520" spans="1:4" x14ac:dyDescent="0.3">
      <c r="A10520">
        <v>1742</v>
      </c>
      <c r="B10520" t="s">
        <v>5</v>
      </c>
      <c r="C10520" t="s">
        <v>21</v>
      </c>
      <c r="D10520" t="s">
        <v>335</v>
      </c>
    </row>
    <row r="10521" spans="1:4" x14ac:dyDescent="0.3">
      <c r="A10521">
        <v>1742</v>
      </c>
      <c r="B10521" t="s">
        <v>5</v>
      </c>
      <c r="C10521" t="s">
        <v>21</v>
      </c>
      <c r="D10521" t="s">
        <v>202</v>
      </c>
    </row>
    <row r="10522" spans="1:4" x14ac:dyDescent="0.3">
      <c r="A10522">
        <v>1743</v>
      </c>
      <c r="B10522" t="s">
        <v>1</v>
      </c>
      <c r="C10522" t="s">
        <v>57</v>
      </c>
      <c r="D10522" t="s">
        <v>129</v>
      </c>
    </row>
    <row r="10523" spans="1:4" x14ac:dyDescent="0.3">
      <c r="A10523">
        <v>1743</v>
      </c>
      <c r="B10523" t="s">
        <v>1</v>
      </c>
      <c r="C10523" t="s">
        <v>57</v>
      </c>
      <c r="D10523" t="s">
        <v>336</v>
      </c>
    </row>
    <row r="10524" spans="1:4" x14ac:dyDescent="0.3">
      <c r="A10524">
        <v>1743</v>
      </c>
      <c r="B10524" t="s">
        <v>1</v>
      </c>
      <c r="C10524" t="s">
        <v>57</v>
      </c>
      <c r="D10524" t="s">
        <v>124</v>
      </c>
    </row>
    <row r="10525" spans="1:4" x14ac:dyDescent="0.3">
      <c r="A10525">
        <v>1743</v>
      </c>
      <c r="B10525" t="s">
        <v>1</v>
      </c>
      <c r="C10525" t="s">
        <v>57</v>
      </c>
      <c r="D10525" t="s">
        <v>130</v>
      </c>
    </row>
    <row r="10526" spans="1:4" x14ac:dyDescent="0.3">
      <c r="A10526">
        <v>1743</v>
      </c>
      <c r="B10526" t="s">
        <v>1</v>
      </c>
      <c r="C10526" t="s">
        <v>57</v>
      </c>
      <c r="D10526" t="s">
        <v>203</v>
      </c>
    </row>
    <row r="10527" spans="1:4" x14ac:dyDescent="0.3">
      <c r="A10527">
        <v>1743</v>
      </c>
      <c r="B10527" t="s">
        <v>1</v>
      </c>
      <c r="C10527" t="s">
        <v>57</v>
      </c>
      <c r="D10527" t="s">
        <v>146</v>
      </c>
    </row>
    <row r="10528" spans="1:4" x14ac:dyDescent="0.3">
      <c r="A10528">
        <v>1743</v>
      </c>
      <c r="B10528" t="s">
        <v>1</v>
      </c>
      <c r="C10528" t="s">
        <v>57</v>
      </c>
      <c r="D10528" t="s">
        <v>159</v>
      </c>
    </row>
    <row r="10529" spans="1:4" x14ac:dyDescent="0.3">
      <c r="A10529">
        <v>1743</v>
      </c>
      <c r="B10529" t="s">
        <v>1</v>
      </c>
      <c r="C10529" t="s">
        <v>57</v>
      </c>
      <c r="D10529" t="s">
        <v>133</v>
      </c>
    </row>
    <row r="10530" spans="1:4" x14ac:dyDescent="0.3">
      <c r="A10530">
        <v>1743</v>
      </c>
      <c r="B10530" t="s">
        <v>1</v>
      </c>
      <c r="C10530" t="s">
        <v>57</v>
      </c>
      <c r="D10530" t="s">
        <v>127</v>
      </c>
    </row>
    <row r="10531" spans="1:4" x14ac:dyDescent="0.3">
      <c r="A10531">
        <v>1744</v>
      </c>
      <c r="B10531" t="s">
        <v>8</v>
      </c>
      <c r="C10531" t="s">
        <v>57</v>
      </c>
      <c r="D10531" t="s">
        <v>123</v>
      </c>
    </row>
    <row r="10532" spans="1:4" x14ac:dyDescent="0.3">
      <c r="A10532">
        <v>1744</v>
      </c>
      <c r="B10532" t="s">
        <v>8</v>
      </c>
      <c r="C10532" t="s">
        <v>57</v>
      </c>
      <c r="D10532" t="s">
        <v>124</v>
      </c>
    </row>
    <row r="10533" spans="1:4" x14ac:dyDescent="0.3">
      <c r="A10533">
        <v>1744</v>
      </c>
      <c r="B10533" t="s">
        <v>8</v>
      </c>
      <c r="C10533" t="s">
        <v>57</v>
      </c>
      <c r="D10533" t="s">
        <v>129</v>
      </c>
    </row>
    <row r="10534" spans="1:4" x14ac:dyDescent="0.3">
      <c r="A10534">
        <v>1744</v>
      </c>
      <c r="B10534" t="s">
        <v>8</v>
      </c>
      <c r="C10534" t="s">
        <v>57</v>
      </c>
      <c r="D10534" t="s">
        <v>205</v>
      </c>
    </row>
    <row r="10535" spans="1:4" x14ac:dyDescent="0.3">
      <c r="A10535">
        <v>1744</v>
      </c>
      <c r="B10535" t="s">
        <v>8</v>
      </c>
      <c r="C10535" t="s">
        <v>57</v>
      </c>
      <c r="D10535" t="s">
        <v>165</v>
      </c>
    </row>
    <row r="10536" spans="1:4" x14ac:dyDescent="0.3">
      <c r="A10536">
        <v>1744</v>
      </c>
      <c r="B10536" t="s">
        <v>8</v>
      </c>
      <c r="C10536" t="s">
        <v>57</v>
      </c>
      <c r="D10536" t="s">
        <v>146</v>
      </c>
    </row>
    <row r="10537" spans="1:4" x14ac:dyDescent="0.3">
      <c r="A10537">
        <v>1744</v>
      </c>
      <c r="B10537" t="s">
        <v>8</v>
      </c>
      <c r="C10537" t="s">
        <v>57</v>
      </c>
      <c r="D10537" t="s">
        <v>172</v>
      </c>
    </row>
    <row r="10538" spans="1:4" x14ac:dyDescent="0.3">
      <c r="A10538">
        <v>1744</v>
      </c>
      <c r="B10538" t="s">
        <v>8</v>
      </c>
      <c r="C10538" t="s">
        <v>57</v>
      </c>
      <c r="D10538" t="s">
        <v>148</v>
      </c>
    </row>
    <row r="10539" spans="1:4" x14ac:dyDescent="0.3">
      <c r="A10539">
        <v>1744</v>
      </c>
      <c r="B10539" t="s">
        <v>8</v>
      </c>
      <c r="C10539" t="s">
        <v>57</v>
      </c>
      <c r="D10539" t="s">
        <v>125</v>
      </c>
    </row>
    <row r="10540" spans="1:4" x14ac:dyDescent="0.3">
      <c r="A10540">
        <v>1744</v>
      </c>
      <c r="B10540" t="s">
        <v>8</v>
      </c>
      <c r="C10540" t="s">
        <v>57</v>
      </c>
      <c r="D10540" t="s">
        <v>132</v>
      </c>
    </row>
    <row r="10541" spans="1:4" x14ac:dyDescent="0.3">
      <c r="A10541">
        <v>1744</v>
      </c>
      <c r="B10541" t="s">
        <v>8</v>
      </c>
      <c r="C10541" t="s">
        <v>57</v>
      </c>
      <c r="D10541" t="s">
        <v>154</v>
      </c>
    </row>
    <row r="10542" spans="1:4" x14ac:dyDescent="0.3">
      <c r="A10542">
        <v>1744</v>
      </c>
      <c r="B10542" t="s">
        <v>8</v>
      </c>
      <c r="C10542" t="s">
        <v>57</v>
      </c>
      <c r="D10542" t="s">
        <v>131</v>
      </c>
    </row>
    <row r="10543" spans="1:4" x14ac:dyDescent="0.3">
      <c r="A10543">
        <v>1744</v>
      </c>
      <c r="B10543" t="s">
        <v>8</v>
      </c>
      <c r="C10543" t="s">
        <v>57</v>
      </c>
      <c r="D10543" t="s">
        <v>175</v>
      </c>
    </row>
    <row r="10544" spans="1:4" x14ac:dyDescent="0.3">
      <c r="A10544">
        <v>1744</v>
      </c>
      <c r="B10544" t="s">
        <v>8</v>
      </c>
      <c r="C10544" t="s">
        <v>57</v>
      </c>
      <c r="D10544" t="s">
        <v>128</v>
      </c>
    </row>
    <row r="10545" spans="1:4" x14ac:dyDescent="0.3">
      <c r="A10545">
        <v>1744</v>
      </c>
      <c r="B10545" t="s">
        <v>8</v>
      </c>
      <c r="C10545" t="s">
        <v>57</v>
      </c>
      <c r="D10545" t="s">
        <v>150</v>
      </c>
    </row>
    <row r="10546" spans="1:4" x14ac:dyDescent="0.3">
      <c r="A10546">
        <v>1744</v>
      </c>
      <c r="B10546" t="s">
        <v>8</v>
      </c>
      <c r="C10546" t="s">
        <v>57</v>
      </c>
      <c r="D10546" t="s">
        <v>171</v>
      </c>
    </row>
    <row r="10547" spans="1:4" x14ac:dyDescent="0.3">
      <c r="A10547">
        <v>1745</v>
      </c>
      <c r="B10547" t="s">
        <v>4</v>
      </c>
      <c r="C10547" t="s">
        <v>49</v>
      </c>
      <c r="D10547" t="s">
        <v>162</v>
      </c>
    </row>
    <row r="10548" spans="1:4" x14ac:dyDescent="0.3">
      <c r="A10548">
        <v>1745</v>
      </c>
      <c r="B10548" t="s">
        <v>4</v>
      </c>
      <c r="C10548" t="s">
        <v>49</v>
      </c>
      <c r="D10548" t="s">
        <v>338</v>
      </c>
    </row>
    <row r="10549" spans="1:4" x14ac:dyDescent="0.3">
      <c r="A10549">
        <v>1745</v>
      </c>
      <c r="B10549" t="s">
        <v>4</v>
      </c>
      <c r="C10549" t="s">
        <v>49</v>
      </c>
      <c r="D10549" t="s">
        <v>137</v>
      </c>
    </row>
    <row r="10550" spans="1:4" x14ac:dyDescent="0.3">
      <c r="A10550">
        <v>1745</v>
      </c>
      <c r="B10550" t="s">
        <v>4</v>
      </c>
      <c r="C10550" t="s">
        <v>49</v>
      </c>
      <c r="D10550" t="s">
        <v>336</v>
      </c>
    </row>
    <row r="10551" spans="1:4" x14ac:dyDescent="0.3">
      <c r="A10551">
        <v>1745</v>
      </c>
      <c r="B10551" t="s">
        <v>4</v>
      </c>
      <c r="C10551" t="s">
        <v>49</v>
      </c>
      <c r="D10551" t="s">
        <v>337</v>
      </c>
    </row>
    <row r="10552" spans="1:4" x14ac:dyDescent="0.3">
      <c r="A10552">
        <v>1745</v>
      </c>
      <c r="B10552" t="s">
        <v>4</v>
      </c>
      <c r="C10552" t="s">
        <v>49</v>
      </c>
      <c r="D10552" t="s">
        <v>159</v>
      </c>
    </row>
    <row r="10553" spans="1:4" x14ac:dyDescent="0.3">
      <c r="A10553">
        <v>1745</v>
      </c>
      <c r="B10553" t="s">
        <v>4</v>
      </c>
      <c r="C10553" t="s">
        <v>49</v>
      </c>
      <c r="D10553" t="s">
        <v>146</v>
      </c>
    </row>
    <row r="10554" spans="1:4" x14ac:dyDescent="0.3">
      <c r="A10554">
        <v>1745</v>
      </c>
      <c r="B10554" t="s">
        <v>4</v>
      </c>
      <c r="C10554" t="s">
        <v>49</v>
      </c>
      <c r="D10554" t="s">
        <v>161</v>
      </c>
    </row>
    <row r="10555" spans="1:4" x14ac:dyDescent="0.3">
      <c r="A10555">
        <v>1745</v>
      </c>
      <c r="B10555" t="s">
        <v>4</v>
      </c>
      <c r="C10555" t="s">
        <v>49</v>
      </c>
      <c r="D10555" t="s">
        <v>237</v>
      </c>
    </row>
    <row r="10556" spans="1:4" x14ac:dyDescent="0.3">
      <c r="A10556">
        <v>1747</v>
      </c>
      <c r="B10556" t="s">
        <v>4</v>
      </c>
      <c r="C10556" t="s">
        <v>49</v>
      </c>
      <c r="D10556" t="s">
        <v>123</v>
      </c>
    </row>
    <row r="10557" spans="1:4" x14ac:dyDescent="0.3">
      <c r="A10557">
        <v>1747</v>
      </c>
      <c r="B10557" t="s">
        <v>4</v>
      </c>
      <c r="C10557" t="s">
        <v>49</v>
      </c>
      <c r="D10557" t="s">
        <v>337</v>
      </c>
    </row>
    <row r="10558" spans="1:4" x14ac:dyDescent="0.3">
      <c r="A10558">
        <v>1747</v>
      </c>
      <c r="B10558" t="s">
        <v>4</v>
      </c>
      <c r="C10558" t="s">
        <v>49</v>
      </c>
      <c r="D10558" t="s">
        <v>148</v>
      </c>
    </row>
    <row r="10559" spans="1:4" x14ac:dyDescent="0.3">
      <c r="A10559">
        <v>1747</v>
      </c>
      <c r="B10559" t="s">
        <v>4</v>
      </c>
      <c r="C10559" t="s">
        <v>49</v>
      </c>
      <c r="D10559" t="s">
        <v>183</v>
      </c>
    </row>
    <row r="10560" spans="1:4" x14ac:dyDescent="0.3">
      <c r="A10560">
        <v>1748</v>
      </c>
      <c r="B10560" t="s">
        <v>3</v>
      </c>
      <c r="C10560" t="s">
        <v>18</v>
      </c>
      <c r="D10560" t="s">
        <v>159</v>
      </c>
    </row>
    <row r="10561" spans="1:4" x14ac:dyDescent="0.3">
      <c r="A10561">
        <v>1749</v>
      </c>
      <c r="B10561" t="s">
        <v>4</v>
      </c>
      <c r="C10561" t="s">
        <v>57</v>
      </c>
      <c r="D10561" t="s">
        <v>123</v>
      </c>
    </row>
    <row r="10562" spans="1:4" x14ac:dyDescent="0.3">
      <c r="A10562">
        <v>1749</v>
      </c>
      <c r="B10562" t="s">
        <v>4</v>
      </c>
      <c r="C10562" t="s">
        <v>57</v>
      </c>
      <c r="D10562" t="s">
        <v>155</v>
      </c>
    </row>
    <row r="10563" spans="1:4" x14ac:dyDescent="0.3">
      <c r="A10563">
        <v>1749</v>
      </c>
      <c r="B10563" t="s">
        <v>4</v>
      </c>
      <c r="C10563" t="s">
        <v>57</v>
      </c>
      <c r="D10563" t="s">
        <v>172</v>
      </c>
    </row>
    <row r="10564" spans="1:4" x14ac:dyDescent="0.3">
      <c r="A10564">
        <v>1749</v>
      </c>
      <c r="B10564" t="s">
        <v>4</v>
      </c>
      <c r="C10564" t="s">
        <v>57</v>
      </c>
      <c r="D10564" t="s">
        <v>125</v>
      </c>
    </row>
    <row r="10565" spans="1:4" x14ac:dyDescent="0.3">
      <c r="A10565">
        <v>1749</v>
      </c>
      <c r="B10565" t="s">
        <v>4</v>
      </c>
      <c r="C10565" t="s">
        <v>57</v>
      </c>
      <c r="D10565" t="s">
        <v>154</v>
      </c>
    </row>
    <row r="10566" spans="1:4" x14ac:dyDescent="0.3">
      <c r="A10566">
        <v>1749</v>
      </c>
      <c r="B10566" t="s">
        <v>4</v>
      </c>
      <c r="C10566" t="s">
        <v>57</v>
      </c>
      <c r="D10566" t="s">
        <v>161</v>
      </c>
    </row>
    <row r="10567" spans="1:4" x14ac:dyDescent="0.3">
      <c r="A10567">
        <v>1750</v>
      </c>
      <c r="B10567" t="s">
        <v>9</v>
      </c>
      <c r="C10567" t="s">
        <v>57</v>
      </c>
      <c r="D10567" t="s">
        <v>124</v>
      </c>
    </row>
    <row r="10568" spans="1:4" x14ac:dyDescent="0.3">
      <c r="A10568">
        <v>1750</v>
      </c>
      <c r="B10568" t="s">
        <v>9</v>
      </c>
      <c r="C10568" t="s">
        <v>57</v>
      </c>
      <c r="D10568" t="s">
        <v>136</v>
      </c>
    </row>
    <row r="10569" spans="1:4" x14ac:dyDescent="0.3">
      <c r="A10569">
        <v>1750</v>
      </c>
      <c r="B10569" t="s">
        <v>9</v>
      </c>
      <c r="C10569" t="s">
        <v>57</v>
      </c>
      <c r="D10569" t="s">
        <v>338</v>
      </c>
    </row>
    <row r="10570" spans="1:4" x14ac:dyDescent="0.3">
      <c r="A10570">
        <v>1750</v>
      </c>
      <c r="B10570" t="s">
        <v>9</v>
      </c>
      <c r="C10570" t="s">
        <v>57</v>
      </c>
      <c r="D10570" t="s">
        <v>338</v>
      </c>
    </row>
    <row r="10571" spans="1:4" x14ac:dyDescent="0.3">
      <c r="A10571">
        <v>1750</v>
      </c>
      <c r="B10571" t="s">
        <v>9</v>
      </c>
      <c r="C10571" t="s">
        <v>57</v>
      </c>
      <c r="D10571" t="s">
        <v>153</v>
      </c>
    </row>
    <row r="10572" spans="1:4" x14ac:dyDescent="0.3">
      <c r="A10572">
        <v>1751</v>
      </c>
      <c r="B10572" t="s">
        <v>8</v>
      </c>
      <c r="C10572" t="s">
        <v>49</v>
      </c>
      <c r="D10572" t="s">
        <v>123</v>
      </c>
    </row>
    <row r="10573" spans="1:4" x14ac:dyDescent="0.3">
      <c r="A10573">
        <v>1751</v>
      </c>
      <c r="B10573" t="s">
        <v>8</v>
      </c>
      <c r="C10573" t="s">
        <v>49</v>
      </c>
      <c r="D10573" t="s">
        <v>124</v>
      </c>
    </row>
    <row r="10574" spans="1:4" x14ac:dyDescent="0.3">
      <c r="A10574">
        <v>1751</v>
      </c>
      <c r="B10574" t="s">
        <v>8</v>
      </c>
      <c r="C10574" t="s">
        <v>49</v>
      </c>
      <c r="D10574" t="s">
        <v>337</v>
      </c>
    </row>
    <row r="10575" spans="1:4" x14ac:dyDescent="0.3">
      <c r="A10575">
        <v>1751</v>
      </c>
      <c r="B10575" t="s">
        <v>8</v>
      </c>
      <c r="C10575" t="s">
        <v>49</v>
      </c>
      <c r="D10575" t="s">
        <v>148</v>
      </c>
    </row>
    <row r="10576" spans="1:4" x14ac:dyDescent="0.3">
      <c r="A10576">
        <v>1751</v>
      </c>
      <c r="B10576" t="s">
        <v>8</v>
      </c>
      <c r="C10576" t="s">
        <v>49</v>
      </c>
      <c r="D10576" t="s">
        <v>146</v>
      </c>
    </row>
    <row r="10577" spans="1:4" x14ac:dyDescent="0.3">
      <c r="A10577">
        <v>1751</v>
      </c>
      <c r="B10577" t="s">
        <v>8</v>
      </c>
      <c r="C10577" t="s">
        <v>49</v>
      </c>
      <c r="D10577" t="s">
        <v>172</v>
      </c>
    </row>
    <row r="10578" spans="1:4" x14ac:dyDescent="0.3">
      <c r="A10578">
        <v>1751</v>
      </c>
      <c r="B10578" t="s">
        <v>8</v>
      </c>
      <c r="C10578" t="s">
        <v>49</v>
      </c>
      <c r="D10578" t="s">
        <v>161</v>
      </c>
    </row>
    <row r="10579" spans="1:4" x14ac:dyDescent="0.3">
      <c r="A10579">
        <v>1752</v>
      </c>
      <c r="B10579" t="s">
        <v>4</v>
      </c>
      <c r="C10579" t="s">
        <v>49</v>
      </c>
      <c r="D10579" t="s">
        <v>124</v>
      </c>
    </row>
    <row r="10580" spans="1:4" x14ac:dyDescent="0.3">
      <c r="A10580">
        <v>1752</v>
      </c>
      <c r="B10580" t="s">
        <v>4</v>
      </c>
      <c r="C10580" t="s">
        <v>49</v>
      </c>
      <c r="D10580" t="s">
        <v>163</v>
      </c>
    </row>
    <row r="10581" spans="1:4" x14ac:dyDescent="0.3">
      <c r="A10581">
        <v>1752</v>
      </c>
      <c r="B10581" t="s">
        <v>4</v>
      </c>
      <c r="C10581" t="s">
        <v>49</v>
      </c>
      <c r="D10581" t="s">
        <v>129</v>
      </c>
    </row>
    <row r="10582" spans="1:4" x14ac:dyDescent="0.3">
      <c r="A10582">
        <v>1752</v>
      </c>
      <c r="B10582" t="s">
        <v>4</v>
      </c>
      <c r="C10582" t="s">
        <v>49</v>
      </c>
      <c r="D10582" t="s">
        <v>130</v>
      </c>
    </row>
    <row r="10583" spans="1:4" x14ac:dyDescent="0.3">
      <c r="A10583">
        <v>1752</v>
      </c>
      <c r="B10583" t="s">
        <v>4</v>
      </c>
      <c r="C10583" t="s">
        <v>49</v>
      </c>
      <c r="D10583" t="s">
        <v>232</v>
      </c>
    </row>
    <row r="10584" spans="1:4" x14ac:dyDescent="0.3">
      <c r="A10584">
        <v>1752</v>
      </c>
      <c r="B10584" t="s">
        <v>4</v>
      </c>
      <c r="C10584" t="s">
        <v>49</v>
      </c>
      <c r="D10584" t="s">
        <v>125</v>
      </c>
    </row>
    <row r="10585" spans="1:4" x14ac:dyDescent="0.3">
      <c r="A10585">
        <v>1752</v>
      </c>
      <c r="B10585" t="s">
        <v>4</v>
      </c>
      <c r="C10585" t="s">
        <v>49</v>
      </c>
      <c r="D10585" t="s">
        <v>159</v>
      </c>
    </row>
    <row r="10586" spans="1:4" x14ac:dyDescent="0.3">
      <c r="A10586">
        <v>1752</v>
      </c>
      <c r="B10586" t="s">
        <v>4</v>
      </c>
      <c r="C10586" t="s">
        <v>49</v>
      </c>
      <c r="D10586" t="s">
        <v>146</v>
      </c>
    </row>
    <row r="10587" spans="1:4" x14ac:dyDescent="0.3">
      <c r="A10587">
        <v>1754</v>
      </c>
      <c r="B10587" t="s">
        <v>3</v>
      </c>
      <c r="C10587" t="s">
        <v>57</v>
      </c>
      <c r="D10587" t="s">
        <v>124</v>
      </c>
    </row>
    <row r="10588" spans="1:4" x14ac:dyDescent="0.3">
      <c r="A10588">
        <v>1754</v>
      </c>
      <c r="B10588" t="s">
        <v>3</v>
      </c>
      <c r="C10588" t="s">
        <v>57</v>
      </c>
      <c r="D10588" t="s">
        <v>336</v>
      </c>
    </row>
    <row r="10589" spans="1:4" x14ac:dyDescent="0.3">
      <c r="A10589">
        <v>1754</v>
      </c>
      <c r="B10589" t="s">
        <v>3</v>
      </c>
      <c r="C10589" t="s">
        <v>57</v>
      </c>
      <c r="D10589" t="s">
        <v>127</v>
      </c>
    </row>
    <row r="10590" spans="1:4" x14ac:dyDescent="0.3">
      <c r="A10590">
        <v>1754</v>
      </c>
      <c r="B10590" t="s">
        <v>3</v>
      </c>
      <c r="C10590" t="s">
        <v>57</v>
      </c>
      <c r="D10590" t="s">
        <v>335</v>
      </c>
    </row>
    <row r="10591" spans="1:4" x14ac:dyDescent="0.3">
      <c r="A10591">
        <v>1756</v>
      </c>
      <c r="B10591" t="s">
        <v>5</v>
      </c>
      <c r="C10591" t="s">
        <v>57</v>
      </c>
      <c r="D10591" t="s">
        <v>249</v>
      </c>
    </row>
    <row r="10592" spans="1:4" x14ac:dyDescent="0.3">
      <c r="A10592">
        <v>1756</v>
      </c>
      <c r="B10592" t="s">
        <v>5</v>
      </c>
      <c r="C10592" t="s">
        <v>57</v>
      </c>
      <c r="D10592" t="s">
        <v>136</v>
      </c>
    </row>
    <row r="10593" spans="1:4" x14ac:dyDescent="0.3">
      <c r="A10593">
        <v>1756</v>
      </c>
      <c r="B10593" t="s">
        <v>5</v>
      </c>
      <c r="C10593" t="s">
        <v>57</v>
      </c>
      <c r="D10593" t="s">
        <v>338</v>
      </c>
    </row>
    <row r="10594" spans="1:4" x14ac:dyDescent="0.3">
      <c r="A10594">
        <v>1756</v>
      </c>
      <c r="B10594" t="s">
        <v>5</v>
      </c>
      <c r="C10594" t="s">
        <v>57</v>
      </c>
      <c r="D10594" t="s">
        <v>338</v>
      </c>
    </row>
    <row r="10595" spans="1:4" x14ac:dyDescent="0.3">
      <c r="A10595">
        <v>1756</v>
      </c>
      <c r="B10595" t="s">
        <v>5</v>
      </c>
      <c r="C10595" t="s">
        <v>57</v>
      </c>
      <c r="D10595" t="s">
        <v>124</v>
      </c>
    </row>
    <row r="10596" spans="1:4" x14ac:dyDescent="0.3">
      <c r="A10596">
        <v>1756</v>
      </c>
      <c r="B10596" t="s">
        <v>5</v>
      </c>
      <c r="C10596" t="s">
        <v>57</v>
      </c>
      <c r="D10596" t="s">
        <v>153</v>
      </c>
    </row>
    <row r="10597" spans="1:4" x14ac:dyDescent="0.3">
      <c r="A10597">
        <v>1756</v>
      </c>
      <c r="B10597" t="s">
        <v>5</v>
      </c>
      <c r="C10597" t="s">
        <v>57</v>
      </c>
      <c r="D10597" t="s">
        <v>155</v>
      </c>
    </row>
    <row r="10598" spans="1:4" x14ac:dyDescent="0.3">
      <c r="A10598">
        <v>1756</v>
      </c>
      <c r="B10598" t="s">
        <v>5</v>
      </c>
      <c r="C10598" t="s">
        <v>57</v>
      </c>
      <c r="D10598" t="s">
        <v>168</v>
      </c>
    </row>
    <row r="10599" spans="1:4" x14ac:dyDescent="0.3">
      <c r="A10599">
        <v>1756</v>
      </c>
      <c r="B10599" t="s">
        <v>5</v>
      </c>
      <c r="C10599" t="s">
        <v>57</v>
      </c>
      <c r="D10599" t="s">
        <v>190</v>
      </c>
    </row>
    <row r="10600" spans="1:4" x14ac:dyDescent="0.3">
      <c r="A10600">
        <v>1756</v>
      </c>
      <c r="B10600" t="s">
        <v>5</v>
      </c>
      <c r="C10600" t="s">
        <v>57</v>
      </c>
      <c r="D10600" t="s">
        <v>339</v>
      </c>
    </row>
    <row r="10601" spans="1:4" x14ac:dyDescent="0.3">
      <c r="A10601">
        <v>1756</v>
      </c>
      <c r="B10601" t="s">
        <v>5</v>
      </c>
      <c r="C10601" t="s">
        <v>57</v>
      </c>
      <c r="D10601" t="s">
        <v>161</v>
      </c>
    </row>
    <row r="10602" spans="1:4" x14ac:dyDescent="0.3">
      <c r="A10602">
        <v>1756</v>
      </c>
      <c r="B10602" t="s">
        <v>5</v>
      </c>
      <c r="C10602" t="s">
        <v>57</v>
      </c>
      <c r="D10602" t="s">
        <v>127</v>
      </c>
    </row>
    <row r="10603" spans="1:4" x14ac:dyDescent="0.3">
      <c r="A10603">
        <v>1757</v>
      </c>
      <c r="B10603" t="s">
        <v>9</v>
      </c>
      <c r="C10603" t="s">
        <v>57</v>
      </c>
      <c r="D10603" t="s">
        <v>123</v>
      </c>
    </row>
    <row r="10604" spans="1:4" x14ac:dyDescent="0.3">
      <c r="A10604">
        <v>1757</v>
      </c>
      <c r="B10604" t="s">
        <v>9</v>
      </c>
      <c r="C10604" t="s">
        <v>57</v>
      </c>
      <c r="D10604" t="s">
        <v>127</v>
      </c>
    </row>
    <row r="10605" spans="1:4" x14ac:dyDescent="0.3">
      <c r="A10605">
        <v>1757</v>
      </c>
      <c r="B10605" t="s">
        <v>9</v>
      </c>
      <c r="C10605" t="s">
        <v>57</v>
      </c>
      <c r="D10605" t="s">
        <v>335</v>
      </c>
    </row>
    <row r="10606" spans="1:4" x14ac:dyDescent="0.3">
      <c r="A10606">
        <v>1758</v>
      </c>
      <c r="B10606" t="s">
        <v>5</v>
      </c>
      <c r="C10606" t="s">
        <v>49</v>
      </c>
      <c r="D10606" t="s">
        <v>124</v>
      </c>
    </row>
    <row r="10607" spans="1:4" x14ac:dyDescent="0.3">
      <c r="A10607">
        <v>1758</v>
      </c>
      <c r="B10607" t="s">
        <v>5</v>
      </c>
      <c r="C10607" t="s">
        <v>49</v>
      </c>
      <c r="D10607" t="s">
        <v>336</v>
      </c>
    </row>
    <row r="10608" spans="1:4" x14ac:dyDescent="0.3">
      <c r="A10608">
        <v>1758</v>
      </c>
      <c r="B10608" t="s">
        <v>5</v>
      </c>
      <c r="C10608" t="s">
        <v>49</v>
      </c>
      <c r="D10608" t="s">
        <v>125</v>
      </c>
    </row>
    <row r="10609" spans="1:4" x14ac:dyDescent="0.3">
      <c r="A10609">
        <v>1758</v>
      </c>
      <c r="B10609" t="s">
        <v>5</v>
      </c>
      <c r="C10609" t="s">
        <v>49</v>
      </c>
      <c r="D10609" t="s">
        <v>148</v>
      </c>
    </row>
    <row r="10610" spans="1:4" x14ac:dyDescent="0.3">
      <c r="A10610">
        <v>1760</v>
      </c>
      <c r="B10610" t="s">
        <v>3</v>
      </c>
      <c r="C10610" t="s">
        <v>57</v>
      </c>
      <c r="D10610" t="s">
        <v>123</v>
      </c>
    </row>
    <row r="10611" spans="1:4" x14ac:dyDescent="0.3">
      <c r="A10611">
        <v>1760</v>
      </c>
      <c r="B10611" t="s">
        <v>3</v>
      </c>
      <c r="C10611" t="s">
        <v>57</v>
      </c>
      <c r="D10611" t="s">
        <v>136</v>
      </c>
    </row>
    <row r="10612" spans="1:4" x14ac:dyDescent="0.3">
      <c r="A10612">
        <v>1760</v>
      </c>
      <c r="B10612" t="s">
        <v>3</v>
      </c>
      <c r="C10612" t="s">
        <v>57</v>
      </c>
      <c r="D10612" t="s">
        <v>124</v>
      </c>
    </row>
    <row r="10613" spans="1:4" x14ac:dyDescent="0.3">
      <c r="A10613">
        <v>1760</v>
      </c>
      <c r="B10613" t="s">
        <v>3</v>
      </c>
      <c r="C10613" t="s">
        <v>57</v>
      </c>
      <c r="D10613" t="s">
        <v>161</v>
      </c>
    </row>
    <row r="10614" spans="1:4" x14ac:dyDescent="0.3">
      <c r="A10614">
        <v>1761</v>
      </c>
      <c r="B10614" t="s">
        <v>8</v>
      </c>
      <c r="C10614" t="s">
        <v>49</v>
      </c>
      <c r="D10614" t="s">
        <v>158</v>
      </c>
    </row>
    <row r="10615" spans="1:4" x14ac:dyDescent="0.3">
      <c r="A10615">
        <v>1761</v>
      </c>
      <c r="B10615" t="s">
        <v>8</v>
      </c>
      <c r="C10615" t="s">
        <v>49</v>
      </c>
      <c r="D10615" t="s">
        <v>154</v>
      </c>
    </row>
    <row r="10616" spans="1:4" x14ac:dyDescent="0.3">
      <c r="A10616">
        <v>1761</v>
      </c>
      <c r="B10616" t="s">
        <v>8</v>
      </c>
      <c r="C10616" t="s">
        <v>49</v>
      </c>
      <c r="D10616" t="s">
        <v>132</v>
      </c>
    </row>
    <row r="10617" spans="1:4" x14ac:dyDescent="0.3">
      <c r="A10617">
        <v>1761</v>
      </c>
      <c r="B10617" t="s">
        <v>8</v>
      </c>
      <c r="C10617" t="s">
        <v>49</v>
      </c>
      <c r="D10617" t="s">
        <v>131</v>
      </c>
    </row>
    <row r="10618" spans="1:4" x14ac:dyDescent="0.3">
      <c r="A10618">
        <v>1762</v>
      </c>
      <c r="B10618" t="s">
        <v>5</v>
      </c>
      <c r="C10618" t="s">
        <v>57</v>
      </c>
      <c r="D10618" t="s">
        <v>172</v>
      </c>
    </row>
    <row r="10619" spans="1:4" x14ac:dyDescent="0.3">
      <c r="A10619">
        <v>1762</v>
      </c>
      <c r="B10619" t="s">
        <v>5</v>
      </c>
      <c r="C10619" t="s">
        <v>57</v>
      </c>
      <c r="D10619" t="s">
        <v>248</v>
      </c>
    </row>
    <row r="10620" spans="1:4" x14ac:dyDescent="0.3">
      <c r="A10620">
        <v>1762</v>
      </c>
      <c r="B10620" t="s">
        <v>5</v>
      </c>
      <c r="C10620" t="s">
        <v>57</v>
      </c>
      <c r="D10620" t="s">
        <v>197</v>
      </c>
    </row>
    <row r="10621" spans="1:4" x14ac:dyDescent="0.3">
      <c r="A10621">
        <v>1762</v>
      </c>
      <c r="B10621" t="s">
        <v>5</v>
      </c>
      <c r="C10621" t="s">
        <v>57</v>
      </c>
      <c r="D10621" t="s">
        <v>161</v>
      </c>
    </row>
    <row r="10622" spans="1:4" x14ac:dyDescent="0.3">
      <c r="A10622">
        <v>1763</v>
      </c>
      <c r="B10622" t="s">
        <v>9</v>
      </c>
      <c r="C10622" t="s">
        <v>57</v>
      </c>
      <c r="D10622" t="s">
        <v>124</v>
      </c>
    </row>
    <row r="10623" spans="1:4" x14ac:dyDescent="0.3">
      <c r="A10623">
        <v>1763</v>
      </c>
      <c r="B10623" t="s">
        <v>9</v>
      </c>
      <c r="C10623" t="s">
        <v>57</v>
      </c>
      <c r="D10623" t="s">
        <v>136</v>
      </c>
    </row>
    <row r="10624" spans="1:4" x14ac:dyDescent="0.3">
      <c r="A10624">
        <v>1763</v>
      </c>
      <c r="B10624" t="s">
        <v>9</v>
      </c>
      <c r="C10624" t="s">
        <v>57</v>
      </c>
      <c r="D10624" t="s">
        <v>125</v>
      </c>
    </row>
    <row r="10625" spans="1:4" x14ac:dyDescent="0.3">
      <c r="A10625">
        <v>1763</v>
      </c>
      <c r="B10625" t="s">
        <v>9</v>
      </c>
      <c r="C10625" t="s">
        <v>57</v>
      </c>
      <c r="D10625" t="s">
        <v>180</v>
      </c>
    </row>
    <row r="10626" spans="1:4" x14ac:dyDescent="0.3">
      <c r="A10626">
        <v>1763</v>
      </c>
      <c r="B10626" t="s">
        <v>9</v>
      </c>
      <c r="C10626" t="s">
        <v>57</v>
      </c>
      <c r="D10626" t="s">
        <v>174</v>
      </c>
    </row>
    <row r="10627" spans="1:4" x14ac:dyDescent="0.3">
      <c r="A10627">
        <v>1763</v>
      </c>
      <c r="B10627" t="s">
        <v>9</v>
      </c>
      <c r="C10627" t="s">
        <v>57</v>
      </c>
      <c r="D10627" t="s">
        <v>127</v>
      </c>
    </row>
    <row r="10628" spans="1:4" x14ac:dyDescent="0.3">
      <c r="A10628">
        <v>1764</v>
      </c>
      <c r="B10628" t="s">
        <v>4</v>
      </c>
      <c r="C10628" t="s">
        <v>57</v>
      </c>
      <c r="D10628" t="s">
        <v>124</v>
      </c>
    </row>
    <row r="10629" spans="1:4" x14ac:dyDescent="0.3">
      <c r="A10629">
        <v>1764</v>
      </c>
      <c r="B10629" t="s">
        <v>4</v>
      </c>
      <c r="C10629" t="s">
        <v>57</v>
      </c>
      <c r="D10629" t="s">
        <v>130</v>
      </c>
    </row>
    <row r="10630" spans="1:4" x14ac:dyDescent="0.3">
      <c r="A10630">
        <v>1764</v>
      </c>
      <c r="B10630" t="s">
        <v>4</v>
      </c>
      <c r="C10630" t="s">
        <v>57</v>
      </c>
      <c r="D10630" t="s">
        <v>336</v>
      </c>
    </row>
    <row r="10631" spans="1:4" x14ac:dyDescent="0.3">
      <c r="A10631">
        <v>1764</v>
      </c>
      <c r="B10631" t="s">
        <v>4</v>
      </c>
      <c r="C10631" t="s">
        <v>57</v>
      </c>
      <c r="D10631" t="s">
        <v>125</v>
      </c>
    </row>
    <row r="10632" spans="1:4" x14ac:dyDescent="0.3">
      <c r="A10632">
        <v>1764</v>
      </c>
      <c r="B10632" t="s">
        <v>4</v>
      </c>
      <c r="C10632" t="s">
        <v>57</v>
      </c>
      <c r="D10632" t="s">
        <v>172</v>
      </c>
    </row>
    <row r="10633" spans="1:4" x14ac:dyDescent="0.3">
      <c r="A10633">
        <v>1764</v>
      </c>
      <c r="B10633" t="s">
        <v>4</v>
      </c>
      <c r="C10633" t="s">
        <v>57</v>
      </c>
      <c r="D10633" t="s">
        <v>132</v>
      </c>
    </row>
    <row r="10634" spans="1:4" x14ac:dyDescent="0.3">
      <c r="A10634">
        <v>1764</v>
      </c>
      <c r="B10634" t="s">
        <v>4</v>
      </c>
      <c r="C10634" t="s">
        <v>57</v>
      </c>
      <c r="D10634" t="s">
        <v>180</v>
      </c>
    </row>
    <row r="10635" spans="1:4" x14ac:dyDescent="0.3">
      <c r="A10635">
        <v>1766</v>
      </c>
      <c r="B10635" t="s">
        <v>3</v>
      </c>
      <c r="C10635" t="s">
        <v>57</v>
      </c>
      <c r="D10635" t="s">
        <v>123</v>
      </c>
    </row>
    <row r="10636" spans="1:4" x14ac:dyDescent="0.3">
      <c r="A10636">
        <v>1766</v>
      </c>
      <c r="B10636" t="s">
        <v>3</v>
      </c>
      <c r="C10636" t="s">
        <v>57</v>
      </c>
      <c r="D10636" t="s">
        <v>124</v>
      </c>
    </row>
    <row r="10637" spans="1:4" x14ac:dyDescent="0.3">
      <c r="A10637">
        <v>1767</v>
      </c>
      <c r="B10637" t="s">
        <v>3</v>
      </c>
      <c r="C10637" t="s">
        <v>57</v>
      </c>
      <c r="D10637" t="s">
        <v>124</v>
      </c>
    </row>
    <row r="10638" spans="1:4" x14ac:dyDescent="0.3">
      <c r="A10638">
        <v>1767</v>
      </c>
      <c r="B10638" t="s">
        <v>3</v>
      </c>
      <c r="C10638" t="s">
        <v>57</v>
      </c>
      <c r="D10638" t="s">
        <v>155</v>
      </c>
    </row>
    <row r="10639" spans="1:4" x14ac:dyDescent="0.3">
      <c r="A10639">
        <v>1767</v>
      </c>
      <c r="B10639" t="s">
        <v>3</v>
      </c>
      <c r="C10639" t="s">
        <v>57</v>
      </c>
      <c r="D10639" t="s">
        <v>168</v>
      </c>
    </row>
    <row r="10640" spans="1:4" x14ac:dyDescent="0.3">
      <c r="A10640">
        <v>1767</v>
      </c>
      <c r="B10640" t="s">
        <v>3</v>
      </c>
      <c r="C10640" t="s">
        <v>57</v>
      </c>
      <c r="D10640" t="s">
        <v>185</v>
      </c>
    </row>
    <row r="10641" spans="1:4" x14ac:dyDescent="0.3">
      <c r="A10641">
        <v>1769</v>
      </c>
      <c r="B10641" t="s">
        <v>9</v>
      </c>
      <c r="C10641" t="s">
        <v>49</v>
      </c>
      <c r="D10641" t="s">
        <v>136</v>
      </c>
    </row>
    <row r="10642" spans="1:4" x14ac:dyDescent="0.3">
      <c r="A10642">
        <v>1769</v>
      </c>
      <c r="B10642" t="s">
        <v>9</v>
      </c>
      <c r="C10642" t="s">
        <v>49</v>
      </c>
      <c r="D10642" t="s">
        <v>124</v>
      </c>
    </row>
    <row r="10643" spans="1:4" x14ac:dyDescent="0.3">
      <c r="A10643">
        <v>1769</v>
      </c>
      <c r="B10643" t="s">
        <v>9</v>
      </c>
      <c r="C10643" t="s">
        <v>49</v>
      </c>
      <c r="D10643" t="s">
        <v>336</v>
      </c>
    </row>
    <row r="10644" spans="1:4" x14ac:dyDescent="0.3">
      <c r="A10644">
        <v>1769</v>
      </c>
      <c r="B10644" t="s">
        <v>9</v>
      </c>
      <c r="C10644" t="s">
        <v>49</v>
      </c>
      <c r="D10644" t="s">
        <v>125</v>
      </c>
    </row>
    <row r="10645" spans="1:4" x14ac:dyDescent="0.3">
      <c r="A10645">
        <v>1769</v>
      </c>
      <c r="B10645" t="s">
        <v>9</v>
      </c>
      <c r="C10645" t="s">
        <v>49</v>
      </c>
      <c r="D10645" t="s">
        <v>133</v>
      </c>
    </row>
    <row r="10646" spans="1:4" x14ac:dyDescent="0.3">
      <c r="A10646">
        <v>1769</v>
      </c>
      <c r="B10646" t="s">
        <v>9</v>
      </c>
      <c r="C10646" t="s">
        <v>49</v>
      </c>
      <c r="D10646" t="s">
        <v>194</v>
      </c>
    </row>
    <row r="10647" spans="1:4" x14ac:dyDescent="0.3">
      <c r="A10647">
        <v>1770</v>
      </c>
      <c r="B10647" t="s">
        <v>4</v>
      </c>
      <c r="C10647" t="s">
        <v>57</v>
      </c>
      <c r="D10647" t="s">
        <v>123</v>
      </c>
    </row>
    <row r="10648" spans="1:4" x14ac:dyDescent="0.3">
      <c r="A10648">
        <v>1770</v>
      </c>
      <c r="B10648" t="s">
        <v>4</v>
      </c>
      <c r="C10648" t="s">
        <v>57</v>
      </c>
      <c r="D10648" t="s">
        <v>124</v>
      </c>
    </row>
    <row r="10649" spans="1:4" x14ac:dyDescent="0.3">
      <c r="A10649">
        <v>1770</v>
      </c>
      <c r="B10649" t="s">
        <v>4</v>
      </c>
      <c r="C10649" t="s">
        <v>57</v>
      </c>
      <c r="D10649" t="s">
        <v>204</v>
      </c>
    </row>
    <row r="10650" spans="1:4" x14ac:dyDescent="0.3">
      <c r="A10650">
        <v>1770</v>
      </c>
      <c r="B10650" t="s">
        <v>4</v>
      </c>
      <c r="C10650" t="s">
        <v>57</v>
      </c>
      <c r="D10650" t="s">
        <v>337</v>
      </c>
    </row>
    <row r="10651" spans="1:4" x14ac:dyDescent="0.3">
      <c r="A10651">
        <v>1770</v>
      </c>
      <c r="B10651" t="s">
        <v>4</v>
      </c>
      <c r="C10651" t="s">
        <v>57</v>
      </c>
      <c r="D10651" t="s">
        <v>148</v>
      </c>
    </row>
    <row r="10652" spans="1:4" x14ac:dyDescent="0.3">
      <c r="A10652">
        <v>1770</v>
      </c>
      <c r="B10652" t="s">
        <v>4</v>
      </c>
      <c r="C10652" t="s">
        <v>57</v>
      </c>
      <c r="D10652" t="s">
        <v>172</v>
      </c>
    </row>
    <row r="10653" spans="1:4" x14ac:dyDescent="0.3">
      <c r="A10653">
        <v>1770</v>
      </c>
      <c r="B10653" t="s">
        <v>4</v>
      </c>
      <c r="C10653" t="s">
        <v>57</v>
      </c>
      <c r="D10653" t="s">
        <v>125</v>
      </c>
    </row>
    <row r="10654" spans="1:4" x14ac:dyDescent="0.3">
      <c r="A10654">
        <v>1770</v>
      </c>
      <c r="B10654" t="s">
        <v>4</v>
      </c>
      <c r="C10654" t="s">
        <v>57</v>
      </c>
      <c r="D10654" t="s">
        <v>132</v>
      </c>
    </row>
    <row r="10655" spans="1:4" x14ac:dyDescent="0.3">
      <c r="A10655">
        <v>1770</v>
      </c>
      <c r="B10655" t="s">
        <v>4</v>
      </c>
      <c r="C10655" t="s">
        <v>57</v>
      </c>
      <c r="D10655" t="s">
        <v>335</v>
      </c>
    </row>
    <row r="10656" spans="1:4" x14ac:dyDescent="0.3">
      <c r="A10656">
        <v>1770</v>
      </c>
      <c r="B10656" t="s">
        <v>4</v>
      </c>
      <c r="C10656" t="s">
        <v>57</v>
      </c>
      <c r="D10656" t="s">
        <v>229</v>
      </c>
    </row>
    <row r="10657" spans="1:4" x14ac:dyDescent="0.3">
      <c r="A10657">
        <v>1770</v>
      </c>
      <c r="B10657" t="s">
        <v>4</v>
      </c>
      <c r="C10657" t="s">
        <v>57</v>
      </c>
      <c r="D10657" t="s">
        <v>183</v>
      </c>
    </row>
    <row r="10658" spans="1:4" x14ac:dyDescent="0.3">
      <c r="A10658">
        <v>1771</v>
      </c>
      <c r="B10658" t="s">
        <v>3</v>
      </c>
      <c r="C10658" t="s">
        <v>57</v>
      </c>
      <c r="D10658" t="s">
        <v>161</v>
      </c>
    </row>
    <row r="10659" spans="1:4" x14ac:dyDescent="0.3">
      <c r="A10659">
        <v>1773</v>
      </c>
      <c r="B10659" t="s">
        <v>4</v>
      </c>
      <c r="C10659" t="s">
        <v>57</v>
      </c>
      <c r="D10659" t="s">
        <v>123</v>
      </c>
    </row>
    <row r="10660" spans="1:4" x14ac:dyDescent="0.3">
      <c r="A10660">
        <v>1773</v>
      </c>
      <c r="B10660" t="s">
        <v>4</v>
      </c>
      <c r="C10660" t="s">
        <v>57</v>
      </c>
      <c r="D10660" t="s">
        <v>164</v>
      </c>
    </row>
    <row r="10661" spans="1:4" x14ac:dyDescent="0.3">
      <c r="A10661">
        <v>1773</v>
      </c>
      <c r="B10661" t="s">
        <v>4</v>
      </c>
      <c r="C10661" t="s">
        <v>57</v>
      </c>
      <c r="D10661" t="s">
        <v>192</v>
      </c>
    </row>
    <row r="10662" spans="1:4" x14ac:dyDescent="0.3">
      <c r="A10662">
        <v>1773</v>
      </c>
      <c r="B10662" t="s">
        <v>4</v>
      </c>
      <c r="C10662" t="s">
        <v>57</v>
      </c>
      <c r="D10662" t="s">
        <v>159</v>
      </c>
    </row>
    <row r="10663" spans="1:4" x14ac:dyDescent="0.3">
      <c r="A10663">
        <v>1773</v>
      </c>
      <c r="B10663" t="s">
        <v>4</v>
      </c>
      <c r="C10663" t="s">
        <v>57</v>
      </c>
      <c r="D10663" t="s">
        <v>224</v>
      </c>
    </row>
    <row r="10664" spans="1:4" x14ac:dyDescent="0.3">
      <c r="A10664">
        <v>1774</v>
      </c>
      <c r="B10664" t="s">
        <v>5</v>
      </c>
      <c r="C10664" t="s">
        <v>57</v>
      </c>
      <c r="D10664" t="s">
        <v>124</v>
      </c>
    </row>
    <row r="10665" spans="1:4" x14ac:dyDescent="0.3">
      <c r="A10665">
        <v>1774</v>
      </c>
      <c r="B10665" t="s">
        <v>5</v>
      </c>
      <c r="C10665" t="s">
        <v>57</v>
      </c>
      <c r="D10665" t="s">
        <v>151</v>
      </c>
    </row>
    <row r="10666" spans="1:4" x14ac:dyDescent="0.3">
      <c r="A10666">
        <v>1774</v>
      </c>
      <c r="B10666" t="s">
        <v>5</v>
      </c>
      <c r="C10666" t="s">
        <v>57</v>
      </c>
      <c r="D10666" t="s">
        <v>336</v>
      </c>
    </row>
    <row r="10667" spans="1:4" x14ac:dyDescent="0.3">
      <c r="A10667">
        <v>1774</v>
      </c>
      <c r="B10667" t="s">
        <v>5</v>
      </c>
      <c r="C10667" t="s">
        <v>57</v>
      </c>
      <c r="D10667" t="s">
        <v>125</v>
      </c>
    </row>
    <row r="10668" spans="1:4" x14ac:dyDescent="0.3">
      <c r="A10668">
        <v>1774</v>
      </c>
      <c r="B10668" t="s">
        <v>5</v>
      </c>
      <c r="C10668" t="s">
        <v>57</v>
      </c>
      <c r="D10668" t="s">
        <v>194</v>
      </c>
    </row>
    <row r="10669" spans="1:4" x14ac:dyDescent="0.3">
      <c r="A10669">
        <v>1774</v>
      </c>
      <c r="B10669" t="s">
        <v>5</v>
      </c>
      <c r="C10669" t="s">
        <v>57</v>
      </c>
      <c r="D10669" t="s">
        <v>187</v>
      </c>
    </row>
    <row r="10670" spans="1:4" x14ac:dyDescent="0.3">
      <c r="A10670">
        <v>1776</v>
      </c>
      <c r="B10670" t="s">
        <v>4</v>
      </c>
      <c r="C10670" t="s">
        <v>57</v>
      </c>
      <c r="D10670" t="s">
        <v>129</v>
      </c>
    </row>
    <row r="10671" spans="1:4" x14ac:dyDescent="0.3">
      <c r="A10671">
        <v>1776</v>
      </c>
      <c r="B10671" t="s">
        <v>4</v>
      </c>
      <c r="C10671" t="s">
        <v>57</v>
      </c>
      <c r="D10671" t="s">
        <v>336</v>
      </c>
    </row>
    <row r="10672" spans="1:4" x14ac:dyDescent="0.3">
      <c r="A10672">
        <v>1776</v>
      </c>
      <c r="B10672" t="s">
        <v>4</v>
      </c>
      <c r="C10672" t="s">
        <v>57</v>
      </c>
      <c r="D10672" t="s">
        <v>124</v>
      </c>
    </row>
    <row r="10673" spans="1:4" x14ac:dyDescent="0.3">
      <c r="A10673">
        <v>1776</v>
      </c>
      <c r="B10673" t="s">
        <v>4</v>
      </c>
      <c r="C10673" t="s">
        <v>57</v>
      </c>
      <c r="D10673" t="s">
        <v>163</v>
      </c>
    </row>
    <row r="10674" spans="1:4" x14ac:dyDescent="0.3">
      <c r="A10674">
        <v>1776</v>
      </c>
      <c r="B10674" t="s">
        <v>4</v>
      </c>
      <c r="C10674" t="s">
        <v>57</v>
      </c>
      <c r="D10674" t="s">
        <v>130</v>
      </c>
    </row>
    <row r="10675" spans="1:4" x14ac:dyDescent="0.3">
      <c r="A10675">
        <v>1776</v>
      </c>
      <c r="B10675" t="s">
        <v>4</v>
      </c>
      <c r="C10675" t="s">
        <v>57</v>
      </c>
      <c r="D10675" t="s">
        <v>125</v>
      </c>
    </row>
    <row r="10676" spans="1:4" x14ac:dyDescent="0.3">
      <c r="A10676">
        <v>1776</v>
      </c>
      <c r="B10676" t="s">
        <v>4</v>
      </c>
      <c r="C10676" t="s">
        <v>57</v>
      </c>
      <c r="D10676" t="s">
        <v>133</v>
      </c>
    </row>
    <row r="10677" spans="1:4" x14ac:dyDescent="0.3">
      <c r="A10677">
        <v>1776</v>
      </c>
      <c r="B10677" t="s">
        <v>4</v>
      </c>
      <c r="C10677" t="s">
        <v>57</v>
      </c>
      <c r="D10677" t="s">
        <v>132</v>
      </c>
    </row>
    <row r="10678" spans="1:4" x14ac:dyDescent="0.3">
      <c r="A10678">
        <v>1776</v>
      </c>
      <c r="B10678" t="s">
        <v>4</v>
      </c>
      <c r="C10678" t="s">
        <v>57</v>
      </c>
      <c r="D10678" t="s">
        <v>131</v>
      </c>
    </row>
    <row r="10679" spans="1:4" x14ac:dyDescent="0.3">
      <c r="A10679">
        <v>1776</v>
      </c>
      <c r="B10679" t="s">
        <v>4</v>
      </c>
      <c r="C10679" t="s">
        <v>57</v>
      </c>
      <c r="D10679" t="s">
        <v>194</v>
      </c>
    </row>
    <row r="10680" spans="1:4" x14ac:dyDescent="0.3">
      <c r="A10680">
        <v>1776</v>
      </c>
      <c r="B10680" t="s">
        <v>4</v>
      </c>
      <c r="C10680" t="s">
        <v>57</v>
      </c>
      <c r="D10680" t="s">
        <v>213</v>
      </c>
    </row>
    <row r="10681" spans="1:4" x14ac:dyDescent="0.3">
      <c r="A10681">
        <v>1778</v>
      </c>
      <c r="B10681" t="s">
        <v>4</v>
      </c>
      <c r="C10681" t="s">
        <v>57</v>
      </c>
      <c r="D10681" t="s">
        <v>124</v>
      </c>
    </row>
    <row r="10682" spans="1:4" x14ac:dyDescent="0.3">
      <c r="A10682">
        <v>1778</v>
      </c>
      <c r="B10682" t="s">
        <v>4</v>
      </c>
      <c r="C10682" t="s">
        <v>57</v>
      </c>
      <c r="D10682" t="s">
        <v>209</v>
      </c>
    </row>
    <row r="10683" spans="1:4" x14ac:dyDescent="0.3">
      <c r="A10683">
        <v>1778</v>
      </c>
      <c r="B10683" t="s">
        <v>4</v>
      </c>
      <c r="C10683" t="s">
        <v>57</v>
      </c>
      <c r="D10683" t="s">
        <v>129</v>
      </c>
    </row>
    <row r="10684" spans="1:4" x14ac:dyDescent="0.3">
      <c r="A10684">
        <v>1778</v>
      </c>
      <c r="B10684" t="s">
        <v>4</v>
      </c>
      <c r="C10684" t="s">
        <v>57</v>
      </c>
      <c r="D10684" t="s">
        <v>147</v>
      </c>
    </row>
    <row r="10685" spans="1:4" x14ac:dyDescent="0.3">
      <c r="A10685">
        <v>1778</v>
      </c>
      <c r="B10685" t="s">
        <v>4</v>
      </c>
      <c r="C10685" t="s">
        <v>57</v>
      </c>
      <c r="D10685" t="s">
        <v>147</v>
      </c>
    </row>
    <row r="10686" spans="1:4" x14ac:dyDescent="0.3">
      <c r="A10686">
        <v>1778</v>
      </c>
      <c r="B10686" t="s">
        <v>4</v>
      </c>
      <c r="C10686" t="s">
        <v>57</v>
      </c>
      <c r="D10686" t="s">
        <v>148</v>
      </c>
    </row>
    <row r="10687" spans="1:4" x14ac:dyDescent="0.3">
      <c r="A10687">
        <v>1778</v>
      </c>
      <c r="B10687" t="s">
        <v>4</v>
      </c>
      <c r="C10687" t="s">
        <v>57</v>
      </c>
      <c r="D10687" t="s">
        <v>172</v>
      </c>
    </row>
    <row r="10688" spans="1:4" x14ac:dyDescent="0.3">
      <c r="A10688">
        <v>1778</v>
      </c>
      <c r="B10688" t="s">
        <v>4</v>
      </c>
      <c r="C10688" t="s">
        <v>57</v>
      </c>
      <c r="D10688" t="s">
        <v>132</v>
      </c>
    </row>
    <row r="10689" spans="1:4" x14ac:dyDescent="0.3">
      <c r="A10689">
        <v>1778</v>
      </c>
      <c r="B10689" t="s">
        <v>4</v>
      </c>
      <c r="C10689" t="s">
        <v>57</v>
      </c>
      <c r="D10689" t="s">
        <v>201</v>
      </c>
    </row>
    <row r="10690" spans="1:4" x14ac:dyDescent="0.3">
      <c r="A10690">
        <v>1779</v>
      </c>
      <c r="B10690" t="s">
        <v>8</v>
      </c>
      <c r="C10690" t="s">
        <v>57</v>
      </c>
      <c r="D10690" t="s">
        <v>123</v>
      </c>
    </row>
    <row r="10691" spans="1:4" x14ac:dyDescent="0.3">
      <c r="A10691">
        <v>1779</v>
      </c>
      <c r="B10691" t="s">
        <v>8</v>
      </c>
      <c r="C10691" t="s">
        <v>57</v>
      </c>
      <c r="D10691" t="s">
        <v>222</v>
      </c>
    </row>
    <row r="10692" spans="1:4" x14ac:dyDescent="0.3">
      <c r="A10692">
        <v>1779</v>
      </c>
      <c r="B10692" t="s">
        <v>8</v>
      </c>
      <c r="C10692" t="s">
        <v>57</v>
      </c>
      <c r="D10692" t="s">
        <v>124</v>
      </c>
    </row>
    <row r="10693" spans="1:4" x14ac:dyDescent="0.3">
      <c r="A10693">
        <v>1779</v>
      </c>
      <c r="B10693" t="s">
        <v>8</v>
      </c>
      <c r="C10693" t="s">
        <v>57</v>
      </c>
      <c r="D10693" t="s">
        <v>148</v>
      </c>
    </row>
    <row r="10694" spans="1:4" x14ac:dyDescent="0.3">
      <c r="A10694">
        <v>1779</v>
      </c>
      <c r="B10694" t="s">
        <v>8</v>
      </c>
      <c r="C10694" t="s">
        <v>57</v>
      </c>
      <c r="D10694" t="s">
        <v>172</v>
      </c>
    </row>
    <row r="10695" spans="1:4" x14ac:dyDescent="0.3">
      <c r="A10695">
        <v>1779</v>
      </c>
      <c r="B10695" t="s">
        <v>8</v>
      </c>
      <c r="C10695" t="s">
        <v>57</v>
      </c>
      <c r="D10695" t="s">
        <v>132</v>
      </c>
    </row>
    <row r="10696" spans="1:4" x14ac:dyDescent="0.3">
      <c r="A10696">
        <v>1780</v>
      </c>
      <c r="B10696" t="s">
        <v>9</v>
      </c>
      <c r="C10696" t="s">
        <v>57</v>
      </c>
      <c r="D10696" t="s">
        <v>124</v>
      </c>
    </row>
    <row r="10697" spans="1:4" x14ac:dyDescent="0.3">
      <c r="A10697">
        <v>1780</v>
      </c>
      <c r="B10697" t="s">
        <v>9</v>
      </c>
      <c r="C10697" t="s">
        <v>57</v>
      </c>
      <c r="D10697" t="s">
        <v>163</v>
      </c>
    </row>
    <row r="10698" spans="1:4" x14ac:dyDescent="0.3">
      <c r="A10698">
        <v>1780</v>
      </c>
      <c r="B10698" t="s">
        <v>9</v>
      </c>
      <c r="C10698" t="s">
        <v>57</v>
      </c>
      <c r="D10698" t="s">
        <v>136</v>
      </c>
    </row>
    <row r="10699" spans="1:4" x14ac:dyDescent="0.3">
      <c r="A10699">
        <v>1780</v>
      </c>
      <c r="B10699" t="s">
        <v>9</v>
      </c>
      <c r="C10699" t="s">
        <v>57</v>
      </c>
      <c r="D10699" t="s">
        <v>130</v>
      </c>
    </row>
    <row r="10700" spans="1:4" x14ac:dyDescent="0.3">
      <c r="A10700">
        <v>1780</v>
      </c>
      <c r="B10700" t="s">
        <v>9</v>
      </c>
      <c r="C10700" t="s">
        <v>57</v>
      </c>
      <c r="D10700" t="s">
        <v>192</v>
      </c>
    </row>
    <row r="10701" spans="1:4" x14ac:dyDescent="0.3">
      <c r="A10701">
        <v>1780</v>
      </c>
      <c r="B10701" t="s">
        <v>9</v>
      </c>
      <c r="C10701" t="s">
        <v>57</v>
      </c>
      <c r="D10701" t="s">
        <v>125</v>
      </c>
    </row>
    <row r="10702" spans="1:4" x14ac:dyDescent="0.3">
      <c r="A10702">
        <v>1780</v>
      </c>
      <c r="B10702" t="s">
        <v>9</v>
      </c>
      <c r="C10702" t="s">
        <v>57</v>
      </c>
      <c r="D10702" t="s">
        <v>133</v>
      </c>
    </row>
    <row r="10703" spans="1:4" x14ac:dyDescent="0.3">
      <c r="A10703">
        <v>1780</v>
      </c>
      <c r="B10703" t="s">
        <v>9</v>
      </c>
      <c r="C10703" t="s">
        <v>57</v>
      </c>
      <c r="D10703" t="s">
        <v>132</v>
      </c>
    </row>
    <row r="10704" spans="1:4" x14ac:dyDescent="0.3">
      <c r="A10704">
        <v>1780</v>
      </c>
      <c r="B10704" t="s">
        <v>9</v>
      </c>
      <c r="C10704" t="s">
        <v>57</v>
      </c>
      <c r="D10704" t="s">
        <v>224</v>
      </c>
    </row>
    <row r="10705" spans="1:4" x14ac:dyDescent="0.3">
      <c r="A10705">
        <v>1781</v>
      </c>
      <c r="B10705" t="s">
        <v>5</v>
      </c>
      <c r="C10705" t="s">
        <v>57</v>
      </c>
      <c r="D10705" t="s">
        <v>124</v>
      </c>
    </row>
    <row r="10706" spans="1:4" x14ac:dyDescent="0.3">
      <c r="A10706">
        <v>1781</v>
      </c>
      <c r="B10706" t="s">
        <v>5</v>
      </c>
      <c r="C10706" t="s">
        <v>57</v>
      </c>
      <c r="D10706" t="s">
        <v>136</v>
      </c>
    </row>
    <row r="10707" spans="1:4" x14ac:dyDescent="0.3">
      <c r="A10707">
        <v>1781</v>
      </c>
      <c r="B10707" t="s">
        <v>5</v>
      </c>
      <c r="C10707" t="s">
        <v>57</v>
      </c>
      <c r="D10707" t="s">
        <v>135</v>
      </c>
    </row>
    <row r="10708" spans="1:4" x14ac:dyDescent="0.3">
      <c r="A10708">
        <v>1781</v>
      </c>
      <c r="B10708" t="s">
        <v>5</v>
      </c>
      <c r="C10708" t="s">
        <v>57</v>
      </c>
      <c r="D10708" t="s">
        <v>134</v>
      </c>
    </row>
    <row r="10709" spans="1:4" x14ac:dyDescent="0.3">
      <c r="A10709">
        <v>1782</v>
      </c>
      <c r="B10709" t="s">
        <v>4</v>
      </c>
      <c r="C10709" t="s">
        <v>57</v>
      </c>
      <c r="D10709" t="s">
        <v>124</v>
      </c>
    </row>
    <row r="10710" spans="1:4" x14ac:dyDescent="0.3">
      <c r="A10710">
        <v>1782</v>
      </c>
      <c r="B10710" t="s">
        <v>4</v>
      </c>
      <c r="C10710" t="s">
        <v>57</v>
      </c>
      <c r="D10710" t="s">
        <v>336</v>
      </c>
    </row>
    <row r="10711" spans="1:4" x14ac:dyDescent="0.3">
      <c r="A10711">
        <v>1782</v>
      </c>
      <c r="B10711" t="s">
        <v>4</v>
      </c>
      <c r="C10711" t="s">
        <v>57</v>
      </c>
      <c r="D10711" t="s">
        <v>125</v>
      </c>
    </row>
    <row r="10712" spans="1:4" x14ac:dyDescent="0.3">
      <c r="A10712">
        <v>1782</v>
      </c>
      <c r="B10712" t="s">
        <v>4</v>
      </c>
      <c r="C10712" t="s">
        <v>57</v>
      </c>
      <c r="D10712" t="s">
        <v>132</v>
      </c>
    </row>
    <row r="10713" spans="1:4" x14ac:dyDescent="0.3">
      <c r="A10713">
        <v>1782</v>
      </c>
      <c r="B10713" t="s">
        <v>4</v>
      </c>
      <c r="C10713" t="s">
        <v>57</v>
      </c>
      <c r="D10713" t="s">
        <v>176</v>
      </c>
    </row>
    <row r="10714" spans="1:4" x14ac:dyDescent="0.3">
      <c r="A10714">
        <v>1782</v>
      </c>
      <c r="B10714" t="s">
        <v>4</v>
      </c>
      <c r="C10714" t="s">
        <v>57</v>
      </c>
      <c r="D10714" t="s">
        <v>128</v>
      </c>
    </row>
    <row r="10715" spans="1:4" x14ac:dyDescent="0.3">
      <c r="A10715">
        <v>1782</v>
      </c>
      <c r="B10715" t="s">
        <v>4</v>
      </c>
      <c r="C10715" t="s">
        <v>57</v>
      </c>
      <c r="D10715" t="s">
        <v>194</v>
      </c>
    </row>
    <row r="10716" spans="1:4" x14ac:dyDescent="0.3">
      <c r="A10716">
        <v>1782</v>
      </c>
      <c r="B10716" t="s">
        <v>4</v>
      </c>
      <c r="C10716" t="s">
        <v>57</v>
      </c>
      <c r="D10716" t="s">
        <v>149</v>
      </c>
    </row>
    <row r="10717" spans="1:4" x14ac:dyDescent="0.3">
      <c r="A10717">
        <v>1783</v>
      </c>
      <c r="B10717" t="s">
        <v>5</v>
      </c>
      <c r="C10717" t="s">
        <v>57</v>
      </c>
      <c r="D10717" t="s">
        <v>123</v>
      </c>
    </row>
    <row r="10718" spans="1:4" x14ac:dyDescent="0.3">
      <c r="A10718">
        <v>1783</v>
      </c>
      <c r="B10718" t="s">
        <v>5</v>
      </c>
      <c r="C10718" t="s">
        <v>57</v>
      </c>
      <c r="D10718" t="s">
        <v>168</v>
      </c>
    </row>
    <row r="10719" spans="1:4" x14ac:dyDescent="0.3">
      <c r="A10719">
        <v>1783</v>
      </c>
      <c r="B10719" t="s">
        <v>5</v>
      </c>
      <c r="C10719" t="s">
        <v>57</v>
      </c>
      <c r="D10719" t="s">
        <v>338</v>
      </c>
    </row>
    <row r="10720" spans="1:4" x14ac:dyDescent="0.3">
      <c r="A10720">
        <v>1783</v>
      </c>
      <c r="B10720" t="s">
        <v>5</v>
      </c>
      <c r="C10720" t="s">
        <v>57</v>
      </c>
      <c r="D10720" t="s">
        <v>338</v>
      </c>
    </row>
    <row r="10721" spans="1:4" x14ac:dyDescent="0.3">
      <c r="A10721">
        <v>1783</v>
      </c>
      <c r="B10721" t="s">
        <v>5</v>
      </c>
      <c r="C10721" t="s">
        <v>57</v>
      </c>
      <c r="D10721" t="s">
        <v>337</v>
      </c>
    </row>
    <row r="10722" spans="1:4" x14ac:dyDescent="0.3">
      <c r="A10722">
        <v>1783</v>
      </c>
      <c r="B10722" t="s">
        <v>5</v>
      </c>
      <c r="C10722" t="s">
        <v>57</v>
      </c>
      <c r="D10722" t="s">
        <v>161</v>
      </c>
    </row>
    <row r="10723" spans="1:4" x14ac:dyDescent="0.3">
      <c r="A10723">
        <v>1783</v>
      </c>
      <c r="B10723" t="s">
        <v>5</v>
      </c>
      <c r="C10723" t="s">
        <v>57</v>
      </c>
      <c r="D10723" t="s">
        <v>169</v>
      </c>
    </row>
    <row r="10724" spans="1:4" x14ac:dyDescent="0.3">
      <c r="A10724">
        <v>1784</v>
      </c>
      <c r="B10724" t="s">
        <v>4</v>
      </c>
      <c r="C10724" t="s">
        <v>57</v>
      </c>
      <c r="D10724" t="s">
        <v>124</v>
      </c>
    </row>
    <row r="10725" spans="1:4" x14ac:dyDescent="0.3">
      <c r="A10725">
        <v>1784</v>
      </c>
      <c r="B10725" t="s">
        <v>4</v>
      </c>
      <c r="C10725" t="s">
        <v>57</v>
      </c>
      <c r="D10725" t="s">
        <v>133</v>
      </c>
    </row>
    <row r="10726" spans="1:4" x14ac:dyDescent="0.3">
      <c r="A10726">
        <v>1786</v>
      </c>
      <c r="B10726" t="s">
        <v>4</v>
      </c>
      <c r="C10726" t="s">
        <v>49</v>
      </c>
      <c r="D10726" t="s">
        <v>124</v>
      </c>
    </row>
    <row r="10727" spans="1:4" x14ac:dyDescent="0.3">
      <c r="A10727">
        <v>1786</v>
      </c>
      <c r="B10727" t="s">
        <v>4</v>
      </c>
      <c r="C10727" t="s">
        <v>49</v>
      </c>
      <c r="D10727" t="s">
        <v>336</v>
      </c>
    </row>
    <row r="10728" spans="1:4" x14ac:dyDescent="0.3">
      <c r="A10728">
        <v>1786</v>
      </c>
      <c r="B10728" t="s">
        <v>4</v>
      </c>
      <c r="C10728" t="s">
        <v>49</v>
      </c>
      <c r="D10728" t="s">
        <v>125</v>
      </c>
    </row>
    <row r="10729" spans="1:4" x14ac:dyDescent="0.3">
      <c r="A10729">
        <v>1786</v>
      </c>
      <c r="B10729" t="s">
        <v>4</v>
      </c>
      <c r="C10729" t="s">
        <v>49</v>
      </c>
      <c r="D10729" t="s">
        <v>146</v>
      </c>
    </row>
    <row r="10730" spans="1:4" x14ac:dyDescent="0.3">
      <c r="A10730">
        <v>1786</v>
      </c>
      <c r="B10730" t="s">
        <v>4</v>
      </c>
      <c r="C10730" t="s">
        <v>49</v>
      </c>
      <c r="D10730" t="s">
        <v>288</v>
      </c>
    </row>
    <row r="10731" spans="1:4" x14ac:dyDescent="0.3">
      <c r="A10731">
        <v>1786</v>
      </c>
      <c r="B10731" t="s">
        <v>4</v>
      </c>
      <c r="C10731" t="s">
        <v>49</v>
      </c>
      <c r="D10731" t="s">
        <v>126</v>
      </c>
    </row>
    <row r="10732" spans="1:4" x14ac:dyDescent="0.3">
      <c r="A10732">
        <v>1786</v>
      </c>
      <c r="B10732" t="s">
        <v>4</v>
      </c>
      <c r="C10732" t="s">
        <v>49</v>
      </c>
      <c r="D10732" t="s">
        <v>187</v>
      </c>
    </row>
    <row r="10733" spans="1:4" x14ac:dyDescent="0.3">
      <c r="A10733">
        <v>1787</v>
      </c>
      <c r="B10733" t="s">
        <v>8</v>
      </c>
      <c r="C10733" t="s">
        <v>57</v>
      </c>
      <c r="D10733" t="s">
        <v>123</v>
      </c>
    </row>
    <row r="10734" spans="1:4" x14ac:dyDescent="0.3">
      <c r="A10734">
        <v>1787</v>
      </c>
      <c r="B10734" t="s">
        <v>8</v>
      </c>
      <c r="C10734" t="s">
        <v>57</v>
      </c>
      <c r="D10734" t="s">
        <v>124</v>
      </c>
    </row>
    <row r="10735" spans="1:4" x14ac:dyDescent="0.3">
      <c r="A10735">
        <v>1787</v>
      </c>
      <c r="B10735" t="s">
        <v>8</v>
      </c>
      <c r="C10735" t="s">
        <v>57</v>
      </c>
      <c r="D10735" t="s">
        <v>165</v>
      </c>
    </row>
    <row r="10736" spans="1:4" x14ac:dyDescent="0.3">
      <c r="A10736">
        <v>1787</v>
      </c>
      <c r="B10736" t="s">
        <v>8</v>
      </c>
      <c r="C10736" t="s">
        <v>57</v>
      </c>
      <c r="D10736" t="s">
        <v>148</v>
      </c>
    </row>
    <row r="10737" spans="1:4" x14ac:dyDescent="0.3">
      <c r="A10737">
        <v>1787</v>
      </c>
      <c r="B10737" t="s">
        <v>8</v>
      </c>
      <c r="C10737" t="s">
        <v>57</v>
      </c>
      <c r="D10737" t="s">
        <v>172</v>
      </c>
    </row>
    <row r="10738" spans="1:4" x14ac:dyDescent="0.3">
      <c r="A10738">
        <v>1787</v>
      </c>
      <c r="B10738" t="s">
        <v>8</v>
      </c>
      <c r="C10738" t="s">
        <v>57</v>
      </c>
      <c r="D10738" t="s">
        <v>126</v>
      </c>
    </row>
    <row r="10739" spans="1:4" x14ac:dyDescent="0.3">
      <c r="A10739">
        <v>1787</v>
      </c>
      <c r="B10739" t="s">
        <v>8</v>
      </c>
      <c r="C10739" t="s">
        <v>57</v>
      </c>
      <c r="D10739" t="s">
        <v>149</v>
      </c>
    </row>
    <row r="10740" spans="1:4" x14ac:dyDescent="0.3">
      <c r="A10740">
        <v>1788</v>
      </c>
      <c r="B10740" t="s">
        <v>5</v>
      </c>
      <c r="C10740" t="s">
        <v>57</v>
      </c>
      <c r="D10740" t="s">
        <v>124</v>
      </c>
    </row>
    <row r="10741" spans="1:4" x14ac:dyDescent="0.3">
      <c r="A10741">
        <v>1788</v>
      </c>
      <c r="B10741" t="s">
        <v>5</v>
      </c>
      <c r="C10741" t="s">
        <v>57</v>
      </c>
      <c r="D10741" t="s">
        <v>136</v>
      </c>
    </row>
    <row r="10742" spans="1:4" x14ac:dyDescent="0.3">
      <c r="A10742">
        <v>1788</v>
      </c>
      <c r="B10742" t="s">
        <v>5</v>
      </c>
      <c r="C10742" t="s">
        <v>57</v>
      </c>
      <c r="D10742" t="s">
        <v>153</v>
      </c>
    </row>
    <row r="10743" spans="1:4" x14ac:dyDescent="0.3">
      <c r="A10743">
        <v>1788</v>
      </c>
      <c r="B10743" t="s">
        <v>5</v>
      </c>
      <c r="C10743" t="s">
        <v>57</v>
      </c>
      <c r="D10743" t="s">
        <v>132</v>
      </c>
    </row>
    <row r="10744" spans="1:4" x14ac:dyDescent="0.3">
      <c r="A10744">
        <v>1788</v>
      </c>
      <c r="B10744" t="s">
        <v>5</v>
      </c>
      <c r="C10744" t="s">
        <v>57</v>
      </c>
      <c r="D10744" t="s">
        <v>133</v>
      </c>
    </row>
    <row r="10745" spans="1:4" x14ac:dyDescent="0.3">
      <c r="A10745">
        <v>1789</v>
      </c>
      <c r="B10745" t="s">
        <v>5</v>
      </c>
      <c r="C10745" t="s">
        <v>57</v>
      </c>
      <c r="D10745" t="s">
        <v>124</v>
      </c>
    </row>
    <row r="10746" spans="1:4" x14ac:dyDescent="0.3">
      <c r="A10746">
        <v>1789</v>
      </c>
      <c r="B10746" t="s">
        <v>5</v>
      </c>
      <c r="C10746" t="s">
        <v>57</v>
      </c>
      <c r="D10746" t="s">
        <v>130</v>
      </c>
    </row>
    <row r="10747" spans="1:4" x14ac:dyDescent="0.3">
      <c r="A10747">
        <v>1789</v>
      </c>
      <c r="B10747" t="s">
        <v>5</v>
      </c>
      <c r="C10747" t="s">
        <v>57</v>
      </c>
      <c r="D10747" t="s">
        <v>136</v>
      </c>
    </row>
    <row r="10748" spans="1:4" x14ac:dyDescent="0.3">
      <c r="A10748">
        <v>1790</v>
      </c>
      <c r="B10748" t="s">
        <v>3</v>
      </c>
      <c r="C10748" t="s">
        <v>57</v>
      </c>
      <c r="D10748" t="s">
        <v>123</v>
      </c>
    </row>
    <row r="10749" spans="1:4" x14ac:dyDescent="0.3">
      <c r="A10749">
        <v>1790</v>
      </c>
      <c r="B10749" t="s">
        <v>3</v>
      </c>
      <c r="C10749" t="s">
        <v>57</v>
      </c>
      <c r="D10749" t="s">
        <v>136</v>
      </c>
    </row>
    <row r="10750" spans="1:4" x14ac:dyDescent="0.3">
      <c r="A10750">
        <v>1790</v>
      </c>
      <c r="B10750" t="s">
        <v>3</v>
      </c>
      <c r="C10750" t="s">
        <v>57</v>
      </c>
      <c r="D10750" t="s">
        <v>124</v>
      </c>
    </row>
    <row r="10751" spans="1:4" x14ac:dyDescent="0.3">
      <c r="A10751">
        <v>1790</v>
      </c>
      <c r="B10751" t="s">
        <v>3</v>
      </c>
      <c r="C10751" t="s">
        <v>57</v>
      </c>
      <c r="D10751" t="s">
        <v>127</v>
      </c>
    </row>
    <row r="10752" spans="1:4" x14ac:dyDescent="0.3">
      <c r="A10752">
        <v>1791</v>
      </c>
      <c r="B10752" t="s">
        <v>4</v>
      </c>
      <c r="C10752" t="s">
        <v>57</v>
      </c>
      <c r="D10752" t="s">
        <v>124</v>
      </c>
    </row>
    <row r="10753" spans="1:4" x14ac:dyDescent="0.3">
      <c r="A10753">
        <v>1792</v>
      </c>
      <c r="B10753" t="s">
        <v>4</v>
      </c>
      <c r="C10753" t="s">
        <v>57</v>
      </c>
      <c r="D10753" t="s">
        <v>124</v>
      </c>
    </row>
    <row r="10754" spans="1:4" x14ac:dyDescent="0.3">
      <c r="A10754">
        <v>1792</v>
      </c>
      <c r="B10754" t="s">
        <v>4</v>
      </c>
      <c r="C10754" t="s">
        <v>57</v>
      </c>
      <c r="D10754" t="s">
        <v>336</v>
      </c>
    </row>
    <row r="10755" spans="1:4" x14ac:dyDescent="0.3">
      <c r="A10755">
        <v>1792</v>
      </c>
      <c r="B10755" t="s">
        <v>4</v>
      </c>
      <c r="C10755" t="s">
        <v>57</v>
      </c>
      <c r="D10755" t="s">
        <v>148</v>
      </c>
    </row>
    <row r="10756" spans="1:4" x14ac:dyDescent="0.3">
      <c r="A10756">
        <v>1792</v>
      </c>
      <c r="B10756" t="s">
        <v>4</v>
      </c>
      <c r="C10756" t="s">
        <v>57</v>
      </c>
      <c r="D10756" t="s">
        <v>172</v>
      </c>
    </row>
    <row r="10757" spans="1:4" x14ac:dyDescent="0.3">
      <c r="A10757">
        <v>1793</v>
      </c>
      <c r="B10757" t="s">
        <v>5</v>
      </c>
      <c r="C10757" t="s">
        <v>57</v>
      </c>
      <c r="D10757" t="s">
        <v>124</v>
      </c>
    </row>
    <row r="10758" spans="1:4" x14ac:dyDescent="0.3">
      <c r="A10758">
        <v>1793</v>
      </c>
      <c r="B10758" t="s">
        <v>5</v>
      </c>
      <c r="C10758" t="s">
        <v>57</v>
      </c>
      <c r="D10758" t="s">
        <v>140</v>
      </c>
    </row>
    <row r="10759" spans="1:4" x14ac:dyDescent="0.3">
      <c r="A10759">
        <v>1793</v>
      </c>
      <c r="B10759" t="s">
        <v>5</v>
      </c>
      <c r="C10759" t="s">
        <v>57</v>
      </c>
      <c r="D10759" t="s">
        <v>134</v>
      </c>
    </row>
    <row r="10760" spans="1:4" x14ac:dyDescent="0.3">
      <c r="A10760">
        <v>1793</v>
      </c>
      <c r="B10760" t="s">
        <v>5</v>
      </c>
      <c r="C10760" t="s">
        <v>57</v>
      </c>
      <c r="D10760" t="s">
        <v>143</v>
      </c>
    </row>
    <row r="10761" spans="1:4" x14ac:dyDescent="0.3">
      <c r="A10761">
        <v>1793</v>
      </c>
      <c r="B10761" t="s">
        <v>5</v>
      </c>
      <c r="C10761" t="s">
        <v>57</v>
      </c>
      <c r="D10761" t="s">
        <v>181</v>
      </c>
    </row>
    <row r="10762" spans="1:4" x14ac:dyDescent="0.3">
      <c r="A10762">
        <v>1794</v>
      </c>
      <c r="B10762" t="s">
        <v>5</v>
      </c>
      <c r="C10762" t="s">
        <v>49</v>
      </c>
      <c r="D10762" t="s">
        <v>124</v>
      </c>
    </row>
    <row r="10763" spans="1:4" x14ac:dyDescent="0.3">
      <c r="A10763">
        <v>1794</v>
      </c>
      <c r="B10763" t="s">
        <v>5</v>
      </c>
      <c r="C10763" t="s">
        <v>49</v>
      </c>
      <c r="D10763" t="s">
        <v>125</v>
      </c>
    </row>
    <row r="10764" spans="1:4" x14ac:dyDescent="0.3">
      <c r="A10764">
        <v>1795</v>
      </c>
      <c r="B10764" t="s">
        <v>7</v>
      </c>
      <c r="C10764" t="s">
        <v>57</v>
      </c>
      <c r="D10764" t="s">
        <v>124</v>
      </c>
    </row>
    <row r="10765" spans="1:4" x14ac:dyDescent="0.3">
      <c r="A10765">
        <v>1795</v>
      </c>
      <c r="B10765" t="s">
        <v>7</v>
      </c>
      <c r="C10765" t="s">
        <v>57</v>
      </c>
      <c r="D10765" t="s">
        <v>336</v>
      </c>
    </row>
    <row r="10766" spans="1:4" x14ac:dyDescent="0.3">
      <c r="A10766">
        <v>1795</v>
      </c>
      <c r="B10766" t="s">
        <v>7</v>
      </c>
      <c r="C10766" t="s">
        <v>57</v>
      </c>
      <c r="D10766" t="s">
        <v>125</v>
      </c>
    </row>
    <row r="10767" spans="1:4" x14ac:dyDescent="0.3">
      <c r="A10767">
        <v>1795</v>
      </c>
      <c r="B10767" t="s">
        <v>7</v>
      </c>
      <c r="C10767" t="s">
        <v>57</v>
      </c>
      <c r="D10767" t="s">
        <v>127</v>
      </c>
    </row>
    <row r="10768" spans="1:4" x14ac:dyDescent="0.3">
      <c r="A10768">
        <v>1796</v>
      </c>
      <c r="B10768" t="s">
        <v>5</v>
      </c>
      <c r="C10768" t="s">
        <v>49</v>
      </c>
      <c r="D10768" t="s">
        <v>136</v>
      </c>
    </row>
    <row r="10769" spans="1:4" x14ac:dyDescent="0.3">
      <c r="A10769">
        <v>1796</v>
      </c>
      <c r="B10769" t="s">
        <v>5</v>
      </c>
      <c r="C10769" t="s">
        <v>49</v>
      </c>
      <c r="D10769" t="s">
        <v>124</v>
      </c>
    </row>
    <row r="10770" spans="1:4" x14ac:dyDescent="0.3">
      <c r="A10770">
        <v>1796</v>
      </c>
      <c r="B10770" t="s">
        <v>5</v>
      </c>
      <c r="C10770" t="s">
        <v>49</v>
      </c>
      <c r="D10770" t="s">
        <v>336</v>
      </c>
    </row>
    <row r="10771" spans="1:4" x14ac:dyDescent="0.3">
      <c r="A10771">
        <v>1796</v>
      </c>
      <c r="B10771" t="s">
        <v>5</v>
      </c>
      <c r="C10771" t="s">
        <v>49</v>
      </c>
      <c r="D10771" t="s">
        <v>148</v>
      </c>
    </row>
    <row r="10772" spans="1:4" x14ac:dyDescent="0.3">
      <c r="A10772">
        <v>1796</v>
      </c>
      <c r="B10772" t="s">
        <v>5</v>
      </c>
      <c r="C10772" t="s">
        <v>49</v>
      </c>
      <c r="D10772" t="s">
        <v>172</v>
      </c>
    </row>
    <row r="10773" spans="1:4" x14ac:dyDescent="0.3">
      <c r="A10773">
        <v>1796</v>
      </c>
      <c r="B10773" t="s">
        <v>5</v>
      </c>
      <c r="C10773" t="s">
        <v>49</v>
      </c>
      <c r="D10773" t="s">
        <v>335</v>
      </c>
    </row>
    <row r="10774" spans="1:4" x14ac:dyDescent="0.3">
      <c r="A10774">
        <v>1797</v>
      </c>
      <c r="B10774" t="s">
        <v>4</v>
      </c>
      <c r="C10774" t="s">
        <v>26</v>
      </c>
      <c r="D10774" t="s">
        <v>155</v>
      </c>
    </row>
    <row r="10775" spans="1:4" x14ac:dyDescent="0.3">
      <c r="A10775">
        <v>1797</v>
      </c>
      <c r="B10775" t="s">
        <v>4</v>
      </c>
      <c r="C10775" t="s">
        <v>26</v>
      </c>
      <c r="D10775" t="s">
        <v>147</v>
      </c>
    </row>
    <row r="10776" spans="1:4" x14ac:dyDescent="0.3">
      <c r="A10776">
        <v>1797</v>
      </c>
      <c r="B10776" t="s">
        <v>4</v>
      </c>
      <c r="C10776" t="s">
        <v>26</v>
      </c>
      <c r="D10776" t="s">
        <v>147</v>
      </c>
    </row>
    <row r="10777" spans="1:4" x14ac:dyDescent="0.3">
      <c r="A10777">
        <v>1797</v>
      </c>
      <c r="B10777" t="s">
        <v>4</v>
      </c>
      <c r="C10777" t="s">
        <v>26</v>
      </c>
      <c r="D10777" t="s">
        <v>129</v>
      </c>
    </row>
    <row r="10778" spans="1:4" x14ac:dyDescent="0.3">
      <c r="A10778">
        <v>1797</v>
      </c>
      <c r="B10778" t="s">
        <v>4</v>
      </c>
      <c r="C10778" t="s">
        <v>26</v>
      </c>
      <c r="D10778" t="s">
        <v>247</v>
      </c>
    </row>
    <row r="10779" spans="1:4" x14ac:dyDescent="0.3">
      <c r="A10779">
        <v>1797</v>
      </c>
      <c r="B10779" t="s">
        <v>4</v>
      </c>
      <c r="C10779" t="s">
        <v>26</v>
      </c>
      <c r="D10779" t="s">
        <v>124</v>
      </c>
    </row>
    <row r="10780" spans="1:4" x14ac:dyDescent="0.3">
      <c r="A10780">
        <v>1797</v>
      </c>
      <c r="B10780" t="s">
        <v>4</v>
      </c>
      <c r="C10780" t="s">
        <v>26</v>
      </c>
      <c r="D10780" t="s">
        <v>130</v>
      </c>
    </row>
    <row r="10781" spans="1:4" x14ac:dyDescent="0.3">
      <c r="A10781">
        <v>1797</v>
      </c>
      <c r="B10781" t="s">
        <v>4</v>
      </c>
      <c r="C10781" t="s">
        <v>26</v>
      </c>
      <c r="D10781" t="s">
        <v>163</v>
      </c>
    </row>
    <row r="10782" spans="1:4" x14ac:dyDescent="0.3">
      <c r="A10782">
        <v>1797</v>
      </c>
      <c r="B10782" t="s">
        <v>4</v>
      </c>
      <c r="C10782" t="s">
        <v>26</v>
      </c>
      <c r="D10782" t="s">
        <v>158</v>
      </c>
    </row>
    <row r="10783" spans="1:4" x14ac:dyDescent="0.3">
      <c r="A10783">
        <v>1797</v>
      </c>
      <c r="B10783" t="s">
        <v>4</v>
      </c>
      <c r="C10783" t="s">
        <v>26</v>
      </c>
      <c r="D10783" t="s">
        <v>133</v>
      </c>
    </row>
    <row r="10784" spans="1:4" x14ac:dyDescent="0.3">
      <c r="A10784">
        <v>1797</v>
      </c>
      <c r="B10784" t="s">
        <v>4</v>
      </c>
      <c r="C10784" t="s">
        <v>26</v>
      </c>
      <c r="D10784" t="s">
        <v>132</v>
      </c>
    </row>
    <row r="10785" spans="1:4" x14ac:dyDescent="0.3">
      <c r="A10785">
        <v>1797</v>
      </c>
      <c r="B10785" t="s">
        <v>4</v>
      </c>
      <c r="C10785" t="s">
        <v>26</v>
      </c>
      <c r="D10785" t="s">
        <v>127</v>
      </c>
    </row>
    <row r="10786" spans="1:4" x14ac:dyDescent="0.3">
      <c r="A10786">
        <v>1797</v>
      </c>
      <c r="B10786" t="s">
        <v>4</v>
      </c>
      <c r="C10786" t="s">
        <v>26</v>
      </c>
      <c r="D10786" t="s">
        <v>171</v>
      </c>
    </row>
    <row r="10787" spans="1:4" x14ac:dyDescent="0.3">
      <c r="A10787">
        <v>1797</v>
      </c>
      <c r="B10787" t="s">
        <v>4</v>
      </c>
      <c r="C10787" t="s">
        <v>26</v>
      </c>
      <c r="D10787" t="s">
        <v>128</v>
      </c>
    </row>
    <row r="10788" spans="1:4" x14ac:dyDescent="0.3">
      <c r="A10788">
        <v>1798</v>
      </c>
      <c r="B10788" t="s">
        <v>4</v>
      </c>
      <c r="C10788" t="s">
        <v>57</v>
      </c>
      <c r="D10788" t="s">
        <v>123</v>
      </c>
    </row>
    <row r="10789" spans="1:4" x14ac:dyDescent="0.3">
      <c r="A10789">
        <v>1798</v>
      </c>
      <c r="B10789" t="s">
        <v>4</v>
      </c>
      <c r="C10789" t="s">
        <v>57</v>
      </c>
      <c r="D10789" t="s">
        <v>148</v>
      </c>
    </row>
    <row r="10790" spans="1:4" x14ac:dyDescent="0.3">
      <c r="A10790">
        <v>1799</v>
      </c>
      <c r="B10790" t="s">
        <v>4</v>
      </c>
      <c r="C10790" t="s">
        <v>57</v>
      </c>
      <c r="D10790" t="s">
        <v>123</v>
      </c>
    </row>
    <row r="10791" spans="1:4" x14ac:dyDescent="0.3">
      <c r="A10791">
        <v>1799</v>
      </c>
      <c r="B10791" t="s">
        <v>4</v>
      </c>
      <c r="C10791" t="s">
        <v>57</v>
      </c>
      <c r="D10791" t="s">
        <v>124</v>
      </c>
    </row>
    <row r="10792" spans="1:4" x14ac:dyDescent="0.3">
      <c r="A10792">
        <v>1799</v>
      </c>
      <c r="B10792" t="s">
        <v>4</v>
      </c>
      <c r="C10792" t="s">
        <v>57</v>
      </c>
      <c r="D10792" t="s">
        <v>136</v>
      </c>
    </row>
    <row r="10793" spans="1:4" x14ac:dyDescent="0.3">
      <c r="A10793">
        <v>1799</v>
      </c>
      <c r="B10793" t="s">
        <v>4</v>
      </c>
      <c r="C10793" t="s">
        <v>57</v>
      </c>
      <c r="D10793" t="s">
        <v>163</v>
      </c>
    </row>
    <row r="10794" spans="1:4" x14ac:dyDescent="0.3">
      <c r="A10794">
        <v>1799</v>
      </c>
      <c r="B10794" t="s">
        <v>4</v>
      </c>
      <c r="C10794" t="s">
        <v>57</v>
      </c>
      <c r="D10794" t="s">
        <v>156</v>
      </c>
    </row>
    <row r="10795" spans="1:4" x14ac:dyDescent="0.3">
      <c r="A10795">
        <v>1799</v>
      </c>
      <c r="B10795" t="s">
        <v>4</v>
      </c>
      <c r="C10795" t="s">
        <v>57</v>
      </c>
      <c r="D10795" t="s">
        <v>158</v>
      </c>
    </row>
    <row r="10796" spans="1:4" x14ac:dyDescent="0.3">
      <c r="A10796">
        <v>1799</v>
      </c>
      <c r="B10796" t="s">
        <v>4</v>
      </c>
      <c r="C10796" t="s">
        <v>57</v>
      </c>
      <c r="D10796" t="s">
        <v>125</v>
      </c>
    </row>
    <row r="10797" spans="1:4" x14ac:dyDescent="0.3">
      <c r="A10797">
        <v>1799</v>
      </c>
      <c r="B10797" t="s">
        <v>4</v>
      </c>
      <c r="C10797" t="s">
        <v>57</v>
      </c>
      <c r="D10797" t="s">
        <v>148</v>
      </c>
    </row>
    <row r="10798" spans="1:4" x14ac:dyDescent="0.3">
      <c r="A10798">
        <v>1799</v>
      </c>
      <c r="B10798" t="s">
        <v>4</v>
      </c>
      <c r="C10798" t="s">
        <v>57</v>
      </c>
      <c r="D10798" t="s">
        <v>138</v>
      </c>
    </row>
    <row r="10799" spans="1:4" x14ac:dyDescent="0.3">
      <c r="A10799">
        <v>1799</v>
      </c>
      <c r="B10799" t="s">
        <v>4</v>
      </c>
      <c r="C10799" t="s">
        <v>57</v>
      </c>
      <c r="D10799" t="s">
        <v>160</v>
      </c>
    </row>
    <row r="10800" spans="1:4" x14ac:dyDescent="0.3">
      <c r="A10800">
        <v>1799</v>
      </c>
      <c r="B10800" t="s">
        <v>4</v>
      </c>
      <c r="C10800" t="s">
        <v>57</v>
      </c>
      <c r="D10800" t="s">
        <v>139</v>
      </c>
    </row>
    <row r="10801" spans="1:4" x14ac:dyDescent="0.3">
      <c r="A10801">
        <v>1799</v>
      </c>
      <c r="B10801" t="s">
        <v>4</v>
      </c>
      <c r="C10801" t="s">
        <v>57</v>
      </c>
      <c r="D10801" t="s">
        <v>132</v>
      </c>
    </row>
    <row r="10802" spans="1:4" x14ac:dyDescent="0.3">
      <c r="A10802">
        <v>1799</v>
      </c>
      <c r="B10802" t="s">
        <v>4</v>
      </c>
      <c r="C10802" t="s">
        <v>57</v>
      </c>
      <c r="D10802" t="s">
        <v>131</v>
      </c>
    </row>
    <row r="10803" spans="1:4" x14ac:dyDescent="0.3">
      <c r="A10803">
        <v>1799</v>
      </c>
      <c r="B10803" t="s">
        <v>4</v>
      </c>
      <c r="C10803" t="s">
        <v>57</v>
      </c>
      <c r="D10803" t="s">
        <v>133</v>
      </c>
    </row>
    <row r="10804" spans="1:4" x14ac:dyDescent="0.3">
      <c r="A10804">
        <v>1799</v>
      </c>
      <c r="B10804" t="s">
        <v>4</v>
      </c>
      <c r="C10804" t="s">
        <v>57</v>
      </c>
      <c r="D10804" t="s">
        <v>127</v>
      </c>
    </row>
    <row r="10805" spans="1:4" x14ac:dyDescent="0.3">
      <c r="A10805">
        <v>1799</v>
      </c>
      <c r="B10805" t="s">
        <v>4</v>
      </c>
      <c r="C10805" t="s">
        <v>57</v>
      </c>
      <c r="D10805" t="s">
        <v>335</v>
      </c>
    </row>
    <row r="10806" spans="1:4" x14ac:dyDescent="0.3">
      <c r="A10806">
        <v>1800</v>
      </c>
      <c r="B10806" t="s">
        <v>4</v>
      </c>
      <c r="C10806" t="s">
        <v>57</v>
      </c>
      <c r="D10806" t="s">
        <v>124</v>
      </c>
    </row>
    <row r="10807" spans="1:4" x14ac:dyDescent="0.3">
      <c r="A10807">
        <v>1800</v>
      </c>
      <c r="B10807" t="s">
        <v>4</v>
      </c>
      <c r="C10807" t="s">
        <v>57</v>
      </c>
      <c r="D10807" t="s">
        <v>132</v>
      </c>
    </row>
    <row r="10808" spans="1:4" x14ac:dyDescent="0.3">
      <c r="A10808">
        <v>1800</v>
      </c>
      <c r="B10808" t="s">
        <v>4</v>
      </c>
      <c r="C10808" t="s">
        <v>57</v>
      </c>
      <c r="D10808" t="s">
        <v>131</v>
      </c>
    </row>
    <row r="10809" spans="1:4" x14ac:dyDescent="0.3">
      <c r="A10809">
        <v>1801</v>
      </c>
      <c r="B10809" t="s">
        <v>4</v>
      </c>
      <c r="C10809" t="s">
        <v>57</v>
      </c>
      <c r="D10809" t="s">
        <v>123</v>
      </c>
    </row>
    <row r="10810" spans="1:4" x14ac:dyDescent="0.3">
      <c r="A10810">
        <v>1801</v>
      </c>
      <c r="B10810" t="s">
        <v>4</v>
      </c>
      <c r="C10810" t="s">
        <v>57</v>
      </c>
      <c r="D10810" t="s">
        <v>129</v>
      </c>
    </row>
    <row r="10811" spans="1:4" x14ac:dyDescent="0.3">
      <c r="A10811">
        <v>1801</v>
      </c>
      <c r="B10811" t="s">
        <v>4</v>
      </c>
      <c r="C10811" t="s">
        <v>57</v>
      </c>
      <c r="D10811" t="s">
        <v>337</v>
      </c>
    </row>
    <row r="10812" spans="1:4" x14ac:dyDescent="0.3">
      <c r="A10812">
        <v>1801</v>
      </c>
      <c r="B10812" t="s">
        <v>4</v>
      </c>
      <c r="C10812" t="s">
        <v>57</v>
      </c>
      <c r="D10812" t="s">
        <v>158</v>
      </c>
    </row>
    <row r="10813" spans="1:4" x14ac:dyDescent="0.3">
      <c r="A10813">
        <v>1801</v>
      </c>
      <c r="B10813" t="s">
        <v>4</v>
      </c>
      <c r="C10813" t="s">
        <v>57</v>
      </c>
      <c r="D10813" t="s">
        <v>159</v>
      </c>
    </row>
    <row r="10814" spans="1:4" x14ac:dyDescent="0.3">
      <c r="A10814">
        <v>1801</v>
      </c>
      <c r="B10814" t="s">
        <v>4</v>
      </c>
      <c r="C10814" t="s">
        <v>57</v>
      </c>
      <c r="D10814" t="s">
        <v>185</v>
      </c>
    </row>
    <row r="10815" spans="1:4" x14ac:dyDescent="0.3">
      <c r="A10815">
        <v>1801</v>
      </c>
      <c r="B10815" t="s">
        <v>4</v>
      </c>
      <c r="C10815" t="s">
        <v>57</v>
      </c>
      <c r="D10815" t="s">
        <v>161</v>
      </c>
    </row>
    <row r="10816" spans="1:4" x14ac:dyDescent="0.3">
      <c r="A10816">
        <v>1801</v>
      </c>
      <c r="B10816" t="s">
        <v>4</v>
      </c>
      <c r="C10816" t="s">
        <v>57</v>
      </c>
      <c r="D10816" t="s">
        <v>201</v>
      </c>
    </row>
    <row r="10817" spans="1:4" x14ac:dyDescent="0.3">
      <c r="A10817">
        <v>1801</v>
      </c>
      <c r="B10817" t="s">
        <v>4</v>
      </c>
      <c r="C10817" t="s">
        <v>57</v>
      </c>
      <c r="D10817" t="s">
        <v>202</v>
      </c>
    </row>
    <row r="10818" spans="1:4" x14ac:dyDescent="0.3">
      <c r="A10818">
        <v>1801</v>
      </c>
      <c r="B10818" t="s">
        <v>4</v>
      </c>
      <c r="C10818" t="s">
        <v>57</v>
      </c>
      <c r="D10818" t="s">
        <v>234</v>
      </c>
    </row>
    <row r="10819" spans="1:4" x14ac:dyDescent="0.3">
      <c r="A10819">
        <v>1802</v>
      </c>
      <c r="B10819" t="s">
        <v>3</v>
      </c>
      <c r="C10819" t="s">
        <v>57</v>
      </c>
      <c r="D10819" t="s">
        <v>123</v>
      </c>
    </row>
    <row r="10820" spans="1:4" x14ac:dyDescent="0.3">
      <c r="A10820">
        <v>1802</v>
      </c>
      <c r="B10820" t="s">
        <v>3</v>
      </c>
      <c r="C10820" t="s">
        <v>57</v>
      </c>
      <c r="D10820" t="s">
        <v>124</v>
      </c>
    </row>
    <row r="10821" spans="1:4" x14ac:dyDescent="0.3">
      <c r="A10821">
        <v>1802</v>
      </c>
      <c r="B10821" t="s">
        <v>3</v>
      </c>
      <c r="C10821" t="s">
        <v>57</v>
      </c>
      <c r="D10821" t="s">
        <v>136</v>
      </c>
    </row>
    <row r="10822" spans="1:4" x14ac:dyDescent="0.3">
      <c r="A10822">
        <v>1802</v>
      </c>
      <c r="B10822" t="s">
        <v>3</v>
      </c>
      <c r="C10822" t="s">
        <v>57</v>
      </c>
      <c r="D10822" t="s">
        <v>174</v>
      </c>
    </row>
    <row r="10823" spans="1:4" x14ac:dyDescent="0.3">
      <c r="A10823">
        <v>1802</v>
      </c>
      <c r="B10823" t="s">
        <v>3</v>
      </c>
      <c r="C10823" t="s">
        <v>57</v>
      </c>
      <c r="D10823" t="s">
        <v>127</v>
      </c>
    </row>
    <row r="10824" spans="1:4" x14ac:dyDescent="0.3">
      <c r="A10824">
        <v>1802</v>
      </c>
      <c r="B10824" t="s">
        <v>3</v>
      </c>
      <c r="C10824" t="s">
        <v>57</v>
      </c>
      <c r="D10824" t="s">
        <v>161</v>
      </c>
    </row>
    <row r="10825" spans="1:4" x14ac:dyDescent="0.3">
      <c r="A10825">
        <v>1803</v>
      </c>
      <c r="B10825" t="s">
        <v>4</v>
      </c>
      <c r="C10825" t="s">
        <v>57</v>
      </c>
      <c r="D10825" t="s">
        <v>123</v>
      </c>
    </row>
    <row r="10826" spans="1:4" x14ac:dyDescent="0.3">
      <c r="A10826">
        <v>1803</v>
      </c>
      <c r="B10826" t="s">
        <v>4</v>
      </c>
      <c r="C10826" t="s">
        <v>57</v>
      </c>
      <c r="D10826" t="s">
        <v>124</v>
      </c>
    </row>
    <row r="10827" spans="1:4" x14ac:dyDescent="0.3">
      <c r="A10827">
        <v>1803</v>
      </c>
      <c r="B10827" t="s">
        <v>4</v>
      </c>
      <c r="C10827" t="s">
        <v>57</v>
      </c>
      <c r="D10827" t="s">
        <v>152</v>
      </c>
    </row>
    <row r="10828" spans="1:4" x14ac:dyDescent="0.3">
      <c r="A10828">
        <v>1803</v>
      </c>
      <c r="B10828" t="s">
        <v>4</v>
      </c>
      <c r="C10828" t="s">
        <v>57</v>
      </c>
      <c r="D10828" t="s">
        <v>209</v>
      </c>
    </row>
    <row r="10829" spans="1:4" x14ac:dyDescent="0.3">
      <c r="A10829">
        <v>1803</v>
      </c>
      <c r="B10829" t="s">
        <v>4</v>
      </c>
      <c r="C10829" t="s">
        <v>57</v>
      </c>
      <c r="D10829" t="s">
        <v>163</v>
      </c>
    </row>
    <row r="10830" spans="1:4" x14ac:dyDescent="0.3">
      <c r="A10830">
        <v>1804</v>
      </c>
      <c r="B10830" t="s">
        <v>4</v>
      </c>
      <c r="C10830" t="s">
        <v>49</v>
      </c>
      <c r="D10830" t="s">
        <v>123</v>
      </c>
    </row>
    <row r="10831" spans="1:4" x14ac:dyDescent="0.3">
      <c r="A10831">
        <v>1804</v>
      </c>
      <c r="B10831" t="s">
        <v>4</v>
      </c>
      <c r="C10831" t="s">
        <v>49</v>
      </c>
      <c r="D10831" t="s">
        <v>124</v>
      </c>
    </row>
    <row r="10832" spans="1:4" x14ac:dyDescent="0.3">
      <c r="A10832">
        <v>1804</v>
      </c>
      <c r="B10832" t="s">
        <v>4</v>
      </c>
      <c r="C10832" t="s">
        <v>49</v>
      </c>
      <c r="D10832" t="s">
        <v>139</v>
      </c>
    </row>
    <row r="10833" spans="1:4" x14ac:dyDescent="0.3">
      <c r="A10833">
        <v>1804</v>
      </c>
      <c r="B10833" t="s">
        <v>4</v>
      </c>
      <c r="C10833" t="s">
        <v>49</v>
      </c>
      <c r="D10833" t="s">
        <v>174</v>
      </c>
    </row>
    <row r="10834" spans="1:4" x14ac:dyDescent="0.3">
      <c r="A10834">
        <v>1805</v>
      </c>
      <c r="B10834" t="s">
        <v>3</v>
      </c>
      <c r="C10834" t="s">
        <v>57</v>
      </c>
      <c r="D10834" t="s">
        <v>123</v>
      </c>
    </row>
    <row r="10835" spans="1:4" x14ac:dyDescent="0.3">
      <c r="A10835">
        <v>1805</v>
      </c>
      <c r="B10835" t="s">
        <v>3</v>
      </c>
      <c r="C10835" t="s">
        <v>57</v>
      </c>
      <c r="D10835" t="s">
        <v>124</v>
      </c>
    </row>
    <row r="10836" spans="1:4" x14ac:dyDescent="0.3">
      <c r="A10836">
        <v>1805</v>
      </c>
      <c r="B10836" t="s">
        <v>3</v>
      </c>
      <c r="C10836" t="s">
        <v>57</v>
      </c>
      <c r="D10836" t="s">
        <v>136</v>
      </c>
    </row>
    <row r="10837" spans="1:4" x14ac:dyDescent="0.3">
      <c r="A10837">
        <v>1805</v>
      </c>
      <c r="B10837" t="s">
        <v>3</v>
      </c>
      <c r="C10837" t="s">
        <v>57</v>
      </c>
      <c r="D10837" t="s">
        <v>125</v>
      </c>
    </row>
    <row r="10838" spans="1:4" x14ac:dyDescent="0.3">
      <c r="A10838">
        <v>1805</v>
      </c>
      <c r="B10838" t="s">
        <v>3</v>
      </c>
      <c r="C10838" t="s">
        <v>57</v>
      </c>
      <c r="D10838" t="s">
        <v>148</v>
      </c>
    </row>
    <row r="10839" spans="1:4" x14ac:dyDescent="0.3">
      <c r="A10839">
        <v>1805</v>
      </c>
      <c r="B10839" t="s">
        <v>3</v>
      </c>
      <c r="C10839" t="s">
        <v>57</v>
      </c>
      <c r="D10839" t="s">
        <v>127</v>
      </c>
    </row>
    <row r="10840" spans="1:4" x14ac:dyDescent="0.3">
      <c r="A10840">
        <v>1805</v>
      </c>
      <c r="B10840" t="s">
        <v>3</v>
      </c>
      <c r="C10840" t="s">
        <v>57</v>
      </c>
      <c r="D10840" t="s">
        <v>335</v>
      </c>
    </row>
    <row r="10841" spans="1:4" x14ac:dyDescent="0.3">
      <c r="A10841">
        <v>1806</v>
      </c>
      <c r="B10841" t="s">
        <v>4</v>
      </c>
      <c r="C10841" t="s">
        <v>49</v>
      </c>
      <c r="D10841" t="s">
        <v>124</v>
      </c>
    </row>
    <row r="10842" spans="1:4" x14ac:dyDescent="0.3">
      <c r="A10842">
        <v>1806</v>
      </c>
      <c r="B10842" t="s">
        <v>4</v>
      </c>
      <c r="C10842" t="s">
        <v>49</v>
      </c>
      <c r="D10842" t="s">
        <v>336</v>
      </c>
    </row>
    <row r="10843" spans="1:4" x14ac:dyDescent="0.3">
      <c r="A10843">
        <v>1806</v>
      </c>
      <c r="B10843" t="s">
        <v>4</v>
      </c>
      <c r="C10843" t="s">
        <v>49</v>
      </c>
      <c r="D10843" t="s">
        <v>125</v>
      </c>
    </row>
    <row r="10844" spans="1:4" x14ac:dyDescent="0.3">
      <c r="A10844">
        <v>1806</v>
      </c>
      <c r="B10844" t="s">
        <v>4</v>
      </c>
      <c r="C10844" t="s">
        <v>49</v>
      </c>
      <c r="D10844" t="s">
        <v>172</v>
      </c>
    </row>
    <row r="10845" spans="1:4" x14ac:dyDescent="0.3">
      <c r="A10845">
        <v>1806</v>
      </c>
      <c r="B10845" t="s">
        <v>4</v>
      </c>
      <c r="C10845" t="s">
        <v>49</v>
      </c>
      <c r="D10845" t="s">
        <v>146</v>
      </c>
    </row>
    <row r="10846" spans="1:4" x14ac:dyDescent="0.3">
      <c r="A10846">
        <v>1806</v>
      </c>
      <c r="B10846" t="s">
        <v>4</v>
      </c>
      <c r="C10846" t="s">
        <v>49</v>
      </c>
      <c r="D10846" t="s">
        <v>132</v>
      </c>
    </row>
    <row r="10847" spans="1:4" x14ac:dyDescent="0.3">
      <c r="A10847">
        <v>1806</v>
      </c>
      <c r="B10847" t="s">
        <v>4</v>
      </c>
      <c r="C10847" t="s">
        <v>49</v>
      </c>
      <c r="D10847" t="s">
        <v>126</v>
      </c>
    </row>
    <row r="10848" spans="1:4" x14ac:dyDescent="0.3">
      <c r="A10848">
        <v>1807</v>
      </c>
      <c r="B10848" t="s">
        <v>4</v>
      </c>
      <c r="C10848" t="s">
        <v>57</v>
      </c>
      <c r="D10848" t="s">
        <v>123</v>
      </c>
    </row>
    <row r="10849" spans="1:4" x14ac:dyDescent="0.3">
      <c r="A10849">
        <v>1807</v>
      </c>
      <c r="B10849" t="s">
        <v>4</v>
      </c>
      <c r="C10849" t="s">
        <v>57</v>
      </c>
      <c r="D10849" t="s">
        <v>146</v>
      </c>
    </row>
    <row r="10850" spans="1:4" x14ac:dyDescent="0.3">
      <c r="A10850">
        <v>1807</v>
      </c>
      <c r="B10850" t="s">
        <v>4</v>
      </c>
      <c r="C10850" t="s">
        <v>57</v>
      </c>
      <c r="D10850" t="s">
        <v>125</v>
      </c>
    </row>
    <row r="10851" spans="1:4" x14ac:dyDescent="0.3">
      <c r="A10851">
        <v>1808</v>
      </c>
      <c r="B10851" t="s">
        <v>1</v>
      </c>
      <c r="C10851" t="s">
        <v>57</v>
      </c>
      <c r="D10851" t="s">
        <v>123</v>
      </c>
    </row>
    <row r="10852" spans="1:4" x14ac:dyDescent="0.3">
      <c r="A10852">
        <v>1808</v>
      </c>
      <c r="B10852" t="s">
        <v>1</v>
      </c>
      <c r="C10852" t="s">
        <v>57</v>
      </c>
      <c r="D10852" t="s">
        <v>335</v>
      </c>
    </row>
    <row r="10853" spans="1:4" x14ac:dyDescent="0.3">
      <c r="A10853">
        <v>1808</v>
      </c>
      <c r="B10853" t="s">
        <v>1</v>
      </c>
      <c r="C10853" t="s">
        <v>57</v>
      </c>
      <c r="D10853" t="s">
        <v>201</v>
      </c>
    </row>
    <row r="10854" spans="1:4" x14ac:dyDescent="0.3">
      <c r="A10854">
        <v>1808</v>
      </c>
      <c r="B10854" t="s">
        <v>1</v>
      </c>
      <c r="C10854" t="s">
        <v>57</v>
      </c>
      <c r="D10854" t="s">
        <v>161</v>
      </c>
    </row>
    <row r="10855" spans="1:4" x14ac:dyDescent="0.3">
      <c r="A10855">
        <v>1809</v>
      </c>
      <c r="B10855" t="s">
        <v>5</v>
      </c>
      <c r="C10855" t="s">
        <v>57</v>
      </c>
      <c r="D10855" t="s">
        <v>124</v>
      </c>
    </row>
    <row r="10856" spans="1:4" x14ac:dyDescent="0.3">
      <c r="A10856">
        <v>1809</v>
      </c>
      <c r="B10856" t="s">
        <v>5</v>
      </c>
      <c r="C10856" t="s">
        <v>57</v>
      </c>
      <c r="D10856" t="s">
        <v>130</v>
      </c>
    </row>
    <row r="10857" spans="1:4" x14ac:dyDescent="0.3">
      <c r="A10857">
        <v>1809</v>
      </c>
      <c r="B10857" t="s">
        <v>5</v>
      </c>
      <c r="C10857" t="s">
        <v>57</v>
      </c>
      <c r="D10857" t="s">
        <v>152</v>
      </c>
    </row>
    <row r="10858" spans="1:4" x14ac:dyDescent="0.3">
      <c r="A10858">
        <v>1809</v>
      </c>
      <c r="B10858" t="s">
        <v>5</v>
      </c>
      <c r="C10858" t="s">
        <v>57</v>
      </c>
      <c r="D10858" t="s">
        <v>336</v>
      </c>
    </row>
    <row r="10859" spans="1:4" x14ac:dyDescent="0.3">
      <c r="A10859">
        <v>1809</v>
      </c>
      <c r="B10859" t="s">
        <v>5</v>
      </c>
      <c r="C10859" t="s">
        <v>57</v>
      </c>
      <c r="D10859" t="s">
        <v>136</v>
      </c>
    </row>
    <row r="10860" spans="1:4" x14ac:dyDescent="0.3">
      <c r="A10860">
        <v>1809</v>
      </c>
      <c r="B10860" t="s">
        <v>5</v>
      </c>
      <c r="C10860" t="s">
        <v>57</v>
      </c>
      <c r="D10860" t="s">
        <v>338</v>
      </c>
    </row>
    <row r="10861" spans="1:4" x14ac:dyDescent="0.3">
      <c r="A10861">
        <v>1809</v>
      </c>
      <c r="B10861" t="s">
        <v>5</v>
      </c>
      <c r="C10861" t="s">
        <v>57</v>
      </c>
      <c r="D10861" t="s">
        <v>338</v>
      </c>
    </row>
    <row r="10862" spans="1:4" x14ac:dyDescent="0.3">
      <c r="A10862">
        <v>1809</v>
      </c>
      <c r="B10862" t="s">
        <v>5</v>
      </c>
      <c r="C10862" t="s">
        <v>57</v>
      </c>
      <c r="D10862" t="s">
        <v>339</v>
      </c>
    </row>
    <row r="10863" spans="1:4" x14ac:dyDescent="0.3">
      <c r="A10863">
        <v>1809</v>
      </c>
      <c r="B10863" t="s">
        <v>5</v>
      </c>
      <c r="C10863" t="s">
        <v>57</v>
      </c>
      <c r="D10863" t="s">
        <v>161</v>
      </c>
    </row>
    <row r="10864" spans="1:4" x14ac:dyDescent="0.3">
      <c r="A10864">
        <v>1810</v>
      </c>
      <c r="B10864" t="s">
        <v>3</v>
      </c>
      <c r="C10864" t="s">
        <v>57</v>
      </c>
      <c r="D10864" t="s">
        <v>123</v>
      </c>
    </row>
    <row r="10865" spans="1:4" x14ac:dyDescent="0.3">
      <c r="A10865">
        <v>1810</v>
      </c>
      <c r="B10865" t="s">
        <v>3</v>
      </c>
      <c r="C10865" t="s">
        <v>57</v>
      </c>
      <c r="D10865" t="s">
        <v>136</v>
      </c>
    </row>
    <row r="10866" spans="1:4" x14ac:dyDescent="0.3">
      <c r="A10866">
        <v>1810</v>
      </c>
      <c r="B10866" t="s">
        <v>3</v>
      </c>
      <c r="C10866" t="s">
        <v>57</v>
      </c>
      <c r="D10866" t="s">
        <v>124</v>
      </c>
    </row>
    <row r="10867" spans="1:4" x14ac:dyDescent="0.3">
      <c r="A10867">
        <v>1810</v>
      </c>
      <c r="B10867" t="s">
        <v>3</v>
      </c>
      <c r="C10867" t="s">
        <v>57</v>
      </c>
      <c r="D10867" t="s">
        <v>208</v>
      </c>
    </row>
    <row r="10868" spans="1:4" x14ac:dyDescent="0.3">
      <c r="A10868">
        <v>1811</v>
      </c>
      <c r="B10868" t="s">
        <v>5</v>
      </c>
      <c r="C10868" t="s">
        <v>41</v>
      </c>
      <c r="D10868" t="s">
        <v>124</v>
      </c>
    </row>
    <row r="10869" spans="1:4" x14ac:dyDescent="0.3">
      <c r="A10869">
        <v>1811</v>
      </c>
      <c r="B10869" t="s">
        <v>5</v>
      </c>
      <c r="C10869" t="s">
        <v>41</v>
      </c>
      <c r="D10869" t="s">
        <v>336</v>
      </c>
    </row>
    <row r="10870" spans="1:4" x14ac:dyDescent="0.3">
      <c r="A10870">
        <v>1811</v>
      </c>
      <c r="B10870" t="s">
        <v>5</v>
      </c>
      <c r="C10870" t="s">
        <v>41</v>
      </c>
      <c r="D10870" t="s">
        <v>135</v>
      </c>
    </row>
    <row r="10871" spans="1:4" x14ac:dyDescent="0.3">
      <c r="A10871">
        <v>1811</v>
      </c>
      <c r="B10871" t="s">
        <v>5</v>
      </c>
      <c r="C10871" t="s">
        <v>41</v>
      </c>
      <c r="D10871" t="s">
        <v>134</v>
      </c>
    </row>
    <row r="10872" spans="1:4" x14ac:dyDescent="0.3">
      <c r="A10872">
        <v>1813</v>
      </c>
      <c r="B10872" t="s">
        <v>5</v>
      </c>
      <c r="C10872" t="s">
        <v>57</v>
      </c>
      <c r="D10872" t="s">
        <v>136</v>
      </c>
    </row>
    <row r="10873" spans="1:4" x14ac:dyDescent="0.3">
      <c r="A10873">
        <v>1813</v>
      </c>
      <c r="B10873" t="s">
        <v>5</v>
      </c>
      <c r="C10873" t="s">
        <v>57</v>
      </c>
      <c r="D10873" t="s">
        <v>124</v>
      </c>
    </row>
    <row r="10874" spans="1:4" x14ac:dyDescent="0.3">
      <c r="A10874">
        <v>1813</v>
      </c>
      <c r="B10874" t="s">
        <v>5</v>
      </c>
      <c r="C10874" t="s">
        <v>57</v>
      </c>
      <c r="D10874" t="s">
        <v>336</v>
      </c>
    </row>
    <row r="10875" spans="1:4" x14ac:dyDescent="0.3">
      <c r="A10875">
        <v>1814</v>
      </c>
      <c r="B10875" t="s">
        <v>5</v>
      </c>
      <c r="C10875" t="s">
        <v>57</v>
      </c>
      <c r="D10875" t="s">
        <v>124</v>
      </c>
    </row>
    <row r="10876" spans="1:4" x14ac:dyDescent="0.3">
      <c r="A10876">
        <v>1814</v>
      </c>
      <c r="B10876" t="s">
        <v>5</v>
      </c>
      <c r="C10876" t="s">
        <v>57</v>
      </c>
      <c r="D10876" t="s">
        <v>336</v>
      </c>
    </row>
    <row r="10877" spans="1:4" x14ac:dyDescent="0.3">
      <c r="A10877">
        <v>1814</v>
      </c>
      <c r="B10877" t="s">
        <v>5</v>
      </c>
      <c r="C10877" t="s">
        <v>57</v>
      </c>
      <c r="D10877" t="s">
        <v>132</v>
      </c>
    </row>
    <row r="10878" spans="1:4" x14ac:dyDescent="0.3">
      <c r="A10878">
        <v>1815</v>
      </c>
      <c r="B10878" t="s">
        <v>4</v>
      </c>
      <c r="C10878" t="s">
        <v>57</v>
      </c>
      <c r="D10878" t="s">
        <v>165</v>
      </c>
    </row>
    <row r="10879" spans="1:4" x14ac:dyDescent="0.3">
      <c r="A10879">
        <v>1815</v>
      </c>
      <c r="B10879" t="s">
        <v>4</v>
      </c>
      <c r="C10879" t="s">
        <v>57</v>
      </c>
      <c r="D10879" t="s">
        <v>336</v>
      </c>
    </row>
    <row r="10880" spans="1:4" x14ac:dyDescent="0.3">
      <c r="A10880">
        <v>1815</v>
      </c>
      <c r="B10880" t="s">
        <v>4</v>
      </c>
      <c r="C10880" t="s">
        <v>57</v>
      </c>
      <c r="D10880" t="s">
        <v>124</v>
      </c>
    </row>
    <row r="10881" spans="1:4" x14ac:dyDescent="0.3">
      <c r="A10881">
        <v>1815</v>
      </c>
      <c r="B10881" t="s">
        <v>4</v>
      </c>
      <c r="C10881" t="s">
        <v>57</v>
      </c>
      <c r="D10881" t="s">
        <v>129</v>
      </c>
    </row>
    <row r="10882" spans="1:4" x14ac:dyDescent="0.3">
      <c r="A10882">
        <v>1815</v>
      </c>
      <c r="B10882" t="s">
        <v>4</v>
      </c>
      <c r="C10882" t="s">
        <v>57</v>
      </c>
      <c r="D10882" t="s">
        <v>125</v>
      </c>
    </row>
    <row r="10883" spans="1:4" x14ac:dyDescent="0.3">
      <c r="A10883">
        <v>1815</v>
      </c>
      <c r="B10883" t="s">
        <v>4</v>
      </c>
      <c r="C10883" t="s">
        <v>57</v>
      </c>
      <c r="D10883" t="s">
        <v>160</v>
      </c>
    </row>
    <row r="10884" spans="1:4" x14ac:dyDescent="0.3">
      <c r="A10884">
        <v>1815</v>
      </c>
      <c r="B10884" t="s">
        <v>4</v>
      </c>
      <c r="C10884" t="s">
        <v>57</v>
      </c>
      <c r="D10884" t="s">
        <v>146</v>
      </c>
    </row>
    <row r="10885" spans="1:4" x14ac:dyDescent="0.3">
      <c r="A10885">
        <v>1815</v>
      </c>
      <c r="B10885" t="s">
        <v>4</v>
      </c>
      <c r="C10885" t="s">
        <v>57</v>
      </c>
      <c r="D10885" t="s">
        <v>172</v>
      </c>
    </row>
    <row r="10886" spans="1:4" x14ac:dyDescent="0.3">
      <c r="A10886">
        <v>1815</v>
      </c>
      <c r="B10886" t="s">
        <v>4</v>
      </c>
      <c r="C10886" t="s">
        <v>57</v>
      </c>
      <c r="D10886" t="s">
        <v>148</v>
      </c>
    </row>
    <row r="10887" spans="1:4" x14ac:dyDescent="0.3">
      <c r="A10887">
        <v>1815</v>
      </c>
      <c r="B10887" t="s">
        <v>4</v>
      </c>
      <c r="C10887" t="s">
        <v>57</v>
      </c>
      <c r="D10887" t="s">
        <v>132</v>
      </c>
    </row>
    <row r="10888" spans="1:4" x14ac:dyDescent="0.3">
      <c r="A10888">
        <v>1815</v>
      </c>
      <c r="B10888" t="s">
        <v>4</v>
      </c>
      <c r="C10888" t="s">
        <v>57</v>
      </c>
      <c r="D10888" t="s">
        <v>126</v>
      </c>
    </row>
    <row r="10889" spans="1:4" x14ac:dyDescent="0.3">
      <c r="A10889">
        <v>1815</v>
      </c>
      <c r="B10889" t="s">
        <v>4</v>
      </c>
      <c r="C10889" t="s">
        <v>57</v>
      </c>
      <c r="D10889" t="s">
        <v>174</v>
      </c>
    </row>
    <row r="10890" spans="1:4" x14ac:dyDescent="0.3">
      <c r="A10890">
        <v>1815</v>
      </c>
      <c r="B10890" t="s">
        <v>4</v>
      </c>
      <c r="C10890" t="s">
        <v>57</v>
      </c>
      <c r="D10890" t="s">
        <v>175</v>
      </c>
    </row>
    <row r="10891" spans="1:4" x14ac:dyDescent="0.3">
      <c r="A10891">
        <v>1815</v>
      </c>
      <c r="B10891" t="s">
        <v>4</v>
      </c>
      <c r="C10891" t="s">
        <v>57</v>
      </c>
      <c r="D10891" t="s">
        <v>186</v>
      </c>
    </row>
    <row r="10892" spans="1:4" x14ac:dyDescent="0.3">
      <c r="A10892">
        <v>1816</v>
      </c>
      <c r="B10892" t="s">
        <v>4</v>
      </c>
      <c r="C10892" t="s">
        <v>57</v>
      </c>
      <c r="D10892" t="s">
        <v>124</v>
      </c>
    </row>
    <row r="10893" spans="1:4" x14ac:dyDescent="0.3">
      <c r="A10893">
        <v>1816</v>
      </c>
      <c r="B10893" t="s">
        <v>4</v>
      </c>
      <c r="C10893" t="s">
        <v>57</v>
      </c>
      <c r="D10893" t="s">
        <v>236</v>
      </c>
    </row>
    <row r="10894" spans="1:4" x14ac:dyDescent="0.3">
      <c r="A10894">
        <v>1816</v>
      </c>
      <c r="B10894" t="s">
        <v>4</v>
      </c>
      <c r="C10894" t="s">
        <v>57</v>
      </c>
      <c r="D10894" t="s">
        <v>236</v>
      </c>
    </row>
    <row r="10895" spans="1:4" x14ac:dyDescent="0.3">
      <c r="A10895">
        <v>1816</v>
      </c>
      <c r="B10895" t="s">
        <v>4</v>
      </c>
      <c r="C10895" t="s">
        <v>57</v>
      </c>
      <c r="D10895" t="s">
        <v>125</v>
      </c>
    </row>
    <row r="10896" spans="1:4" x14ac:dyDescent="0.3">
      <c r="A10896">
        <v>1816</v>
      </c>
      <c r="B10896" t="s">
        <v>4</v>
      </c>
      <c r="C10896" t="s">
        <v>57</v>
      </c>
      <c r="D10896" t="s">
        <v>160</v>
      </c>
    </row>
    <row r="10897" spans="1:4" x14ac:dyDescent="0.3">
      <c r="A10897">
        <v>1816</v>
      </c>
      <c r="B10897" t="s">
        <v>4</v>
      </c>
      <c r="C10897" t="s">
        <v>57</v>
      </c>
      <c r="D10897" t="s">
        <v>132</v>
      </c>
    </row>
    <row r="10898" spans="1:4" x14ac:dyDescent="0.3">
      <c r="A10898">
        <v>1816</v>
      </c>
      <c r="B10898" t="s">
        <v>4</v>
      </c>
      <c r="C10898" t="s">
        <v>57</v>
      </c>
      <c r="D10898" t="s">
        <v>198</v>
      </c>
    </row>
    <row r="10899" spans="1:4" x14ac:dyDescent="0.3">
      <c r="A10899">
        <v>1816</v>
      </c>
      <c r="B10899" t="s">
        <v>4</v>
      </c>
      <c r="C10899" t="s">
        <v>57</v>
      </c>
      <c r="D10899" t="s">
        <v>210</v>
      </c>
    </row>
    <row r="10900" spans="1:4" x14ac:dyDescent="0.3">
      <c r="A10900">
        <v>1816</v>
      </c>
      <c r="B10900" t="s">
        <v>4</v>
      </c>
      <c r="C10900" t="s">
        <v>57</v>
      </c>
      <c r="D10900" t="s">
        <v>176</v>
      </c>
    </row>
    <row r="10901" spans="1:4" x14ac:dyDescent="0.3">
      <c r="A10901">
        <v>1816</v>
      </c>
      <c r="B10901" t="s">
        <v>4</v>
      </c>
      <c r="C10901" t="s">
        <v>57</v>
      </c>
      <c r="D10901" t="s">
        <v>170</v>
      </c>
    </row>
    <row r="10902" spans="1:4" x14ac:dyDescent="0.3">
      <c r="A10902">
        <v>1816</v>
      </c>
      <c r="B10902" t="s">
        <v>4</v>
      </c>
      <c r="C10902" t="s">
        <v>57</v>
      </c>
      <c r="D10902" t="s">
        <v>150</v>
      </c>
    </row>
    <row r="10903" spans="1:4" x14ac:dyDescent="0.3">
      <c r="A10903">
        <v>1816</v>
      </c>
      <c r="B10903" t="s">
        <v>4</v>
      </c>
      <c r="C10903" t="s">
        <v>57</v>
      </c>
      <c r="D10903" t="s">
        <v>149</v>
      </c>
    </row>
    <row r="10904" spans="1:4" x14ac:dyDescent="0.3">
      <c r="A10904">
        <v>1817</v>
      </c>
      <c r="B10904" t="s">
        <v>6</v>
      </c>
      <c r="C10904" t="s">
        <v>22</v>
      </c>
      <c r="D10904" t="s">
        <v>124</v>
      </c>
    </row>
    <row r="10905" spans="1:4" x14ac:dyDescent="0.3">
      <c r="A10905">
        <v>1817</v>
      </c>
      <c r="B10905" t="s">
        <v>6</v>
      </c>
      <c r="C10905" t="s">
        <v>22</v>
      </c>
      <c r="D10905" t="s">
        <v>152</v>
      </c>
    </row>
    <row r="10906" spans="1:4" x14ac:dyDescent="0.3">
      <c r="A10906">
        <v>1817</v>
      </c>
      <c r="B10906" t="s">
        <v>6</v>
      </c>
      <c r="C10906" t="s">
        <v>22</v>
      </c>
      <c r="D10906" t="s">
        <v>125</v>
      </c>
    </row>
    <row r="10907" spans="1:4" x14ac:dyDescent="0.3">
      <c r="A10907">
        <v>1817</v>
      </c>
      <c r="B10907" t="s">
        <v>6</v>
      </c>
      <c r="C10907" t="s">
        <v>22</v>
      </c>
      <c r="D10907" t="s">
        <v>176</v>
      </c>
    </row>
    <row r="10908" spans="1:4" x14ac:dyDescent="0.3">
      <c r="A10908">
        <v>1817</v>
      </c>
      <c r="B10908" t="s">
        <v>6</v>
      </c>
      <c r="C10908" t="s">
        <v>22</v>
      </c>
      <c r="D10908" t="s">
        <v>210</v>
      </c>
    </row>
    <row r="10909" spans="1:4" x14ac:dyDescent="0.3">
      <c r="A10909">
        <v>1818</v>
      </c>
      <c r="B10909" t="s">
        <v>8</v>
      </c>
      <c r="C10909" t="s">
        <v>57</v>
      </c>
      <c r="D10909" t="s">
        <v>123</v>
      </c>
    </row>
    <row r="10910" spans="1:4" x14ac:dyDescent="0.3">
      <c r="A10910">
        <v>1818</v>
      </c>
      <c r="B10910" t="s">
        <v>8</v>
      </c>
      <c r="C10910" t="s">
        <v>57</v>
      </c>
      <c r="D10910" t="s">
        <v>159</v>
      </c>
    </row>
    <row r="10911" spans="1:4" x14ac:dyDescent="0.3">
      <c r="A10911">
        <v>1818</v>
      </c>
      <c r="B10911" t="s">
        <v>8</v>
      </c>
      <c r="C10911" t="s">
        <v>57</v>
      </c>
      <c r="D10911" t="s">
        <v>125</v>
      </c>
    </row>
    <row r="10912" spans="1:4" x14ac:dyDescent="0.3">
      <c r="A10912">
        <v>1818</v>
      </c>
      <c r="B10912" t="s">
        <v>8</v>
      </c>
      <c r="C10912" t="s">
        <v>57</v>
      </c>
      <c r="D10912" t="s">
        <v>146</v>
      </c>
    </row>
    <row r="10913" spans="1:4" x14ac:dyDescent="0.3">
      <c r="A10913">
        <v>1818</v>
      </c>
      <c r="B10913" t="s">
        <v>8</v>
      </c>
      <c r="C10913" t="s">
        <v>57</v>
      </c>
      <c r="D10913" t="s">
        <v>160</v>
      </c>
    </row>
    <row r="10914" spans="1:4" x14ac:dyDescent="0.3">
      <c r="A10914">
        <v>1818</v>
      </c>
      <c r="B10914" t="s">
        <v>8</v>
      </c>
      <c r="C10914" t="s">
        <v>57</v>
      </c>
      <c r="D10914" t="s">
        <v>131</v>
      </c>
    </row>
    <row r="10915" spans="1:4" x14ac:dyDescent="0.3">
      <c r="A10915">
        <v>1818</v>
      </c>
      <c r="B10915" t="s">
        <v>8</v>
      </c>
      <c r="C10915" t="s">
        <v>57</v>
      </c>
      <c r="D10915" t="s">
        <v>183</v>
      </c>
    </row>
    <row r="10916" spans="1:4" x14ac:dyDescent="0.3">
      <c r="A10916">
        <v>1819</v>
      </c>
      <c r="B10916" t="s">
        <v>3</v>
      </c>
      <c r="C10916" t="s">
        <v>57</v>
      </c>
      <c r="D10916" t="s">
        <v>252</v>
      </c>
    </row>
    <row r="10917" spans="1:4" x14ac:dyDescent="0.3">
      <c r="A10917">
        <v>1819</v>
      </c>
      <c r="B10917" t="s">
        <v>3</v>
      </c>
      <c r="C10917" t="s">
        <v>57</v>
      </c>
      <c r="D10917" t="s">
        <v>335</v>
      </c>
    </row>
    <row r="10918" spans="1:4" x14ac:dyDescent="0.3">
      <c r="A10918">
        <v>1819</v>
      </c>
      <c r="B10918" t="s">
        <v>3</v>
      </c>
      <c r="C10918" t="s">
        <v>57</v>
      </c>
      <c r="D10918" t="s">
        <v>127</v>
      </c>
    </row>
    <row r="10919" spans="1:4" x14ac:dyDescent="0.3">
      <c r="A10919">
        <v>1820</v>
      </c>
      <c r="B10919" t="s">
        <v>1</v>
      </c>
      <c r="C10919" t="s">
        <v>57</v>
      </c>
      <c r="D10919" t="s">
        <v>146</v>
      </c>
    </row>
    <row r="10920" spans="1:4" x14ac:dyDescent="0.3">
      <c r="A10920">
        <v>1820</v>
      </c>
      <c r="B10920" t="s">
        <v>1</v>
      </c>
      <c r="C10920" t="s">
        <v>57</v>
      </c>
      <c r="D10920" t="s">
        <v>127</v>
      </c>
    </row>
    <row r="10921" spans="1:4" x14ac:dyDescent="0.3">
      <c r="A10921">
        <v>1820</v>
      </c>
      <c r="B10921" t="s">
        <v>1</v>
      </c>
      <c r="C10921" t="s">
        <v>57</v>
      </c>
      <c r="D10921" t="s">
        <v>187</v>
      </c>
    </row>
    <row r="10922" spans="1:4" x14ac:dyDescent="0.3">
      <c r="A10922">
        <v>1821</v>
      </c>
      <c r="B10922" t="s">
        <v>4</v>
      </c>
      <c r="C10922" t="s">
        <v>57</v>
      </c>
      <c r="D10922" t="s">
        <v>124</v>
      </c>
    </row>
    <row r="10923" spans="1:4" x14ac:dyDescent="0.3">
      <c r="A10923">
        <v>1821</v>
      </c>
      <c r="B10923" t="s">
        <v>4</v>
      </c>
      <c r="C10923" t="s">
        <v>57</v>
      </c>
      <c r="D10923" t="s">
        <v>127</v>
      </c>
    </row>
    <row r="10924" spans="1:4" x14ac:dyDescent="0.3">
      <c r="A10924">
        <v>1822</v>
      </c>
      <c r="B10924" t="s">
        <v>4</v>
      </c>
      <c r="C10924" t="s">
        <v>49</v>
      </c>
      <c r="D10924" t="s">
        <v>123</v>
      </c>
    </row>
    <row r="10925" spans="1:4" x14ac:dyDescent="0.3">
      <c r="A10925">
        <v>1822</v>
      </c>
      <c r="B10925" t="s">
        <v>4</v>
      </c>
      <c r="C10925" t="s">
        <v>49</v>
      </c>
      <c r="D10925" t="s">
        <v>124</v>
      </c>
    </row>
    <row r="10926" spans="1:4" x14ac:dyDescent="0.3">
      <c r="A10926">
        <v>1822</v>
      </c>
      <c r="B10926" t="s">
        <v>4</v>
      </c>
      <c r="C10926" t="s">
        <v>49</v>
      </c>
      <c r="D10926" t="s">
        <v>236</v>
      </c>
    </row>
    <row r="10927" spans="1:4" x14ac:dyDescent="0.3">
      <c r="A10927">
        <v>1822</v>
      </c>
      <c r="B10927" t="s">
        <v>4</v>
      </c>
      <c r="C10927" t="s">
        <v>49</v>
      </c>
      <c r="D10927" t="s">
        <v>236</v>
      </c>
    </row>
    <row r="10928" spans="1:4" x14ac:dyDescent="0.3">
      <c r="A10928">
        <v>1822</v>
      </c>
      <c r="B10928" t="s">
        <v>4</v>
      </c>
      <c r="C10928" t="s">
        <v>49</v>
      </c>
      <c r="D10928" t="s">
        <v>168</v>
      </c>
    </row>
    <row r="10929" spans="1:4" x14ac:dyDescent="0.3">
      <c r="A10929">
        <v>1822</v>
      </c>
      <c r="B10929" t="s">
        <v>4</v>
      </c>
      <c r="C10929" t="s">
        <v>49</v>
      </c>
      <c r="D10929" t="s">
        <v>130</v>
      </c>
    </row>
    <row r="10930" spans="1:4" x14ac:dyDescent="0.3">
      <c r="A10930">
        <v>1822</v>
      </c>
      <c r="B10930" t="s">
        <v>4</v>
      </c>
      <c r="C10930" t="s">
        <v>49</v>
      </c>
      <c r="D10930" t="s">
        <v>146</v>
      </c>
    </row>
    <row r="10931" spans="1:4" x14ac:dyDescent="0.3">
      <c r="A10931">
        <v>1822</v>
      </c>
      <c r="B10931" t="s">
        <v>4</v>
      </c>
      <c r="C10931" t="s">
        <v>49</v>
      </c>
      <c r="D10931" t="s">
        <v>160</v>
      </c>
    </row>
    <row r="10932" spans="1:4" x14ac:dyDescent="0.3">
      <c r="A10932">
        <v>1822</v>
      </c>
      <c r="B10932" t="s">
        <v>4</v>
      </c>
      <c r="C10932" t="s">
        <v>49</v>
      </c>
      <c r="D10932" t="s">
        <v>125</v>
      </c>
    </row>
    <row r="10933" spans="1:4" x14ac:dyDescent="0.3">
      <c r="A10933">
        <v>1822</v>
      </c>
      <c r="B10933" t="s">
        <v>4</v>
      </c>
      <c r="C10933" t="s">
        <v>49</v>
      </c>
      <c r="D10933" t="s">
        <v>148</v>
      </c>
    </row>
    <row r="10934" spans="1:4" x14ac:dyDescent="0.3">
      <c r="A10934">
        <v>1822</v>
      </c>
      <c r="B10934" t="s">
        <v>4</v>
      </c>
      <c r="C10934" t="s">
        <v>49</v>
      </c>
      <c r="D10934" t="s">
        <v>172</v>
      </c>
    </row>
    <row r="10935" spans="1:4" x14ac:dyDescent="0.3">
      <c r="A10935">
        <v>1822</v>
      </c>
      <c r="B10935" t="s">
        <v>4</v>
      </c>
      <c r="C10935" t="s">
        <v>49</v>
      </c>
      <c r="D10935" t="s">
        <v>138</v>
      </c>
    </row>
    <row r="10936" spans="1:4" x14ac:dyDescent="0.3">
      <c r="A10936">
        <v>1822</v>
      </c>
      <c r="B10936" t="s">
        <v>4</v>
      </c>
      <c r="C10936" t="s">
        <v>49</v>
      </c>
      <c r="D10936" t="s">
        <v>127</v>
      </c>
    </row>
    <row r="10937" spans="1:4" x14ac:dyDescent="0.3">
      <c r="A10937">
        <v>1822</v>
      </c>
      <c r="B10937" t="s">
        <v>4</v>
      </c>
      <c r="C10937" t="s">
        <v>49</v>
      </c>
      <c r="D10937" t="s">
        <v>183</v>
      </c>
    </row>
    <row r="10938" spans="1:4" x14ac:dyDescent="0.3">
      <c r="A10938">
        <v>1823</v>
      </c>
      <c r="B10938" t="s">
        <v>3</v>
      </c>
      <c r="C10938" t="s">
        <v>57</v>
      </c>
      <c r="D10938" t="s">
        <v>222</v>
      </c>
    </row>
    <row r="10939" spans="1:4" x14ac:dyDescent="0.3">
      <c r="A10939">
        <v>1823</v>
      </c>
      <c r="B10939" t="s">
        <v>3</v>
      </c>
      <c r="C10939" t="s">
        <v>57</v>
      </c>
      <c r="D10939" t="s">
        <v>183</v>
      </c>
    </row>
    <row r="10940" spans="1:4" x14ac:dyDescent="0.3">
      <c r="A10940">
        <v>1823</v>
      </c>
      <c r="B10940" t="s">
        <v>3</v>
      </c>
      <c r="C10940" t="s">
        <v>57</v>
      </c>
      <c r="D10940" t="s">
        <v>245</v>
      </c>
    </row>
    <row r="10941" spans="1:4" x14ac:dyDescent="0.3">
      <c r="A10941">
        <v>1823</v>
      </c>
      <c r="B10941" t="s">
        <v>3</v>
      </c>
      <c r="C10941" t="s">
        <v>57</v>
      </c>
      <c r="D10941" t="s">
        <v>127</v>
      </c>
    </row>
    <row r="10942" spans="1:4" x14ac:dyDescent="0.3">
      <c r="A10942">
        <v>1823</v>
      </c>
      <c r="B10942" t="s">
        <v>3</v>
      </c>
      <c r="C10942" t="s">
        <v>57</v>
      </c>
      <c r="D10942" t="s">
        <v>196</v>
      </c>
    </row>
    <row r="10943" spans="1:4" x14ac:dyDescent="0.3">
      <c r="A10943">
        <v>1823</v>
      </c>
      <c r="B10943" t="s">
        <v>3</v>
      </c>
      <c r="C10943" t="s">
        <v>57</v>
      </c>
      <c r="D10943" t="s">
        <v>335</v>
      </c>
    </row>
    <row r="10944" spans="1:4" x14ac:dyDescent="0.3">
      <c r="A10944">
        <v>1824</v>
      </c>
      <c r="B10944" t="s">
        <v>5</v>
      </c>
      <c r="C10944" t="s">
        <v>26</v>
      </c>
      <c r="D10944" t="s">
        <v>124</v>
      </c>
    </row>
    <row r="10945" spans="1:4" x14ac:dyDescent="0.3">
      <c r="A10945">
        <v>1825</v>
      </c>
      <c r="B10945" t="s">
        <v>4</v>
      </c>
      <c r="C10945" t="s">
        <v>57</v>
      </c>
      <c r="D10945" t="s">
        <v>124</v>
      </c>
    </row>
    <row r="10946" spans="1:4" x14ac:dyDescent="0.3">
      <c r="A10946">
        <v>1825</v>
      </c>
      <c r="B10946" t="s">
        <v>4</v>
      </c>
      <c r="C10946" t="s">
        <v>57</v>
      </c>
      <c r="D10946" t="s">
        <v>130</v>
      </c>
    </row>
    <row r="10947" spans="1:4" x14ac:dyDescent="0.3">
      <c r="A10947">
        <v>1825</v>
      </c>
      <c r="B10947" t="s">
        <v>4</v>
      </c>
      <c r="C10947" t="s">
        <v>57</v>
      </c>
      <c r="D10947" t="s">
        <v>163</v>
      </c>
    </row>
    <row r="10948" spans="1:4" x14ac:dyDescent="0.3">
      <c r="A10948">
        <v>1825</v>
      </c>
      <c r="B10948" t="s">
        <v>4</v>
      </c>
      <c r="C10948" t="s">
        <v>57</v>
      </c>
      <c r="D10948" t="s">
        <v>336</v>
      </c>
    </row>
    <row r="10949" spans="1:4" x14ac:dyDescent="0.3">
      <c r="A10949">
        <v>1825</v>
      </c>
      <c r="B10949" t="s">
        <v>4</v>
      </c>
      <c r="C10949" t="s">
        <v>57</v>
      </c>
      <c r="D10949" t="s">
        <v>129</v>
      </c>
    </row>
    <row r="10950" spans="1:4" x14ac:dyDescent="0.3">
      <c r="A10950">
        <v>1825</v>
      </c>
      <c r="B10950" t="s">
        <v>4</v>
      </c>
      <c r="C10950" t="s">
        <v>57</v>
      </c>
      <c r="D10950" t="s">
        <v>125</v>
      </c>
    </row>
    <row r="10951" spans="1:4" x14ac:dyDescent="0.3">
      <c r="A10951">
        <v>1825</v>
      </c>
      <c r="B10951" t="s">
        <v>4</v>
      </c>
      <c r="C10951" t="s">
        <v>57</v>
      </c>
      <c r="D10951" t="s">
        <v>148</v>
      </c>
    </row>
    <row r="10952" spans="1:4" x14ac:dyDescent="0.3">
      <c r="A10952">
        <v>1825</v>
      </c>
      <c r="B10952" t="s">
        <v>4</v>
      </c>
      <c r="C10952" t="s">
        <v>57</v>
      </c>
      <c r="D10952" t="s">
        <v>146</v>
      </c>
    </row>
    <row r="10953" spans="1:4" x14ac:dyDescent="0.3">
      <c r="A10953">
        <v>1825</v>
      </c>
      <c r="B10953" t="s">
        <v>4</v>
      </c>
      <c r="C10953" t="s">
        <v>57</v>
      </c>
      <c r="D10953" t="s">
        <v>160</v>
      </c>
    </row>
    <row r="10954" spans="1:4" x14ac:dyDescent="0.3">
      <c r="A10954">
        <v>1825</v>
      </c>
      <c r="B10954" t="s">
        <v>4</v>
      </c>
      <c r="C10954" t="s">
        <v>57</v>
      </c>
      <c r="D10954" t="s">
        <v>133</v>
      </c>
    </row>
    <row r="10955" spans="1:4" x14ac:dyDescent="0.3">
      <c r="A10955">
        <v>1825</v>
      </c>
      <c r="B10955" t="s">
        <v>4</v>
      </c>
      <c r="C10955" t="s">
        <v>57</v>
      </c>
      <c r="D10955" t="s">
        <v>132</v>
      </c>
    </row>
    <row r="10956" spans="1:4" x14ac:dyDescent="0.3">
      <c r="A10956">
        <v>1825</v>
      </c>
      <c r="B10956" t="s">
        <v>4</v>
      </c>
      <c r="C10956" t="s">
        <v>57</v>
      </c>
      <c r="D10956" t="s">
        <v>131</v>
      </c>
    </row>
    <row r="10957" spans="1:4" x14ac:dyDescent="0.3">
      <c r="A10957">
        <v>1825</v>
      </c>
      <c r="B10957" t="s">
        <v>4</v>
      </c>
      <c r="C10957" t="s">
        <v>57</v>
      </c>
      <c r="D10957" t="s">
        <v>149</v>
      </c>
    </row>
    <row r="10958" spans="1:4" x14ac:dyDescent="0.3">
      <c r="A10958">
        <v>1825</v>
      </c>
      <c r="B10958" t="s">
        <v>4</v>
      </c>
      <c r="C10958" t="s">
        <v>57</v>
      </c>
      <c r="D10958" t="s">
        <v>150</v>
      </c>
    </row>
    <row r="10959" spans="1:4" x14ac:dyDescent="0.3">
      <c r="A10959">
        <v>1827</v>
      </c>
      <c r="B10959" t="s">
        <v>4</v>
      </c>
      <c r="C10959" t="s">
        <v>57</v>
      </c>
      <c r="D10959" t="s">
        <v>123</v>
      </c>
    </row>
    <row r="10960" spans="1:4" x14ac:dyDescent="0.3">
      <c r="A10960">
        <v>1827</v>
      </c>
      <c r="B10960" t="s">
        <v>4</v>
      </c>
      <c r="C10960" t="s">
        <v>57</v>
      </c>
      <c r="D10960" t="s">
        <v>124</v>
      </c>
    </row>
    <row r="10961" spans="1:4" x14ac:dyDescent="0.3">
      <c r="A10961">
        <v>1827</v>
      </c>
      <c r="B10961" t="s">
        <v>4</v>
      </c>
      <c r="C10961" t="s">
        <v>57</v>
      </c>
      <c r="D10961" t="s">
        <v>136</v>
      </c>
    </row>
    <row r="10962" spans="1:4" x14ac:dyDescent="0.3">
      <c r="A10962">
        <v>1827</v>
      </c>
      <c r="B10962" t="s">
        <v>4</v>
      </c>
      <c r="C10962" t="s">
        <v>57</v>
      </c>
      <c r="D10962" t="s">
        <v>155</v>
      </c>
    </row>
    <row r="10963" spans="1:4" x14ac:dyDescent="0.3">
      <c r="A10963">
        <v>1827</v>
      </c>
      <c r="B10963" t="s">
        <v>4</v>
      </c>
      <c r="C10963" t="s">
        <v>57</v>
      </c>
      <c r="D10963" t="s">
        <v>203</v>
      </c>
    </row>
    <row r="10964" spans="1:4" x14ac:dyDescent="0.3">
      <c r="A10964">
        <v>1827</v>
      </c>
      <c r="B10964" t="s">
        <v>4</v>
      </c>
      <c r="C10964" t="s">
        <v>57</v>
      </c>
      <c r="D10964" t="s">
        <v>146</v>
      </c>
    </row>
    <row r="10965" spans="1:4" x14ac:dyDescent="0.3">
      <c r="A10965">
        <v>1827</v>
      </c>
      <c r="B10965" t="s">
        <v>4</v>
      </c>
      <c r="C10965" t="s">
        <v>57</v>
      </c>
      <c r="D10965" t="s">
        <v>125</v>
      </c>
    </row>
    <row r="10966" spans="1:4" x14ac:dyDescent="0.3">
      <c r="A10966">
        <v>1828</v>
      </c>
      <c r="B10966" t="s">
        <v>4</v>
      </c>
      <c r="C10966" t="s">
        <v>57</v>
      </c>
      <c r="D10966" t="s">
        <v>123</v>
      </c>
    </row>
    <row r="10967" spans="1:4" x14ac:dyDescent="0.3">
      <c r="A10967">
        <v>1828</v>
      </c>
      <c r="B10967" t="s">
        <v>4</v>
      </c>
      <c r="C10967" t="s">
        <v>57</v>
      </c>
      <c r="D10967" t="s">
        <v>124</v>
      </c>
    </row>
    <row r="10968" spans="1:4" x14ac:dyDescent="0.3">
      <c r="A10968">
        <v>1828</v>
      </c>
      <c r="B10968" t="s">
        <v>4</v>
      </c>
      <c r="C10968" t="s">
        <v>57</v>
      </c>
      <c r="D10968" t="s">
        <v>136</v>
      </c>
    </row>
    <row r="10969" spans="1:4" x14ac:dyDescent="0.3">
      <c r="A10969">
        <v>1828</v>
      </c>
      <c r="B10969" t="s">
        <v>4</v>
      </c>
      <c r="C10969" t="s">
        <v>57</v>
      </c>
      <c r="D10969" t="s">
        <v>129</v>
      </c>
    </row>
    <row r="10970" spans="1:4" x14ac:dyDescent="0.3">
      <c r="A10970">
        <v>1828</v>
      </c>
      <c r="B10970" t="s">
        <v>4</v>
      </c>
      <c r="C10970" t="s">
        <v>57</v>
      </c>
      <c r="D10970" t="s">
        <v>152</v>
      </c>
    </row>
    <row r="10971" spans="1:4" x14ac:dyDescent="0.3">
      <c r="A10971">
        <v>1828</v>
      </c>
      <c r="B10971" t="s">
        <v>4</v>
      </c>
      <c r="C10971" t="s">
        <v>57</v>
      </c>
      <c r="D10971" t="s">
        <v>153</v>
      </c>
    </row>
    <row r="10972" spans="1:4" x14ac:dyDescent="0.3">
      <c r="A10972">
        <v>1828</v>
      </c>
      <c r="B10972" t="s">
        <v>4</v>
      </c>
      <c r="C10972" t="s">
        <v>57</v>
      </c>
      <c r="D10972" t="s">
        <v>229</v>
      </c>
    </row>
    <row r="10973" spans="1:4" x14ac:dyDescent="0.3">
      <c r="A10973">
        <v>1828</v>
      </c>
      <c r="B10973" t="s">
        <v>4</v>
      </c>
      <c r="C10973" t="s">
        <v>57</v>
      </c>
      <c r="D10973" t="s">
        <v>127</v>
      </c>
    </row>
    <row r="10974" spans="1:4" x14ac:dyDescent="0.3">
      <c r="A10974">
        <v>1828</v>
      </c>
      <c r="B10974" t="s">
        <v>4</v>
      </c>
      <c r="C10974" t="s">
        <v>57</v>
      </c>
      <c r="D10974" t="s">
        <v>161</v>
      </c>
    </row>
    <row r="10975" spans="1:4" x14ac:dyDescent="0.3">
      <c r="A10975">
        <v>1829</v>
      </c>
      <c r="B10975" t="s">
        <v>4</v>
      </c>
      <c r="C10975" t="s">
        <v>57</v>
      </c>
      <c r="D10975" t="s">
        <v>123</v>
      </c>
    </row>
    <row r="10976" spans="1:4" x14ac:dyDescent="0.3">
      <c r="A10976">
        <v>1829</v>
      </c>
      <c r="B10976" t="s">
        <v>4</v>
      </c>
      <c r="C10976" t="s">
        <v>57</v>
      </c>
      <c r="D10976" t="s">
        <v>124</v>
      </c>
    </row>
    <row r="10977" spans="1:4" x14ac:dyDescent="0.3">
      <c r="A10977">
        <v>1829</v>
      </c>
      <c r="B10977" t="s">
        <v>4</v>
      </c>
      <c r="C10977" t="s">
        <v>57</v>
      </c>
      <c r="D10977" t="s">
        <v>136</v>
      </c>
    </row>
    <row r="10978" spans="1:4" x14ac:dyDescent="0.3">
      <c r="A10978">
        <v>1829</v>
      </c>
      <c r="B10978" t="s">
        <v>4</v>
      </c>
      <c r="C10978" t="s">
        <v>57</v>
      </c>
      <c r="D10978" t="s">
        <v>337</v>
      </c>
    </row>
    <row r="10979" spans="1:4" x14ac:dyDescent="0.3">
      <c r="A10979">
        <v>1829</v>
      </c>
      <c r="B10979" t="s">
        <v>4</v>
      </c>
      <c r="C10979" t="s">
        <v>57</v>
      </c>
      <c r="D10979" t="s">
        <v>146</v>
      </c>
    </row>
    <row r="10980" spans="1:4" x14ac:dyDescent="0.3">
      <c r="A10980">
        <v>1829</v>
      </c>
      <c r="B10980" t="s">
        <v>4</v>
      </c>
      <c r="C10980" t="s">
        <v>57</v>
      </c>
      <c r="D10980" t="s">
        <v>159</v>
      </c>
    </row>
    <row r="10981" spans="1:4" x14ac:dyDescent="0.3">
      <c r="A10981">
        <v>1829</v>
      </c>
      <c r="B10981" t="s">
        <v>4</v>
      </c>
      <c r="C10981" t="s">
        <v>57</v>
      </c>
      <c r="D10981" t="s">
        <v>148</v>
      </c>
    </row>
    <row r="10982" spans="1:4" x14ac:dyDescent="0.3">
      <c r="A10982">
        <v>1829</v>
      </c>
      <c r="B10982" t="s">
        <v>4</v>
      </c>
      <c r="C10982" t="s">
        <v>57</v>
      </c>
      <c r="D10982" t="s">
        <v>127</v>
      </c>
    </row>
    <row r="10983" spans="1:4" x14ac:dyDescent="0.3">
      <c r="A10983">
        <v>1829</v>
      </c>
      <c r="B10983" t="s">
        <v>4</v>
      </c>
      <c r="C10983" t="s">
        <v>57</v>
      </c>
      <c r="D10983" t="s">
        <v>197</v>
      </c>
    </row>
    <row r="10984" spans="1:4" x14ac:dyDescent="0.3">
      <c r="A10984">
        <v>1829</v>
      </c>
      <c r="B10984" t="s">
        <v>4</v>
      </c>
      <c r="C10984" t="s">
        <v>57</v>
      </c>
      <c r="D10984" t="s">
        <v>182</v>
      </c>
    </row>
    <row r="10985" spans="1:4" x14ac:dyDescent="0.3">
      <c r="A10985">
        <v>1829</v>
      </c>
      <c r="B10985" t="s">
        <v>4</v>
      </c>
      <c r="C10985" t="s">
        <v>57</v>
      </c>
      <c r="D10985" t="s">
        <v>128</v>
      </c>
    </row>
    <row r="10986" spans="1:4" x14ac:dyDescent="0.3">
      <c r="A10986">
        <v>1829</v>
      </c>
      <c r="B10986" t="s">
        <v>4</v>
      </c>
      <c r="C10986" t="s">
        <v>57</v>
      </c>
      <c r="D10986" t="s">
        <v>200</v>
      </c>
    </row>
    <row r="10987" spans="1:4" x14ac:dyDescent="0.3">
      <c r="A10987">
        <v>1829</v>
      </c>
      <c r="B10987" t="s">
        <v>4</v>
      </c>
      <c r="C10987" t="s">
        <v>57</v>
      </c>
      <c r="D10987" t="s">
        <v>194</v>
      </c>
    </row>
    <row r="10988" spans="1:4" x14ac:dyDescent="0.3">
      <c r="A10988">
        <v>1829</v>
      </c>
      <c r="B10988" t="s">
        <v>4</v>
      </c>
      <c r="C10988" t="s">
        <v>57</v>
      </c>
      <c r="D10988" t="s">
        <v>171</v>
      </c>
    </row>
    <row r="10989" spans="1:4" x14ac:dyDescent="0.3">
      <c r="A10989">
        <v>1830</v>
      </c>
      <c r="B10989" t="s">
        <v>4</v>
      </c>
      <c r="C10989" t="s">
        <v>57</v>
      </c>
      <c r="D10989" t="s">
        <v>123</v>
      </c>
    </row>
    <row r="10990" spans="1:4" x14ac:dyDescent="0.3">
      <c r="A10990">
        <v>1832</v>
      </c>
      <c r="B10990" t="s">
        <v>4</v>
      </c>
      <c r="C10990" t="s">
        <v>57</v>
      </c>
      <c r="D10990" t="s">
        <v>123</v>
      </c>
    </row>
    <row r="10991" spans="1:4" x14ac:dyDescent="0.3">
      <c r="A10991">
        <v>1832</v>
      </c>
      <c r="B10991" t="s">
        <v>4</v>
      </c>
      <c r="C10991" t="s">
        <v>57</v>
      </c>
      <c r="D10991" t="s">
        <v>129</v>
      </c>
    </row>
    <row r="10992" spans="1:4" x14ac:dyDescent="0.3">
      <c r="A10992">
        <v>1832</v>
      </c>
      <c r="B10992" t="s">
        <v>4</v>
      </c>
      <c r="C10992" t="s">
        <v>57</v>
      </c>
      <c r="D10992" t="s">
        <v>124</v>
      </c>
    </row>
    <row r="10993" spans="1:4" x14ac:dyDescent="0.3">
      <c r="A10993">
        <v>1832</v>
      </c>
      <c r="B10993" t="s">
        <v>4</v>
      </c>
      <c r="C10993" t="s">
        <v>57</v>
      </c>
      <c r="D10993" t="s">
        <v>165</v>
      </c>
    </row>
    <row r="10994" spans="1:4" x14ac:dyDescent="0.3">
      <c r="A10994">
        <v>1832</v>
      </c>
      <c r="B10994" t="s">
        <v>4</v>
      </c>
      <c r="C10994" t="s">
        <v>57</v>
      </c>
      <c r="D10994" t="s">
        <v>337</v>
      </c>
    </row>
    <row r="10995" spans="1:4" x14ac:dyDescent="0.3">
      <c r="A10995">
        <v>1832</v>
      </c>
      <c r="B10995" t="s">
        <v>4</v>
      </c>
      <c r="C10995" t="s">
        <v>57</v>
      </c>
      <c r="D10995" t="s">
        <v>148</v>
      </c>
    </row>
    <row r="10996" spans="1:4" x14ac:dyDescent="0.3">
      <c r="A10996">
        <v>1832</v>
      </c>
      <c r="B10996" t="s">
        <v>4</v>
      </c>
      <c r="C10996" t="s">
        <v>57</v>
      </c>
      <c r="D10996" t="s">
        <v>176</v>
      </c>
    </row>
    <row r="10997" spans="1:4" x14ac:dyDescent="0.3">
      <c r="A10997">
        <v>1832</v>
      </c>
      <c r="B10997" t="s">
        <v>4</v>
      </c>
      <c r="C10997" t="s">
        <v>57</v>
      </c>
      <c r="D10997" t="s">
        <v>186</v>
      </c>
    </row>
    <row r="10998" spans="1:4" x14ac:dyDescent="0.3">
      <c r="A10998">
        <v>1833</v>
      </c>
      <c r="B10998" t="s">
        <v>4</v>
      </c>
      <c r="C10998" t="s">
        <v>57</v>
      </c>
      <c r="D10998" t="s">
        <v>124</v>
      </c>
    </row>
    <row r="10999" spans="1:4" x14ac:dyDescent="0.3">
      <c r="A10999">
        <v>1833</v>
      </c>
      <c r="B10999" t="s">
        <v>4</v>
      </c>
      <c r="C10999" t="s">
        <v>57</v>
      </c>
      <c r="D10999" t="s">
        <v>165</v>
      </c>
    </row>
    <row r="11000" spans="1:4" x14ac:dyDescent="0.3">
      <c r="A11000">
        <v>1833</v>
      </c>
      <c r="B11000" t="s">
        <v>4</v>
      </c>
      <c r="C11000" t="s">
        <v>57</v>
      </c>
      <c r="D11000" t="s">
        <v>159</v>
      </c>
    </row>
    <row r="11001" spans="1:4" x14ac:dyDescent="0.3">
      <c r="A11001">
        <v>1833</v>
      </c>
      <c r="B11001" t="s">
        <v>4</v>
      </c>
      <c r="C11001" t="s">
        <v>57</v>
      </c>
      <c r="D11001" t="s">
        <v>148</v>
      </c>
    </row>
    <row r="11002" spans="1:4" x14ac:dyDescent="0.3">
      <c r="A11002">
        <v>1833</v>
      </c>
      <c r="B11002" t="s">
        <v>4</v>
      </c>
      <c r="C11002" t="s">
        <v>57</v>
      </c>
      <c r="D11002" t="s">
        <v>125</v>
      </c>
    </row>
    <row r="11003" spans="1:4" x14ac:dyDescent="0.3">
      <c r="A11003">
        <v>1833</v>
      </c>
      <c r="B11003" t="s">
        <v>4</v>
      </c>
      <c r="C11003" t="s">
        <v>57</v>
      </c>
      <c r="D11003" t="s">
        <v>175</v>
      </c>
    </row>
    <row r="11004" spans="1:4" x14ac:dyDescent="0.3">
      <c r="A11004">
        <v>1834</v>
      </c>
      <c r="B11004" t="s">
        <v>4</v>
      </c>
      <c r="C11004" t="s">
        <v>57</v>
      </c>
      <c r="D11004" t="s">
        <v>124</v>
      </c>
    </row>
    <row r="11005" spans="1:4" x14ac:dyDescent="0.3">
      <c r="A11005">
        <v>1834</v>
      </c>
      <c r="B11005" t="s">
        <v>4</v>
      </c>
      <c r="C11005" t="s">
        <v>57</v>
      </c>
      <c r="D11005" t="s">
        <v>168</v>
      </c>
    </row>
    <row r="11006" spans="1:4" x14ac:dyDescent="0.3">
      <c r="A11006">
        <v>1834</v>
      </c>
      <c r="B11006" t="s">
        <v>4</v>
      </c>
      <c r="C11006" t="s">
        <v>57</v>
      </c>
      <c r="D11006" t="s">
        <v>136</v>
      </c>
    </row>
    <row r="11007" spans="1:4" x14ac:dyDescent="0.3">
      <c r="A11007">
        <v>1834</v>
      </c>
      <c r="B11007" t="s">
        <v>4</v>
      </c>
      <c r="C11007" t="s">
        <v>57</v>
      </c>
      <c r="D11007" t="s">
        <v>146</v>
      </c>
    </row>
    <row r="11008" spans="1:4" x14ac:dyDescent="0.3">
      <c r="A11008">
        <v>1834</v>
      </c>
      <c r="B11008" t="s">
        <v>4</v>
      </c>
      <c r="C11008" t="s">
        <v>57</v>
      </c>
      <c r="D11008" t="s">
        <v>125</v>
      </c>
    </row>
    <row r="11009" spans="1:4" x14ac:dyDescent="0.3">
      <c r="A11009">
        <v>1834</v>
      </c>
      <c r="B11009" t="s">
        <v>4</v>
      </c>
      <c r="C11009" t="s">
        <v>57</v>
      </c>
      <c r="D11009" t="s">
        <v>148</v>
      </c>
    </row>
    <row r="11010" spans="1:4" x14ac:dyDescent="0.3">
      <c r="A11010">
        <v>1835</v>
      </c>
      <c r="B11010" t="s">
        <v>4</v>
      </c>
      <c r="C11010" t="s">
        <v>57</v>
      </c>
      <c r="D11010" t="s">
        <v>124</v>
      </c>
    </row>
    <row r="11011" spans="1:4" x14ac:dyDescent="0.3">
      <c r="A11011">
        <v>1835</v>
      </c>
      <c r="B11011" t="s">
        <v>4</v>
      </c>
      <c r="C11011" t="s">
        <v>57</v>
      </c>
      <c r="D11011" t="s">
        <v>136</v>
      </c>
    </row>
    <row r="11012" spans="1:4" x14ac:dyDescent="0.3">
      <c r="A11012">
        <v>1835</v>
      </c>
      <c r="B11012" t="s">
        <v>4</v>
      </c>
      <c r="C11012" t="s">
        <v>57</v>
      </c>
      <c r="D11012" t="s">
        <v>336</v>
      </c>
    </row>
    <row r="11013" spans="1:4" x14ac:dyDescent="0.3">
      <c r="A11013">
        <v>1835</v>
      </c>
      <c r="B11013" t="s">
        <v>4</v>
      </c>
      <c r="C11013" t="s">
        <v>57</v>
      </c>
      <c r="D11013" t="s">
        <v>130</v>
      </c>
    </row>
    <row r="11014" spans="1:4" x14ac:dyDescent="0.3">
      <c r="A11014">
        <v>1835</v>
      </c>
      <c r="B11014" t="s">
        <v>4</v>
      </c>
      <c r="C11014" t="s">
        <v>57</v>
      </c>
      <c r="D11014" t="s">
        <v>137</v>
      </c>
    </row>
    <row r="11015" spans="1:4" x14ac:dyDescent="0.3">
      <c r="A11015">
        <v>1835</v>
      </c>
      <c r="B11015" t="s">
        <v>4</v>
      </c>
      <c r="C11015" t="s">
        <v>57</v>
      </c>
      <c r="D11015" t="s">
        <v>209</v>
      </c>
    </row>
    <row r="11016" spans="1:4" x14ac:dyDescent="0.3">
      <c r="A11016">
        <v>1836</v>
      </c>
      <c r="B11016" t="s">
        <v>10</v>
      </c>
      <c r="C11016" t="s">
        <v>57</v>
      </c>
      <c r="D11016" t="s">
        <v>124</v>
      </c>
    </row>
    <row r="11017" spans="1:4" x14ac:dyDescent="0.3">
      <c r="A11017">
        <v>1836</v>
      </c>
      <c r="B11017" t="s">
        <v>10</v>
      </c>
      <c r="C11017" t="s">
        <v>57</v>
      </c>
      <c r="D11017" t="s">
        <v>168</v>
      </c>
    </row>
    <row r="11018" spans="1:4" x14ac:dyDescent="0.3">
      <c r="A11018">
        <v>1836</v>
      </c>
      <c r="B11018" t="s">
        <v>10</v>
      </c>
      <c r="C11018" t="s">
        <v>57</v>
      </c>
      <c r="D11018" t="s">
        <v>130</v>
      </c>
    </row>
    <row r="11019" spans="1:4" x14ac:dyDescent="0.3">
      <c r="A11019">
        <v>1836</v>
      </c>
      <c r="B11019" t="s">
        <v>10</v>
      </c>
      <c r="C11019" t="s">
        <v>57</v>
      </c>
      <c r="D11019" t="s">
        <v>189</v>
      </c>
    </row>
    <row r="11020" spans="1:4" x14ac:dyDescent="0.3">
      <c r="A11020">
        <v>1836</v>
      </c>
      <c r="B11020" t="s">
        <v>10</v>
      </c>
      <c r="C11020" t="s">
        <v>57</v>
      </c>
      <c r="D11020" t="s">
        <v>336</v>
      </c>
    </row>
    <row r="11021" spans="1:4" x14ac:dyDescent="0.3">
      <c r="A11021">
        <v>1836</v>
      </c>
      <c r="B11021" t="s">
        <v>10</v>
      </c>
      <c r="C11021" t="s">
        <v>57</v>
      </c>
      <c r="D11021" t="s">
        <v>125</v>
      </c>
    </row>
    <row r="11022" spans="1:4" x14ac:dyDescent="0.3">
      <c r="A11022">
        <v>1836</v>
      </c>
      <c r="B11022" t="s">
        <v>10</v>
      </c>
      <c r="C11022" t="s">
        <v>57</v>
      </c>
      <c r="D11022" t="s">
        <v>201</v>
      </c>
    </row>
    <row r="11023" spans="1:4" x14ac:dyDescent="0.3">
      <c r="A11023">
        <v>1836</v>
      </c>
      <c r="B11023" t="s">
        <v>10</v>
      </c>
      <c r="C11023" t="s">
        <v>57</v>
      </c>
      <c r="D11023" t="s">
        <v>161</v>
      </c>
    </row>
    <row r="11024" spans="1:4" x14ac:dyDescent="0.3">
      <c r="A11024">
        <v>1836</v>
      </c>
      <c r="B11024" t="s">
        <v>10</v>
      </c>
      <c r="C11024" t="s">
        <v>57</v>
      </c>
      <c r="D11024" t="s">
        <v>202</v>
      </c>
    </row>
    <row r="11025" spans="1:4" x14ac:dyDescent="0.3">
      <c r="A11025">
        <v>1836</v>
      </c>
      <c r="B11025" t="s">
        <v>10</v>
      </c>
      <c r="C11025" t="s">
        <v>57</v>
      </c>
      <c r="D11025" t="s">
        <v>244</v>
      </c>
    </row>
    <row r="11026" spans="1:4" x14ac:dyDescent="0.3">
      <c r="A11026">
        <v>1836</v>
      </c>
      <c r="B11026" t="s">
        <v>10</v>
      </c>
      <c r="C11026" t="s">
        <v>57</v>
      </c>
      <c r="D11026" t="s">
        <v>187</v>
      </c>
    </row>
    <row r="11027" spans="1:4" x14ac:dyDescent="0.3">
      <c r="A11027">
        <v>1837</v>
      </c>
      <c r="B11027" t="s">
        <v>3</v>
      </c>
      <c r="C11027" t="s">
        <v>57</v>
      </c>
      <c r="D11027" t="s">
        <v>162</v>
      </c>
    </row>
    <row r="11028" spans="1:4" x14ac:dyDescent="0.3">
      <c r="A11028">
        <v>1837</v>
      </c>
      <c r="B11028" t="s">
        <v>3</v>
      </c>
      <c r="C11028" t="s">
        <v>57</v>
      </c>
      <c r="D11028" t="s">
        <v>338</v>
      </c>
    </row>
    <row r="11029" spans="1:4" x14ac:dyDescent="0.3">
      <c r="A11029">
        <v>1837</v>
      </c>
      <c r="B11029" t="s">
        <v>3</v>
      </c>
      <c r="C11029" t="s">
        <v>57</v>
      </c>
      <c r="D11029" t="s">
        <v>189</v>
      </c>
    </row>
    <row r="11030" spans="1:4" x14ac:dyDescent="0.3">
      <c r="A11030">
        <v>1837</v>
      </c>
      <c r="B11030" t="s">
        <v>3</v>
      </c>
      <c r="C11030" t="s">
        <v>57</v>
      </c>
      <c r="D11030" t="s">
        <v>202</v>
      </c>
    </row>
    <row r="11031" spans="1:4" x14ac:dyDescent="0.3">
      <c r="A11031">
        <v>1837</v>
      </c>
      <c r="B11031" t="s">
        <v>3</v>
      </c>
      <c r="C11031" t="s">
        <v>57</v>
      </c>
      <c r="D11031" t="s">
        <v>201</v>
      </c>
    </row>
    <row r="11032" spans="1:4" x14ac:dyDescent="0.3">
      <c r="A11032">
        <v>1837</v>
      </c>
      <c r="B11032" t="s">
        <v>3</v>
      </c>
      <c r="C11032" t="s">
        <v>57</v>
      </c>
      <c r="D11032" t="s">
        <v>161</v>
      </c>
    </row>
    <row r="11033" spans="1:4" x14ac:dyDescent="0.3">
      <c r="A11033">
        <v>1838</v>
      </c>
      <c r="B11033" t="s">
        <v>4</v>
      </c>
      <c r="C11033" t="s">
        <v>57</v>
      </c>
      <c r="D11033" t="s">
        <v>123</v>
      </c>
    </row>
    <row r="11034" spans="1:4" x14ac:dyDescent="0.3">
      <c r="A11034">
        <v>1838</v>
      </c>
      <c r="B11034" t="s">
        <v>4</v>
      </c>
      <c r="C11034" t="s">
        <v>57</v>
      </c>
      <c r="D11034" t="s">
        <v>124</v>
      </c>
    </row>
    <row r="11035" spans="1:4" x14ac:dyDescent="0.3">
      <c r="A11035">
        <v>1838</v>
      </c>
      <c r="B11035" t="s">
        <v>4</v>
      </c>
      <c r="C11035" t="s">
        <v>57</v>
      </c>
      <c r="D11035" t="s">
        <v>172</v>
      </c>
    </row>
    <row r="11036" spans="1:4" x14ac:dyDescent="0.3">
      <c r="A11036">
        <v>1838</v>
      </c>
      <c r="B11036" t="s">
        <v>4</v>
      </c>
      <c r="C11036" t="s">
        <v>57</v>
      </c>
      <c r="D11036" t="s">
        <v>125</v>
      </c>
    </row>
    <row r="11037" spans="1:4" x14ac:dyDescent="0.3">
      <c r="A11037">
        <v>1838</v>
      </c>
      <c r="B11037" t="s">
        <v>4</v>
      </c>
      <c r="C11037" t="s">
        <v>57</v>
      </c>
      <c r="D11037" t="s">
        <v>126</v>
      </c>
    </row>
    <row r="11038" spans="1:4" x14ac:dyDescent="0.3">
      <c r="A11038">
        <v>1838</v>
      </c>
      <c r="B11038" t="s">
        <v>4</v>
      </c>
      <c r="C11038" t="s">
        <v>57</v>
      </c>
      <c r="D11038" t="s">
        <v>182</v>
      </c>
    </row>
    <row r="11039" spans="1:4" x14ac:dyDescent="0.3">
      <c r="A11039">
        <v>1838</v>
      </c>
      <c r="B11039" t="s">
        <v>4</v>
      </c>
      <c r="C11039" t="s">
        <v>57</v>
      </c>
      <c r="D11039" t="s">
        <v>127</v>
      </c>
    </row>
    <row r="11040" spans="1:4" x14ac:dyDescent="0.3">
      <c r="A11040">
        <v>1839</v>
      </c>
      <c r="B11040" t="s">
        <v>4</v>
      </c>
      <c r="C11040" t="s">
        <v>57</v>
      </c>
      <c r="D11040" t="s">
        <v>123</v>
      </c>
    </row>
    <row r="11041" spans="1:4" x14ac:dyDescent="0.3">
      <c r="A11041">
        <v>1839</v>
      </c>
      <c r="B11041" t="s">
        <v>4</v>
      </c>
      <c r="C11041" t="s">
        <v>57</v>
      </c>
      <c r="D11041" t="s">
        <v>124</v>
      </c>
    </row>
    <row r="11042" spans="1:4" x14ac:dyDescent="0.3">
      <c r="A11042">
        <v>1839</v>
      </c>
      <c r="B11042" t="s">
        <v>4</v>
      </c>
      <c r="C11042" t="s">
        <v>57</v>
      </c>
      <c r="D11042" t="s">
        <v>222</v>
      </c>
    </row>
    <row r="11043" spans="1:4" x14ac:dyDescent="0.3">
      <c r="A11043">
        <v>1839</v>
      </c>
      <c r="B11043" t="s">
        <v>4</v>
      </c>
      <c r="C11043" t="s">
        <v>57</v>
      </c>
      <c r="D11043" t="s">
        <v>337</v>
      </c>
    </row>
    <row r="11044" spans="1:4" x14ac:dyDescent="0.3">
      <c r="A11044">
        <v>1839</v>
      </c>
      <c r="B11044" t="s">
        <v>4</v>
      </c>
      <c r="C11044" t="s">
        <v>57</v>
      </c>
      <c r="D11044" t="s">
        <v>146</v>
      </c>
    </row>
    <row r="11045" spans="1:4" x14ac:dyDescent="0.3">
      <c r="A11045">
        <v>1839</v>
      </c>
      <c r="B11045" t="s">
        <v>4</v>
      </c>
      <c r="C11045" t="s">
        <v>57</v>
      </c>
      <c r="D11045" t="s">
        <v>148</v>
      </c>
    </row>
    <row r="11046" spans="1:4" x14ac:dyDescent="0.3">
      <c r="A11046">
        <v>1839</v>
      </c>
      <c r="B11046" t="s">
        <v>4</v>
      </c>
      <c r="C11046" t="s">
        <v>57</v>
      </c>
      <c r="D11046" t="s">
        <v>128</v>
      </c>
    </row>
    <row r="11047" spans="1:4" x14ac:dyDescent="0.3">
      <c r="A11047">
        <v>1839</v>
      </c>
      <c r="B11047" t="s">
        <v>4</v>
      </c>
      <c r="C11047" t="s">
        <v>57</v>
      </c>
      <c r="D11047" t="s">
        <v>187</v>
      </c>
    </row>
    <row r="11048" spans="1:4" x14ac:dyDescent="0.3">
      <c r="A11048">
        <v>1839</v>
      </c>
      <c r="B11048" t="s">
        <v>4</v>
      </c>
      <c r="C11048" t="s">
        <v>57</v>
      </c>
      <c r="D11048" t="s">
        <v>213</v>
      </c>
    </row>
    <row r="11049" spans="1:4" x14ac:dyDescent="0.3">
      <c r="A11049">
        <v>1840</v>
      </c>
      <c r="B11049" t="s">
        <v>9</v>
      </c>
      <c r="C11049" t="s">
        <v>57</v>
      </c>
      <c r="D11049" t="s">
        <v>124</v>
      </c>
    </row>
    <row r="11050" spans="1:4" x14ac:dyDescent="0.3">
      <c r="A11050">
        <v>1840</v>
      </c>
      <c r="B11050" t="s">
        <v>9</v>
      </c>
      <c r="C11050" t="s">
        <v>57</v>
      </c>
      <c r="D11050" t="s">
        <v>136</v>
      </c>
    </row>
    <row r="11051" spans="1:4" x14ac:dyDescent="0.3">
      <c r="A11051">
        <v>1840</v>
      </c>
      <c r="B11051" t="s">
        <v>9</v>
      </c>
      <c r="C11051" t="s">
        <v>57</v>
      </c>
      <c r="D11051" t="s">
        <v>336</v>
      </c>
    </row>
    <row r="11052" spans="1:4" x14ac:dyDescent="0.3">
      <c r="A11052">
        <v>1840</v>
      </c>
      <c r="B11052" t="s">
        <v>9</v>
      </c>
      <c r="C11052" t="s">
        <v>57</v>
      </c>
      <c r="D11052" t="s">
        <v>129</v>
      </c>
    </row>
    <row r="11053" spans="1:4" x14ac:dyDescent="0.3">
      <c r="A11053">
        <v>1841</v>
      </c>
      <c r="B11053" t="s">
        <v>5</v>
      </c>
      <c r="C11053" t="s">
        <v>57</v>
      </c>
      <c r="D11053" t="s">
        <v>124</v>
      </c>
    </row>
    <row r="11054" spans="1:4" x14ac:dyDescent="0.3">
      <c r="A11054">
        <v>1841</v>
      </c>
      <c r="B11054" t="s">
        <v>5</v>
      </c>
      <c r="C11054" t="s">
        <v>57</v>
      </c>
      <c r="D11054" t="s">
        <v>338</v>
      </c>
    </row>
    <row r="11055" spans="1:4" x14ac:dyDescent="0.3">
      <c r="A11055">
        <v>1841</v>
      </c>
      <c r="B11055" t="s">
        <v>5</v>
      </c>
      <c r="C11055" t="s">
        <v>57</v>
      </c>
      <c r="D11055" t="s">
        <v>338</v>
      </c>
    </row>
    <row r="11056" spans="1:4" x14ac:dyDescent="0.3">
      <c r="A11056">
        <v>1841</v>
      </c>
      <c r="B11056" t="s">
        <v>5</v>
      </c>
      <c r="C11056" t="s">
        <v>57</v>
      </c>
      <c r="D11056" t="s">
        <v>136</v>
      </c>
    </row>
    <row r="11057" spans="1:4" x14ac:dyDescent="0.3">
      <c r="A11057">
        <v>1841</v>
      </c>
      <c r="B11057" t="s">
        <v>5</v>
      </c>
      <c r="C11057" t="s">
        <v>57</v>
      </c>
      <c r="D11057" t="s">
        <v>138</v>
      </c>
    </row>
    <row r="11058" spans="1:4" x14ac:dyDescent="0.3">
      <c r="A11058">
        <v>1841</v>
      </c>
      <c r="B11058" t="s">
        <v>5</v>
      </c>
      <c r="C11058" t="s">
        <v>57</v>
      </c>
      <c r="D11058" t="s">
        <v>125</v>
      </c>
    </row>
    <row r="11059" spans="1:4" x14ac:dyDescent="0.3">
      <c r="A11059">
        <v>1841</v>
      </c>
      <c r="B11059" t="s">
        <v>5</v>
      </c>
      <c r="C11059" t="s">
        <v>57</v>
      </c>
      <c r="D11059" t="s">
        <v>148</v>
      </c>
    </row>
    <row r="11060" spans="1:4" x14ac:dyDescent="0.3">
      <c r="A11060">
        <v>1841</v>
      </c>
      <c r="B11060" t="s">
        <v>5</v>
      </c>
      <c r="C11060" t="s">
        <v>57</v>
      </c>
      <c r="D11060" t="s">
        <v>172</v>
      </c>
    </row>
    <row r="11061" spans="1:4" x14ac:dyDescent="0.3">
      <c r="A11061">
        <v>1841</v>
      </c>
      <c r="B11061" t="s">
        <v>5</v>
      </c>
      <c r="C11061" t="s">
        <v>57</v>
      </c>
      <c r="D11061" t="s">
        <v>126</v>
      </c>
    </row>
    <row r="11062" spans="1:4" x14ac:dyDescent="0.3">
      <c r="A11062">
        <v>1844</v>
      </c>
      <c r="B11062" t="s">
        <v>6</v>
      </c>
      <c r="C11062" t="s">
        <v>49</v>
      </c>
      <c r="D11062" t="s">
        <v>134</v>
      </c>
    </row>
    <row r="11063" spans="1:4" x14ac:dyDescent="0.3">
      <c r="A11063">
        <v>1844</v>
      </c>
      <c r="B11063" t="s">
        <v>6</v>
      </c>
      <c r="C11063" t="s">
        <v>49</v>
      </c>
      <c r="D11063" t="s">
        <v>135</v>
      </c>
    </row>
    <row r="11064" spans="1:4" x14ac:dyDescent="0.3">
      <c r="A11064">
        <v>1844</v>
      </c>
      <c r="B11064" t="s">
        <v>6</v>
      </c>
      <c r="C11064" t="s">
        <v>49</v>
      </c>
      <c r="D11064" t="s">
        <v>141</v>
      </c>
    </row>
    <row r="11065" spans="1:4" x14ac:dyDescent="0.3">
      <c r="A11065">
        <v>1844</v>
      </c>
      <c r="B11065" t="s">
        <v>6</v>
      </c>
      <c r="C11065" t="s">
        <v>49</v>
      </c>
      <c r="D11065" t="s">
        <v>128</v>
      </c>
    </row>
    <row r="11066" spans="1:4" x14ac:dyDescent="0.3">
      <c r="A11066">
        <v>1844</v>
      </c>
      <c r="B11066" t="s">
        <v>6</v>
      </c>
      <c r="C11066" t="s">
        <v>49</v>
      </c>
      <c r="D11066" t="s">
        <v>149</v>
      </c>
    </row>
    <row r="11067" spans="1:4" x14ac:dyDescent="0.3">
      <c r="A11067">
        <v>1845</v>
      </c>
      <c r="B11067" t="s">
        <v>1</v>
      </c>
      <c r="C11067" t="s">
        <v>17</v>
      </c>
      <c r="D11067" t="s">
        <v>155</v>
      </c>
    </row>
    <row r="11068" spans="1:4" x14ac:dyDescent="0.3">
      <c r="A11068">
        <v>1845</v>
      </c>
      <c r="B11068" t="s">
        <v>1</v>
      </c>
      <c r="C11068" t="s">
        <v>17</v>
      </c>
      <c r="D11068" t="s">
        <v>336</v>
      </c>
    </row>
    <row r="11069" spans="1:4" x14ac:dyDescent="0.3">
      <c r="A11069">
        <v>1845</v>
      </c>
      <c r="B11069" t="s">
        <v>1</v>
      </c>
      <c r="C11069" t="s">
        <v>17</v>
      </c>
      <c r="D11069" t="s">
        <v>337</v>
      </c>
    </row>
    <row r="11070" spans="1:4" x14ac:dyDescent="0.3">
      <c r="A11070">
        <v>1845</v>
      </c>
      <c r="B11070" t="s">
        <v>1</v>
      </c>
      <c r="C11070" t="s">
        <v>17</v>
      </c>
      <c r="D11070" t="s">
        <v>159</v>
      </c>
    </row>
    <row r="11071" spans="1:4" x14ac:dyDescent="0.3">
      <c r="A11071">
        <v>1845</v>
      </c>
      <c r="B11071" t="s">
        <v>1</v>
      </c>
      <c r="C11071" t="s">
        <v>17</v>
      </c>
      <c r="D11071" t="s">
        <v>148</v>
      </c>
    </row>
    <row r="11072" spans="1:4" x14ac:dyDescent="0.3">
      <c r="A11072">
        <v>1845</v>
      </c>
      <c r="B11072" t="s">
        <v>1</v>
      </c>
      <c r="C11072" t="s">
        <v>17</v>
      </c>
      <c r="D11072" t="s">
        <v>335</v>
      </c>
    </row>
    <row r="11073" spans="1:4" x14ac:dyDescent="0.3">
      <c r="A11073">
        <v>1845</v>
      </c>
      <c r="B11073" t="s">
        <v>1</v>
      </c>
      <c r="C11073" t="s">
        <v>17</v>
      </c>
      <c r="D11073" t="s">
        <v>201</v>
      </c>
    </row>
    <row r="11074" spans="1:4" x14ac:dyDescent="0.3">
      <c r="A11074">
        <v>1845</v>
      </c>
      <c r="B11074" t="s">
        <v>1</v>
      </c>
      <c r="C11074" t="s">
        <v>17</v>
      </c>
      <c r="D11074" t="s">
        <v>161</v>
      </c>
    </row>
    <row r="11075" spans="1:4" x14ac:dyDescent="0.3">
      <c r="A11075">
        <v>1845</v>
      </c>
      <c r="B11075" t="s">
        <v>1</v>
      </c>
      <c r="C11075" t="s">
        <v>17</v>
      </c>
      <c r="D11075" t="s">
        <v>202</v>
      </c>
    </row>
    <row r="11076" spans="1:4" x14ac:dyDescent="0.3">
      <c r="A11076">
        <v>1846</v>
      </c>
      <c r="B11076" t="s">
        <v>4</v>
      </c>
      <c r="C11076" t="s">
        <v>48</v>
      </c>
      <c r="D11076" t="s">
        <v>124</v>
      </c>
    </row>
    <row r="11077" spans="1:4" x14ac:dyDescent="0.3">
      <c r="A11077">
        <v>1846</v>
      </c>
      <c r="B11077" t="s">
        <v>4</v>
      </c>
      <c r="C11077" t="s">
        <v>48</v>
      </c>
      <c r="D11077" t="s">
        <v>172</v>
      </c>
    </row>
    <row r="11078" spans="1:4" x14ac:dyDescent="0.3">
      <c r="A11078">
        <v>1846</v>
      </c>
      <c r="B11078" t="s">
        <v>4</v>
      </c>
      <c r="C11078" t="s">
        <v>48</v>
      </c>
      <c r="D11078" t="s">
        <v>125</v>
      </c>
    </row>
    <row r="11079" spans="1:4" x14ac:dyDescent="0.3">
      <c r="A11079">
        <v>1846</v>
      </c>
      <c r="B11079" t="s">
        <v>4</v>
      </c>
      <c r="C11079" t="s">
        <v>48</v>
      </c>
      <c r="D11079" t="s">
        <v>148</v>
      </c>
    </row>
    <row r="11080" spans="1:4" x14ac:dyDescent="0.3">
      <c r="A11080">
        <v>1846</v>
      </c>
      <c r="B11080" t="s">
        <v>4</v>
      </c>
      <c r="C11080" t="s">
        <v>48</v>
      </c>
      <c r="D11080" t="s">
        <v>138</v>
      </c>
    </row>
    <row r="11081" spans="1:4" x14ac:dyDescent="0.3">
      <c r="A11081">
        <v>1846</v>
      </c>
      <c r="B11081" t="s">
        <v>4</v>
      </c>
      <c r="C11081" t="s">
        <v>48</v>
      </c>
      <c r="D11081" t="s">
        <v>132</v>
      </c>
    </row>
    <row r="11082" spans="1:4" x14ac:dyDescent="0.3">
      <c r="A11082">
        <v>1846</v>
      </c>
      <c r="B11082" t="s">
        <v>4</v>
      </c>
      <c r="C11082" t="s">
        <v>48</v>
      </c>
      <c r="D11082" t="s">
        <v>161</v>
      </c>
    </row>
    <row r="11083" spans="1:4" x14ac:dyDescent="0.3">
      <c r="A11083">
        <v>1846</v>
      </c>
      <c r="B11083" t="s">
        <v>4</v>
      </c>
      <c r="C11083" t="s">
        <v>48</v>
      </c>
      <c r="D11083" t="s">
        <v>215</v>
      </c>
    </row>
    <row r="11084" spans="1:4" x14ac:dyDescent="0.3">
      <c r="A11084">
        <v>1847</v>
      </c>
      <c r="B11084" t="s">
        <v>5</v>
      </c>
      <c r="C11084" t="s">
        <v>57</v>
      </c>
      <c r="D11084" t="s">
        <v>125</v>
      </c>
    </row>
    <row r="11085" spans="1:4" x14ac:dyDescent="0.3">
      <c r="A11085">
        <v>1847</v>
      </c>
      <c r="B11085" t="s">
        <v>5</v>
      </c>
      <c r="C11085" t="s">
        <v>57</v>
      </c>
      <c r="D11085" t="s">
        <v>149</v>
      </c>
    </row>
    <row r="11086" spans="1:4" x14ac:dyDescent="0.3">
      <c r="A11086">
        <v>1848</v>
      </c>
      <c r="B11086" t="s">
        <v>8</v>
      </c>
      <c r="C11086" t="s">
        <v>57</v>
      </c>
      <c r="D11086" t="s">
        <v>124</v>
      </c>
    </row>
    <row r="11087" spans="1:4" x14ac:dyDescent="0.3">
      <c r="A11087">
        <v>1848</v>
      </c>
      <c r="B11087" t="s">
        <v>8</v>
      </c>
      <c r="C11087" t="s">
        <v>57</v>
      </c>
      <c r="D11087" t="s">
        <v>136</v>
      </c>
    </row>
    <row r="11088" spans="1:4" x14ac:dyDescent="0.3">
      <c r="A11088">
        <v>1848</v>
      </c>
      <c r="B11088" t="s">
        <v>8</v>
      </c>
      <c r="C11088" t="s">
        <v>57</v>
      </c>
      <c r="D11088" t="s">
        <v>336</v>
      </c>
    </row>
    <row r="11089" spans="1:4" x14ac:dyDescent="0.3">
      <c r="A11089">
        <v>1848</v>
      </c>
      <c r="B11089" t="s">
        <v>8</v>
      </c>
      <c r="C11089" t="s">
        <v>57</v>
      </c>
      <c r="D11089" t="s">
        <v>189</v>
      </c>
    </row>
    <row r="11090" spans="1:4" x14ac:dyDescent="0.3">
      <c r="A11090">
        <v>1848</v>
      </c>
      <c r="B11090" t="s">
        <v>8</v>
      </c>
      <c r="C11090" t="s">
        <v>57</v>
      </c>
      <c r="D11090" t="s">
        <v>190</v>
      </c>
    </row>
    <row r="11091" spans="1:4" x14ac:dyDescent="0.3">
      <c r="A11091">
        <v>1848</v>
      </c>
      <c r="B11091" t="s">
        <v>8</v>
      </c>
      <c r="C11091" t="s">
        <v>57</v>
      </c>
      <c r="D11091" t="s">
        <v>168</v>
      </c>
    </row>
    <row r="11092" spans="1:4" x14ac:dyDescent="0.3">
      <c r="A11092">
        <v>1848</v>
      </c>
      <c r="B11092" t="s">
        <v>8</v>
      </c>
      <c r="C11092" t="s">
        <v>57</v>
      </c>
      <c r="D11092" t="s">
        <v>155</v>
      </c>
    </row>
    <row r="11093" spans="1:4" x14ac:dyDescent="0.3">
      <c r="A11093">
        <v>1848</v>
      </c>
      <c r="B11093" t="s">
        <v>8</v>
      </c>
      <c r="C11093" t="s">
        <v>57</v>
      </c>
      <c r="D11093" t="s">
        <v>156</v>
      </c>
    </row>
    <row r="11094" spans="1:4" x14ac:dyDescent="0.3">
      <c r="A11094">
        <v>1848</v>
      </c>
      <c r="B11094" t="s">
        <v>8</v>
      </c>
      <c r="C11094" t="s">
        <v>57</v>
      </c>
      <c r="D11094" t="s">
        <v>232</v>
      </c>
    </row>
    <row r="11095" spans="1:4" x14ac:dyDescent="0.3">
      <c r="A11095">
        <v>1848</v>
      </c>
      <c r="B11095" t="s">
        <v>8</v>
      </c>
      <c r="C11095" t="s">
        <v>57</v>
      </c>
      <c r="D11095" t="s">
        <v>125</v>
      </c>
    </row>
    <row r="11096" spans="1:4" x14ac:dyDescent="0.3">
      <c r="A11096">
        <v>1848</v>
      </c>
      <c r="B11096" t="s">
        <v>8</v>
      </c>
      <c r="C11096" t="s">
        <v>57</v>
      </c>
      <c r="D11096" t="s">
        <v>160</v>
      </c>
    </row>
    <row r="11097" spans="1:4" x14ac:dyDescent="0.3">
      <c r="A11097">
        <v>1848</v>
      </c>
      <c r="B11097" t="s">
        <v>8</v>
      </c>
      <c r="C11097" t="s">
        <v>57</v>
      </c>
      <c r="D11097" t="s">
        <v>127</v>
      </c>
    </row>
    <row r="11098" spans="1:4" x14ac:dyDescent="0.3">
      <c r="A11098">
        <v>1848</v>
      </c>
      <c r="B11098" t="s">
        <v>8</v>
      </c>
      <c r="C11098" t="s">
        <v>57</v>
      </c>
      <c r="D11098" t="s">
        <v>128</v>
      </c>
    </row>
    <row r="11099" spans="1:4" x14ac:dyDescent="0.3">
      <c r="A11099">
        <v>1848</v>
      </c>
      <c r="B11099" t="s">
        <v>8</v>
      </c>
      <c r="C11099" t="s">
        <v>57</v>
      </c>
      <c r="D11099" t="s">
        <v>149</v>
      </c>
    </row>
    <row r="11100" spans="1:4" x14ac:dyDescent="0.3">
      <c r="A11100">
        <v>1848</v>
      </c>
      <c r="B11100" t="s">
        <v>8</v>
      </c>
      <c r="C11100" t="s">
        <v>57</v>
      </c>
      <c r="D11100" t="s">
        <v>187</v>
      </c>
    </row>
    <row r="11101" spans="1:4" x14ac:dyDescent="0.3">
      <c r="A11101">
        <v>1849</v>
      </c>
      <c r="B11101" t="s">
        <v>4</v>
      </c>
      <c r="C11101" t="s">
        <v>57</v>
      </c>
      <c r="D11101" t="s">
        <v>123</v>
      </c>
    </row>
    <row r="11102" spans="1:4" x14ac:dyDescent="0.3">
      <c r="A11102">
        <v>1849</v>
      </c>
      <c r="B11102" t="s">
        <v>4</v>
      </c>
      <c r="C11102" t="s">
        <v>57</v>
      </c>
      <c r="D11102" t="s">
        <v>124</v>
      </c>
    </row>
    <row r="11103" spans="1:4" x14ac:dyDescent="0.3">
      <c r="A11103">
        <v>1849</v>
      </c>
      <c r="B11103" t="s">
        <v>4</v>
      </c>
      <c r="C11103" t="s">
        <v>57</v>
      </c>
      <c r="D11103" t="s">
        <v>163</v>
      </c>
    </row>
    <row r="11104" spans="1:4" x14ac:dyDescent="0.3">
      <c r="A11104">
        <v>1849</v>
      </c>
      <c r="B11104" t="s">
        <v>4</v>
      </c>
      <c r="C11104" t="s">
        <v>57</v>
      </c>
      <c r="D11104" t="s">
        <v>172</v>
      </c>
    </row>
    <row r="11105" spans="1:4" x14ac:dyDescent="0.3">
      <c r="A11105">
        <v>1849</v>
      </c>
      <c r="B11105" t="s">
        <v>4</v>
      </c>
      <c r="C11105" t="s">
        <v>57</v>
      </c>
      <c r="D11105" t="s">
        <v>148</v>
      </c>
    </row>
    <row r="11106" spans="1:4" x14ac:dyDescent="0.3">
      <c r="A11106">
        <v>1849</v>
      </c>
      <c r="B11106" t="s">
        <v>4</v>
      </c>
      <c r="C11106" t="s">
        <v>57</v>
      </c>
      <c r="D11106" t="s">
        <v>146</v>
      </c>
    </row>
    <row r="11107" spans="1:4" x14ac:dyDescent="0.3">
      <c r="A11107">
        <v>1849</v>
      </c>
      <c r="B11107" t="s">
        <v>4</v>
      </c>
      <c r="C11107" t="s">
        <v>57</v>
      </c>
      <c r="D11107" t="s">
        <v>154</v>
      </c>
    </row>
    <row r="11108" spans="1:4" x14ac:dyDescent="0.3">
      <c r="A11108">
        <v>1849</v>
      </c>
      <c r="B11108" t="s">
        <v>4</v>
      </c>
      <c r="C11108" t="s">
        <v>57</v>
      </c>
      <c r="D11108" t="s">
        <v>201</v>
      </c>
    </row>
    <row r="11109" spans="1:4" x14ac:dyDescent="0.3">
      <c r="A11109">
        <v>1850</v>
      </c>
      <c r="B11109" t="s">
        <v>5</v>
      </c>
      <c r="C11109" t="s">
        <v>57</v>
      </c>
      <c r="D11109" t="s">
        <v>124</v>
      </c>
    </row>
    <row r="11110" spans="1:4" x14ac:dyDescent="0.3">
      <c r="A11110">
        <v>1850</v>
      </c>
      <c r="B11110" t="s">
        <v>5</v>
      </c>
      <c r="C11110" t="s">
        <v>57</v>
      </c>
      <c r="D11110" t="s">
        <v>336</v>
      </c>
    </row>
    <row r="11111" spans="1:4" x14ac:dyDescent="0.3">
      <c r="A11111">
        <v>1850</v>
      </c>
      <c r="B11111" t="s">
        <v>5</v>
      </c>
      <c r="C11111" t="s">
        <v>57</v>
      </c>
      <c r="D11111" t="s">
        <v>338</v>
      </c>
    </row>
    <row r="11112" spans="1:4" x14ac:dyDescent="0.3">
      <c r="A11112">
        <v>1850</v>
      </c>
      <c r="B11112" t="s">
        <v>5</v>
      </c>
      <c r="C11112" t="s">
        <v>57</v>
      </c>
      <c r="D11112" t="s">
        <v>338</v>
      </c>
    </row>
    <row r="11113" spans="1:4" x14ac:dyDescent="0.3">
      <c r="A11113">
        <v>1851</v>
      </c>
      <c r="B11113" t="s">
        <v>4</v>
      </c>
      <c r="C11113" t="s">
        <v>57</v>
      </c>
      <c r="D11113" t="s">
        <v>123</v>
      </c>
    </row>
    <row r="11114" spans="1:4" x14ac:dyDescent="0.3">
      <c r="A11114">
        <v>1852</v>
      </c>
      <c r="B11114" t="s">
        <v>8</v>
      </c>
      <c r="C11114" t="s">
        <v>57</v>
      </c>
      <c r="D11114" t="s">
        <v>124</v>
      </c>
    </row>
    <row r="11115" spans="1:4" x14ac:dyDescent="0.3">
      <c r="A11115">
        <v>1852</v>
      </c>
      <c r="B11115" t="s">
        <v>8</v>
      </c>
      <c r="C11115" t="s">
        <v>57</v>
      </c>
      <c r="D11115" t="s">
        <v>125</v>
      </c>
    </row>
    <row r="11116" spans="1:4" x14ac:dyDescent="0.3">
      <c r="A11116">
        <v>1853</v>
      </c>
      <c r="B11116" t="s">
        <v>4</v>
      </c>
      <c r="C11116" t="s">
        <v>57</v>
      </c>
      <c r="D11116" t="s">
        <v>124</v>
      </c>
    </row>
    <row r="11117" spans="1:4" x14ac:dyDescent="0.3">
      <c r="A11117">
        <v>1853</v>
      </c>
      <c r="B11117" t="s">
        <v>4</v>
      </c>
      <c r="C11117" t="s">
        <v>57</v>
      </c>
      <c r="D11117" t="s">
        <v>163</v>
      </c>
    </row>
    <row r="11118" spans="1:4" x14ac:dyDescent="0.3">
      <c r="A11118">
        <v>1853</v>
      </c>
      <c r="B11118" t="s">
        <v>4</v>
      </c>
      <c r="C11118" t="s">
        <v>57</v>
      </c>
      <c r="D11118" t="s">
        <v>336</v>
      </c>
    </row>
    <row r="11119" spans="1:4" x14ac:dyDescent="0.3">
      <c r="A11119">
        <v>1853</v>
      </c>
      <c r="B11119" t="s">
        <v>4</v>
      </c>
      <c r="C11119" t="s">
        <v>57</v>
      </c>
      <c r="D11119" t="s">
        <v>130</v>
      </c>
    </row>
    <row r="11120" spans="1:4" x14ac:dyDescent="0.3">
      <c r="A11120">
        <v>1853</v>
      </c>
      <c r="B11120" t="s">
        <v>4</v>
      </c>
      <c r="C11120" t="s">
        <v>57</v>
      </c>
      <c r="D11120" t="s">
        <v>129</v>
      </c>
    </row>
    <row r="11121" spans="1:4" x14ac:dyDescent="0.3">
      <c r="A11121">
        <v>1853</v>
      </c>
      <c r="B11121" t="s">
        <v>4</v>
      </c>
      <c r="C11121" t="s">
        <v>57</v>
      </c>
      <c r="D11121" t="s">
        <v>164</v>
      </c>
    </row>
    <row r="11122" spans="1:4" x14ac:dyDescent="0.3">
      <c r="A11122">
        <v>1853</v>
      </c>
      <c r="B11122" t="s">
        <v>4</v>
      </c>
      <c r="C11122" t="s">
        <v>57</v>
      </c>
      <c r="D11122" t="s">
        <v>165</v>
      </c>
    </row>
    <row r="11123" spans="1:4" x14ac:dyDescent="0.3">
      <c r="A11123">
        <v>1853</v>
      </c>
      <c r="B11123" t="s">
        <v>4</v>
      </c>
      <c r="C11123" t="s">
        <v>57</v>
      </c>
      <c r="D11123" t="s">
        <v>158</v>
      </c>
    </row>
    <row r="11124" spans="1:4" x14ac:dyDescent="0.3">
      <c r="A11124">
        <v>1853</v>
      </c>
      <c r="B11124" t="s">
        <v>4</v>
      </c>
      <c r="C11124" t="s">
        <v>57</v>
      </c>
      <c r="D11124" t="s">
        <v>166</v>
      </c>
    </row>
    <row r="11125" spans="1:4" x14ac:dyDescent="0.3">
      <c r="A11125">
        <v>1853</v>
      </c>
      <c r="B11125" t="s">
        <v>4</v>
      </c>
      <c r="C11125" t="s">
        <v>57</v>
      </c>
      <c r="D11125" t="s">
        <v>125</v>
      </c>
    </row>
    <row r="11126" spans="1:4" x14ac:dyDescent="0.3">
      <c r="A11126">
        <v>1853</v>
      </c>
      <c r="B11126" t="s">
        <v>4</v>
      </c>
      <c r="C11126" t="s">
        <v>57</v>
      </c>
      <c r="D11126" t="s">
        <v>148</v>
      </c>
    </row>
    <row r="11127" spans="1:4" x14ac:dyDescent="0.3">
      <c r="A11127">
        <v>1853</v>
      </c>
      <c r="B11127" t="s">
        <v>4</v>
      </c>
      <c r="C11127" t="s">
        <v>57</v>
      </c>
      <c r="D11127" t="s">
        <v>160</v>
      </c>
    </row>
    <row r="11128" spans="1:4" x14ac:dyDescent="0.3">
      <c r="A11128">
        <v>1853</v>
      </c>
      <c r="B11128" t="s">
        <v>4</v>
      </c>
      <c r="C11128" t="s">
        <v>57</v>
      </c>
      <c r="D11128" t="s">
        <v>146</v>
      </c>
    </row>
    <row r="11129" spans="1:4" x14ac:dyDescent="0.3">
      <c r="A11129">
        <v>1853</v>
      </c>
      <c r="B11129" t="s">
        <v>4</v>
      </c>
      <c r="C11129" t="s">
        <v>57</v>
      </c>
      <c r="D11129" t="s">
        <v>132</v>
      </c>
    </row>
    <row r="11130" spans="1:4" x14ac:dyDescent="0.3">
      <c r="A11130">
        <v>1853</v>
      </c>
      <c r="B11130" t="s">
        <v>4</v>
      </c>
      <c r="C11130" t="s">
        <v>57</v>
      </c>
      <c r="D11130" t="s">
        <v>133</v>
      </c>
    </row>
    <row r="11131" spans="1:4" x14ac:dyDescent="0.3">
      <c r="A11131">
        <v>1853</v>
      </c>
      <c r="B11131" t="s">
        <v>4</v>
      </c>
      <c r="C11131" t="s">
        <v>57</v>
      </c>
      <c r="D11131" t="s">
        <v>131</v>
      </c>
    </row>
    <row r="11132" spans="1:4" x14ac:dyDescent="0.3">
      <c r="A11132">
        <v>1854</v>
      </c>
      <c r="B11132" t="s">
        <v>4</v>
      </c>
      <c r="C11132" t="s">
        <v>57</v>
      </c>
      <c r="D11132" t="s">
        <v>124</v>
      </c>
    </row>
    <row r="11133" spans="1:4" x14ac:dyDescent="0.3">
      <c r="A11133">
        <v>1854</v>
      </c>
      <c r="B11133" t="s">
        <v>4</v>
      </c>
      <c r="C11133" t="s">
        <v>57</v>
      </c>
      <c r="D11133" t="s">
        <v>336</v>
      </c>
    </row>
    <row r="11134" spans="1:4" x14ac:dyDescent="0.3">
      <c r="A11134">
        <v>1854</v>
      </c>
      <c r="B11134" t="s">
        <v>4</v>
      </c>
      <c r="C11134" t="s">
        <v>57</v>
      </c>
      <c r="D11134" t="s">
        <v>146</v>
      </c>
    </row>
    <row r="11135" spans="1:4" x14ac:dyDescent="0.3">
      <c r="A11135">
        <v>1854</v>
      </c>
      <c r="B11135" t="s">
        <v>4</v>
      </c>
      <c r="C11135" t="s">
        <v>57</v>
      </c>
      <c r="D11135" t="s">
        <v>125</v>
      </c>
    </row>
    <row r="11136" spans="1:4" x14ac:dyDescent="0.3">
      <c r="A11136">
        <v>1854</v>
      </c>
      <c r="B11136" t="s">
        <v>4</v>
      </c>
      <c r="C11136" t="s">
        <v>57</v>
      </c>
      <c r="D11136" t="s">
        <v>154</v>
      </c>
    </row>
    <row r="11137" spans="1:4" x14ac:dyDescent="0.3">
      <c r="A11137">
        <v>1854</v>
      </c>
      <c r="B11137" t="s">
        <v>4</v>
      </c>
      <c r="C11137" t="s">
        <v>57</v>
      </c>
      <c r="D11137" t="s">
        <v>187</v>
      </c>
    </row>
    <row r="11138" spans="1:4" x14ac:dyDescent="0.3">
      <c r="A11138">
        <v>1855</v>
      </c>
      <c r="B11138" t="s">
        <v>5</v>
      </c>
      <c r="C11138" t="s">
        <v>57</v>
      </c>
      <c r="D11138" t="s">
        <v>124</v>
      </c>
    </row>
    <row r="11139" spans="1:4" x14ac:dyDescent="0.3">
      <c r="A11139">
        <v>1855</v>
      </c>
      <c r="B11139" t="s">
        <v>5</v>
      </c>
      <c r="C11139" t="s">
        <v>57</v>
      </c>
      <c r="D11139" t="s">
        <v>336</v>
      </c>
    </row>
    <row r="11140" spans="1:4" x14ac:dyDescent="0.3">
      <c r="A11140">
        <v>1855</v>
      </c>
      <c r="B11140" t="s">
        <v>5</v>
      </c>
      <c r="C11140" t="s">
        <v>57</v>
      </c>
      <c r="D11140" t="s">
        <v>129</v>
      </c>
    </row>
    <row r="11141" spans="1:4" x14ac:dyDescent="0.3">
      <c r="A11141">
        <v>1855</v>
      </c>
      <c r="B11141" t="s">
        <v>5</v>
      </c>
      <c r="C11141" t="s">
        <v>57</v>
      </c>
      <c r="D11141" t="s">
        <v>136</v>
      </c>
    </row>
    <row r="11142" spans="1:4" x14ac:dyDescent="0.3">
      <c r="A11142">
        <v>1855</v>
      </c>
      <c r="B11142" t="s">
        <v>5</v>
      </c>
      <c r="C11142" t="s">
        <v>57</v>
      </c>
      <c r="D11142" t="s">
        <v>125</v>
      </c>
    </row>
    <row r="11143" spans="1:4" x14ac:dyDescent="0.3">
      <c r="A11143">
        <v>1855</v>
      </c>
      <c r="B11143" t="s">
        <v>5</v>
      </c>
      <c r="C11143" t="s">
        <v>57</v>
      </c>
      <c r="D11143" t="s">
        <v>148</v>
      </c>
    </row>
    <row r="11144" spans="1:4" x14ac:dyDescent="0.3">
      <c r="A11144">
        <v>1856</v>
      </c>
      <c r="B11144" t="s">
        <v>3</v>
      </c>
      <c r="C11144" t="s">
        <v>57</v>
      </c>
      <c r="D11144" t="s">
        <v>228</v>
      </c>
    </row>
    <row r="11145" spans="1:4" x14ac:dyDescent="0.3">
      <c r="A11145">
        <v>1856</v>
      </c>
      <c r="B11145" t="s">
        <v>3</v>
      </c>
      <c r="C11145" t="s">
        <v>57</v>
      </c>
      <c r="D11145" t="s">
        <v>124</v>
      </c>
    </row>
    <row r="11146" spans="1:4" x14ac:dyDescent="0.3">
      <c r="A11146">
        <v>1856</v>
      </c>
      <c r="B11146" t="s">
        <v>3</v>
      </c>
      <c r="C11146" t="s">
        <v>57</v>
      </c>
      <c r="D11146" t="s">
        <v>336</v>
      </c>
    </row>
    <row r="11147" spans="1:4" x14ac:dyDescent="0.3">
      <c r="A11147">
        <v>1856</v>
      </c>
      <c r="B11147" t="s">
        <v>3</v>
      </c>
      <c r="C11147" t="s">
        <v>57</v>
      </c>
      <c r="D11147" t="s">
        <v>165</v>
      </c>
    </row>
    <row r="11148" spans="1:4" x14ac:dyDescent="0.3">
      <c r="A11148">
        <v>1856</v>
      </c>
      <c r="B11148" t="s">
        <v>3</v>
      </c>
      <c r="C11148" t="s">
        <v>57</v>
      </c>
      <c r="D11148" t="s">
        <v>156</v>
      </c>
    </row>
    <row r="11149" spans="1:4" x14ac:dyDescent="0.3">
      <c r="A11149">
        <v>1856</v>
      </c>
      <c r="B11149" t="s">
        <v>3</v>
      </c>
      <c r="C11149" t="s">
        <v>57</v>
      </c>
      <c r="D11149" t="s">
        <v>125</v>
      </c>
    </row>
    <row r="11150" spans="1:4" x14ac:dyDescent="0.3">
      <c r="A11150">
        <v>1856</v>
      </c>
      <c r="B11150" t="s">
        <v>3</v>
      </c>
      <c r="C11150" t="s">
        <v>57</v>
      </c>
      <c r="D11150" t="s">
        <v>148</v>
      </c>
    </row>
    <row r="11151" spans="1:4" x14ac:dyDescent="0.3">
      <c r="A11151">
        <v>1856</v>
      </c>
      <c r="B11151" t="s">
        <v>3</v>
      </c>
      <c r="C11151" t="s">
        <v>57</v>
      </c>
      <c r="D11151" t="s">
        <v>159</v>
      </c>
    </row>
    <row r="11152" spans="1:4" x14ac:dyDescent="0.3">
      <c r="A11152">
        <v>1856</v>
      </c>
      <c r="B11152" t="s">
        <v>3</v>
      </c>
      <c r="C11152" t="s">
        <v>57</v>
      </c>
      <c r="D11152" t="s">
        <v>176</v>
      </c>
    </row>
    <row r="11153" spans="1:4" x14ac:dyDescent="0.3">
      <c r="A11153">
        <v>1856</v>
      </c>
      <c r="B11153" t="s">
        <v>3</v>
      </c>
      <c r="C11153" t="s">
        <v>57</v>
      </c>
      <c r="D11153" t="s">
        <v>194</v>
      </c>
    </row>
    <row r="11154" spans="1:4" x14ac:dyDescent="0.3">
      <c r="A11154">
        <v>1858</v>
      </c>
      <c r="B11154" t="s">
        <v>4</v>
      </c>
      <c r="C11154" t="s">
        <v>57</v>
      </c>
      <c r="D11154" t="s">
        <v>130</v>
      </c>
    </row>
    <row r="11155" spans="1:4" x14ac:dyDescent="0.3">
      <c r="A11155">
        <v>1858</v>
      </c>
      <c r="B11155" t="s">
        <v>4</v>
      </c>
      <c r="C11155" t="s">
        <v>57</v>
      </c>
      <c r="D11155" t="s">
        <v>336</v>
      </c>
    </row>
    <row r="11156" spans="1:4" x14ac:dyDescent="0.3">
      <c r="A11156">
        <v>1860</v>
      </c>
      <c r="B11156" t="s">
        <v>3</v>
      </c>
      <c r="C11156" t="s">
        <v>57</v>
      </c>
      <c r="D11156" t="s">
        <v>123</v>
      </c>
    </row>
    <row r="11157" spans="1:4" x14ac:dyDescent="0.3">
      <c r="A11157">
        <v>1860</v>
      </c>
      <c r="B11157" t="s">
        <v>3</v>
      </c>
      <c r="C11157" t="s">
        <v>57</v>
      </c>
      <c r="D11157" t="s">
        <v>124</v>
      </c>
    </row>
    <row r="11158" spans="1:4" x14ac:dyDescent="0.3">
      <c r="A11158">
        <v>1860</v>
      </c>
      <c r="B11158" t="s">
        <v>3</v>
      </c>
      <c r="C11158" t="s">
        <v>57</v>
      </c>
      <c r="D11158" t="s">
        <v>163</v>
      </c>
    </row>
    <row r="11159" spans="1:4" x14ac:dyDescent="0.3">
      <c r="A11159">
        <v>1860</v>
      </c>
      <c r="B11159" t="s">
        <v>3</v>
      </c>
      <c r="C11159" t="s">
        <v>57</v>
      </c>
      <c r="D11159" t="s">
        <v>133</v>
      </c>
    </row>
    <row r="11160" spans="1:4" x14ac:dyDescent="0.3">
      <c r="A11160">
        <v>1860</v>
      </c>
      <c r="B11160" t="s">
        <v>3</v>
      </c>
      <c r="C11160" t="s">
        <v>57</v>
      </c>
      <c r="D11160" t="s">
        <v>132</v>
      </c>
    </row>
    <row r="11161" spans="1:4" x14ac:dyDescent="0.3">
      <c r="A11161">
        <v>1860</v>
      </c>
      <c r="B11161" t="s">
        <v>3</v>
      </c>
      <c r="C11161" t="s">
        <v>57</v>
      </c>
      <c r="D11161" t="s">
        <v>127</v>
      </c>
    </row>
    <row r="11162" spans="1:4" x14ac:dyDescent="0.3">
      <c r="A11162">
        <v>1861</v>
      </c>
      <c r="B11162" t="s">
        <v>5</v>
      </c>
      <c r="C11162" t="s">
        <v>57</v>
      </c>
      <c r="D11162" t="s">
        <v>124</v>
      </c>
    </row>
    <row r="11163" spans="1:4" x14ac:dyDescent="0.3">
      <c r="A11163">
        <v>1861</v>
      </c>
      <c r="B11163" t="s">
        <v>5</v>
      </c>
      <c r="C11163" t="s">
        <v>57</v>
      </c>
      <c r="D11163" t="s">
        <v>130</v>
      </c>
    </row>
    <row r="11164" spans="1:4" x14ac:dyDescent="0.3">
      <c r="A11164">
        <v>1861</v>
      </c>
      <c r="B11164" t="s">
        <v>5</v>
      </c>
      <c r="C11164" t="s">
        <v>57</v>
      </c>
      <c r="D11164" t="s">
        <v>152</v>
      </c>
    </row>
    <row r="11165" spans="1:4" x14ac:dyDescent="0.3">
      <c r="A11165">
        <v>1861</v>
      </c>
      <c r="B11165" t="s">
        <v>5</v>
      </c>
      <c r="C11165" t="s">
        <v>57</v>
      </c>
      <c r="D11165" t="s">
        <v>289</v>
      </c>
    </row>
    <row r="11166" spans="1:4" x14ac:dyDescent="0.3">
      <c r="A11166">
        <v>1861</v>
      </c>
      <c r="B11166" t="s">
        <v>5</v>
      </c>
      <c r="C11166" t="s">
        <v>57</v>
      </c>
      <c r="D11166" t="s">
        <v>168</v>
      </c>
    </row>
    <row r="11167" spans="1:4" x14ac:dyDescent="0.3">
      <c r="A11167">
        <v>1861</v>
      </c>
      <c r="B11167" t="s">
        <v>5</v>
      </c>
      <c r="C11167" t="s">
        <v>57</v>
      </c>
      <c r="D11167" t="s">
        <v>136</v>
      </c>
    </row>
    <row r="11168" spans="1:4" x14ac:dyDescent="0.3">
      <c r="A11168">
        <v>1861</v>
      </c>
      <c r="B11168" t="s">
        <v>5</v>
      </c>
      <c r="C11168" t="s">
        <v>57</v>
      </c>
      <c r="D11168" t="s">
        <v>169</v>
      </c>
    </row>
    <row r="11169" spans="1:4" x14ac:dyDescent="0.3">
      <c r="A11169">
        <v>1861</v>
      </c>
      <c r="B11169" t="s">
        <v>5</v>
      </c>
      <c r="C11169" t="s">
        <v>57</v>
      </c>
      <c r="D11169" t="s">
        <v>127</v>
      </c>
    </row>
    <row r="11170" spans="1:4" x14ac:dyDescent="0.3">
      <c r="A11170">
        <v>1862</v>
      </c>
      <c r="B11170" t="s">
        <v>7</v>
      </c>
      <c r="C11170" t="s">
        <v>57</v>
      </c>
      <c r="D11170" t="s">
        <v>162</v>
      </c>
    </row>
    <row r="11171" spans="1:4" x14ac:dyDescent="0.3">
      <c r="A11171">
        <v>1862</v>
      </c>
      <c r="B11171" t="s">
        <v>7</v>
      </c>
      <c r="C11171" t="s">
        <v>57</v>
      </c>
      <c r="D11171" t="s">
        <v>338</v>
      </c>
    </row>
    <row r="11172" spans="1:4" x14ac:dyDescent="0.3">
      <c r="A11172">
        <v>1862</v>
      </c>
      <c r="B11172" t="s">
        <v>7</v>
      </c>
      <c r="C11172" t="s">
        <v>57</v>
      </c>
      <c r="D11172" t="s">
        <v>124</v>
      </c>
    </row>
    <row r="11173" spans="1:4" x14ac:dyDescent="0.3">
      <c r="A11173">
        <v>1862</v>
      </c>
      <c r="B11173" t="s">
        <v>7</v>
      </c>
      <c r="C11173" t="s">
        <v>57</v>
      </c>
      <c r="D11173" t="s">
        <v>136</v>
      </c>
    </row>
    <row r="11174" spans="1:4" x14ac:dyDescent="0.3">
      <c r="A11174">
        <v>1862</v>
      </c>
      <c r="B11174" t="s">
        <v>7</v>
      </c>
      <c r="C11174" t="s">
        <v>57</v>
      </c>
      <c r="D11174" t="s">
        <v>336</v>
      </c>
    </row>
    <row r="11175" spans="1:4" x14ac:dyDescent="0.3">
      <c r="A11175">
        <v>1862</v>
      </c>
      <c r="B11175" t="s">
        <v>7</v>
      </c>
      <c r="C11175" t="s">
        <v>57</v>
      </c>
      <c r="D11175" t="s">
        <v>169</v>
      </c>
    </row>
    <row r="11176" spans="1:4" x14ac:dyDescent="0.3">
      <c r="A11176">
        <v>1863</v>
      </c>
      <c r="B11176" t="s">
        <v>3</v>
      </c>
      <c r="C11176" t="s">
        <v>57</v>
      </c>
      <c r="D11176" t="s">
        <v>123</v>
      </c>
    </row>
    <row r="11177" spans="1:4" x14ac:dyDescent="0.3">
      <c r="A11177">
        <v>1863</v>
      </c>
      <c r="B11177" t="s">
        <v>3</v>
      </c>
      <c r="C11177" t="s">
        <v>57</v>
      </c>
      <c r="D11177" t="s">
        <v>337</v>
      </c>
    </row>
    <row r="11178" spans="1:4" x14ac:dyDescent="0.3">
      <c r="A11178">
        <v>1863</v>
      </c>
      <c r="B11178" t="s">
        <v>3</v>
      </c>
      <c r="C11178" t="s">
        <v>57</v>
      </c>
      <c r="D11178" t="s">
        <v>161</v>
      </c>
    </row>
    <row r="11179" spans="1:4" x14ac:dyDescent="0.3">
      <c r="A11179">
        <v>1864</v>
      </c>
      <c r="B11179" t="s">
        <v>4</v>
      </c>
      <c r="C11179" t="s">
        <v>57</v>
      </c>
      <c r="D11179" t="s">
        <v>172</v>
      </c>
    </row>
    <row r="11180" spans="1:4" x14ac:dyDescent="0.3">
      <c r="A11180">
        <v>1864</v>
      </c>
      <c r="B11180" t="s">
        <v>4</v>
      </c>
      <c r="C11180" t="s">
        <v>57</v>
      </c>
      <c r="D11180" t="s">
        <v>148</v>
      </c>
    </row>
    <row r="11181" spans="1:4" x14ac:dyDescent="0.3">
      <c r="A11181">
        <v>1865</v>
      </c>
      <c r="B11181" t="s">
        <v>10</v>
      </c>
      <c r="C11181" t="s">
        <v>49</v>
      </c>
      <c r="D11181" t="s">
        <v>137</v>
      </c>
    </row>
    <row r="11182" spans="1:4" x14ac:dyDescent="0.3">
      <c r="A11182">
        <v>1865</v>
      </c>
      <c r="B11182" t="s">
        <v>10</v>
      </c>
      <c r="C11182" t="s">
        <v>49</v>
      </c>
      <c r="D11182" t="s">
        <v>152</v>
      </c>
    </row>
    <row r="11183" spans="1:4" x14ac:dyDescent="0.3">
      <c r="A11183">
        <v>1865</v>
      </c>
      <c r="B11183" t="s">
        <v>10</v>
      </c>
      <c r="C11183" t="s">
        <v>49</v>
      </c>
      <c r="D11183" t="s">
        <v>130</v>
      </c>
    </row>
    <row r="11184" spans="1:4" x14ac:dyDescent="0.3">
      <c r="A11184">
        <v>1865</v>
      </c>
      <c r="B11184" t="s">
        <v>10</v>
      </c>
      <c r="C11184" t="s">
        <v>49</v>
      </c>
      <c r="D11184" t="s">
        <v>124</v>
      </c>
    </row>
    <row r="11185" spans="1:4" x14ac:dyDescent="0.3">
      <c r="A11185">
        <v>1865</v>
      </c>
      <c r="B11185" t="s">
        <v>10</v>
      </c>
      <c r="C11185" t="s">
        <v>49</v>
      </c>
      <c r="D11185" t="s">
        <v>155</v>
      </c>
    </row>
    <row r="11186" spans="1:4" x14ac:dyDescent="0.3">
      <c r="A11186">
        <v>1865</v>
      </c>
      <c r="B11186" t="s">
        <v>10</v>
      </c>
      <c r="C11186" t="s">
        <v>49</v>
      </c>
      <c r="D11186" t="s">
        <v>133</v>
      </c>
    </row>
    <row r="11187" spans="1:4" x14ac:dyDescent="0.3">
      <c r="A11187">
        <v>1865</v>
      </c>
      <c r="B11187" t="s">
        <v>10</v>
      </c>
      <c r="C11187" t="s">
        <v>49</v>
      </c>
      <c r="D11187" t="s">
        <v>132</v>
      </c>
    </row>
    <row r="11188" spans="1:4" x14ac:dyDescent="0.3">
      <c r="A11188">
        <v>1865</v>
      </c>
      <c r="B11188" t="s">
        <v>10</v>
      </c>
      <c r="C11188" t="s">
        <v>49</v>
      </c>
      <c r="D11188" t="s">
        <v>131</v>
      </c>
    </row>
    <row r="11189" spans="1:4" x14ac:dyDescent="0.3">
      <c r="A11189">
        <v>1866</v>
      </c>
      <c r="B11189" t="s">
        <v>4</v>
      </c>
      <c r="C11189" t="s">
        <v>57</v>
      </c>
      <c r="D11189" t="s">
        <v>123</v>
      </c>
    </row>
    <row r="11190" spans="1:4" x14ac:dyDescent="0.3">
      <c r="A11190">
        <v>1866</v>
      </c>
      <c r="B11190" t="s">
        <v>4</v>
      </c>
      <c r="C11190" t="s">
        <v>57</v>
      </c>
      <c r="D11190" t="s">
        <v>124</v>
      </c>
    </row>
    <row r="11191" spans="1:4" x14ac:dyDescent="0.3">
      <c r="A11191">
        <v>1866</v>
      </c>
      <c r="B11191" t="s">
        <v>4</v>
      </c>
      <c r="C11191" t="s">
        <v>57</v>
      </c>
      <c r="D11191" t="s">
        <v>189</v>
      </c>
    </row>
    <row r="11192" spans="1:4" x14ac:dyDescent="0.3">
      <c r="A11192">
        <v>1866</v>
      </c>
      <c r="B11192" t="s">
        <v>4</v>
      </c>
      <c r="C11192" t="s">
        <v>57</v>
      </c>
      <c r="D11192" t="s">
        <v>337</v>
      </c>
    </row>
    <row r="11193" spans="1:4" x14ac:dyDescent="0.3">
      <c r="A11193">
        <v>1866</v>
      </c>
      <c r="B11193" t="s">
        <v>4</v>
      </c>
      <c r="C11193" t="s">
        <v>57</v>
      </c>
      <c r="D11193" t="s">
        <v>146</v>
      </c>
    </row>
    <row r="11194" spans="1:4" x14ac:dyDescent="0.3">
      <c r="A11194">
        <v>1866</v>
      </c>
      <c r="B11194" t="s">
        <v>4</v>
      </c>
      <c r="C11194" t="s">
        <v>57</v>
      </c>
      <c r="D11194" t="s">
        <v>159</v>
      </c>
    </row>
    <row r="11195" spans="1:4" x14ac:dyDescent="0.3">
      <c r="A11195">
        <v>1866</v>
      </c>
      <c r="B11195" t="s">
        <v>4</v>
      </c>
      <c r="C11195" t="s">
        <v>57</v>
      </c>
      <c r="D11195" t="s">
        <v>127</v>
      </c>
    </row>
    <row r="11196" spans="1:4" x14ac:dyDescent="0.3">
      <c r="A11196">
        <v>1866</v>
      </c>
      <c r="B11196" t="s">
        <v>4</v>
      </c>
      <c r="C11196" t="s">
        <v>57</v>
      </c>
      <c r="D11196" t="s">
        <v>335</v>
      </c>
    </row>
    <row r="11197" spans="1:4" x14ac:dyDescent="0.3">
      <c r="A11197">
        <v>1866</v>
      </c>
      <c r="B11197" t="s">
        <v>4</v>
      </c>
      <c r="C11197" t="s">
        <v>57</v>
      </c>
      <c r="D11197" t="s">
        <v>182</v>
      </c>
    </row>
    <row r="11198" spans="1:4" x14ac:dyDescent="0.3">
      <c r="A11198">
        <v>1867</v>
      </c>
      <c r="B11198" t="s">
        <v>4</v>
      </c>
      <c r="C11198" t="s">
        <v>42</v>
      </c>
      <c r="D11198" t="s">
        <v>124</v>
      </c>
    </row>
    <row r="11199" spans="1:4" x14ac:dyDescent="0.3">
      <c r="A11199">
        <v>1867</v>
      </c>
      <c r="B11199" t="s">
        <v>4</v>
      </c>
      <c r="C11199" t="s">
        <v>42</v>
      </c>
      <c r="D11199" t="s">
        <v>336</v>
      </c>
    </row>
    <row r="11200" spans="1:4" x14ac:dyDescent="0.3">
      <c r="A11200">
        <v>1867</v>
      </c>
      <c r="B11200" t="s">
        <v>4</v>
      </c>
      <c r="C11200" t="s">
        <v>42</v>
      </c>
      <c r="D11200" t="s">
        <v>125</v>
      </c>
    </row>
    <row r="11201" spans="1:4" x14ac:dyDescent="0.3">
      <c r="A11201">
        <v>1867</v>
      </c>
      <c r="B11201" t="s">
        <v>4</v>
      </c>
      <c r="C11201" t="s">
        <v>42</v>
      </c>
      <c r="D11201" t="s">
        <v>160</v>
      </c>
    </row>
    <row r="11202" spans="1:4" x14ac:dyDescent="0.3">
      <c r="A11202">
        <v>1867</v>
      </c>
      <c r="B11202" t="s">
        <v>4</v>
      </c>
      <c r="C11202" t="s">
        <v>42</v>
      </c>
      <c r="D11202" t="s">
        <v>185</v>
      </c>
    </row>
    <row r="11203" spans="1:4" x14ac:dyDescent="0.3">
      <c r="A11203">
        <v>1868</v>
      </c>
      <c r="B11203" t="s">
        <v>9</v>
      </c>
      <c r="C11203" t="s">
        <v>57</v>
      </c>
      <c r="D11203" t="s">
        <v>136</v>
      </c>
    </row>
    <row r="11204" spans="1:4" x14ac:dyDescent="0.3">
      <c r="A11204">
        <v>1869</v>
      </c>
      <c r="B11204" t="s">
        <v>4</v>
      </c>
      <c r="C11204" t="s">
        <v>57</v>
      </c>
      <c r="D11204" t="s">
        <v>124</v>
      </c>
    </row>
    <row r="11205" spans="1:4" x14ac:dyDescent="0.3">
      <c r="A11205">
        <v>1869</v>
      </c>
      <c r="B11205" t="s">
        <v>4</v>
      </c>
      <c r="C11205" t="s">
        <v>57</v>
      </c>
      <c r="D11205" t="s">
        <v>165</v>
      </c>
    </row>
    <row r="11206" spans="1:4" x14ac:dyDescent="0.3">
      <c r="A11206">
        <v>1869</v>
      </c>
      <c r="B11206" t="s">
        <v>4</v>
      </c>
      <c r="C11206" t="s">
        <v>57</v>
      </c>
      <c r="D11206" t="s">
        <v>130</v>
      </c>
    </row>
    <row r="11207" spans="1:4" x14ac:dyDescent="0.3">
      <c r="A11207">
        <v>1869</v>
      </c>
      <c r="B11207" t="s">
        <v>4</v>
      </c>
      <c r="C11207" t="s">
        <v>57</v>
      </c>
      <c r="D11207" t="s">
        <v>336</v>
      </c>
    </row>
    <row r="11208" spans="1:4" x14ac:dyDescent="0.3">
      <c r="A11208">
        <v>1869</v>
      </c>
      <c r="B11208" t="s">
        <v>4</v>
      </c>
      <c r="C11208" t="s">
        <v>57</v>
      </c>
      <c r="D11208" t="s">
        <v>159</v>
      </c>
    </row>
    <row r="11209" spans="1:4" x14ac:dyDescent="0.3">
      <c r="A11209">
        <v>1869</v>
      </c>
      <c r="B11209" t="s">
        <v>4</v>
      </c>
      <c r="C11209" t="s">
        <v>57</v>
      </c>
      <c r="D11209" t="s">
        <v>133</v>
      </c>
    </row>
    <row r="11210" spans="1:4" x14ac:dyDescent="0.3">
      <c r="A11210">
        <v>1869</v>
      </c>
      <c r="B11210" t="s">
        <v>4</v>
      </c>
      <c r="C11210" t="s">
        <v>57</v>
      </c>
      <c r="D11210" t="s">
        <v>132</v>
      </c>
    </row>
    <row r="11211" spans="1:4" x14ac:dyDescent="0.3">
      <c r="A11211">
        <v>1869</v>
      </c>
      <c r="B11211" t="s">
        <v>4</v>
      </c>
      <c r="C11211" t="s">
        <v>57</v>
      </c>
      <c r="D11211" t="s">
        <v>175</v>
      </c>
    </row>
    <row r="11212" spans="1:4" x14ac:dyDescent="0.3">
      <c r="A11212">
        <v>1871</v>
      </c>
      <c r="B11212" t="s">
        <v>3</v>
      </c>
      <c r="C11212" t="s">
        <v>68</v>
      </c>
      <c r="D11212" t="s">
        <v>123</v>
      </c>
    </row>
    <row r="11213" spans="1:4" x14ac:dyDescent="0.3">
      <c r="A11213">
        <v>1871</v>
      </c>
      <c r="B11213" t="s">
        <v>3</v>
      </c>
      <c r="C11213" t="s">
        <v>68</v>
      </c>
      <c r="D11213" t="s">
        <v>124</v>
      </c>
    </row>
    <row r="11214" spans="1:4" x14ac:dyDescent="0.3">
      <c r="A11214">
        <v>1871</v>
      </c>
      <c r="B11214" t="s">
        <v>3</v>
      </c>
      <c r="C11214" t="s">
        <v>68</v>
      </c>
      <c r="D11214" t="s">
        <v>125</v>
      </c>
    </row>
    <row r="11215" spans="1:4" x14ac:dyDescent="0.3">
      <c r="A11215">
        <v>1872</v>
      </c>
      <c r="B11215" t="s">
        <v>5</v>
      </c>
      <c r="C11215" t="s">
        <v>57</v>
      </c>
      <c r="D11215" t="s">
        <v>124</v>
      </c>
    </row>
    <row r="11216" spans="1:4" x14ac:dyDescent="0.3">
      <c r="A11216">
        <v>1872</v>
      </c>
      <c r="B11216" t="s">
        <v>5</v>
      </c>
      <c r="C11216" t="s">
        <v>57</v>
      </c>
      <c r="D11216" t="s">
        <v>139</v>
      </c>
    </row>
    <row r="11217" spans="1:4" x14ac:dyDescent="0.3">
      <c r="A11217">
        <v>1872</v>
      </c>
      <c r="B11217" t="s">
        <v>5</v>
      </c>
      <c r="C11217" t="s">
        <v>57</v>
      </c>
      <c r="D11217" t="s">
        <v>161</v>
      </c>
    </row>
    <row r="11218" spans="1:4" x14ac:dyDescent="0.3">
      <c r="A11218">
        <v>1872</v>
      </c>
      <c r="B11218" t="s">
        <v>5</v>
      </c>
      <c r="C11218" t="s">
        <v>57</v>
      </c>
      <c r="D11218" t="s">
        <v>127</v>
      </c>
    </row>
    <row r="11219" spans="1:4" x14ac:dyDescent="0.3">
      <c r="A11219">
        <v>1873</v>
      </c>
      <c r="B11219" t="s">
        <v>3</v>
      </c>
      <c r="C11219" t="s">
        <v>57</v>
      </c>
      <c r="D11219" t="s">
        <v>202</v>
      </c>
    </row>
    <row r="11220" spans="1:4" x14ac:dyDescent="0.3">
      <c r="A11220">
        <v>1874</v>
      </c>
      <c r="B11220" t="s">
        <v>8</v>
      </c>
      <c r="C11220" t="s">
        <v>57</v>
      </c>
      <c r="D11220" t="s">
        <v>124</v>
      </c>
    </row>
    <row r="11221" spans="1:4" x14ac:dyDescent="0.3">
      <c r="A11221">
        <v>1874</v>
      </c>
      <c r="B11221" t="s">
        <v>8</v>
      </c>
      <c r="C11221" t="s">
        <v>57</v>
      </c>
      <c r="D11221" t="s">
        <v>130</v>
      </c>
    </row>
    <row r="11222" spans="1:4" x14ac:dyDescent="0.3">
      <c r="A11222">
        <v>1874</v>
      </c>
      <c r="B11222" t="s">
        <v>8</v>
      </c>
      <c r="C11222" t="s">
        <v>57</v>
      </c>
      <c r="D11222" t="s">
        <v>163</v>
      </c>
    </row>
    <row r="11223" spans="1:4" x14ac:dyDescent="0.3">
      <c r="A11223">
        <v>1874</v>
      </c>
      <c r="B11223" t="s">
        <v>8</v>
      </c>
      <c r="C11223" t="s">
        <v>57</v>
      </c>
      <c r="D11223" t="s">
        <v>336</v>
      </c>
    </row>
    <row r="11224" spans="1:4" x14ac:dyDescent="0.3">
      <c r="A11224">
        <v>1874</v>
      </c>
      <c r="B11224" t="s">
        <v>8</v>
      </c>
      <c r="C11224" t="s">
        <v>57</v>
      </c>
      <c r="D11224" t="s">
        <v>125</v>
      </c>
    </row>
    <row r="11225" spans="1:4" x14ac:dyDescent="0.3">
      <c r="A11225">
        <v>1874</v>
      </c>
      <c r="B11225" t="s">
        <v>8</v>
      </c>
      <c r="C11225" t="s">
        <v>57</v>
      </c>
      <c r="D11225" t="s">
        <v>160</v>
      </c>
    </row>
    <row r="11226" spans="1:4" x14ac:dyDescent="0.3">
      <c r="A11226">
        <v>1874</v>
      </c>
      <c r="B11226" t="s">
        <v>8</v>
      </c>
      <c r="C11226" t="s">
        <v>57</v>
      </c>
      <c r="D11226" t="s">
        <v>131</v>
      </c>
    </row>
    <row r="11227" spans="1:4" x14ac:dyDescent="0.3">
      <c r="A11227">
        <v>1875</v>
      </c>
      <c r="B11227" t="s">
        <v>4</v>
      </c>
      <c r="C11227" t="s">
        <v>71</v>
      </c>
      <c r="D11227" t="s">
        <v>123</v>
      </c>
    </row>
    <row r="11228" spans="1:4" x14ac:dyDescent="0.3">
      <c r="A11228">
        <v>1875</v>
      </c>
      <c r="B11228" t="s">
        <v>4</v>
      </c>
      <c r="C11228" t="s">
        <v>71</v>
      </c>
      <c r="D11228" t="s">
        <v>242</v>
      </c>
    </row>
    <row r="11229" spans="1:4" x14ac:dyDescent="0.3">
      <c r="A11229">
        <v>1875</v>
      </c>
      <c r="B11229" t="s">
        <v>4</v>
      </c>
      <c r="C11229" t="s">
        <v>71</v>
      </c>
      <c r="D11229" t="s">
        <v>151</v>
      </c>
    </row>
    <row r="11230" spans="1:4" x14ac:dyDescent="0.3">
      <c r="A11230">
        <v>1875</v>
      </c>
      <c r="B11230" t="s">
        <v>4</v>
      </c>
      <c r="C11230" t="s">
        <v>71</v>
      </c>
      <c r="D11230" t="s">
        <v>124</v>
      </c>
    </row>
    <row r="11231" spans="1:4" x14ac:dyDescent="0.3">
      <c r="A11231">
        <v>1875</v>
      </c>
      <c r="B11231" t="s">
        <v>4</v>
      </c>
      <c r="C11231" t="s">
        <v>71</v>
      </c>
      <c r="D11231" t="s">
        <v>191</v>
      </c>
    </row>
    <row r="11232" spans="1:4" x14ac:dyDescent="0.3">
      <c r="A11232">
        <v>1875</v>
      </c>
      <c r="B11232" t="s">
        <v>4</v>
      </c>
      <c r="C11232" t="s">
        <v>71</v>
      </c>
      <c r="D11232" t="s">
        <v>157</v>
      </c>
    </row>
    <row r="11233" spans="1:4" x14ac:dyDescent="0.3">
      <c r="A11233">
        <v>1875</v>
      </c>
      <c r="B11233" t="s">
        <v>4</v>
      </c>
      <c r="C11233" t="s">
        <v>71</v>
      </c>
      <c r="D11233" t="s">
        <v>238</v>
      </c>
    </row>
    <row r="11234" spans="1:4" x14ac:dyDescent="0.3">
      <c r="A11234">
        <v>1876</v>
      </c>
      <c r="B11234" t="s">
        <v>4</v>
      </c>
      <c r="C11234" t="s">
        <v>57</v>
      </c>
      <c r="D11234" t="s">
        <v>123</v>
      </c>
    </row>
    <row r="11235" spans="1:4" x14ac:dyDescent="0.3">
      <c r="A11235">
        <v>1876</v>
      </c>
      <c r="B11235" t="s">
        <v>4</v>
      </c>
      <c r="C11235" t="s">
        <v>57</v>
      </c>
      <c r="D11235" t="s">
        <v>124</v>
      </c>
    </row>
    <row r="11236" spans="1:4" x14ac:dyDescent="0.3">
      <c r="A11236">
        <v>1876</v>
      </c>
      <c r="B11236" t="s">
        <v>4</v>
      </c>
      <c r="C11236" t="s">
        <v>57</v>
      </c>
      <c r="D11236" t="s">
        <v>129</v>
      </c>
    </row>
    <row r="11237" spans="1:4" x14ac:dyDescent="0.3">
      <c r="A11237">
        <v>1876</v>
      </c>
      <c r="B11237" t="s">
        <v>4</v>
      </c>
      <c r="C11237" t="s">
        <v>57</v>
      </c>
      <c r="D11237" t="s">
        <v>130</v>
      </c>
    </row>
    <row r="11238" spans="1:4" x14ac:dyDescent="0.3">
      <c r="A11238">
        <v>1876</v>
      </c>
      <c r="B11238" t="s">
        <v>4</v>
      </c>
      <c r="C11238" t="s">
        <v>57</v>
      </c>
      <c r="D11238" t="s">
        <v>147</v>
      </c>
    </row>
    <row r="11239" spans="1:4" x14ac:dyDescent="0.3">
      <c r="A11239">
        <v>1876</v>
      </c>
      <c r="B11239" t="s">
        <v>4</v>
      </c>
      <c r="C11239" t="s">
        <v>57</v>
      </c>
      <c r="D11239" t="s">
        <v>147</v>
      </c>
    </row>
    <row r="11240" spans="1:4" x14ac:dyDescent="0.3">
      <c r="A11240">
        <v>1876</v>
      </c>
      <c r="B11240" t="s">
        <v>4</v>
      </c>
      <c r="C11240" t="s">
        <v>57</v>
      </c>
      <c r="D11240" t="s">
        <v>204</v>
      </c>
    </row>
    <row r="11241" spans="1:4" x14ac:dyDescent="0.3">
      <c r="A11241">
        <v>1876</v>
      </c>
      <c r="B11241" t="s">
        <v>4</v>
      </c>
      <c r="C11241" t="s">
        <v>57</v>
      </c>
      <c r="D11241" t="s">
        <v>203</v>
      </c>
    </row>
    <row r="11242" spans="1:4" x14ac:dyDescent="0.3">
      <c r="A11242">
        <v>1876</v>
      </c>
      <c r="B11242" t="s">
        <v>4</v>
      </c>
      <c r="C11242" t="s">
        <v>57</v>
      </c>
      <c r="D11242" t="s">
        <v>337</v>
      </c>
    </row>
    <row r="11243" spans="1:4" x14ac:dyDescent="0.3">
      <c r="A11243">
        <v>1876</v>
      </c>
      <c r="B11243" t="s">
        <v>4</v>
      </c>
      <c r="C11243" t="s">
        <v>57</v>
      </c>
      <c r="D11243" t="s">
        <v>148</v>
      </c>
    </row>
    <row r="11244" spans="1:4" x14ac:dyDescent="0.3">
      <c r="A11244">
        <v>1876</v>
      </c>
      <c r="B11244" t="s">
        <v>4</v>
      </c>
      <c r="C11244" t="s">
        <v>57</v>
      </c>
      <c r="D11244" t="s">
        <v>172</v>
      </c>
    </row>
    <row r="11245" spans="1:4" x14ac:dyDescent="0.3">
      <c r="A11245">
        <v>1876</v>
      </c>
      <c r="B11245" t="s">
        <v>4</v>
      </c>
      <c r="C11245" t="s">
        <v>57</v>
      </c>
      <c r="D11245" t="s">
        <v>132</v>
      </c>
    </row>
    <row r="11246" spans="1:4" x14ac:dyDescent="0.3">
      <c r="A11246">
        <v>1876</v>
      </c>
      <c r="B11246" t="s">
        <v>4</v>
      </c>
      <c r="C11246" t="s">
        <v>57</v>
      </c>
      <c r="D11246" t="s">
        <v>133</v>
      </c>
    </row>
    <row r="11247" spans="1:4" x14ac:dyDescent="0.3">
      <c r="A11247">
        <v>1877</v>
      </c>
      <c r="B11247" t="s">
        <v>3</v>
      </c>
      <c r="C11247" t="s">
        <v>57</v>
      </c>
      <c r="D11247" t="s">
        <v>123</v>
      </c>
    </row>
    <row r="11248" spans="1:4" x14ac:dyDescent="0.3">
      <c r="A11248">
        <v>1878</v>
      </c>
      <c r="B11248" t="s">
        <v>4</v>
      </c>
      <c r="C11248" t="s">
        <v>57</v>
      </c>
      <c r="D11248" t="s">
        <v>123</v>
      </c>
    </row>
    <row r="11249" spans="1:4" x14ac:dyDescent="0.3">
      <c r="A11249">
        <v>1878</v>
      </c>
      <c r="B11249" t="s">
        <v>4</v>
      </c>
      <c r="C11249" t="s">
        <v>57</v>
      </c>
      <c r="D11249" t="s">
        <v>209</v>
      </c>
    </row>
    <row r="11250" spans="1:4" x14ac:dyDescent="0.3">
      <c r="A11250">
        <v>1878</v>
      </c>
      <c r="B11250" t="s">
        <v>4</v>
      </c>
      <c r="C11250" t="s">
        <v>57</v>
      </c>
      <c r="D11250" t="s">
        <v>337</v>
      </c>
    </row>
    <row r="11251" spans="1:4" x14ac:dyDescent="0.3">
      <c r="A11251">
        <v>1878</v>
      </c>
      <c r="B11251" t="s">
        <v>4</v>
      </c>
      <c r="C11251" t="s">
        <v>57</v>
      </c>
      <c r="D11251" t="s">
        <v>148</v>
      </c>
    </row>
    <row r="11252" spans="1:4" x14ac:dyDescent="0.3">
      <c r="A11252">
        <v>1878</v>
      </c>
      <c r="B11252" t="s">
        <v>4</v>
      </c>
      <c r="C11252" t="s">
        <v>57</v>
      </c>
      <c r="D11252" t="s">
        <v>183</v>
      </c>
    </row>
    <row r="11253" spans="1:4" x14ac:dyDescent="0.3">
      <c r="A11253">
        <v>1878</v>
      </c>
      <c r="B11253" t="s">
        <v>4</v>
      </c>
      <c r="C11253" t="s">
        <v>57</v>
      </c>
      <c r="D11253" t="s">
        <v>335</v>
      </c>
    </row>
    <row r="11254" spans="1:4" x14ac:dyDescent="0.3">
      <c r="A11254">
        <v>1878</v>
      </c>
      <c r="B11254" t="s">
        <v>4</v>
      </c>
      <c r="C11254" t="s">
        <v>57</v>
      </c>
      <c r="D11254" t="s">
        <v>207</v>
      </c>
    </row>
    <row r="11255" spans="1:4" x14ac:dyDescent="0.3">
      <c r="A11255">
        <v>1878</v>
      </c>
      <c r="B11255" t="s">
        <v>4</v>
      </c>
      <c r="C11255" t="s">
        <v>57</v>
      </c>
      <c r="D11255" t="s">
        <v>186</v>
      </c>
    </row>
    <row r="11256" spans="1:4" x14ac:dyDescent="0.3">
      <c r="A11256">
        <v>1879</v>
      </c>
      <c r="B11256" t="s">
        <v>4</v>
      </c>
      <c r="C11256" t="s">
        <v>57</v>
      </c>
      <c r="D11256" t="s">
        <v>123</v>
      </c>
    </row>
    <row r="11257" spans="1:4" x14ac:dyDescent="0.3">
      <c r="A11257">
        <v>1879</v>
      </c>
      <c r="B11257" t="s">
        <v>4</v>
      </c>
      <c r="C11257" t="s">
        <v>57</v>
      </c>
      <c r="D11257" t="s">
        <v>129</v>
      </c>
    </row>
    <row r="11258" spans="1:4" x14ac:dyDescent="0.3">
      <c r="A11258">
        <v>1879</v>
      </c>
      <c r="B11258" t="s">
        <v>4</v>
      </c>
      <c r="C11258" t="s">
        <v>57</v>
      </c>
      <c r="D11258" t="s">
        <v>124</v>
      </c>
    </row>
    <row r="11259" spans="1:4" x14ac:dyDescent="0.3">
      <c r="A11259">
        <v>1879</v>
      </c>
      <c r="B11259" t="s">
        <v>4</v>
      </c>
      <c r="C11259" t="s">
        <v>57</v>
      </c>
      <c r="D11259" t="s">
        <v>163</v>
      </c>
    </row>
    <row r="11260" spans="1:4" x14ac:dyDescent="0.3">
      <c r="A11260">
        <v>1879</v>
      </c>
      <c r="B11260" t="s">
        <v>4</v>
      </c>
      <c r="C11260" t="s">
        <v>57</v>
      </c>
      <c r="D11260" t="s">
        <v>233</v>
      </c>
    </row>
    <row r="11261" spans="1:4" x14ac:dyDescent="0.3">
      <c r="A11261">
        <v>1879</v>
      </c>
      <c r="B11261" t="s">
        <v>4</v>
      </c>
      <c r="C11261" t="s">
        <v>57</v>
      </c>
      <c r="D11261" t="s">
        <v>166</v>
      </c>
    </row>
    <row r="11262" spans="1:4" x14ac:dyDescent="0.3">
      <c r="A11262">
        <v>1879</v>
      </c>
      <c r="B11262" t="s">
        <v>4</v>
      </c>
      <c r="C11262" t="s">
        <v>57</v>
      </c>
      <c r="D11262" t="s">
        <v>138</v>
      </c>
    </row>
    <row r="11263" spans="1:4" x14ac:dyDescent="0.3">
      <c r="A11263">
        <v>1879</v>
      </c>
      <c r="B11263" t="s">
        <v>4</v>
      </c>
      <c r="C11263" t="s">
        <v>57</v>
      </c>
      <c r="D11263" t="s">
        <v>133</v>
      </c>
    </row>
    <row r="11264" spans="1:4" x14ac:dyDescent="0.3">
      <c r="A11264">
        <v>1879</v>
      </c>
      <c r="B11264" t="s">
        <v>4</v>
      </c>
      <c r="C11264" t="s">
        <v>57</v>
      </c>
      <c r="D11264" t="s">
        <v>132</v>
      </c>
    </row>
    <row r="11265" spans="1:4" x14ac:dyDescent="0.3">
      <c r="A11265">
        <v>1879</v>
      </c>
      <c r="B11265" t="s">
        <v>4</v>
      </c>
      <c r="C11265" t="s">
        <v>57</v>
      </c>
      <c r="D11265" t="s">
        <v>131</v>
      </c>
    </row>
    <row r="11266" spans="1:4" x14ac:dyDescent="0.3">
      <c r="A11266">
        <v>1879</v>
      </c>
      <c r="B11266" t="s">
        <v>4</v>
      </c>
      <c r="C11266" t="s">
        <v>57</v>
      </c>
      <c r="D11266" t="s">
        <v>154</v>
      </c>
    </row>
    <row r="11267" spans="1:4" x14ac:dyDescent="0.3">
      <c r="A11267">
        <v>1879</v>
      </c>
      <c r="B11267" t="s">
        <v>4</v>
      </c>
      <c r="C11267" t="s">
        <v>57</v>
      </c>
      <c r="D11267" t="s">
        <v>186</v>
      </c>
    </row>
    <row r="11268" spans="1:4" x14ac:dyDescent="0.3">
      <c r="A11268">
        <v>1880</v>
      </c>
      <c r="B11268" t="s">
        <v>5</v>
      </c>
      <c r="C11268" t="s">
        <v>57</v>
      </c>
      <c r="D11268" t="s">
        <v>124</v>
      </c>
    </row>
    <row r="11269" spans="1:4" x14ac:dyDescent="0.3">
      <c r="A11269">
        <v>1880</v>
      </c>
      <c r="B11269" t="s">
        <v>5</v>
      </c>
      <c r="C11269" t="s">
        <v>57</v>
      </c>
      <c r="D11269" t="s">
        <v>136</v>
      </c>
    </row>
    <row r="11270" spans="1:4" x14ac:dyDescent="0.3">
      <c r="A11270">
        <v>1880</v>
      </c>
      <c r="B11270" t="s">
        <v>5</v>
      </c>
      <c r="C11270" t="s">
        <v>57</v>
      </c>
      <c r="D11270" t="s">
        <v>163</v>
      </c>
    </row>
    <row r="11271" spans="1:4" x14ac:dyDescent="0.3">
      <c r="A11271">
        <v>1880</v>
      </c>
      <c r="B11271" t="s">
        <v>5</v>
      </c>
      <c r="C11271" t="s">
        <v>57</v>
      </c>
      <c r="D11271" t="s">
        <v>336</v>
      </c>
    </row>
    <row r="11272" spans="1:4" x14ac:dyDescent="0.3">
      <c r="A11272">
        <v>1880</v>
      </c>
      <c r="B11272" t="s">
        <v>5</v>
      </c>
      <c r="C11272" t="s">
        <v>57</v>
      </c>
      <c r="D11272" t="s">
        <v>148</v>
      </c>
    </row>
    <row r="11273" spans="1:4" x14ac:dyDescent="0.3">
      <c r="A11273">
        <v>1880</v>
      </c>
      <c r="B11273" t="s">
        <v>5</v>
      </c>
      <c r="C11273" t="s">
        <v>57</v>
      </c>
      <c r="D11273" t="s">
        <v>172</v>
      </c>
    </row>
    <row r="11274" spans="1:4" x14ac:dyDescent="0.3">
      <c r="A11274">
        <v>1880</v>
      </c>
      <c r="B11274" t="s">
        <v>5</v>
      </c>
      <c r="C11274" t="s">
        <v>57</v>
      </c>
      <c r="D11274" t="s">
        <v>125</v>
      </c>
    </row>
    <row r="11275" spans="1:4" x14ac:dyDescent="0.3">
      <c r="A11275">
        <v>1880</v>
      </c>
      <c r="B11275" t="s">
        <v>5</v>
      </c>
      <c r="C11275" t="s">
        <v>57</v>
      </c>
      <c r="D11275" t="s">
        <v>132</v>
      </c>
    </row>
    <row r="11276" spans="1:4" x14ac:dyDescent="0.3">
      <c r="A11276">
        <v>1880</v>
      </c>
      <c r="B11276" t="s">
        <v>5</v>
      </c>
      <c r="C11276" t="s">
        <v>57</v>
      </c>
      <c r="D11276" t="s">
        <v>143</v>
      </c>
    </row>
    <row r="11277" spans="1:4" x14ac:dyDescent="0.3">
      <c r="A11277">
        <v>1880</v>
      </c>
      <c r="B11277" t="s">
        <v>5</v>
      </c>
      <c r="C11277" t="s">
        <v>57</v>
      </c>
      <c r="D11277" t="s">
        <v>145</v>
      </c>
    </row>
    <row r="11278" spans="1:4" x14ac:dyDescent="0.3">
      <c r="A11278">
        <v>1880</v>
      </c>
      <c r="B11278" t="s">
        <v>5</v>
      </c>
      <c r="C11278" t="s">
        <v>57</v>
      </c>
      <c r="D11278" t="s">
        <v>133</v>
      </c>
    </row>
    <row r="11279" spans="1:4" x14ac:dyDescent="0.3">
      <c r="A11279">
        <v>1880</v>
      </c>
      <c r="B11279" t="s">
        <v>5</v>
      </c>
      <c r="C11279" t="s">
        <v>57</v>
      </c>
      <c r="D11279" t="s">
        <v>201</v>
      </c>
    </row>
    <row r="11280" spans="1:4" x14ac:dyDescent="0.3">
      <c r="A11280">
        <v>1880</v>
      </c>
      <c r="B11280" t="s">
        <v>5</v>
      </c>
      <c r="C11280" t="s">
        <v>57</v>
      </c>
      <c r="D11280" t="s">
        <v>335</v>
      </c>
    </row>
    <row r="11281" spans="1:4" x14ac:dyDescent="0.3">
      <c r="A11281">
        <v>1880</v>
      </c>
      <c r="B11281" t="s">
        <v>5</v>
      </c>
      <c r="C11281" t="s">
        <v>57</v>
      </c>
      <c r="D11281" t="s">
        <v>127</v>
      </c>
    </row>
    <row r="11282" spans="1:4" x14ac:dyDescent="0.3">
      <c r="A11282">
        <v>1881</v>
      </c>
      <c r="B11282" t="s">
        <v>4</v>
      </c>
      <c r="C11282" t="s">
        <v>57</v>
      </c>
      <c r="D11282" t="s">
        <v>124</v>
      </c>
    </row>
    <row r="11283" spans="1:4" x14ac:dyDescent="0.3">
      <c r="A11283">
        <v>1881</v>
      </c>
      <c r="B11283" t="s">
        <v>4</v>
      </c>
      <c r="C11283" t="s">
        <v>57</v>
      </c>
      <c r="D11283" t="s">
        <v>130</v>
      </c>
    </row>
    <row r="11284" spans="1:4" x14ac:dyDescent="0.3">
      <c r="A11284">
        <v>1881</v>
      </c>
      <c r="B11284" t="s">
        <v>4</v>
      </c>
      <c r="C11284" t="s">
        <v>57</v>
      </c>
      <c r="D11284" t="s">
        <v>163</v>
      </c>
    </row>
    <row r="11285" spans="1:4" x14ac:dyDescent="0.3">
      <c r="A11285">
        <v>1881</v>
      </c>
      <c r="B11285" t="s">
        <v>4</v>
      </c>
      <c r="C11285" t="s">
        <v>57</v>
      </c>
      <c r="D11285" t="s">
        <v>336</v>
      </c>
    </row>
    <row r="11286" spans="1:4" x14ac:dyDescent="0.3">
      <c r="A11286">
        <v>1881</v>
      </c>
      <c r="B11286" t="s">
        <v>4</v>
      </c>
      <c r="C11286" t="s">
        <v>57</v>
      </c>
      <c r="D11286" t="s">
        <v>129</v>
      </c>
    </row>
    <row r="11287" spans="1:4" x14ac:dyDescent="0.3">
      <c r="A11287">
        <v>1881</v>
      </c>
      <c r="B11287" t="s">
        <v>4</v>
      </c>
      <c r="C11287" t="s">
        <v>57</v>
      </c>
      <c r="D11287" t="s">
        <v>125</v>
      </c>
    </row>
    <row r="11288" spans="1:4" x14ac:dyDescent="0.3">
      <c r="A11288">
        <v>1881</v>
      </c>
      <c r="B11288" t="s">
        <v>4</v>
      </c>
      <c r="C11288" t="s">
        <v>57</v>
      </c>
      <c r="D11288" t="s">
        <v>148</v>
      </c>
    </row>
    <row r="11289" spans="1:4" x14ac:dyDescent="0.3">
      <c r="A11289">
        <v>1881</v>
      </c>
      <c r="B11289" t="s">
        <v>4</v>
      </c>
      <c r="C11289" t="s">
        <v>57</v>
      </c>
      <c r="D11289" t="s">
        <v>138</v>
      </c>
    </row>
    <row r="11290" spans="1:4" x14ac:dyDescent="0.3">
      <c r="A11290">
        <v>1881</v>
      </c>
      <c r="B11290" t="s">
        <v>4</v>
      </c>
      <c r="C11290" t="s">
        <v>57</v>
      </c>
      <c r="D11290" t="s">
        <v>133</v>
      </c>
    </row>
    <row r="11291" spans="1:4" x14ac:dyDescent="0.3">
      <c r="A11291">
        <v>1881</v>
      </c>
      <c r="B11291" t="s">
        <v>4</v>
      </c>
      <c r="C11291" t="s">
        <v>57</v>
      </c>
      <c r="D11291" t="s">
        <v>132</v>
      </c>
    </row>
    <row r="11292" spans="1:4" x14ac:dyDescent="0.3">
      <c r="A11292">
        <v>1881</v>
      </c>
      <c r="B11292" t="s">
        <v>4</v>
      </c>
      <c r="C11292" t="s">
        <v>57</v>
      </c>
      <c r="D11292" t="s">
        <v>131</v>
      </c>
    </row>
    <row r="11293" spans="1:4" x14ac:dyDescent="0.3">
      <c r="A11293">
        <v>1883</v>
      </c>
      <c r="B11293" t="s">
        <v>5</v>
      </c>
      <c r="C11293" t="s">
        <v>57</v>
      </c>
      <c r="D11293" t="s">
        <v>123</v>
      </c>
    </row>
    <row r="11294" spans="1:4" x14ac:dyDescent="0.3">
      <c r="A11294">
        <v>1883</v>
      </c>
      <c r="B11294" t="s">
        <v>5</v>
      </c>
      <c r="C11294" t="s">
        <v>57</v>
      </c>
      <c r="D11294" t="s">
        <v>136</v>
      </c>
    </row>
    <row r="11295" spans="1:4" x14ac:dyDescent="0.3">
      <c r="A11295">
        <v>1883</v>
      </c>
      <c r="B11295" t="s">
        <v>5</v>
      </c>
      <c r="C11295" t="s">
        <v>57</v>
      </c>
      <c r="D11295" t="s">
        <v>139</v>
      </c>
    </row>
    <row r="11296" spans="1:4" x14ac:dyDescent="0.3">
      <c r="A11296">
        <v>1883</v>
      </c>
      <c r="B11296" t="s">
        <v>5</v>
      </c>
      <c r="C11296" t="s">
        <v>57</v>
      </c>
      <c r="D11296" t="s">
        <v>259</v>
      </c>
    </row>
    <row r="11297" spans="1:4" x14ac:dyDescent="0.3">
      <c r="A11297">
        <v>1883</v>
      </c>
      <c r="B11297" t="s">
        <v>5</v>
      </c>
      <c r="C11297" t="s">
        <v>57</v>
      </c>
      <c r="D11297" t="s">
        <v>243</v>
      </c>
    </row>
    <row r="11298" spans="1:4" x14ac:dyDescent="0.3">
      <c r="A11298">
        <v>1883</v>
      </c>
      <c r="B11298" t="s">
        <v>5</v>
      </c>
      <c r="C11298" t="s">
        <v>57</v>
      </c>
      <c r="D11298" t="s">
        <v>161</v>
      </c>
    </row>
    <row r="11299" spans="1:4" x14ac:dyDescent="0.3">
      <c r="A11299">
        <v>1883</v>
      </c>
      <c r="B11299" t="s">
        <v>5</v>
      </c>
      <c r="C11299" t="s">
        <v>57</v>
      </c>
      <c r="D11299" t="s">
        <v>214</v>
      </c>
    </row>
    <row r="11300" spans="1:4" x14ac:dyDescent="0.3">
      <c r="A11300">
        <v>1884</v>
      </c>
      <c r="B11300" t="s">
        <v>5</v>
      </c>
      <c r="C11300" t="s">
        <v>57</v>
      </c>
      <c r="D11300" t="s">
        <v>124</v>
      </c>
    </row>
    <row r="11301" spans="1:4" x14ac:dyDescent="0.3">
      <c r="A11301">
        <v>1884</v>
      </c>
      <c r="B11301" t="s">
        <v>5</v>
      </c>
      <c r="C11301" t="s">
        <v>57</v>
      </c>
      <c r="D11301" t="s">
        <v>125</v>
      </c>
    </row>
    <row r="11302" spans="1:4" x14ac:dyDescent="0.3">
      <c r="A11302">
        <v>1884</v>
      </c>
      <c r="B11302" t="s">
        <v>5</v>
      </c>
      <c r="C11302" t="s">
        <v>57</v>
      </c>
      <c r="D11302" t="s">
        <v>149</v>
      </c>
    </row>
    <row r="11303" spans="1:4" x14ac:dyDescent="0.3">
      <c r="A11303">
        <v>1885</v>
      </c>
      <c r="B11303" t="s">
        <v>4</v>
      </c>
      <c r="C11303" t="s">
        <v>57</v>
      </c>
      <c r="D11303" t="s">
        <v>124</v>
      </c>
    </row>
    <row r="11304" spans="1:4" x14ac:dyDescent="0.3">
      <c r="A11304">
        <v>1885</v>
      </c>
      <c r="B11304" t="s">
        <v>4</v>
      </c>
      <c r="C11304" t="s">
        <v>57</v>
      </c>
      <c r="D11304" t="s">
        <v>147</v>
      </c>
    </row>
    <row r="11305" spans="1:4" x14ac:dyDescent="0.3">
      <c r="A11305">
        <v>1885</v>
      </c>
      <c r="B11305" t="s">
        <v>4</v>
      </c>
      <c r="C11305" t="s">
        <v>57</v>
      </c>
      <c r="D11305" t="s">
        <v>147</v>
      </c>
    </row>
    <row r="11306" spans="1:4" x14ac:dyDescent="0.3">
      <c r="A11306">
        <v>1885</v>
      </c>
      <c r="B11306" t="s">
        <v>4</v>
      </c>
      <c r="C11306" t="s">
        <v>57</v>
      </c>
      <c r="D11306" t="s">
        <v>168</v>
      </c>
    </row>
    <row r="11307" spans="1:4" x14ac:dyDescent="0.3">
      <c r="A11307">
        <v>1885</v>
      </c>
      <c r="B11307" t="s">
        <v>4</v>
      </c>
      <c r="C11307" t="s">
        <v>57</v>
      </c>
      <c r="D11307" t="s">
        <v>129</v>
      </c>
    </row>
    <row r="11308" spans="1:4" x14ac:dyDescent="0.3">
      <c r="A11308">
        <v>1885</v>
      </c>
      <c r="B11308" t="s">
        <v>4</v>
      </c>
      <c r="C11308" t="s">
        <v>57</v>
      </c>
      <c r="D11308" t="s">
        <v>156</v>
      </c>
    </row>
    <row r="11309" spans="1:4" x14ac:dyDescent="0.3">
      <c r="A11309">
        <v>1885</v>
      </c>
      <c r="B11309" t="s">
        <v>4</v>
      </c>
      <c r="C11309" t="s">
        <v>57</v>
      </c>
      <c r="D11309" t="s">
        <v>158</v>
      </c>
    </row>
    <row r="11310" spans="1:4" x14ac:dyDescent="0.3">
      <c r="A11310">
        <v>1885</v>
      </c>
      <c r="B11310" t="s">
        <v>4</v>
      </c>
      <c r="C11310" t="s">
        <v>57</v>
      </c>
      <c r="D11310" t="s">
        <v>160</v>
      </c>
    </row>
    <row r="11311" spans="1:4" x14ac:dyDescent="0.3">
      <c r="A11311">
        <v>1885</v>
      </c>
      <c r="B11311" t="s">
        <v>4</v>
      </c>
      <c r="C11311" t="s">
        <v>57</v>
      </c>
      <c r="D11311" t="s">
        <v>154</v>
      </c>
    </row>
    <row r="11312" spans="1:4" x14ac:dyDescent="0.3">
      <c r="A11312">
        <v>1885</v>
      </c>
      <c r="B11312" t="s">
        <v>4</v>
      </c>
      <c r="C11312" t="s">
        <v>57</v>
      </c>
      <c r="D11312" t="s">
        <v>218</v>
      </c>
    </row>
    <row r="11313" spans="1:4" x14ac:dyDescent="0.3">
      <c r="A11313">
        <v>1886</v>
      </c>
      <c r="B11313" t="s">
        <v>9</v>
      </c>
      <c r="C11313" t="s">
        <v>57</v>
      </c>
      <c r="D11313" t="s">
        <v>124</v>
      </c>
    </row>
    <row r="11314" spans="1:4" x14ac:dyDescent="0.3">
      <c r="A11314">
        <v>1886</v>
      </c>
      <c r="B11314" t="s">
        <v>9</v>
      </c>
      <c r="C11314" t="s">
        <v>57</v>
      </c>
      <c r="D11314" t="s">
        <v>336</v>
      </c>
    </row>
    <row r="11315" spans="1:4" x14ac:dyDescent="0.3">
      <c r="A11315">
        <v>1886</v>
      </c>
      <c r="B11315" t="s">
        <v>9</v>
      </c>
      <c r="C11315" t="s">
        <v>57</v>
      </c>
      <c r="D11315" t="s">
        <v>174</v>
      </c>
    </row>
    <row r="11316" spans="1:4" x14ac:dyDescent="0.3">
      <c r="A11316">
        <v>1886</v>
      </c>
      <c r="B11316" t="s">
        <v>9</v>
      </c>
      <c r="C11316" t="s">
        <v>57</v>
      </c>
      <c r="D11316" t="s">
        <v>180</v>
      </c>
    </row>
    <row r="11317" spans="1:4" x14ac:dyDescent="0.3">
      <c r="A11317">
        <v>1886</v>
      </c>
      <c r="B11317" t="s">
        <v>9</v>
      </c>
      <c r="C11317" t="s">
        <v>57</v>
      </c>
      <c r="D11317" t="s">
        <v>181</v>
      </c>
    </row>
    <row r="11318" spans="1:4" x14ac:dyDescent="0.3">
      <c r="A11318">
        <v>1886</v>
      </c>
      <c r="B11318" t="s">
        <v>9</v>
      </c>
      <c r="C11318" t="s">
        <v>57</v>
      </c>
      <c r="D11318" t="s">
        <v>143</v>
      </c>
    </row>
    <row r="11319" spans="1:4" x14ac:dyDescent="0.3">
      <c r="A11319">
        <v>1886</v>
      </c>
      <c r="B11319" t="s">
        <v>9</v>
      </c>
      <c r="C11319" t="s">
        <v>57</v>
      </c>
      <c r="D11319" t="s">
        <v>135</v>
      </c>
    </row>
    <row r="11320" spans="1:4" x14ac:dyDescent="0.3">
      <c r="A11320">
        <v>1886</v>
      </c>
      <c r="B11320" t="s">
        <v>9</v>
      </c>
      <c r="C11320" t="s">
        <v>57</v>
      </c>
      <c r="D11320" t="s">
        <v>134</v>
      </c>
    </row>
    <row r="11321" spans="1:4" x14ac:dyDescent="0.3">
      <c r="A11321">
        <v>1886</v>
      </c>
      <c r="B11321" t="s">
        <v>9</v>
      </c>
      <c r="C11321" t="s">
        <v>57</v>
      </c>
      <c r="D11321" t="s">
        <v>133</v>
      </c>
    </row>
    <row r="11322" spans="1:4" x14ac:dyDescent="0.3">
      <c r="A11322">
        <v>1886</v>
      </c>
      <c r="B11322" t="s">
        <v>9</v>
      </c>
      <c r="C11322" t="s">
        <v>57</v>
      </c>
      <c r="D11322" t="s">
        <v>132</v>
      </c>
    </row>
    <row r="11323" spans="1:4" x14ac:dyDescent="0.3">
      <c r="A11323">
        <v>1886</v>
      </c>
      <c r="B11323" t="s">
        <v>9</v>
      </c>
      <c r="C11323" t="s">
        <v>57</v>
      </c>
      <c r="D11323" t="s">
        <v>128</v>
      </c>
    </row>
    <row r="11324" spans="1:4" x14ac:dyDescent="0.3">
      <c r="A11324">
        <v>1887</v>
      </c>
      <c r="B11324" t="s">
        <v>3</v>
      </c>
      <c r="C11324" t="s">
        <v>57</v>
      </c>
      <c r="D11324" t="s">
        <v>214</v>
      </c>
    </row>
    <row r="11325" spans="1:4" x14ac:dyDescent="0.3">
      <c r="A11325">
        <v>1888</v>
      </c>
      <c r="B11325" t="s">
        <v>3</v>
      </c>
      <c r="C11325" t="s">
        <v>57</v>
      </c>
      <c r="D11325" t="s">
        <v>159</v>
      </c>
    </row>
    <row r="11326" spans="1:4" x14ac:dyDescent="0.3">
      <c r="A11326">
        <v>1888</v>
      </c>
      <c r="B11326" t="s">
        <v>3</v>
      </c>
      <c r="C11326" t="s">
        <v>57</v>
      </c>
      <c r="D11326" t="s">
        <v>161</v>
      </c>
    </row>
    <row r="11327" spans="1:4" x14ac:dyDescent="0.3">
      <c r="A11327">
        <v>1888</v>
      </c>
      <c r="B11327" t="s">
        <v>3</v>
      </c>
      <c r="C11327" t="s">
        <v>57</v>
      </c>
      <c r="D11327" t="s">
        <v>229</v>
      </c>
    </row>
    <row r="11328" spans="1:4" x14ac:dyDescent="0.3">
      <c r="A11328">
        <v>1889</v>
      </c>
      <c r="B11328" t="s">
        <v>4</v>
      </c>
      <c r="C11328" t="s">
        <v>57</v>
      </c>
      <c r="D11328" t="s">
        <v>123</v>
      </c>
    </row>
    <row r="11329" spans="1:4" x14ac:dyDescent="0.3">
      <c r="A11329">
        <v>1889</v>
      </c>
      <c r="B11329" t="s">
        <v>4</v>
      </c>
      <c r="C11329" t="s">
        <v>57</v>
      </c>
      <c r="D11329" t="s">
        <v>138</v>
      </c>
    </row>
    <row r="11330" spans="1:4" x14ac:dyDescent="0.3">
      <c r="A11330">
        <v>1889</v>
      </c>
      <c r="B11330" t="s">
        <v>4</v>
      </c>
      <c r="C11330" t="s">
        <v>57</v>
      </c>
      <c r="D11330" t="s">
        <v>139</v>
      </c>
    </row>
    <row r="11331" spans="1:4" x14ac:dyDescent="0.3">
      <c r="A11331">
        <v>1889</v>
      </c>
      <c r="B11331" t="s">
        <v>4</v>
      </c>
      <c r="C11331" t="s">
        <v>57</v>
      </c>
      <c r="D11331" t="s">
        <v>229</v>
      </c>
    </row>
    <row r="11332" spans="1:4" x14ac:dyDescent="0.3">
      <c r="A11332">
        <v>1890</v>
      </c>
      <c r="B11332" t="s">
        <v>5</v>
      </c>
      <c r="C11332" t="s">
        <v>57</v>
      </c>
      <c r="D11332" t="s">
        <v>123</v>
      </c>
    </row>
    <row r="11333" spans="1:4" x14ac:dyDescent="0.3">
      <c r="A11333">
        <v>1890</v>
      </c>
      <c r="B11333" t="s">
        <v>5</v>
      </c>
      <c r="C11333" t="s">
        <v>57</v>
      </c>
      <c r="D11333" t="s">
        <v>124</v>
      </c>
    </row>
    <row r="11334" spans="1:4" x14ac:dyDescent="0.3">
      <c r="A11334">
        <v>1890</v>
      </c>
      <c r="B11334" t="s">
        <v>5</v>
      </c>
      <c r="C11334" t="s">
        <v>57</v>
      </c>
      <c r="D11334" t="s">
        <v>136</v>
      </c>
    </row>
    <row r="11335" spans="1:4" x14ac:dyDescent="0.3">
      <c r="A11335">
        <v>1890</v>
      </c>
      <c r="B11335" t="s">
        <v>5</v>
      </c>
      <c r="C11335" t="s">
        <v>57</v>
      </c>
      <c r="D11335" t="s">
        <v>338</v>
      </c>
    </row>
    <row r="11336" spans="1:4" x14ac:dyDescent="0.3">
      <c r="A11336">
        <v>1890</v>
      </c>
      <c r="B11336" t="s">
        <v>5</v>
      </c>
      <c r="C11336" t="s">
        <v>57</v>
      </c>
      <c r="D11336" t="s">
        <v>338</v>
      </c>
    </row>
    <row r="11337" spans="1:4" x14ac:dyDescent="0.3">
      <c r="A11337">
        <v>1890</v>
      </c>
      <c r="B11337" t="s">
        <v>5</v>
      </c>
      <c r="C11337" t="s">
        <v>57</v>
      </c>
      <c r="D11337" t="s">
        <v>130</v>
      </c>
    </row>
    <row r="11338" spans="1:4" x14ac:dyDescent="0.3">
      <c r="A11338">
        <v>1890</v>
      </c>
      <c r="B11338" t="s">
        <v>5</v>
      </c>
      <c r="C11338" t="s">
        <v>57</v>
      </c>
      <c r="D11338" t="s">
        <v>125</v>
      </c>
    </row>
    <row r="11339" spans="1:4" x14ac:dyDescent="0.3">
      <c r="A11339">
        <v>1890</v>
      </c>
      <c r="B11339" t="s">
        <v>5</v>
      </c>
      <c r="C11339" t="s">
        <v>57</v>
      </c>
      <c r="D11339" t="s">
        <v>148</v>
      </c>
    </row>
    <row r="11340" spans="1:4" x14ac:dyDescent="0.3">
      <c r="A11340">
        <v>1890</v>
      </c>
      <c r="B11340" t="s">
        <v>5</v>
      </c>
      <c r="C11340" t="s">
        <v>57</v>
      </c>
      <c r="D11340" t="s">
        <v>172</v>
      </c>
    </row>
    <row r="11341" spans="1:4" x14ac:dyDescent="0.3">
      <c r="A11341">
        <v>1890</v>
      </c>
      <c r="B11341" t="s">
        <v>5</v>
      </c>
      <c r="C11341" t="s">
        <v>57</v>
      </c>
      <c r="D11341" t="s">
        <v>207</v>
      </c>
    </row>
    <row r="11342" spans="1:4" x14ac:dyDescent="0.3">
      <c r="A11342">
        <v>1890</v>
      </c>
      <c r="B11342" t="s">
        <v>5</v>
      </c>
      <c r="C11342" t="s">
        <v>57</v>
      </c>
      <c r="D11342" t="s">
        <v>335</v>
      </c>
    </row>
    <row r="11343" spans="1:4" x14ac:dyDescent="0.3">
      <c r="A11343">
        <v>1891</v>
      </c>
      <c r="B11343" t="s">
        <v>4</v>
      </c>
      <c r="C11343" t="s">
        <v>57</v>
      </c>
      <c r="D11343" t="s">
        <v>124</v>
      </c>
    </row>
    <row r="11344" spans="1:4" x14ac:dyDescent="0.3">
      <c r="A11344">
        <v>1891</v>
      </c>
      <c r="B11344" t="s">
        <v>4</v>
      </c>
      <c r="C11344" t="s">
        <v>57</v>
      </c>
      <c r="D11344" t="s">
        <v>130</v>
      </c>
    </row>
    <row r="11345" spans="1:4" x14ac:dyDescent="0.3">
      <c r="A11345">
        <v>1891</v>
      </c>
      <c r="B11345" t="s">
        <v>4</v>
      </c>
      <c r="C11345" t="s">
        <v>57</v>
      </c>
      <c r="D11345" t="s">
        <v>148</v>
      </c>
    </row>
    <row r="11346" spans="1:4" x14ac:dyDescent="0.3">
      <c r="A11346">
        <v>1891</v>
      </c>
      <c r="B11346" t="s">
        <v>4</v>
      </c>
      <c r="C11346" t="s">
        <v>57</v>
      </c>
      <c r="D11346" t="s">
        <v>125</v>
      </c>
    </row>
    <row r="11347" spans="1:4" x14ac:dyDescent="0.3">
      <c r="A11347">
        <v>1891</v>
      </c>
      <c r="B11347" t="s">
        <v>4</v>
      </c>
      <c r="C11347" t="s">
        <v>57</v>
      </c>
      <c r="D11347" t="s">
        <v>133</v>
      </c>
    </row>
    <row r="11348" spans="1:4" x14ac:dyDescent="0.3">
      <c r="A11348">
        <v>1891</v>
      </c>
      <c r="B11348" t="s">
        <v>4</v>
      </c>
      <c r="C11348" t="s">
        <v>57</v>
      </c>
      <c r="D11348" t="s">
        <v>132</v>
      </c>
    </row>
    <row r="11349" spans="1:4" x14ac:dyDescent="0.3">
      <c r="A11349">
        <v>1892</v>
      </c>
      <c r="B11349" t="s">
        <v>5</v>
      </c>
      <c r="C11349" t="s">
        <v>57</v>
      </c>
      <c r="D11349" t="s">
        <v>124</v>
      </c>
    </row>
    <row r="11350" spans="1:4" x14ac:dyDescent="0.3">
      <c r="A11350">
        <v>1892</v>
      </c>
      <c r="B11350" t="s">
        <v>5</v>
      </c>
      <c r="C11350" t="s">
        <v>57</v>
      </c>
      <c r="D11350" t="s">
        <v>336</v>
      </c>
    </row>
    <row r="11351" spans="1:4" x14ac:dyDescent="0.3">
      <c r="A11351">
        <v>1893</v>
      </c>
      <c r="B11351" t="s">
        <v>9</v>
      </c>
      <c r="C11351" t="s">
        <v>57</v>
      </c>
      <c r="D11351" t="s">
        <v>124</v>
      </c>
    </row>
    <row r="11352" spans="1:4" x14ac:dyDescent="0.3">
      <c r="A11352">
        <v>1893</v>
      </c>
      <c r="B11352" t="s">
        <v>9</v>
      </c>
      <c r="C11352" t="s">
        <v>57</v>
      </c>
      <c r="D11352" t="s">
        <v>336</v>
      </c>
    </row>
    <row r="11353" spans="1:4" x14ac:dyDescent="0.3">
      <c r="A11353">
        <v>1893</v>
      </c>
      <c r="B11353" t="s">
        <v>9</v>
      </c>
      <c r="C11353" t="s">
        <v>57</v>
      </c>
      <c r="D11353" t="s">
        <v>127</v>
      </c>
    </row>
    <row r="11354" spans="1:4" x14ac:dyDescent="0.3">
      <c r="A11354">
        <v>1894</v>
      </c>
      <c r="B11354" t="s">
        <v>5</v>
      </c>
      <c r="C11354" t="s">
        <v>57</v>
      </c>
      <c r="D11354" t="s">
        <v>123</v>
      </c>
    </row>
    <row r="11355" spans="1:4" x14ac:dyDescent="0.3">
      <c r="A11355">
        <v>1894</v>
      </c>
      <c r="B11355" t="s">
        <v>5</v>
      </c>
      <c r="C11355" t="s">
        <v>57</v>
      </c>
      <c r="D11355" t="s">
        <v>159</v>
      </c>
    </row>
    <row r="11356" spans="1:4" x14ac:dyDescent="0.3">
      <c r="A11356">
        <v>1895</v>
      </c>
      <c r="B11356" t="s">
        <v>7</v>
      </c>
      <c r="C11356" t="s">
        <v>57</v>
      </c>
      <c r="D11356" t="s">
        <v>123</v>
      </c>
    </row>
    <row r="11357" spans="1:4" x14ac:dyDescent="0.3">
      <c r="A11357">
        <v>1895</v>
      </c>
      <c r="B11357" t="s">
        <v>7</v>
      </c>
      <c r="C11357" t="s">
        <v>57</v>
      </c>
      <c r="D11357" t="s">
        <v>173</v>
      </c>
    </row>
    <row r="11358" spans="1:4" x14ac:dyDescent="0.3">
      <c r="A11358">
        <v>1895</v>
      </c>
      <c r="B11358" t="s">
        <v>7</v>
      </c>
      <c r="C11358" t="s">
        <v>57</v>
      </c>
      <c r="D11358" t="s">
        <v>182</v>
      </c>
    </row>
    <row r="11359" spans="1:4" x14ac:dyDescent="0.3">
      <c r="A11359">
        <v>1896</v>
      </c>
      <c r="B11359" t="s">
        <v>4</v>
      </c>
      <c r="C11359" t="s">
        <v>57</v>
      </c>
      <c r="D11359" t="s">
        <v>159</v>
      </c>
    </row>
    <row r="11360" spans="1:4" x14ac:dyDescent="0.3">
      <c r="A11360">
        <v>1896</v>
      </c>
      <c r="B11360" t="s">
        <v>4</v>
      </c>
      <c r="C11360" t="s">
        <v>57</v>
      </c>
      <c r="D11360" t="s">
        <v>146</v>
      </c>
    </row>
    <row r="11361" spans="1:4" x14ac:dyDescent="0.3">
      <c r="A11361">
        <v>1897</v>
      </c>
      <c r="B11361" t="s">
        <v>5</v>
      </c>
      <c r="C11361" t="s">
        <v>85</v>
      </c>
      <c r="D11361" t="s">
        <v>247</v>
      </c>
    </row>
    <row r="11362" spans="1:4" x14ac:dyDescent="0.3">
      <c r="A11362">
        <v>1898</v>
      </c>
      <c r="B11362" t="s">
        <v>4</v>
      </c>
      <c r="C11362" t="s">
        <v>14</v>
      </c>
      <c r="D11362" t="s">
        <v>124</v>
      </c>
    </row>
    <row r="11363" spans="1:4" x14ac:dyDescent="0.3">
      <c r="A11363">
        <v>1898</v>
      </c>
      <c r="B11363" t="s">
        <v>4</v>
      </c>
      <c r="C11363" t="s">
        <v>14</v>
      </c>
      <c r="D11363" t="s">
        <v>336</v>
      </c>
    </row>
    <row r="11364" spans="1:4" x14ac:dyDescent="0.3">
      <c r="A11364">
        <v>1899</v>
      </c>
      <c r="B11364" t="s">
        <v>3</v>
      </c>
      <c r="C11364" t="s">
        <v>57</v>
      </c>
      <c r="D11364" t="s">
        <v>186</v>
      </c>
    </row>
    <row r="11365" spans="1:4" x14ac:dyDescent="0.3">
      <c r="A11365">
        <v>1900</v>
      </c>
      <c r="B11365" t="s">
        <v>4</v>
      </c>
      <c r="C11365" t="s">
        <v>57</v>
      </c>
      <c r="D11365" t="s">
        <v>147</v>
      </c>
    </row>
    <row r="11366" spans="1:4" x14ac:dyDescent="0.3">
      <c r="A11366">
        <v>1900</v>
      </c>
      <c r="B11366" t="s">
        <v>4</v>
      </c>
      <c r="C11366" t="s">
        <v>57</v>
      </c>
      <c r="D11366" t="s">
        <v>147</v>
      </c>
    </row>
    <row r="11367" spans="1:4" x14ac:dyDescent="0.3">
      <c r="A11367">
        <v>1900</v>
      </c>
      <c r="B11367" t="s">
        <v>4</v>
      </c>
      <c r="C11367" t="s">
        <v>57</v>
      </c>
      <c r="D11367" t="s">
        <v>165</v>
      </c>
    </row>
    <row r="11368" spans="1:4" x14ac:dyDescent="0.3">
      <c r="A11368">
        <v>1900</v>
      </c>
      <c r="B11368" t="s">
        <v>4</v>
      </c>
      <c r="C11368" t="s">
        <v>57</v>
      </c>
      <c r="D11368" t="s">
        <v>124</v>
      </c>
    </row>
    <row r="11369" spans="1:4" x14ac:dyDescent="0.3">
      <c r="A11369">
        <v>1900</v>
      </c>
      <c r="B11369" t="s">
        <v>4</v>
      </c>
      <c r="C11369" t="s">
        <v>57</v>
      </c>
      <c r="D11369" t="s">
        <v>155</v>
      </c>
    </row>
    <row r="11370" spans="1:4" x14ac:dyDescent="0.3">
      <c r="A11370">
        <v>1900</v>
      </c>
      <c r="B11370" t="s">
        <v>4</v>
      </c>
      <c r="C11370" t="s">
        <v>57</v>
      </c>
      <c r="D11370" t="s">
        <v>247</v>
      </c>
    </row>
    <row r="11371" spans="1:4" x14ac:dyDescent="0.3">
      <c r="A11371">
        <v>1900</v>
      </c>
      <c r="B11371" t="s">
        <v>4</v>
      </c>
      <c r="C11371" t="s">
        <v>57</v>
      </c>
      <c r="D11371" t="s">
        <v>179</v>
      </c>
    </row>
    <row r="11372" spans="1:4" x14ac:dyDescent="0.3">
      <c r="A11372">
        <v>1900</v>
      </c>
      <c r="B11372" t="s">
        <v>4</v>
      </c>
      <c r="C11372" t="s">
        <v>57</v>
      </c>
      <c r="D11372" t="s">
        <v>166</v>
      </c>
    </row>
    <row r="11373" spans="1:4" x14ac:dyDescent="0.3">
      <c r="A11373">
        <v>1900</v>
      </c>
      <c r="B11373" t="s">
        <v>4</v>
      </c>
      <c r="C11373" t="s">
        <v>57</v>
      </c>
      <c r="D11373" t="s">
        <v>158</v>
      </c>
    </row>
    <row r="11374" spans="1:4" x14ac:dyDescent="0.3">
      <c r="A11374">
        <v>1900</v>
      </c>
      <c r="B11374" t="s">
        <v>4</v>
      </c>
      <c r="C11374" t="s">
        <v>57</v>
      </c>
      <c r="D11374" t="s">
        <v>138</v>
      </c>
    </row>
    <row r="11375" spans="1:4" x14ac:dyDescent="0.3">
      <c r="A11375">
        <v>1900</v>
      </c>
      <c r="B11375" t="s">
        <v>4</v>
      </c>
      <c r="C11375" t="s">
        <v>57</v>
      </c>
      <c r="D11375" t="s">
        <v>125</v>
      </c>
    </row>
    <row r="11376" spans="1:4" x14ac:dyDescent="0.3">
      <c r="A11376">
        <v>1900</v>
      </c>
      <c r="B11376" t="s">
        <v>4</v>
      </c>
      <c r="C11376" t="s">
        <v>57</v>
      </c>
      <c r="D11376" t="s">
        <v>133</v>
      </c>
    </row>
    <row r="11377" spans="1:4" x14ac:dyDescent="0.3">
      <c r="A11377">
        <v>1900</v>
      </c>
      <c r="B11377" t="s">
        <v>4</v>
      </c>
      <c r="C11377" t="s">
        <v>57</v>
      </c>
      <c r="D11377" t="s">
        <v>131</v>
      </c>
    </row>
    <row r="11378" spans="1:4" x14ac:dyDescent="0.3">
      <c r="A11378">
        <v>1901</v>
      </c>
      <c r="B11378" t="s">
        <v>5</v>
      </c>
      <c r="C11378" t="s">
        <v>57</v>
      </c>
      <c r="D11378" t="s">
        <v>132</v>
      </c>
    </row>
    <row r="11379" spans="1:4" x14ac:dyDescent="0.3">
      <c r="A11379">
        <v>1904</v>
      </c>
      <c r="B11379" t="s">
        <v>4</v>
      </c>
      <c r="C11379" t="s">
        <v>49</v>
      </c>
      <c r="D11379" t="s">
        <v>124</v>
      </c>
    </row>
    <row r="11380" spans="1:4" x14ac:dyDescent="0.3">
      <c r="A11380">
        <v>1904</v>
      </c>
      <c r="B11380" t="s">
        <v>4</v>
      </c>
      <c r="C11380" t="s">
        <v>49</v>
      </c>
      <c r="D11380" t="s">
        <v>130</v>
      </c>
    </row>
    <row r="11381" spans="1:4" x14ac:dyDescent="0.3">
      <c r="A11381">
        <v>1904</v>
      </c>
      <c r="B11381" t="s">
        <v>4</v>
      </c>
      <c r="C11381" t="s">
        <v>49</v>
      </c>
      <c r="D11381" t="s">
        <v>205</v>
      </c>
    </row>
    <row r="11382" spans="1:4" x14ac:dyDescent="0.3">
      <c r="A11382">
        <v>1904</v>
      </c>
      <c r="B11382" t="s">
        <v>4</v>
      </c>
      <c r="C11382" t="s">
        <v>49</v>
      </c>
      <c r="D11382" t="s">
        <v>125</v>
      </c>
    </row>
    <row r="11383" spans="1:4" x14ac:dyDescent="0.3">
      <c r="A11383">
        <v>1904</v>
      </c>
      <c r="B11383" t="s">
        <v>4</v>
      </c>
      <c r="C11383" t="s">
        <v>49</v>
      </c>
      <c r="D11383" t="s">
        <v>201</v>
      </c>
    </row>
    <row r="11384" spans="1:4" x14ac:dyDescent="0.3">
      <c r="A11384">
        <v>1905</v>
      </c>
      <c r="B11384" t="s">
        <v>9</v>
      </c>
      <c r="C11384" t="s">
        <v>33</v>
      </c>
      <c r="D11384" t="s">
        <v>136</v>
      </c>
    </row>
    <row r="11385" spans="1:4" x14ac:dyDescent="0.3">
      <c r="A11385">
        <v>1905</v>
      </c>
      <c r="B11385" t="s">
        <v>9</v>
      </c>
      <c r="C11385" t="s">
        <v>33</v>
      </c>
      <c r="D11385" t="s">
        <v>124</v>
      </c>
    </row>
    <row r="11386" spans="1:4" x14ac:dyDescent="0.3">
      <c r="A11386">
        <v>1905</v>
      </c>
      <c r="B11386" t="s">
        <v>9</v>
      </c>
      <c r="C11386" t="s">
        <v>33</v>
      </c>
      <c r="D11386" t="s">
        <v>132</v>
      </c>
    </row>
    <row r="11387" spans="1:4" x14ac:dyDescent="0.3">
      <c r="A11387">
        <v>1905</v>
      </c>
      <c r="B11387" t="s">
        <v>9</v>
      </c>
      <c r="C11387" t="s">
        <v>33</v>
      </c>
      <c r="D11387" t="s">
        <v>133</v>
      </c>
    </row>
    <row r="11388" spans="1:4" x14ac:dyDescent="0.3">
      <c r="A11388">
        <v>1907</v>
      </c>
      <c r="B11388" t="s">
        <v>4</v>
      </c>
      <c r="C11388" t="s">
        <v>57</v>
      </c>
      <c r="D11388" t="s">
        <v>125</v>
      </c>
    </row>
    <row r="11389" spans="1:4" x14ac:dyDescent="0.3">
      <c r="A11389">
        <v>1907</v>
      </c>
      <c r="B11389" t="s">
        <v>4</v>
      </c>
      <c r="C11389" t="s">
        <v>57</v>
      </c>
      <c r="D11389" t="s">
        <v>160</v>
      </c>
    </row>
    <row r="11390" spans="1:4" x14ac:dyDescent="0.3">
      <c r="A11390">
        <v>1907</v>
      </c>
      <c r="B11390" t="s">
        <v>4</v>
      </c>
      <c r="C11390" t="s">
        <v>57</v>
      </c>
      <c r="D11390" t="s">
        <v>126</v>
      </c>
    </row>
    <row r="11391" spans="1:4" x14ac:dyDescent="0.3">
      <c r="A11391">
        <v>1907</v>
      </c>
      <c r="B11391" t="s">
        <v>4</v>
      </c>
      <c r="C11391" t="s">
        <v>57</v>
      </c>
      <c r="D11391" t="s">
        <v>200</v>
      </c>
    </row>
    <row r="11392" spans="1:4" x14ac:dyDescent="0.3">
      <c r="A11392">
        <v>1908</v>
      </c>
      <c r="B11392" t="s">
        <v>4</v>
      </c>
      <c r="C11392" t="s">
        <v>57</v>
      </c>
      <c r="D11392" t="s">
        <v>236</v>
      </c>
    </row>
    <row r="11393" spans="1:4" x14ac:dyDescent="0.3">
      <c r="A11393">
        <v>1908</v>
      </c>
      <c r="B11393" t="s">
        <v>4</v>
      </c>
      <c r="C11393" t="s">
        <v>57</v>
      </c>
      <c r="D11393" t="s">
        <v>236</v>
      </c>
    </row>
    <row r="11394" spans="1:4" x14ac:dyDescent="0.3">
      <c r="A11394">
        <v>1908</v>
      </c>
      <c r="B11394" t="s">
        <v>4</v>
      </c>
      <c r="C11394" t="s">
        <v>57</v>
      </c>
      <c r="D11394" t="s">
        <v>130</v>
      </c>
    </row>
    <row r="11395" spans="1:4" x14ac:dyDescent="0.3">
      <c r="A11395">
        <v>1908</v>
      </c>
      <c r="B11395" t="s">
        <v>4</v>
      </c>
      <c r="C11395" t="s">
        <v>57</v>
      </c>
      <c r="D11395" t="s">
        <v>129</v>
      </c>
    </row>
    <row r="11396" spans="1:4" x14ac:dyDescent="0.3">
      <c r="A11396">
        <v>1908</v>
      </c>
      <c r="B11396" t="s">
        <v>4</v>
      </c>
      <c r="C11396" t="s">
        <v>57</v>
      </c>
      <c r="D11396" t="s">
        <v>125</v>
      </c>
    </row>
    <row r="11397" spans="1:4" x14ac:dyDescent="0.3">
      <c r="A11397">
        <v>1908</v>
      </c>
      <c r="B11397" t="s">
        <v>4</v>
      </c>
      <c r="C11397" t="s">
        <v>57</v>
      </c>
      <c r="D11397" t="s">
        <v>132</v>
      </c>
    </row>
    <row r="11398" spans="1:4" x14ac:dyDescent="0.3">
      <c r="A11398">
        <v>1909</v>
      </c>
      <c r="B11398" t="s">
        <v>4</v>
      </c>
      <c r="C11398" t="s">
        <v>57</v>
      </c>
      <c r="D11398" t="s">
        <v>124</v>
      </c>
    </row>
    <row r="11399" spans="1:4" x14ac:dyDescent="0.3">
      <c r="A11399">
        <v>1909</v>
      </c>
      <c r="B11399" t="s">
        <v>4</v>
      </c>
      <c r="C11399" t="s">
        <v>57</v>
      </c>
      <c r="D11399" t="s">
        <v>130</v>
      </c>
    </row>
    <row r="11400" spans="1:4" x14ac:dyDescent="0.3">
      <c r="A11400">
        <v>1909</v>
      </c>
      <c r="B11400" t="s">
        <v>4</v>
      </c>
      <c r="C11400" t="s">
        <v>57</v>
      </c>
      <c r="D11400" t="s">
        <v>336</v>
      </c>
    </row>
    <row r="11401" spans="1:4" x14ac:dyDescent="0.3">
      <c r="A11401">
        <v>1909</v>
      </c>
      <c r="B11401" t="s">
        <v>4</v>
      </c>
      <c r="C11401" t="s">
        <v>57</v>
      </c>
      <c r="D11401" t="s">
        <v>165</v>
      </c>
    </row>
    <row r="11402" spans="1:4" x14ac:dyDescent="0.3">
      <c r="A11402">
        <v>1909</v>
      </c>
      <c r="B11402" t="s">
        <v>4</v>
      </c>
      <c r="C11402" t="s">
        <v>57</v>
      </c>
      <c r="D11402" t="s">
        <v>137</v>
      </c>
    </row>
    <row r="11403" spans="1:4" x14ac:dyDescent="0.3">
      <c r="A11403">
        <v>1909</v>
      </c>
      <c r="B11403" t="s">
        <v>4</v>
      </c>
      <c r="C11403" t="s">
        <v>57</v>
      </c>
      <c r="D11403" t="s">
        <v>337</v>
      </c>
    </row>
    <row r="11404" spans="1:4" x14ac:dyDescent="0.3">
      <c r="A11404">
        <v>1909</v>
      </c>
      <c r="B11404" t="s">
        <v>4</v>
      </c>
      <c r="C11404" t="s">
        <v>57</v>
      </c>
      <c r="D11404" t="s">
        <v>146</v>
      </c>
    </row>
    <row r="11405" spans="1:4" x14ac:dyDescent="0.3">
      <c r="A11405">
        <v>1909</v>
      </c>
      <c r="B11405" t="s">
        <v>4</v>
      </c>
      <c r="C11405" t="s">
        <v>57</v>
      </c>
      <c r="D11405" t="s">
        <v>125</v>
      </c>
    </row>
    <row r="11406" spans="1:4" x14ac:dyDescent="0.3">
      <c r="A11406">
        <v>1909</v>
      </c>
      <c r="B11406" t="s">
        <v>4</v>
      </c>
      <c r="C11406" t="s">
        <v>57</v>
      </c>
      <c r="D11406" t="s">
        <v>176</v>
      </c>
    </row>
    <row r="11407" spans="1:4" x14ac:dyDescent="0.3">
      <c r="A11407">
        <v>1909</v>
      </c>
      <c r="B11407" t="s">
        <v>4</v>
      </c>
      <c r="C11407" t="s">
        <v>57</v>
      </c>
      <c r="D11407" t="s">
        <v>127</v>
      </c>
    </row>
    <row r="11408" spans="1:4" x14ac:dyDescent="0.3">
      <c r="A11408">
        <v>1910</v>
      </c>
      <c r="B11408" t="s">
        <v>10</v>
      </c>
      <c r="C11408" t="s">
        <v>57</v>
      </c>
      <c r="D11408" t="s">
        <v>124</v>
      </c>
    </row>
    <row r="11409" spans="1:4" x14ac:dyDescent="0.3">
      <c r="A11409">
        <v>1910</v>
      </c>
      <c r="B11409" t="s">
        <v>10</v>
      </c>
      <c r="C11409" t="s">
        <v>57</v>
      </c>
      <c r="D11409" t="s">
        <v>188</v>
      </c>
    </row>
    <row r="11410" spans="1:4" x14ac:dyDescent="0.3">
      <c r="A11410">
        <v>1910</v>
      </c>
      <c r="B11410" t="s">
        <v>10</v>
      </c>
      <c r="C11410" t="s">
        <v>57</v>
      </c>
      <c r="D11410" t="s">
        <v>165</v>
      </c>
    </row>
    <row r="11411" spans="1:4" x14ac:dyDescent="0.3">
      <c r="A11411">
        <v>1910</v>
      </c>
      <c r="B11411" t="s">
        <v>10</v>
      </c>
      <c r="C11411" t="s">
        <v>57</v>
      </c>
      <c r="D11411" t="s">
        <v>130</v>
      </c>
    </row>
    <row r="11412" spans="1:4" x14ac:dyDescent="0.3">
      <c r="A11412">
        <v>1910</v>
      </c>
      <c r="B11412" t="s">
        <v>10</v>
      </c>
      <c r="C11412" t="s">
        <v>57</v>
      </c>
      <c r="D11412" t="s">
        <v>168</v>
      </c>
    </row>
    <row r="11413" spans="1:4" x14ac:dyDescent="0.3">
      <c r="A11413">
        <v>1910</v>
      </c>
      <c r="B11413" t="s">
        <v>10</v>
      </c>
      <c r="C11413" t="s">
        <v>57</v>
      </c>
      <c r="D11413" t="s">
        <v>189</v>
      </c>
    </row>
    <row r="11414" spans="1:4" x14ac:dyDescent="0.3">
      <c r="A11414">
        <v>1910</v>
      </c>
      <c r="B11414" t="s">
        <v>10</v>
      </c>
      <c r="C11414" t="s">
        <v>57</v>
      </c>
      <c r="D11414" t="s">
        <v>190</v>
      </c>
    </row>
    <row r="11415" spans="1:4" x14ac:dyDescent="0.3">
      <c r="A11415">
        <v>1910</v>
      </c>
      <c r="B11415" t="s">
        <v>10</v>
      </c>
      <c r="C11415" t="s">
        <v>57</v>
      </c>
      <c r="D11415" t="s">
        <v>336</v>
      </c>
    </row>
    <row r="11416" spans="1:4" x14ac:dyDescent="0.3">
      <c r="A11416">
        <v>1910</v>
      </c>
      <c r="B11416" t="s">
        <v>10</v>
      </c>
      <c r="C11416" t="s">
        <v>57</v>
      </c>
      <c r="D11416" t="s">
        <v>164</v>
      </c>
    </row>
    <row r="11417" spans="1:4" x14ac:dyDescent="0.3">
      <c r="A11417">
        <v>1910</v>
      </c>
      <c r="B11417" t="s">
        <v>10</v>
      </c>
      <c r="C11417" t="s">
        <v>57</v>
      </c>
      <c r="D11417" t="s">
        <v>191</v>
      </c>
    </row>
    <row r="11418" spans="1:4" x14ac:dyDescent="0.3">
      <c r="A11418">
        <v>1910</v>
      </c>
      <c r="B11418" t="s">
        <v>10</v>
      </c>
      <c r="C11418" t="s">
        <v>57</v>
      </c>
      <c r="D11418" t="s">
        <v>337</v>
      </c>
    </row>
    <row r="11419" spans="1:4" x14ac:dyDescent="0.3">
      <c r="A11419">
        <v>1910</v>
      </c>
      <c r="B11419" t="s">
        <v>10</v>
      </c>
      <c r="C11419" t="s">
        <v>57</v>
      </c>
      <c r="D11419" t="s">
        <v>192</v>
      </c>
    </row>
    <row r="11420" spans="1:4" x14ac:dyDescent="0.3">
      <c r="A11420">
        <v>1910</v>
      </c>
      <c r="B11420" t="s">
        <v>10</v>
      </c>
      <c r="C11420" t="s">
        <v>57</v>
      </c>
      <c r="D11420" t="s">
        <v>146</v>
      </c>
    </row>
    <row r="11421" spans="1:4" x14ac:dyDescent="0.3">
      <c r="A11421">
        <v>1910</v>
      </c>
      <c r="B11421" t="s">
        <v>10</v>
      </c>
      <c r="C11421" t="s">
        <v>57</v>
      </c>
      <c r="D11421" t="s">
        <v>159</v>
      </c>
    </row>
    <row r="11422" spans="1:4" x14ac:dyDescent="0.3">
      <c r="A11422">
        <v>1910</v>
      </c>
      <c r="B11422" t="s">
        <v>10</v>
      </c>
      <c r="C11422" t="s">
        <v>57</v>
      </c>
      <c r="D11422" t="s">
        <v>125</v>
      </c>
    </row>
    <row r="11423" spans="1:4" x14ac:dyDescent="0.3">
      <c r="A11423">
        <v>1910</v>
      </c>
      <c r="B11423" t="s">
        <v>10</v>
      </c>
      <c r="C11423" t="s">
        <v>57</v>
      </c>
      <c r="D11423" t="s">
        <v>138</v>
      </c>
    </row>
    <row r="11424" spans="1:4" x14ac:dyDescent="0.3">
      <c r="A11424">
        <v>1910</v>
      </c>
      <c r="B11424" t="s">
        <v>10</v>
      </c>
      <c r="C11424" t="s">
        <v>57</v>
      </c>
      <c r="D11424" t="s">
        <v>148</v>
      </c>
    </row>
    <row r="11425" spans="1:4" x14ac:dyDescent="0.3">
      <c r="A11425">
        <v>1910</v>
      </c>
      <c r="B11425" t="s">
        <v>10</v>
      </c>
      <c r="C11425" t="s">
        <v>57</v>
      </c>
      <c r="D11425" t="s">
        <v>131</v>
      </c>
    </row>
    <row r="11426" spans="1:4" x14ac:dyDescent="0.3">
      <c r="A11426">
        <v>1910</v>
      </c>
      <c r="B11426" t="s">
        <v>10</v>
      </c>
      <c r="C11426" t="s">
        <v>57</v>
      </c>
      <c r="D11426" t="s">
        <v>167</v>
      </c>
    </row>
    <row r="11427" spans="1:4" x14ac:dyDescent="0.3">
      <c r="A11427">
        <v>1910</v>
      </c>
      <c r="B11427" t="s">
        <v>10</v>
      </c>
      <c r="C11427" t="s">
        <v>57</v>
      </c>
      <c r="D11427" t="s">
        <v>193</v>
      </c>
    </row>
    <row r="11428" spans="1:4" x14ac:dyDescent="0.3">
      <c r="A11428">
        <v>1910</v>
      </c>
      <c r="B11428" t="s">
        <v>10</v>
      </c>
      <c r="C11428" t="s">
        <v>57</v>
      </c>
      <c r="D11428" t="s">
        <v>176</v>
      </c>
    </row>
    <row r="11429" spans="1:4" x14ac:dyDescent="0.3">
      <c r="A11429">
        <v>1910</v>
      </c>
      <c r="B11429" t="s">
        <v>10</v>
      </c>
      <c r="C11429" t="s">
        <v>57</v>
      </c>
      <c r="D11429" t="s">
        <v>194</v>
      </c>
    </row>
    <row r="11430" spans="1:4" x14ac:dyDescent="0.3">
      <c r="A11430">
        <v>1910</v>
      </c>
      <c r="B11430" t="s">
        <v>10</v>
      </c>
      <c r="C11430" t="s">
        <v>57</v>
      </c>
      <c r="D11430" t="s">
        <v>171</v>
      </c>
    </row>
    <row r="11431" spans="1:4" x14ac:dyDescent="0.3">
      <c r="A11431">
        <v>1910</v>
      </c>
      <c r="B11431" t="s">
        <v>10</v>
      </c>
      <c r="C11431" t="s">
        <v>57</v>
      </c>
      <c r="D11431" t="s">
        <v>177</v>
      </c>
    </row>
    <row r="11432" spans="1:4" x14ac:dyDescent="0.3">
      <c r="A11432">
        <v>1911</v>
      </c>
      <c r="B11432" t="s">
        <v>4</v>
      </c>
      <c r="C11432" t="s">
        <v>57</v>
      </c>
      <c r="D11432" t="s">
        <v>123</v>
      </c>
    </row>
    <row r="11433" spans="1:4" x14ac:dyDescent="0.3">
      <c r="A11433">
        <v>1911</v>
      </c>
      <c r="B11433" t="s">
        <v>4</v>
      </c>
      <c r="C11433" t="s">
        <v>57</v>
      </c>
      <c r="D11433" t="s">
        <v>129</v>
      </c>
    </row>
    <row r="11434" spans="1:4" x14ac:dyDescent="0.3">
      <c r="A11434">
        <v>1911</v>
      </c>
      <c r="B11434" t="s">
        <v>4</v>
      </c>
      <c r="C11434" t="s">
        <v>57</v>
      </c>
      <c r="D11434" t="s">
        <v>147</v>
      </c>
    </row>
    <row r="11435" spans="1:4" x14ac:dyDescent="0.3">
      <c r="A11435">
        <v>1911</v>
      </c>
      <c r="B11435" t="s">
        <v>4</v>
      </c>
      <c r="C11435" t="s">
        <v>57</v>
      </c>
      <c r="D11435" t="s">
        <v>147</v>
      </c>
    </row>
    <row r="11436" spans="1:4" x14ac:dyDescent="0.3">
      <c r="A11436">
        <v>1911</v>
      </c>
      <c r="B11436" t="s">
        <v>4</v>
      </c>
      <c r="C11436" t="s">
        <v>57</v>
      </c>
      <c r="D11436" t="s">
        <v>124</v>
      </c>
    </row>
    <row r="11437" spans="1:4" x14ac:dyDescent="0.3">
      <c r="A11437">
        <v>1911</v>
      </c>
      <c r="B11437" t="s">
        <v>4</v>
      </c>
      <c r="C11437" t="s">
        <v>57</v>
      </c>
      <c r="D11437" t="s">
        <v>130</v>
      </c>
    </row>
    <row r="11438" spans="1:4" x14ac:dyDescent="0.3">
      <c r="A11438">
        <v>1911</v>
      </c>
      <c r="B11438" t="s">
        <v>4</v>
      </c>
      <c r="C11438" t="s">
        <v>57</v>
      </c>
      <c r="D11438" t="s">
        <v>209</v>
      </c>
    </row>
    <row r="11439" spans="1:4" x14ac:dyDescent="0.3">
      <c r="A11439">
        <v>1911</v>
      </c>
      <c r="B11439" t="s">
        <v>4</v>
      </c>
      <c r="C11439" t="s">
        <v>57</v>
      </c>
      <c r="D11439" t="s">
        <v>163</v>
      </c>
    </row>
    <row r="11440" spans="1:4" x14ac:dyDescent="0.3">
      <c r="A11440">
        <v>1911</v>
      </c>
      <c r="B11440" t="s">
        <v>4</v>
      </c>
      <c r="C11440" t="s">
        <v>57</v>
      </c>
      <c r="D11440" t="s">
        <v>165</v>
      </c>
    </row>
    <row r="11441" spans="1:4" x14ac:dyDescent="0.3">
      <c r="A11441">
        <v>1911</v>
      </c>
      <c r="B11441" t="s">
        <v>4</v>
      </c>
      <c r="C11441" t="s">
        <v>57</v>
      </c>
      <c r="D11441" t="s">
        <v>337</v>
      </c>
    </row>
    <row r="11442" spans="1:4" x14ac:dyDescent="0.3">
      <c r="A11442">
        <v>1911</v>
      </c>
      <c r="B11442" t="s">
        <v>4</v>
      </c>
      <c r="C11442" t="s">
        <v>57</v>
      </c>
      <c r="D11442" t="s">
        <v>156</v>
      </c>
    </row>
    <row r="11443" spans="1:4" x14ac:dyDescent="0.3">
      <c r="A11443">
        <v>1911</v>
      </c>
      <c r="B11443" t="s">
        <v>4</v>
      </c>
      <c r="C11443" t="s">
        <v>57</v>
      </c>
      <c r="D11443" t="s">
        <v>192</v>
      </c>
    </row>
    <row r="11444" spans="1:4" x14ac:dyDescent="0.3">
      <c r="A11444">
        <v>1911</v>
      </c>
      <c r="B11444" t="s">
        <v>4</v>
      </c>
      <c r="C11444" t="s">
        <v>57</v>
      </c>
      <c r="D11444" t="s">
        <v>232</v>
      </c>
    </row>
    <row r="11445" spans="1:4" x14ac:dyDescent="0.3">
      <c r="A11445">
        <v>1911</v>
      </c>
      <c r="B11445" t="s">
        <v>4</v>
      </c>
      <c r="C11445" t="s">
        <v>57</v>
      </c>
      <c r="D11445" t="s">
        <v>125</v>
      </c>
    </row>
    <row r="11446" spans="1:4" x14ac:dyDescent="0.3">
      <c r="A11446">
        <v>1911</v>
      </c>
      <c r="B11446" t="s">
        <v>4</v>
      </c>
      <c r="C11446" t="s">
        <v>57</v>
      </c>
      <c r="D11446" t="s">
        <v>146</v>
      </c>
    </row>
    <row r="11447" spans="1:4" x14ac:dyDescent="0.3">
      <c r="A11447">
        <v>1911</v>
      </c>
      <c r="B11447" t="s">
        <v>4</v>
      </c>
      <c r="C11447" t="s">
        <v>57</v>
      </c>
      <c r="D11447" t="s">
        <v>160</v>
      </c>
    </row>
    <row r="11448" spans="1:4" x14ac:dyDescent="0.3">
      <c r="A11448">
        <v>1911</v>
      </c>
      <c r="B11448" t="s">
        <v>4</v>
      </c>
      <c r="C11448" t="s">
        <v>57</v>
      </c>
      <c r="D11448" t="s">
        <v>132</v>
      </c>
    </row>
    <row r="11449" spans="1:4" x14ac:dyDescent="0.3">
      <c r="A11449">
        <v>1911</v>
      </c>
      <c r="B11449" t="s">
        <v>4</v>
      </c>
      <c r="C11449" t="s">
        <v>57</v>
      </c>
      <c r="D11449" t="s">
        <v>219</v>
      </c>
    </row>
    <row r="11450" spans="1:4" x14ac:dyDescent="0.3">
      <c r="A11450">
        <v>1911</v>
      </c>
      <c r="B11450" t="s">
        <v>4</v>
      </c>
      <c r="C11450" t="s">
        <v>57</v>
      </c>
      <c r="D11450" t="s">
        <v>127</v>
      </c>
    </row>
    <row r="11451" spans="1:4" x14ac:dyDescent="0.3">
      <c r="A11451">
        <v>1911</v>
      </c>
      <c r="B11451" t="s">
        <v>4</v>
      </c>
      <c r="C11451" t="s">
        <v>57</v>
      </c>
      <c r="D11451" t="s">
        <v>183</v>
      </c>
    </row>
    <row r="11452" spans="1:4" x14ac:dyDescent="0.3">
      <c r="A11452">
        <v>1911</v>
      </c>
      <c r="B11452" t="s">
        <v>4</v>
      </c>
      <c r="C11452" t="s">
        <v>57</v>
      </c>
      <c r="D11452" t="s">
        <v>231</v>
      </c>
    </row>
    <row r="11453" spans="1:4" x14ac:dyDescent="0.3">
      <c r="A11453">
        <v>1911</v>
      </c>
      <c r="B11453" t="s">
        <v>4</v>
      </c>
      <c r="C11453" t="s">
        <v>57</v>
      </c>
      <c r="D11453" t="s">
        <v>171</v>
      </c>
    </row>
    <row r="11454" spans="1:4" x14ac:dyDescent="0.3">
      <c r="A11454">
        <v>1911</v>
      </c>
      <c r="B11454" t="s">
        <v>4</v>
      </c>
      <c r="C11454" t="s">
        <v>57</v>
      </c>
      <c r="D11454" t="s">
        <v>170</v>
      </c>
    </row>
    <row r="11455" spans="1:4" x14ac:dyDescent="0.3">
      <c r="A11455">
        <v>1911</v>
      </c>
      <c r="B11455" t="s">
        <v>4</v>
      </c>
      <c r="C11455" t="s">
        <v>57</v>
      </c>
      <c r="D11455" t="s">
        <v>149</v>
      </c>
    </row>
    <row r="11456" spans="1:4" x14ac:dyDescent="0.3">
      <c r="A11456">
        <v>1912</v>
      </c>
      <c r="B11456" t="s">
        <v>9</v>
      </c>
      <c r="C11456" t="s">
        <v>57</v>
      </c>
      <c r="D11456" t="s">
        <v>123</v>
      </c>
    </row>
    <row r="11457" spans="1:4" x14ac:dyDescent="0.3">
      <c r="A11457">
        <v>1912</v>
      </c>
      <c r="B11457" t="s">
        <v>9</v>
      </c>
      <c r="C11457" t="s">
        <v>57</v>
      </c>
      <c r="D11457" t="s">
        <v>124</v>
      </c>
    </row>
    <row r="11458" spans="1:4" x14ac:dyDescent="0.3">
      <c r="A11458">
        <v>1912</v>
      </c>
      <c r="B11458" t="s">
        <v>9</v>
      </c>
      <c r="C11458" t="s">
        <v>57</v>
      </c>
      <c r="D11458" t="s">
        <v>168</v>
      </c>
    </row>
    <row r="11459" spans="1:4" x14ac:dyDescent="0.3">
      <c r="A11459">
        <v>1912</v>
      </c>
      <c r="B11459" t="s">
        <v>9</v>
      </c>
      <c r="C11459" t="s">
        <v>57</v>
      </c>
      <c r="D11459" t="s">
        <v>180</v>
      </c>
    </row>
    <row r="11460" spans="1:4" x14ac:dyDescent="0.3">
      <c r="A11460">
        <v>1912</v>
      </c>
      <c r="B11460" t="s">
        <v>9</v>
      </c>
      <c r="C11460" t="s">
        <v>57</v>
      </c>
      <c r="D11460" t="s">
        <v>126</v>
      </c>
    </row>
    <row r="11461" spans="1:4" x14ac:dyDescent="0.3">
      <c r="A11461">
        <v>1913</v>
      </c>
      <c r="B11461" t="s">
        <v>3</v>
      </c>
      <c r="C11461" t="s">
        <v>57</v>
      </c>
      <c r="D11461" t="s">
        <v>229</v>
      </c>
    </row>
    <row r="11462" spans="1:4" x14ac:dyDescent="0.3">
      <c r="A11462">
        <v>1913</v>
      </c>
      <c r="B11462" t="s">
        <v>3</v>
      </c>
      <c r="C11462" t="s">
        <v>57</v>
      </c>
      <c r="D11462" t="s">
        <v>161</v>
      </c>
    </row>
    <row r="11463" spans="1:4" x14ac:dyDescent="0.3">
      <c r="A11463">
        <v>1914</v>
      </c>
      <c r="B11463" t="s">
        <v>4</v>
      </c>
      <c r="C11463" t="s">
        <v>49</v>
      </c>
      <c r="D11463" t="s">
        <v>123</v>
      </c>
    </row>
    <row r="11464" spans="1:4" x14ac:dyDescent="0.3">
      <c r="A11464">
        <v>1914</v>
      </c>
      <c r="B11464" t="s">
        <v>4</v>
      </c>
      <c r="C11464" t="s">
        <v>49</v>
      </c>
      <c r="D11464" t="s">
        <v>124</v>
      </c>
    </row>
    <row r="11465" spans="1:4" x14ac:dyDescent="0.3">
      <c r="A11465">
        <v>1915</v>
      </c>
      <c r="B11465" t="s">
        <v>3</v>
      </c>
      <c r="C11465" t="s">
        <v>57</v>
      </c>
      <c r="D11465" t="s">
        <v>123</v>
      </c>
    </row>
    <row r="11466" spans="1:4" x14ac:dyDescent="0.3">
      <c r="A11466">
        <v>1915</v>
      </c>
      <c r="B11466" t="s">
        <v>3</v>
      </c>
      <c r="C11466" t="s">
        <v>57</v>
      </c>
      <c r="D11466" t="s">
        <v>124</v>
      </c>
    </row>
    <row r="11467" spans="1:4" x14ac:dyDescent="0.3">
      <c r="A11467">
        <v>1915</v>
      </c>
      <c r="B11467" t="s">
        <v>3</v>
      </c>
      <c r="C11467" t="s">
        <v>57</v>
      </c>
      <c r="D11467" t="s">
        <v>127</v>
      </c>
    </row>
    <row r="11468" spans="1:4" x14ac:dyDescent="0.3">
      <c r="A11468">
        <v>1915</v>
      </c>
      <c r="B11468" t="s">
        <v>3</v>
      </c>
      <c r="C11468" t="s">
        <v>57</v>
      </c>
      <c r="D11468" t="s">
        <v>161</v>
      </c>
    </row>
    <row r="11469" spans="1:4" x14ac:dyDescent="0.3">
      <c r="A11469">
        <v>1915</v>
      </c>
      <c r="B11469" t="s">
        <v>3</v>
      </c>
      <c r="C11469" t="s">
        <v>57</v>
      </c>
      <c r="D11469" t="s">
        <v>196</v>
      </c>
    </row>
    <row r="11470" spans="1:4" x14ac:dyDescent="0.3">
      <c r="A11470">
        <v>1916</v>
      </c>
      <c r="B11470" t="s">
        <v>4</v>
      </c>
      <c r="C11470" t="s">
        <v>57</v>
      </c>
      <c r="D11470" t="s">
        <v>129</v>
      </c>
    </row>
    <row r="11471" spans="1:4" x14ac:dyDescent="0.3">
      <c r="A11471">
        <v>1916</v>
      </c>
      <c r="B11471" t="s">
        <v>4</v>
      </c>
      <c r="C11471" t="s">
        <v>57</v>
      </c>
      <c r="D11471" t="s">
        <v>336</v>
      </c>
    </row>
    <row r="11472" spans="1:4" x14ac:dyDescent="0.3">
      <c r="A11472">
        <v>1916</v>
      </c>
      <c r="B11472" t="s">
        <v>4</v>
      </c>
      <c r="C11472" t="s">
        <v>57</v>
      </c>
      <c r="D11472" t="s">
        <v>164</v>
      </c>
    </row>
    <row r="11473" spans="1:4" x14ac:dyDescent="0.3">
      <c r="A11473">
        <v>1916</v>
      </c>
      <c r="B11473" t="s">
        <v>4</v>
      </c>
      <c r="C11473" t="s">
        <v>57</v>
      </c>
      <c r="D11473" t="s">
        <v>124</v>
      </c>
    </row>
    <row r="11474" spans="1:4" x14ac:dyDescent="0.3">
      <c r="A11474">
        <v>1916</v>
      </c>
      <c r="B11474" t="s">
        <v>4</v>
      </c>
      <c r="C11474" t="s">
        <v>57</v>
      </c>
      <c r="D11474" t="s">
        <v>138</v>
      </c>
    </row>
    <row r="11475" spans="1:4" x14ac:dyDescent="0.3">
      <c r="A11475">
        <v>1916</v>
      </c>
      <c r="B11475" t="s">
        <v>4</v>
      </c>
      <c r="C11475" t="s">
        <v>57</v>
      </c>
      <c r="D11475" t="s">
        <v>159</v>
      </c>
    </row>
    <row r="11476" spans="1:4" x14ac:dyDescent="0.3">
      <c r="A11476">
        <v>1916</v>
      </c>
      <c r="B11476" t="s">
        <v>4</v>
      </c>
      <c r="C11476" t="s">
        <v>57</v>
      </c>
      <c r="D11476" t="s">
        <v>133</v>
      </c>
    </row>
    <row r="11477" spans="1:4" x14ac:dyDescent="0.3">
      <c r="A11477">
        <v>1916</v>
      </c>
      <c r="B11477" t="s">
        <v>4</v>
      </c>
      <c r="C11477" t="s">
        <v>57</v>
      </c>
      <c r="D11477" t="s">
        <v>154</v>
      </c>
    </row>
    <row r="11478" spans="1:4" x14ac:dyDescent="0.3">
      <c r="A11478">
        <v>1916</v>
      </c>
      <c r="B11478" t="s">
        <v>4</v>
      </c>
      <c r="C11478" t="s">
        <v>57</v>
      </c>
      <c r="D11478" t="s">
        <v>131</v>
      </c>
    </row>
    <row r="11479" spans="1:4" x14ac:dyDescent="0.3">
      <c r="A11479">
        <v>1916</v>
      </c>
      <c r="B11479" t="s">
        <v>4</v>
      </c>
      <c r="C11479" t="s">
        <v>57</v>
      </c>
      <c r="D11479" t="s">
        <v>182</v>
      </c>
    </row>
    <row r="11480" spans="1:4" x14ac:dyDescent="0.3">
      <c r="A11480">
        <v>1916</v>
      </c>
      <c r="B11480" t="s">
        <v>4</v>
      </c>
      <c r="C11480" t="s">
        <v>57</v>
      </c>
      <c r="D11480" t="s">
        <v>127</v>
      </c>
    </row>
    <row r="11481" spans="1:4" x14ac:dyDescent="0.3">
      <c r="A11481">
        <v>1916</v>
      </c>
      <c r="B11481" t="s">
        <v>4</v>
      </c>
      <c r="C11481" t="s">
        <v>57</v>
      </c>
      <c r="D11481" t="s">
        <v>170</v>
      </c>
    </row>
    <row r="11482" spans="1:4" x14ac:dyDescent="0.3">
      <c r="A11482">
        <v>1918</v>
      </c>
      <c r="B11482" t="s">
        <v>9</v>
      </c>
      <c r="C11482" t="s">
        <v>57</v>
      </c>
      <c r="D11482" t="s">
        <v>130</v>
      </c>
    </row>
    <row r="11483" spans="1:4" x14ac:dyDescent="0.3">
      <c r="A11483">
        <v>1918</v>
      </c>
      <c r="B11483" t="s">
        <v>9</v>
      </c>
      <c r="C11483" t="s">
        <v>57</v>
      </c>
      <c r="D11483" t="s">
        <v>163</v>
      </c>
    </row>
    <row r="11484" spans="1:4" x14ac:dyDescent="0.3">
      <c r="A11484">
        <v>1918</v>
      </c>
      <c r="B11484" t="s">
        <v>9</v>
      </c>
      <c r="C11484" t="s">
        <v>57</v>
      </c>
      <c r="D11484" t="s">
        <v>124</v>
      </c>
    </row>
    <row r="11485" spans="1:4" x14ac:dyDescent="0.3">
      <c r="A11485">
        <v>1918</v>
      </c>
      <c r="B11485" t="s">
        <v>9</v>
      </c>
      <c r="C11485" t="s">
        <v>57</v>
      </c>
      <c r="D11485" t="s">
        <v>125</v>
      </c>
    </row>
    <row r="11486" spans="1:4" x14ac:dyDescent="0.3">
      <c r="A11486">
        <v>1918</v>
      </c>
      <c r="B11486" t="s">
        <v>9</v>
      </c>
      <c r="C11486" t="s">
        <v>57</v>
      </c>
      <c r="D11486" t="s">
        <v>135</v>
      </c>
    </row>
    <row r="11487" spans="1:4" x14ac:dyDescent="0.3">
      <c r="A11487">
        <v>1918</v>
      </c>
      <c r="B11487" t="s">
        <v>9</v>
      </c>
      <c r="C11487" t="s">
        <v>57</v>
      </c>
      <c r="D11487" t="s">
        <v>134</v>
      </c>
    </row>
    <row r="11488" spans="1:4" x14ac:dyDescent="0.3">
      <c r="A11488">
        <v>1918</v>
      </c>
      <c r="B11488" t="s">
        <v>9</v>
      </c>
      <c r="C11488" t="s">
        <v>57</v>
      </c>
      <c r="D11488" t="s">
        <v>150</v>
      </c>
    </row>
    <row r="11489" spans="1:4" x14ac:dyDescent="0.3">
      <c r="A11489">
        <v>1918</v>
      </c>
      <c r="B11489" t="s">
        <v>9</v>
      </c>
      <c r="C11489" t="s">
        <v>57</v>
      </c>
      <c r="D11489" t="s">
        <v>149</v>
      </c>
    </row>
    <row r="11490" spans="1:4" x14ac:dyDescent="0.3">
      <c r="A11490">
        <v>1919</v>
      </c>
      <c r="B11490" t="s">
        <v>4</v>
      </c>
      <c r="C11490" t="s">
        <v>57</v>
      </c>
      <c r="D11490" t="s">
        <v>124</v>
      </c>
    </row>
    <row r="11491" spans="1:4" x14ac:dyDescent="0.3">
      <c r="A11491">
        <v>1919</v>
      </c>
      <c r="B11491" t="s">
        <v>4</v>
      </c>
      <c r="C11491" t="s">
        <v>57</v>
      </c>
      <c r="D11491" t="s">
        <v>336</v>
      </c>
    </row>
    <row r="11492" spans="1:4" x14ac:dyDescent="0.3">
      <c r="A11492">
        <v>1920</v>
      </c>
      <c r="B11492" t="s">
        <v>3</v>
      </c>
      <c r="C11492" t="s">
        <v>57</v>
      </c>
      <c r="D11492" t="s">
        <v>335</v>
      </c>
    </row>
    <row r="11493" spans="1:4" x14ac:dyDescent="0.3">
      <c r="A11493">
        <v>1920</v>
      </c>
      <c r="B11493" t="s">
        <v>3</v>
      </c>
      <c r="C11493" t="s">
        <v>57</v>
      </c>
      <c r="D11493" t="s">
        <v>229</v>
      </c>
    </row>
    <row r="11494" spans="1:4" x14ac:dyDescent="0.3">
      <c r="A11494">
        <v>1921</v>
      </c>
      <c r="B11494" t="s">
        <v>4</v>
      </c>
      <c r="C11494" t="s">
        <v>57</v>
      </c>
      <c r="D11494" t="s">
        <v>124</v>
      </c>
    </row>
    <row r="11495" spans="1:4" x14ac:dyDescent="0.3">
      <c r="A11495">
        <v>1921</v>
      </c>
      <c r="B11495" t="s">
        <v>4</v>
      </c>
      <c r="C11495" t="s">
        <v>57</v>
      </c>
      <c r="D11495" t="s">
        <v>163</v>
      </c>
    </row>
    <row r="11496" spans="1:4" x14ac:dyDescent="0.3">
      <c r="A11496">
        <v>1921</v>
      </c>
      <c r="B11496" t="s">
        <v>4</v>
      </c>
      <c r="C11496" t="s">
        <v>57</v>
      </c>
      <c r="D11496" t="s">
        <v>336</v>
      </c>
    </row>
    <row r="11497" spans="1:4" x14ac:dyDescent="0.3">
      <c r="A11497">
        <v>1921</v>
      </c>
      <c r="B11497" t="s">
        <v>4</v>
      </c>
      <c r="C11497" t="s">
        <v>57</v>
      </c>
      <c r="D11497" t="s">
        <v>130</v>
      </c>
    </row>
    <row r="11498" spans="1:4" x14ac:dyDescent="0.3">
      <c r="A11498">
        <v>1921</v>
      </c>
      <c r="B11498" t="s">
        <v>4</v>
      </c>
      <c r="C11498" t="s">
        <v>57</v>
      </c>
      <c r="D11498" t="s">
        <v>129</v>
      </c>
    </row>
    <row r="11499" spans="1:4" x14ac:dyDescent="0.3">
      <c r="A11499">
        <v>1921</v>
      </c>
      <c r="B11499" t="s">
        <v>4</v>
      </c>
      <c r="C11499" t="s">
        <v>57</v>
      </c>
      <c r="D11499" t="s">
        <v>164</v>
      </c>
    </row>
    <row r="11500" spans="1:4" x14ac:dyDescent="0.3">
      <c r="A11500">
        <v>1921</v>
      </c>
      <c r="B11500" t="s">
        <v>4</v>
      </c>
      <c r="C11500" t="s">
        <v>57</v>
      </c>
      <c r="D11500" t="s">
        <v>165</v>
      </c>
    </row>
    <row r="11501" spans="1:4" x14ac:dyDescent="0.3">
      <c r="A11501">
        <v>1921</v>
      </c>
      <c r="B11501" t="s">
        <v>4</v>
      </c>
      <c r="C11501" t="s">
        <v>57</v>
      </c>
      <c r="D11501" t="s">
        <v>158</v>
      </c>
    </row>
    <row r="11502" spans="1:4" x14ac:dyDescent="0.3">
      <c r="A11502">
        <v>1921</v>
      </c>
      <c r="B11502" t="s">
        <v>4</v>
      </c>
      <c r="C11502" t="s">
        <v>57</v>
      </c>
      <c r="D11502" t="s">
        <v>166</v>
      </c>
    </row>
    <row r="11503" spans="1:4" x14ac:dyDescent="0.3">
      <c r="A11503">
        <v>1921</v>
      </c>
      <c r="B11503" t="s">
        <v>4</v>
      </c>
      <c r="C11503" t="s">
        <v>57</v>
      </c>
      <c r="D11503" t="s">
        <v>125</v>
      </c>
    </row>
    <row r="11504" spans="1:4" x14ac:dyDescent="0.3">
      <c r="A11504">
        <v>1921</v>
      </c>
      <c r="B11504" t="s">
        <v>4</v>
      </c>
      <c r="C11504" t="s">
        <v>57</v>
      </c>
      <c r="D11504" t="s">
        <v>148</v>
      </c>
    </row>
    <row r="11505" spans="1:4" x14ac:dyDescent="0.3">
      <c r="A11505">
        <v>1921</v>
      </c>
      <c r="B11505" t="s">
        <v>4</v>
      </c>
      <c r="C11505" t="s">
        <v>57</v>
      </c>
      <c r="D11505" t="s">
        <v>160</v>
      </c>
    </row>
    <row r="11506" spans="1:4" x14ac:dyDescent="0.3">
      <c r="A11506">
        <v>1921</v>
      </c>
      <c r="B11506" t="s">
        <v>4</v>
      </c>
      <c r="C11506" t="s">
        <v>57</v>
      </c>
      <c r="D11506" t="s">
        <v>146</v>
      </c>
    </row>
    <row r="11507" spans="1:4" x14ac:dyDescent="0.3">
      <c r="A11507">
        <v>1921</v>
      </c>
      <c r="B11507" t="s">
        <v>4</v>
      </c>
      <c r="C11507" t="s">
        <v>57</v>
      </c>
      <c r="D11507" t="s">
        <v>132</v>
      </c>
    </row>
    <row r="11508" spans="1:4" x14ac:dyDescent="0.3">
      <c r="A11508">
        <v>1921</v>
      </c>
      <c r="B11508" t="s">
        <v>4</v>
      </c>
      <c r="C11508" t="s">
        <v>57</v>
      </c>
      <c r="D11508" t="s">
        <v>133</v>
      </c>
    </row>
    <row r="11509" spans="1:4" x14ac:dyDescent="0.3">
      <c r="A11509">
        <v>1921</v>
      </c>
      <c r="B11509" t="s">
        <v>4</v>
      </c>
      <c r="C11509" t="s">
        <v>57</v>
      </c>
      <c r="D11509" t="s">
        <v>131</v>
      </c>
    </row>
    <row r="11510" spans="1:4" x14ac:dyDescent="0.3">
      <c r="A11510">
        <v>1922</v>
      </c>
      <c r="B11510" t="s">
        <v>8</v>
      </c>
      <c r="C11510" t="s">
        <v>57</v>
      </c>
      <c r="D11510" t="s">
        <v>124</v>
      </c>
    </row>
    <row r="11511" spans="1:4" x14ac:dyDescent="0.3">
      <c r="A11511">
        <v>1922</v>
      </c>
      <c r="B11511" t="s">
        <v>8</v>
      </c>
      <c r="C11511" t="s">
        <v>57</v>
      </c>
      <c r="D11511" t="s">
        <v>336</v>
      </c>
    </row>
    <row r="11512" spans="1:4" x14ac:dyDescent="0.3">
      <c r="A11512">
        <v>1922</v>
      </c>
      <c r="B11512" t="s">
        <v>8</v>
      </c>
      <c r="C11512" t="s">
        <v>57</v>
      </c>
      <c r="D11512" t="s">
        <v>163</v>
      </c>
    </row>
    <row r="11513" spans="1:4" x14ac:dyDescent="0.3">
      <c r="A11513">
        <v>1922</v>
      </c>
      <c r="B11513" t="s">
        <v>8</v>
      </c>
      <c r="C11513" t="s">
        <v>57</v>
      </c>
      <c r="D11513" t="s">
        <v>125</v>
      </c>
    </row>
    <row r="11514" spans="1:4" x14ac:dyDescent="0.3">
      <c r="A11514">
        <v>1922</v>
      </c>
      <c r="B11514" t="s">
        <v>8</v>
      </c>
      <c r="C11514" t="s">
        <v>57</v>
      </c>
      <c r="D11514" t="s">
        <v>148</v>
      </c>
    </row>
    <row r="11515" spans="1:4" x14ac:dyDescent="0.3">
      <c r="A11515">
        <v>1922</v>
      </c>
      <c r="B11515" t="s">
        <v>8</v>
      </c>
      <c r="C11515" t="s">
        <v>57</v>
      </c>
      <c r="D11515" t="s">
        <v>133</v>
      </c>
    </row>
    <row r="11516" spans="1:4" x14ac:dyDescent="0.3">
      <c r="A11516">
        <v>1922</v>
      </c>
      <c r="B11516" t="s">
        <v>8</v>
      </c>
      <c r="C11516" t="s">
        <v>57</v>
      </c>
      <c r="D11516" t="s">
        <v>132</v>
      </c>
    </row>
    <row r="11517" spans="1:4" x14ac:dyDescent="0.3">
      <c r="A11517">
        <v>1922</v>
      </c>
      <c r="B11517" t="s">
        <v>8</v>
      </c>
      <c r="C11517" t="s">
        <v>57</v>
      </c>
      <c r="D11517" t="s">
        <v>126</v>
      </c>
    </row>
    <row r="11518" spans="1:4" x14ac:dyDescent="0.3">
      <c r="A11518">
        <v>1922</v>
      </c>
      <c r="B11518" t="s">
        <v>8</v>
      </c>
      <c r="C11518" t="s">
        <v>57</v>
      </c>
      <c r="D11518" t="s">
        <v>149</v>
      </c>
    </row>
    <row r="11519" spans="1:4" x14ac:dyDescent="0.3">
      <c r="A11519">
        <v>1922</v>
      </c>
      <c r="B11519" t="s">
        <v>8</v>
      </c>
      <c r="C11519" t="s">
        <v>57</v>
      </c>
      <c r="D11519" t="s">
        <v>150</v>
      </c>
    </row>
    <row r="11520" spans="1:4" x14ac:dyDescent="0.3">
      <c r="A11520">
        <v>1923</v>
      </c>
      <c r="B11520" t="s">
        <v>1</v>
      </c>
      <c r="C11520" t="s">
        <v>37</v>
      </c>
      <c r="D11520" t="s">
        <v>123</v>
      </c>
    </row>
    <row r="11521" spans="1:4" x14ac:dyDescent="0.3">
      <c r="A11521">
        <v>1923</v>
      </c>
      <c r="B11521" t="s">
        <v>1</v>
      </c>
      <c r="C11521" t="s">
        <v>37</v>
      </c>
      <c r="D11521" t="s">
        <v>139</v>
      </c>
    </row>
    <row r="11522" spans="1:4" x14ac:dyDescent="0.3">
      <c r="A11522">
        <v>1923</v>
      </c>
      <c r="B11522" t="s">
        <v>1</v>
      </c>
      <c r="C11522" t="s">
        <v>37</v>
      </c>
      <c r="D11522" t="s">
        <v>160</v>
      </c>
    </row>
    <row r="11523" spans="1:4" x14ac:dyDescent="0.3">
      <c r="A11523">
        <v>1923</v>
      </c>
      <c r="B11523" t="s">
        <v>1</v>
      </c>
      <c r="C11523" t="s">
        <v>37</v>
      </c>
      <c r="D11523" t="s">
        <v>127</v>
      </c>
    </row>
    <row r="11524" spans="1:4" x14ac:dyDescent="0.3">
      <c r="A11524">
        <v>1924</v>
      </c>
      <c r="B11524" t="s">
        <v>9</v>
      </c>
      <c r="C11524" t="s">
        <v>57</v>
      </c>
      <c r="D11524" t="s">
        <v>161</v>
      </c>
    </row>
    <row r="11525" spans="1:4" x14ac:dyDescent="0.3">
      <c r="A11525">
        <v>1925</v>
      </c>
      <c r="B11525" t="s">
        <v>3</v>
      </c>
      <c r="C11525" t="s">
        <v>72</v>
      </c>
      <c r="D11525" t="s">
        <v>123</v>
      </c>
    </row>
    <row r="11526" spans="1:4" x14ac:dyDescent="0.3">
      <c r="A11526">
        <v>1925</v>
      </c>
      <c r="B11526" t="s">
        <v>3</v>
      </c>
      <c r="C11526" t="s">
        <v>72</v>
      </c>
      <c r="D11526" t="s">
        <v>148</v>
      </c>
    </row>
    <row r="11527" spans="1:4" x14ac:dyDescent="0.3">
      <c r="A11527">
        <v>1925</v>
      </c>
      <c r="B11527" t="s">
        <v>3</v>
      </c>
      <c r="C11527" t="s">
        <v>72</v>
      </c>
      <c r="D11527" t="s">
        <v>161</v>
      </c>
    </row>
    <row r="11528" spans="1:4" x14ac:dyDescent="0.3">
      <c r="A11528">
        <v>1925</v>
      </c>
      <c r="B11528" t="s">
        <v>3</v>
      </c>
      <c r="C11528" t="s">
        <v>72</v>
      </c>
      <c r="D11528" t="s">
        <v>127</v>
      </c>
    </row>
    <row r="11529" spans="1:4" x14ac:dyDescent="0.3">
      <c r="A11529">
        <v>1926</v>
      </c>
      <c r="B11529" t="s">
        <v>5</v>
      </c>
      <c r="C11529" t="s">
        <v>57</v>
      </c>
      <c r="D11529" t="s">
        <v>162</v>
      </c>
    </row>
    <row r="11530" spans="1:4" x14ac:dyDescent="0.3">
      <c r="A11530">
        <v>1926</v>
      </c>
      <c r="B11530" t="s">
        <v>5</v>
      </c>
      <c r="C11530" t="s">
        <v>57</v>
      </c>
      <c r="D11530" t="s">
        <v>338</v>
      </c>
    </row>
    <row r="11531" spans="1:4" x14ac:dyDescent="0.3">
      <c r="A11531">
        <v>1926</v>
      </c>
      <c r="B11531" t="s">
        <v>5</v>
      </c>
      <c r="C11531" t="s">
        <v>57</v>
      </c>
      <c r="D11531" t="s">
        <v>136</v>
      </c>
    </row>
    <row r="11532" spans="1:4" x14ac:dyDescent="0.3">
      <c r="A11532">
        <v>1927</v>
      </c>
      <c r="B11532" t="s">
        <v>4</v>
      </c>
      <c r="C11532" t="s">
        <v>57</v>
      </c>
      <c r="D11532" t="s">
        <v>123</v>
      </c>
    </row>
    <row r="11533" spans="1:4" x14ac:dyDescent="0.3">
      <c r="A11533">
        <v>1927</v>
      </c>
      <c r="B11533" t="s">
        <v>4</v>
      </c>
      <c r="C11533" t="s">
        <v>57</v>
      </c>
      <c r="D11533" t="s">
        <v>204</v>
      </c>
    </row>
    <row r="11534" spans="1:4" x14ac:dyDescent="0.3">
      <c r="A11534">
        <v>1927</v>
      </c>
      <c r="B11534" t="s">
        <v>4</v>
      </c>
      <c r="C11534" t="s">
        <v>57</v>
      </c>
      <c r="D11534" t="s">
        <v>124</v>
      </c>
    </row>
    <row r="11535" spans="1:4" x14ac:dyDescent="0.3">
      <c r="A11535">
        <v>1927</v>
      </c>
      <c r="B11535" t="s">
        <v>4</v>
      </c>
      <c r="C11535" t="s">
        <v>57</v>
      </c>
      <c r="D11535" t="s">
        <v>136</v>
      </c>
    </row>
    <row r="11536" spans="1:4" x14ac:dyDescent="0.3">
      <c r="A11536">
        <v>1927</v>
      </c>
      <c r="B11536" t="s">
        <v>4</v>
      </c>
      <c r="C11536" t="s">
        <v>57</v>
      </c>
      <c r="D11536" t="s">
        <v>337</v>
      </c>
    </row>
    <row r="11537" spans="1:4" x14ac:dyDescent="0.3">
      <c r="A11537">
        <v>1927</v>
      </c>
      <c r="B11537" t="s">
        <v>4</v>
      </c>
      <c r="C11537" t="s">
        <v>57</v>
      </c>
      <c r="D11537" t="s">
        <v>148</v>
      </c>
    </row>
    <row r="11538" spans="1:4" x14ac:dyDescent="0.3">
      <c r="A11538">
        <v>1927</v>
      </c>
      <c r="B11538" t="s">
        <v>4</v>
      </c>
      <c r="C11538" t="s">
        <v>57</v>
      </c>
      <c r="D11538" t="s">
        <v>172</v>
      </c>
    </row>
    <row r="11539" spans="1:4" x14ac:dyDescent="0.3">
      <c r="A11539">
        <v>1927</v>
      </c>
      <c r="B11539" t="s">
        <v>4</v>
      </c>
      <c r="C11539" t="s">
        <v>57</v>
      </c>
      <c r="D11539" t="s">
        <v>126</v>
      </c>
    </row>
    <row r="11540" spans="1:4" x14ac:dyDescent="0.3">
      <c r="A11540">
        <v>1927</v>
      </c>
      <c r="B11540" t="s">
        <v>4</v>
      </c>
      <c r="C11540" t="s">
        <v>57</v>
      </c>
      <c r="D11540" t="s">
        <v>132</v>
      </c>
    </row>
    <row r="11541" spans="1:4" x14ac:dyDescent="0.3">
      <c r="A11541">
        <v>1927</v>
      </c>
      <c r="B11541" t="s">
        <v>4</v>
      </c>
      <c r="C11541" t="s">
        <v>57</v>
      </c>
      <c r="D11541" t="s">
        <v>210</v>
      </c>
    </row>
    <row r="11542" spans="1:4" x14ac:dyDescent="0.3">
      <c r="A11542">
        <v>1927</v>
      </c>
      <c r="B11542" t="s">
        <v>4</v>
      </c>
      <c r="C11542" t="s">
        <v>57</v>
      </c>
      <c r="D11542" t="s">
        <v>201</v>
      </c>
    </row>
    <row r="11543" spans="1:4" x14ac:dyDescent="0.3">
      <c r="A11543">
        <v>1927</v>
      </c>
      <c r="B11543" t="s">
        <v>4</v>
      </c>
      <c r="C11543" t="s">
        <v>57</v>
      </c>
      <c r="D11543" t="s">
        <v>183</v>
      </c>
    </row>
    <row r="11544" spans="1:4" x14ac:dyDescent="0.3">
      <c r="A11544">
        <v>1927</v>
      </c>
      <c r="B11544" t="s">
        <v>4</v>
      </c>
      <c r="C11544" t="s">
        <v>57</v>
      </c>
      <c r="D11544" t="s">
        <v>335</v>
      </c>
    </row>
    <row r="11545" spans="1:4" x14ac:dyDescent="0.3">
      <c r="A11545">
        <v>1928</v>
      </c>
      <c r="B11545" t="s">
        <v>4</v>
      </c>
      <c r="C11545" t="s">
        <v>57</v>
      </c>
      <c r="D11545" t="s">
        <v>123</v>
      </c>
    </row>
    <row r="11546" spans="1:4" x14ac:dyDescent="0.3">
      <c r="A11546">
        <v>1928</v>
      </c>
      <c r="B11546" t="s">
        <v>4</v>
      </c>
      <c r="C11546" t="s">
        <v>57</v>
      </c>
      <c r="D11546" t="s">
        <v>156</v>
      </c>
    </row>
    <row r="11547" spans="1:4" x14ac:dyDescent="0.3">
      <c r="A11547">
        <v>1928</v>
      </c>
      <c r="B11547" t="s">
        <v>4</v>
      </c>
      <c r="C11547" t="s">
        <v>57</v>
      </c>
      <c r="D11547" t="s">
        <v>159</v>
      </c>
    </row>
    <row r="11548" spans="1:4" x14ac:dyDescent="0.3">
      <c r="A11548">
        <v>1929</v>
      </c>
      <c r="B11548" t="s">
        <v>3</v>
      </c>
      <c r="C11548" t="s">
        <v>57</v>
      </c>
      <c r="D11548" t="s">
        <v>178</v>
      </c>
    </row>
    <row r="11549" spans="1:4" x14ac:dyDescent="0.3">
      <c r="A11549">
        <v>1930</v>
      </c>
      <c r="B11549" t="s">
        <v>7</v>
      </c>
      <c r="C11549" t="s">
        <v>57</v>
      </c>
      <c r="D11549" t="s">
        <v>123</v>
      </c>
    </row>
    <row r="11550" spans="1:4" x14ac:dyDescent="0.3">
      <c r="A11550">
        <v>1930</v>
      </c>
      <c r="B11550" t="s">
        <v>7</v>
      </c>
      <c r="C11550" t="s">
        <v>57</v>
      </c>
      <c r="D11550" t="s">
        <v>124</v>
      </c>
    </row>
    <row r="11551" spans="1:4" x14ac:dyDescent="0.3">
      <c r="A11551">
        <v>1930</v>
      </c>
      <c r="B11551" t="s">
        <v>7</v>
      </c>
      <c r="C11551" t="s">
        <v>57</v>
      </c>
      <c r="D11551" t="s">
        <v>137</v>
      </c>
    </row>
    <row r="11552" spans="1:4" x14ac:dyDescent="0.3">
      <c r="A11552">
        <v>1930</v>
      </c>
      <c r="B11552" t="s">
        <v>7</v>
      </c>
      <c r="C11552" t="s">
        <v>57</v>
      </c>
      <c r="D11552" t="s">
        <v>155</v>
      </c>
    </row>
    <row r="11553" spans="1:4" x14ac:dyDescent="0.3">
      <c r="A11553">
        <v>1930</v>
      </c>
      <c r="B11553" t="s">
        <v>7</v>
      </c>
      <c r="C11553" t="s">
        <v>57</v>
      </c>
      <c r="D11553" t="s">
        <v>146</v>
      </c>
    </row>
    <row r="11554" spans="1:4" x14ac:dyDescent="0.3">
      <c r="A11554">
        <v>1930</v>
      </c>
      <c r="B11554" t="s">
        <v>7</v>
      </c>
      <c r="C11554" t="s">
        <v>57</v>
      </c>
      <c r="D11554" t="s">
        <v>172</v>
      </c>
    </row>
    <row r="11555" spans="1:4" x14ac:dyDescent="0.3">
      <c r="A11555">
        <v>1930</v>
      </c>
      <c r="B11555" t="s">
        <v>7</v>
      </c>
      <c r="C11555" t="s">
        <v>57</v>
      </c>
      <c r="D11555" t="s">
        <v>186</v>
      </c>
    </row>
    <row r="11556" spans="1:4" x14ac:dyDescent="0.3">
      <c r="A11556">
        <v>1931</v>
      </c>
      <c r="B11556" t="s">
        <v>3</v>
      </c>
      <c r="C11556" t="s">
        <v>57</v>
      </c>
      <c r="D11556" t="s">
        <v>339</v>
      </c>
    </row>
    <row r="11557" spans="1:4" x14ac:dyDescent="0.3">
      <c r="A11557">
        <v>1931</v>
      </c>
      <c r="B11557" t="s">
        <v>3</v>
      </c>
      <c r="C11557" t="s">
        <v>57</v>
      </c>
      <c r="D11557" t="s">
        <v>252</v>
      </c>
    </row>
    <row r="11558" spans="1:4" x14ac:dyDescent="0.3">
      <c r="A11558">
        <v>1932</v>
      </c>
      <c r="B11558" t="s">
        <v>3</v>
      </c>
      <c r="C11558" t="s">
        <v>57</v>
      </c>
      <c r="D11558" t="s">
        <v>123</v>
      </c>
    </row>
    <row r="11559" spans="1:4" x14ac:dyDescent="0.3">
      <c r="A11559">
        <v>1932</v>
      </c>
      <c r="B11559" t="s">
        <v>3</v>
      </c>
      <c r="C11559" t="s">
        <v>57</v>
      </c>
      <c r="D11559" t="s">
        <v>338</v>
      </c>
    </row>
    <row r="11560" spans="1:4" x14ac:dyDescent="0.3">
      <c r="A11560">
        <v>1932</v>
      </c>
      <c r="B11560" t="s">
        <v>3</v>
      </c>
      <c r="C11560" t="s">
        <v>57</v>
      </c>
      <c r="D11560" t="s">
        <v>338</v>
      </c>
    </row>
    <row r="11561" spans="1:4" x14ac:dyDescent="0.3">
      <c r="A11561">
        <v>1932</v>
      </c>
      <c r="B11561" t="s">
        <v>3</v>
      </c>
      <c r="C11561" t="s">
        <v>57</v>
      </c>
      <c r="D11561" t="s">
        <v>290</v>
      </c>
    </row>
    <row r="11562" spans="1:4" x14ac:dyDescent="0.3">
      <c r="A11562">
        <v>1932</v>
      </c>
      <c r="B11562" t="s">
        <v>3</v>
      </c>
      <c r="C11562" t="s">
        <v>57</v>
      </c>
      <c r="D11562" t="s">
        <v>203</v>
      </c>
    </row>
    <row r="11563" spans="1:4" x14ac:dyDescent="0.3">
      <c r="A11563">
        <v>1932</v>
      </c>
      <c r="B11563" t="s">
        <v>3</v>
      </c>
      <c r="C11563" t="s">
        <v>57</v>
      </c>
      <c r="D11563" t="s">
        <v>161</v>
      </c>
    </row>
    <row r="11564" spans="1:4" x14ac:dyDescent="0.3">
      <c r="A11564">
        <v>1933</v>
      </c>
      <c r="B11564" t="s">
        <v>4</v>
      </c>
      <c r="C11564" t="s">
        <v>57</v>
      </c>
      <c r="D11564" t="s">
        <v>130</v>
      </c>
    </row>
    <row r="11565" spans="1:4" x14ac:dyDescent="0.3">
      <c r="A11565">
        <v>1933</v>
      </c>
      <c r="B11565" t="s">
        <v>4</v>
      </c>
      <c r="C11565" t="s">
        <v>57</v>
      </c>
      <c r="D11565" t="s">
        <v>163</v>
      </c>
    </row>
    <row r="11566" spans="1:4" x14ac:dyDescent="0.3">
      <c r="A11566">
        <v>1933</v>
      </c>
      <c r="B11566" t="s">
        <v>4</v>
      </c>
      <c r="C11566" t="s">
        <v>57</v>
      </c>
      <c r="D11566" t="s">
        <v>124</v>
      </c>
    </row>
    <row r="11567" spans="1:4" x14ac:dyDescent="0.3">
      <c r="A11567">
        <v>1933</v>
      </c>
      <c r="B11567" t="s">
        <v>4</v>
      </c>
      <c r="C11567" t="s">
        <v>57</v>
      </c>
      <c r="D11567" t="s">
        <v>336</v>
      </c>
    </row>
    <row r="11568" spans="1:4" x14ac:dyDescent="0.3">
      <c r="A11568">
        <v>1933</v>
      </c>
      <c r="B11568" t="s">
        <v>4</v>
      </c>
      <c r="C11568" t="s">
        <v>57</v>
      </c>
      <c r="D11568" t="s">
        <v>132</v>
      </c>
    </row>
    <row r="11569" spans="1:4" x14ac:dyDescent="0.3">
      <c r="A11569">
        <v>1933</v>
      </c>
      <c r="B11569" t="s">
        <v>4</v>
      </c>
      <c r="C11569" t="s">
        <v>57</v>
      </c>
      <c r="D11569" t="s">
        <v>149</v>
      </c>
    </row>
    <row r="11570" spans="1:4" x14ac:dyDescent="0.3">
      <c r="A11570">
        <v>1933</v>
      </c>
      <c r="B11570" t="s">
        <v>4</v>
      </c>
      <c r="C11570" t="s">
        <v>57</v>
      </c>
      <c r="D11570" t="s">
        <v>150</v>
      </c>
    </row>
    <row r="11571" spans="1:4" x14ac:dyDescent="0.3">
      <c r="A11571">
        <v>1934</v>
      </c>
      <c r="B11571" t="s">
        <v>9</v>
      </c>
      <c r="C11571" t="s">
        <v>57</v>
      </c>
      <c r="D11571" t="s">
        <v>162</v>
      </c>
    </row>
    <row r="11572" spans="1:4" x14ac:dyDescent="0.3">
      <c r="A11572">
        <v>1934</v>
      </c>
      <c r="B11572" t="s">
        <v>9</v>
      </c>
      <c r="C11572" t="s">
        <v>57</v>
      </c>
      <c r="D11572" t="s">
        <v>338</v>
      </c>
    </row>
    <row r="11573" spans="1:4" x14ac:dyDescent="0.3">
      <c r="A11573">
        <v>1934</v>
      </c>
      <c r="B11573" t="s">
        <v>9</v>
      </c>
      <c r="C11573" t="s">
        <v>57</v>
      </c>
      <c r="D11573" t="s">
        <v>136</v>
      </c>
    </row>
    <row r="11574" spans="1:4" x14ac:dyDescent="0.3">
      <c r="A11574">
        <v>1934</v>
      </c>
      <c r="B11574" t="s">
        <v>9</v>
      </c>
      <c r="C11574" t="s">
        <v>57</v>
      </c>
      <c r="D11574" t="s">
        <v>124</v>
      </c>
    </row>
    <row r="11575" spans="1:4" x14ac:dyDescent="0.3">
      <c r="A11575">
        <v>1935</v>
      </c>
      <c r="B11575" t="s">
        <v>3</v>
      </c>
      <c r="C11575" t="s">
        <v>57</v>
      </c>
      <c r="D11575" t="s">
        <v>124</v>
      </c>
    </row>
    <row r="11576" spans="1:4" x14ac:dyDescent="0.3">
      <c r="A11576">
        <v>1935</v>
      </c>
      <c r="B11576" t="s">
        <v>3</v>
      </c>
      <c r="C11576" t="s">
        <v>57</v>
      </c>
      <c r="D11576" t="s">
        <v>152</v>
      </c>
    </row>
    <row r="11577" spans="1:4" x14ac:dyDescent="0.3">
      <c r="A11577">
        <v>1935</v>
      </c>
      <c r="B11577" t="s">
        <v>3</v>
      </c>
      <c r="C11577" t="s">
        <v>57</v>
      </c>
      <c r="D11577" t="s">
        <v>176</v>
      </c>
    </row>
    <row r="11578" spans="1:4" x14ac:dyDescent="0.3">
      <c r="A11578">
        <v>1936</v>
      </c>
      <c r="B11578" t="s">
        <v>8</v>
      </c>
      <c r="C11578" t="s">
        <v>49</v>
      </c>
      <c r="D11578" t="s">
        <v>123</v>
      </c>
    </row>
    <row r="11579" spans="1:4" x14ac:dyDescent="0.3">
      <c r="A11579">
        <v>1936</v>
      </c>
      <c r="B11579" t="s">
        <v>8</v>
      </c>
      <c r="C11579" t="s">
        <v>49</v>
      </c>
      <c r="D11579" t="s">
        <v>172</v>
      </c>
    </row>
    <row r="11580" spans="1:4" x14ac:dyDescent="0.3">
      <c r="A11580">
        <v>1936</v>
      </c>
      <c r="B11580" t="s">
        <v>8</v>
      </c>
      <c r="C11580" t="s">
        <v>49</v>
      </c>
      <c r="D11580" t="s">
        <v>125</v>
      </c>
    </row>
    <row r="11581" spans="1:4" x14ac:dyDescent="0.3">
      <c r="A11581">
        <v>1936</v>
      </c>
      <c r="B11581" t="s">
        <v>8</v>
      </c>
      <c r="C11581" t="s">
        <v>49</v>
      </c>
      <c r="D11581" t="s">
        <v>146</v>
      </c>
    </row>
    <row r="11582" spans="1:4" x14ac:dyDescent="0.3">
      <c r="A11582">
        <v>1936</v>
      </c>
      <c r="B11582" t="s">
        <v>8</v>
      </c>
      <c r="C11582" t="s">
        <v>49</v>
      </c>
      <c r="D11582" t="s">
        <v>160</v>
      </c>
    </row>
    <row r="11583" spans="1:4" x14ac:dyDescent="0.3">
      <c r="A11583">
        <v>1936</v>
      </c>
      <c r="B11583" t="s">
        <v>8</v>
      </c>
      <c r="C11583" t="s">
        <v>49</v>
      </c>
      <c r="D11583" t="s">
        <v>126</v>
      </c>
    </row>
    <row r="11584" spans="1:4" x14ac:dyDescent="0.3">
      <c r="A11584">
        <v>1936</v>
      </c>
      <c r="B11584" t="s">
        <v>8</v>
      </c>
      <c r="C11584" t="s">
        <v>49</v>
      </c>
      <c r="D11584" t="s">
        <v>154</v>
      </c>
    </row>
    <row r="11585" spans="1:4" x14ac:dyDescent="0.3">
      <c r="A11585">
        <v>1937</v>
      </c>
      <c r="B11585" t="s">
        <v>4</v>
      </c>
      <c r="C11585" t="s">
        <v>58</v>
      </c>
      <c r="D11585" t="s">
        <v>129</v>
      </c>
    </row>
    <row r="11586" spans="1:4" x14ac:dyDescent="0.3">
      <c r="A11586">
        <v>1937</v>
      </c>
      <c r="B11586" t="s">
        <v>4</v>
      </c>
      <c r="C11586" t="s">
        <v>58</v>
      </c>
      <c r="D11586" t="s">
        <v>133</v>
      </c>
    </row>
    <row r="11587" spans="1:4" x14ac:dyDescent="0.3">
      <c r="A11587">
        <v>1937</v>
      </c>
      <c r="B11587" t="s">
        <v>4</v>
      </c>
      <c r="C11587" t="s">
        <v>58</v>
      </c>
      <c r="D11587" t="s">
        <v>132</v>
      </c>
    </row>
    <row r="11588" spans="1:4" x14ac:dyDescent="0.3">
      <c r="A11588">
        <v>1937</v>
      </c>
      <c r="B11588" t="s">
        <v>4</v>
      </c>
      <c r="C11588" t="s">
        <v>58</v>
      </c>
      <c r="D11588" t="s">
        <v>127</v>
      </c>
    </row>
    <row r="11589" spans="1:4" x14ac:dyDescent="0.3">
      <c r="A11589">
        <v>1937</v>
      </c>
      <c r="B11589" t="s">
        <v>4</v>
      </c>
      <c r="C11589" t="s">
        <v>58</v>
      </c>
      <c r="D11589" t="s">
        <v>211</v>
      </c>
    </row>
    <row r="11590" spans="1:4" x14ac:dyDescent="0.3">
      <c r="A11590">
        <v>1938</v>
      </c>
      <c r="B11590" t="s">
        <v>4</v>
      </c>
      <c r="C11590" t="s">
        <v>57</v>
      </c>
      <c r="D11590" t="s">
        <v>124</v>
      </c>
    </row>
    <row r="11591" spans="1:4" x14ac:dyDescent="0.3">
      <c r="A11591">
        <v>1938</v>
      </c>
      <c r="B11591" t="s">
        <v>4</v>
      </c>
      <c r="C11591" t="s">
        <v>57</v>
      </c>
      <c r="D11591" t="s">
        <v>336</v>
      </c>
    </row>
    <row r="11592" spans="1:4" x14ac:dyDescent="0.3">
      <c r="A11592">
        <v>1938</v>
      </c>
      <c r="B11592" t="s">
        <v>4</v>
      </c>
      <c r="C11592" t="s">
        <v>57</v>
      </c>
      <c r="D11592" t="s">
        <v>139</v>
      </c>
    </row>
    <row r="11593" spans="1:4" x14ac:dyDescent="0.3">
      <c r="A11593">
        <v>1938</v>
      </c>
      <c r="B11593" t="s">
        <v>4</v>
      </c>
      <c r="C11593" t="s">
        <v>57</v>
      </c>
      <c r="D11593" t="s">
        <v>138</v>
      </c>
    </row>
    <row r="11594" spans="1:4" x14ac:dyDescent="0.3">
      <c r="A11594">
        <v>1938</v>
      </c>
      <c r="B11594" t="s">
        <v>4</v>
      </c>
      <c r="C11594" t="s">
        <v>57</v>
      </c>
      <c r="D11594" t="s">
        <v>133</v>
      </c>
    </row>
    <row r="11595" spans="1:4" x14ac:dyDescent="0.3">
      <c r="A11595">
        <v>1938</v>
      </c>
      <c r="B11595" t="s">
        <v>4</v>
      </c>
      <c r="C11595" t="s">
        <v>57</v>
      </c>
      <c r="D11595" t="s">
        <v>132</v>
      </c>
    </row>
    <row r="11596" spans="1:4" x14ac:dyDescent="0.3">
      <c r="A11596">
        <v>1938</v>
      </c>
      <c r="B11596" t="s">
        <v>4</v>
      </c>
      <c r="C11596" t="s">
        <v>57</v>
      </c>
      <c r="D11596" t="s">
        <v>126</v>
      </c>
    </row>
    <row r="11597" spans="1:4" x14ac:dyDescent="0.3">
      <c r="A11597">
        <v>1938</v>
      </c>
      <c r="B11597" t="s">
        <v>4</v>
      </c>
      <c r="C11597" t="s">
        <v>57</v>
      </c>
      <c r="D11597" t="s">
        <v>154</v>
      </c>
    </row>
    <row r="11598" spans="1:4" x14ac:dyDescent="0.3">
      <c r="A11598">
        <v>1938</v>
      </c>
      <c r="B11598" t="s">
        <v>4</v>
      </c>
      <c r="C11598" t="s">
        <v>57</v>
      </c>
      <c r="D11598" t="s">
        <v>150</v>
      </c>
    </row>
    <row r="11599" spans="1:4" x14ac:dyDescent="0.3">
      <c r="A11599">
        <v>1938</v>
      </c>
      <c r="B11599" t="s">
        <v>4</v>
      </c>
      <c r="C11599" t="s">
        <v>57</v>
      </c>
      <c r="D11599" t="s">
        <v>149</v>
      </c>
    </row>
    <row r="11600" spans="1:4" x14ac:dyDescent="0.3">
      <c r="A11600">
        <v>1939</v>
      </c>
      <c r="B11600" t="s">
        <v>8</v>
      </c>
      <c r="C11600" t="s">
        <v>57</v>
      </c>
      <c r="D11600" t="s">
        <v>124</v>
      </c>
    </row>
    <row r="11601" spans="1:4" x14ac:dyDescent="0.3">
      <c r="A11601">
        <v>1939</v>
      </c>
      <c r="B11601" t="s">
        <v>8</v>
      </c>
      <c r="C11601" t="s">
        <v>57</v>
      </c>
      <c r="D11601" t="s">
        <v>336</v>
      </c>
    </row>
    <row r="11602" spans="1:4" x14ac:dyDescent="0.3">
      <c r="A11602">
        <v>1939</v>
      </c>
      <c r="B11602" t="s">
        <v>8</v>
      </c>
      <c r="C11602" t="s">
        <v>57</v>
      </c>
      <c r="D11602" t="s">
        <v>125</v>
      </c>
    </row>
    <row r="11603" spans="1:4" x14ac:dyDescent="0.3">
      <c r="A11603">
        <v>1939</v>
      </c>
      <c r="B11603" t="s">
        <v>8</v>
      </c>
      <c r="C11603" t="s">
        <v>57</v>
      </c>
      <c r="D11603" t="s">
        <v>146</v>
      </c>
    </row>
    <row r="11604" spans="1:4" x14ac:dyDescent="0.3">
      <c r="A11604">
        <v>1939</v>
      </c>
      <c r="B11604" t="s">
        <v>8</v>
      </c>
      <c r="C11604" t="s">
        <v>57</v>
      </c>
      <c r="D11604" t="s">
        <v>186</v>
      </c>
    </row>
    <row r="11605" spans="1:4" x14ac:dyDescent="0.3">
      <c r="A11605">
        <v>1940</v>
      </c>
      <c r="B11605" t="s">
        <v>4</v>
      </c>
      <c r="C11605" t="s">
        <v>57</v>
      </c>
      <c r="D11605" t="s">
        <v>123</v>
      </c>
    </row>
    <row r="11606" spans="1:4" x14ac:dyDescent="0.3">
      <c r="A11606">
        <v>1940</v>
      </c>
      <c r="B11606" t="s">
        <v>4</v>
      </c>
      <c r="C11606" t="s">
        <v>57</v>
      </c>
      <c r="D11606" t="s">
        <v>129</v>
      </c>
    </row>
    <row r="11607" spans="1:4" x14ac:dyDescent="0.3">
      <c r="A11607">
        <v>1940</v>
      </c>
      <c r="B11607" t="s">
        <v>4</v>
      </c>
      <c r="C11607" t="s">
        <v>57</v>
      </c>
      <c r="D11607" t="s">
        <v>130</v>
      </c>
    </row>
    <row r="11608" spans="1:4" x14ac:dyDescent="0.3">
      <c r="A11608">
        <v>1940</v>
      </c>
      <c r="B11608" t="s">
        <v>4</v>
      </c>
      <c r="C11608" t="s">
        <v>57</v>
      </c>
      <c r="D11608" t="s">
        <v>124</v>
      </c>
    </row>
    <row r="11609" spans="1:4" x14ac:dyDescent="0.3">
      <c r="A11609">
        <v>1940</v>
      </c>
      <c r="B11609" t="s">
        <v>4</v>
      </c>
      <c r="C11609" t="s">
        <v>57</v>
      </c>
      <c r="D11609" t="s">
        <v>131</v>
      </c>
    </row>
    <row r="11610" spans="1:4" x14ac:dyDescent="0.3">
      <c r="A11610">
        <v>1940</v>
      </c>
      <c r="B11610" t="s">
        <v>4</v>
      </c>
      <c r="C11610" t="s">
        <v>57</v>
      </c>
      <c r="D11610" t="s">
        <v>132</v>
      </c>
    </row>
    <row r="11611" spans="1:4" x14ac:dyDescent="0.3">
      <c r="A11611">
        <v>1940</v>
      </c>
      <c r="B11611" t="s">
        <v>4</v>
      </c>
      <c r="C11611" t="s">
        <v>57</v>
      </c>
      <c r="D11611" t="s">
        <v>133</v>
      </c>
    </row>
    <row r="11612" spans="1:4" x14ac:dyDescent="0.3">
      <c r="A11612">
        <v>1941</v>
      </c>
      <c r="B11612" t="s">
        <v>3</v>
      </c>
      <c r="C11612" t="s">
        <v>57</v>
      </c>
      <c r="D11612" t="s">
        <v>155</v>
      </c>
    </row>
    <row r="11613" spans="1:4" x14ac:dyDescent="0.3">
      <c r="A11613">
        <v>1941</v>
      </c>
      <c r="B11613" t="s">
        <v>3</v>
      </c>
      <c r="C11613" t="s">
        <v>57</v>
      </c>
      <c r="D11613" t="s">
        <v>136</v>
      </c>
    </row>
    <row r="11614" spans="1:4" x14ac:dyDescent="0.3">
      <c r="A11614">
        <v>1941</v>
      </c>
      <c r="B11614" t="s">
        <v>3</v>
      </c>
      <c r="C11614" t="s">
        <v>57</v>
      </c>
      <c r="D11614" t="s">
        <v>124</v>
      </c>
    </row>
    <row r="11615" spans="1:4" x14ac:dyDescent="0.3">
      <c r="A11615">
        <v>1941</v>
      </c>
      <c r="B11615" t="s">
        <v>3</v>
      </c>
      <c r="C11615" t="s">
        <v>57</v>
      </c>
      <c r="D11615" t="s">
        <v>336</v>
      </c>
    </row>
    <row r="11616" spans="1:4" x14ac:dyDescent="0.3">
      <c r="A11616">
        <v>1941</v>
      </c>
      <c r="B11616" t="s">
        <v>3</v>
      </c>
      <c r="C11616" t="s">
        <v>57</v>
      </c>
      <c r="D11616" t="s">
        <v>181</v>
      </c>
    </row>
    <row r="11617" spans="1:4" x14ac:dyDescent="0.3">
      <c r="A11617">
        <v>1941</v>
      </c>
      <c r="B11617" t="s">
        <v>3</v>
      </c>
      <c r="C11617" t="s">
        <v>57</v>
      </c>
      <c r="D11617" t="s">
        <v>180</v>
      </c>
    </row>
    <row r="11618" spans="1:4" x14ac:dyDescent="0.3">
      <c r="A11618">
        <v>1941</v>
      </c>
      <c r="B11618" t="s">
        <v>3</v>
      </c>
      <c r="C11618" t="s">
        <v>57</v>
      </c>
      <c r="D11618" t="s">
        <v>174</v>
      </c>
    </row>
    <row r="11619" spans="1:4" x14ac:dyDescent="0.3">
      <c r="A11619">
        <v>1941</v>
      </c>
      <c r="B11619" t="s">
        <v>3</v>
      </c>
      <c r="C11619" t="s">
        <v>57</v>
      </c>
      <c r="D11619" t="s">
        <v>335</v>
      </c>
    </row>
    <row r="11620" spans="1:4" x14ac:dyDescent="0.3">
      <c r="A11620">
        <v>1941</v>
      </c>
      <c r="B11620" t="s">
        <v>3</v>
      </c>
      <c r="C11620" t="s">
        <v>57</v>
      </c>
      <c r="D11620" t="s">
        <v>127</v>
      </c>
    </row>
    <row r="11621" spans="1:4" x14ac:dyDescent="0.3">
      <c r="A11621">
        <v>1941</v>
      </c>
      <c r="B11621" t="s">
        <v>3</v>
      </c>
      <c r="C11621" t="s">
        <v>57</v>
      </c>
      <c r="D11621" t="s">
        <v>197</v>
      </c>
    </row>
    <row r="11622" spans="1:4" x14ac:dyDescent="0.3">
      <c r="A11622">
        <v>1942</v>
      </c>
      <c r="B11622" t="s">
        <v>4</v>
      </c>
      <c r="C11622" t="s">
        <v>57</v>
      </c>
      <c r="D11622" t="s">
        <v>136</v>
      </c>
    </row>
    <row r="11623" spans="1:4" x14ac:dyDescent="0.3">
      <c r="A11623">
        <v>1942</v>
      </c>
      <c r="B11623" t="s">
        <v>4</v>
      </c>
      <c r="C11623" t="s">
        <v>57</v>
      </c>
      <c r="D11623" t="s">
        <v>124</v>
      </c>
    </row>
    <row r="11624" spans="1:4" x14ac:dyDescent="0.3">
      <c r="A11624">
        <v>1942</v>
      </c>
      <c r="B11624" t="s">
        <v>4</v>
      </c>
      <c r="C11624" t="s">
        <v>57</v>
      </c>
      <c r="D11624" t="s">
        <v>129</v>
      </c>
    </row>
    <row r="11625" spans="1:4" x14ac:dyDescent="0.3">
      <c r="A11625">
        <v>1942</v>
      </c>
      <c r="B11625" t="s">
        <v>4</v>
      </c>
      <c r="C11625" t="s">
        <v>57</v>
      </c>
      <c r="D11625" t="s">
        <v>163</v>
      </c>
    </row>
    <row r="11626" spans="1:4" x14ac:dyDescent="0.3">
      <c r="A11626">
        <v>1942</v>
      </c>
      <c r="B11626" t="s">
        <v>4</v>
      </c>
      <c r="C11626" t="s">
        <v>57</v>
      </c>
      <c r="D11626" t="s">
        <v>336</v>
      </c>
    </row>
    <row r="11627" spans="1:4" x14ac:dyDescent="0.3">
      <c r="A11627">
        <v>1942</v>
      </c>
      <c r="B11627" t="s">
        <v>4</v>
      </c>
      <c r="C11627" t="s">
        <v>57</v>
      </c>
      <c r="D11627" t="s">
        <v>172</v>
      </c>
    </row>
    <row r="11628" spans="1:4" x14ac:dyDescent="0.3">
      <c r="A11628">
        <v>1942</v>
      </c>
      <c r="B11628" t="s">
        <v>4</v>
      </c>
      <c r="C11628" t="s">
        <v>57</v>
      </c>
      <c r="D11628" t="s">
        <v>125</v>
      </c>
    </row>
    <row r="11629" spans="1:4" x14ac:dyDescent="0.3">
      <c r="A11629">
        <v>1942</v>
      </c>
      <c r="B11629" t="s">
        <v>4</v>
      </c>
      <c r="C11629" t="s">
        <v>57</v>
      </c>
      <c r="D11629" t="s">
        <v>148</v>
      </c>
    </row>
    <row r="11630" spans="1:4" x14ac:dyDescent="0.3">
      <c r="A11630">
        <v>1942</v>
      </c>
      <c r="B11630" t="s">
        <v>4</v>
      </c>
      <c r="C11630" t="s">
        <v>57</v>
      </c>
      <c r="D11630" t="s">
        <v>138</v>
      </c>
    </row>
    <row r="11631" spans="1:4" x14ac:dyDescent="0.3">
      <c r="A11631">
        <v>1942</v>
      </c>
      <c r="B11631" t="s">
        <v>4</v>
      </c>
      <c r="C11631" t="s">
        <v>57</v>
      </c>
      <c r="D11631" t="s">
        <v>180</v>
      </c>
    </row>
    <row r="11632" spans="1:4" x14ac:dyDescent="0.3">
      <c r="A11632">
        <v>1942</v>
      </c>
      <c r="B11632" t="s">
        <v>4</v>
      </c>
      <c r="C11632" t="s">
        <v>57</v>
      </c>
      <c r="D11632" t="s">
        <v>126</v>
      </c>
    </row>
    <row r="11633" spans="1:4" x14ac:dyDescent="0.3">
      <c r="A11633">
        <v>1942</v>
      </c>
      <c r="B11633" t="s">
        <v>4</v>
      </c>
      <c r="C11633" t="s">
        <v>57</v>
      </c>
      <c r="D11633" t="s">
        <v>132</v>
      </c>
    </row>
    <row r="11634" spans="1:4" x14ac:dyDescent="0.3">
      <c r="A11634">
        <v>1942</v>
      </c>
      <c r="B11634" t="s">
        <v>4</v>
      </c>
      <c r="C11634" t="s">
        <v>57</v>
      </c>
      <c r="D11634" t="s">
        <v>187</v>
      </c>
    </row>
    <row r="11635" spans="1:4" x14ac:dyDescent="0.3">
      <c r="A11635">
        <v>1943</v>
      </c>
      <c r="B11635" t="s">
        <v>3</v>
      </c>
      <c r="C11635" t="s">
        <v>57</v>
      </c>
      <c r="D11635" t="s">
        <v>130</v>
      </c>
    </row>
    <row r="11636" spans="1:4" x14ac:dyDescent="0.3">
      <c r="A11636">
        <v>1943</v>
      </c>
      <c r="B11636" t="s">
        <v>3</v>
      </c>
      <c r="C11636" t="s">
        <v>57</v>
      </c>
      <c r="D11636" t="s">
        <v>168</v>
      </c>
    </row>
    <row r="11637" spans="1:4" x14ac:dyDescent="0.3">
      <c r="A11637">
        <v>1943</v>
      </c>
      <c r="B11637" t="s">
        <v>3</v>
      </c>
      <c r="C11637" t="s">
        <v>57</v>
      </c>
      <c r="D11637" t="s">
        <v>152</v>
      </c>
    </row>
    <row r="11638" spans="1:4" x14ac:dyDescent="0.3">
      <c r="A11638">
        <v>1943</v>
      </c>
      <c r="B11638" t="s">
        <v>3</v>
      </c>
      <c r="C11638" t="s">
        <v>57</v>
      </c>
      <c r="D11638" t="s">
        <v>338</v>
      </c>
    </row>
    <row r="11639" spans="1:4" x14ac:dyDescent="0.3">
      <c r="A11639">
        <v>1943</v>
      </c>
      <c r="B11639" t="s">
        <v>3</v>
      </c>
      <c r="C11639" t="s">
        <v>57</v>
      </c>
      <c r="D11639" t="s">
        <v>338</v>
      </c>
    </row>
    <row r="11640" spans="1:4" x14ac:dyDescent="0.3">
      <c r="A11640">
        <v>1943</v>
      </c>
      <c r="B11640" t="s">
        <v>3</v>
      </c>
      <c r="C11640" t="s">
        <v>57</v>
      </c>
      <c r="D11640" t="s">
        <v>124</v>
      </c>
    </row>
    <row r="11641" spans="1:4" x14ac:dyDescent="0.3">
      <c r="A11641">
        <v>1943</v>
      </c>
      <c r="B11641" t="s">
        <v>3</v>
      </c>
      <c r="C11641" t="s">
        <v>57</v>
      </c>
      <c r="D11641" t="s">
        <v>159</v>
      </c>
    </row>
    <row r="11642" spans="1:4" x14ac:dyDescent="0.3">
      <c r="A11642">
        <v>1943</v>
      </c>
      <c r="B11642" t="s">
        <v>3</v>
      </c>
      <c r="C11642" t="s">
        <v>57</v>
      </c>
      <c r="D11642" t="s">
        <v>199</v>
      </c>
    </row>
    <row r="11643" spans="1:4" x14ac:dyDescent="0.3">
      <c r="A11643">
        <v>1943</v>
      </c>
      <c r="B11643" t="s">
        <v>3</v>
      </c>
      <c r="C11643" t="s">
        <v>57</v>
      </c>
      <c r="D11643" t="s">
        <v>127</v>
      </c>
    </row>
    <row r="11644" spans="1:4" x14ac:dyDescent="0.3">
      <c r="A11644">
        <v>1943</v>
      </c>
      <c r="B11644" t="s">
        <v>3</v>
      </c>
      <c r="C11644" t="s">
        <v>57</v>
      </c>
      <c r="D11644" t="s">
        <v>149</v>
      </c>
    </row>
    <row r="11645" spans="1:4" x14ac:dyDescent="0.3">
      <c r="A11645">
        <v>1943</v>
      </c>
      <c r="B11645" t="s">
        <v>3</v>
      </c>
      <c r="C11645" t="s">
        <v>57</v>
      </c>
      <c r="D11645" t="s">
        <v>171</v>
      </c>
    </row>
    <row r="11646" spans="1:4" x14ac:dyDescent="0.3">
      <c r="A11646">
        <v>1944</v>
      </c>
      <c r="B11646" t="s">
        <v>8</v>
      </c>
      <c r="C11646" t="s">
        <v>26</v>
      </c>
      <c r="D11646" t="s">
        <v>165</v>
      </c>
    </row>
    <row r="11647" spans="1:4" x14ac:dyDescent="0.3">
      <c r="A11647">
        <v>1944</v>
      </c>
      <c r="B11647" t="s">
        <v>8</v>
      </c>
      <c r="C11647" t="s">
        <v>26</v>
      </c>
      <c r="D11647" t="s">
        <v>336</v>
      </c>
    </row>
    <row r="11648" spans="1:4" x14ac:dyDescent="0.3">
      <c r="A11648">
        <v>1944</v>
      </c>
      <c r="B11648" t="s">
        <v>8</v>
      </c>
      <c r="C11648" t="s">
        <v>26</v>
      </c>
      <c r="D11648" t="s">
        <v>124</v>
      </c>
    </row>
    <row r="11649" spans="1:4" x14ac:dyDescent="0.3">
      <c r="A11649">
        <v>1944</v>
      </c>
      <c r="B11649" t="s">
        <v>8</v>
      </c>
      <c r="C11649" t="s">
        <v>26</v>
      </c>
      <c r="D11649" t="s">
        <v>130</v>
      </c>
    </row>
    <row r="11650" spans="1:4" x14ac:dyDescent="0.3">
      <c r="A11650">
        <v>1944</v>
      </c>
      <c r="B11650" t="s">
        <v>8</v>
      </c>
      <c r="C11650" t="s">
        <v>26</v>
      </c>
      <c r="D11650" t="s">
        <v>125</v>
      </c>
    </row>
    <row r="11651" spans="1:4" x14ac:dyDescent="0.3">
      <c r="A11651">
        <v>1944</v>
      </c>
      <c r="B11651" t="s">
        <v>8</v>
      </c>
      <c r="C11651" t="s">
        <v>26</v>
      </c>
      <c r="D11651" t="s">
        <v>149</v>
      </c>
    </row>
    <row r="11652" spans="1:4" x14ac:dyDescent="0.3">
      <c r="A11652">
        <v>1945</v>
      </c>
      <c r="B11652" t="s">
        <v>4</v>
      </c>
      <c r="C11652" t="s">
        <v>57</v>
      </c>
      <c r="D11652" t="s">
        <v>124</v>
      </c>
    </row>
    <row r="11653" spans="1:4" x14ac:dyDescent="0.3">
      <c r="A11653">
        <v>1945</v>
      </c>
      <c r="B11653" t="s">
        <v>4</v>
      </c>
      <c r="C11653" t="s">
        <v>57</v>
      </c>
      <c r="D11653" t="s">
        <v>336</v>
      </c>
    </row>
    <row r="11654" spans="1:4" x14ac:dyDescent="0.3">
      <c r="A11654">
        <v>1945</v>
      </c>
      <c r="B11654" t="s">
        <v>4</v>
      </c>
      <c r="C11654" t="s">
        <v>57</v>
      </c>
      <c r="D11654" t="s">
        <v>129</v>
      </c>
    </row>
    <row r="11655" spans="1:4" x14ac:dyDescent="0.3">
      <c r="A11655">
        <v>1945</v>
      </c>
      <c r="B11655" t="s">
        <v>4</v>
      </c>
      <c r="C11655" t="s">
        <v>57</v>
      </c>
      <c r="D11655" t="s">
        <v>125</v>
      </c>
    </row>
    <row r="11656" spans="1:4" x14ac:dyDescent="0.3">
      <c r="A11656">
        <v>1945</v>
      </c>
      <c r="B11656" t="s">
        <v>4</v>
      </c>
      <c r="C11656" t="s">
        <v>57</v>
      </c>
      <c r="D11656" t="s">
        <v>138</v>
      </c>
    </row>
    <row r="11657" spans="1:4" x14ac:dyDescent="0.3">
      <c r="A11657">
        <v>1945</v>
      </c>
      <c r="B11657" t="s">
        <v>4</v>
      </c>
      <c r="C11657" t="s">
        <v>57</v>
      </c>
      <c r="D11657" t="s">
        <v>148</v>
      </c>
    </row>
    <row r="11658" spans="1:4" x14ac:dyDescent="0.3">
      <c r="A11658">
        <v>1945</v>
      </c>
      <c r="B11658" t="s">
        <v>4</v>
      </c>
      <c r="C11658" t="s">
        <v>57</v>
      </c>
      <c r="D11658" t="s">
        <v>132</v>
      </c>
    </row>
    <row r="11659" spans="1:4" x14ac:dyDescent="0.3">
      <c r="A11659">
        <v>1945</v>
      </c>
      <c r="B11659" t="s">
        <v>4</v>
      </c>
      <c r="C11659" t="s">
        <v>57</v>
      </c>
      <c r="D11659" t="s">
        <v>133</v>
      </c>
    </row>
    <row r="11660" spans="1:4" x14ac:dyDescent="0.3">
      <c r="A11660">
        <v>1945</v>
      </c>
      <c r="B11660" t="s">
        <v>4</v>
      </c>
      <c r="C11660" t="s">
        <v>57</v>
      </c>
      <c r="D11660" t="s">
        <v>149</v>
      </c>
    </row>
    <row r="11661" spans="1:4" x14ac:dyDescent="0.3">
      <c r="A11661">
        <v>1945</v>
      </c>
      <c r="B11661" t="s">
        <v>4</v>
      </c>
      <c r="C11661" t="s">
        <v>57</v>
      </c>
      <c r="D11661" t="s">
        <v>170</v>
      </c>
    </row>
    <row r="11662" spans="1:4" x14ac:dyDescent="0.3">
      <c r="A11662">
        <v>1945</v>
      </c>
      <c r="B11662" t="s">
        <v>4</v>
      </c>
      <c r="C11662" t="s">
        <v>57</v>
      </c>
      <c r="D11662" t="s">
        <v>171</v>
      </c>
    </row>
    <row r="11663" spans="1:4" x14ac:dyDescent="0.3">
      <c r="A11663">
        <v>1945</v>
      </c>
      <c r="B11663" t="s">
        <v>4</v>
      </c>
      <c r="C11663" t="s">
        <v>57</v>
      </c>
      <c r="D11663" t="s">
        <v>128</v>
      </c>
    </row>
    <row r="11664" spans="1:4" x14ac:dyDescent="0.3">
      <c r="A11664">
        <v>1946</v>
      </c>
      <c r="B11664" t="s">
        <v>7</v>
      </c>
      <c r="C11664" t="s">
        <v>57</v>
      </c>
      <c r="D11664" t="s">
        <v>123</v>
      </c>
    </row>
    <row r="11665" spans="1:4" x14ac:dyDescent="0.3">
      <c r="A11665">
        <v>1946</v>
      </c>
      <c r="B11665" t="s">
        <v>7</v>
      </c>
      <c r="C11665" t="s">
        <v>57</v>
      </c>
      <c r="D11665" t="s">
        <v>146</v>
      </c>
    </row>
    <row r="11666" spans="1:4" x14ac:dyDescent="0.3">
      <c r="A11666">
        <v>1946</v>
      </c>
      <c r="B11666" t="s">
        <v>7</v>
      </c>
      <c r="C11666" t="s">
        <v>57</v>
      </c>
      <c r="D11666" t="s">
        <v>125</v>
      </c>
    </row>
    <row r="11667" spans="1:4" x14ac:dyDescent="0.3">
      <c r="A11667">
        <v>1946</v>
      </c>
      <c r="B11667" t="s">
        <v>7</v>
      </c>
      <c r="C11667" t="s">
        <v>57</v>
      </c>
      <c r="D11667" t="s">
        <v>159</v>
      </c>
    </row>
    <row r="11668" spans="1:4" x14ac:dyDescent="0.3">
      <c r="A11668">
        <v>1946</v>
      </c>
      <c r="B11668" t="s">
        <v>7</v>
      </c>
      <c r="C11668" t="s">
        <v>57</v>
      </c>
      <c r="D11668" t="s">
        <v>133</v>
      </c>
    </row>
    <row r="11669" spans="1:4" x14ac:dyDescent="0.3">
      <c r="A11669">
        <v>1946</v>
      </c>
      <c r="B11669" t="s">
        <v>7</v>
      </c>
      <c r="C11669" t="s">
        <v>57</v>
      </c>
      <c r="D11669" t="s">
        <v>196</v>
      </c>
    </row>
    <row r="11670" spans="1:4" x14ac:dyDescent="0.3">
      <c r="A11670">
        <v>1946</v>
      </c>
      <c r="B11670" t="s">
        <v>7</v>
      </c>
      <c r="C11670" t="s">
        <v>57</v>
      </c>
      <c r="D11670" t="s">
        <v>161</v>
      </c>
    </row>
    <row r="11671" spans="1:4" x14ac:dyDescent="0.3">
      <c r="A11671">
        <v>1947</v>
      </c>
      <c r="B11671" t="s">
        <v>5</v>
      </c>
      <c r="C11671" t="s">
        <v>57</v>
      </c>
      <c r="D11671" t="s">
        <v>124</v>
      </c>
    </row>
    <row r="11672" spans="1:4" x14ac:dyDescent="0.3">
      <c r="A11672">
        <v>1947</v>
      </c>
      <c r="B11672" t="s">
        <v>5</v>
      </c>
      <c r="C11672" t="s">
        <v>57</v>
      </c>
      <c r="D11672" t="s">
        <v>163</v>
      </c>
    </row>
    <row r="11673" spans="1:4" x14ac:dyDescent="0.3">
      <c r="A11673">
        <v>1948</v>
      </c>
      <c r="B11673" t="s">
        <v>4</v>
      </c>
      <c r="C11673" t="s">
        <v>49</v>
      </c>
      <c r="D11673" t="s">
        <v>123</v>
      </c>
    </row>
    <row r="11674" spans="1:4" x14ac:dyDescent="0.3">
      <c r="A11674">
        <v>1948</v>
      </c>
      <c r="B11674" t="s">
        <v>4</v>
      </c>
      <c r="C11674" t="s">
        <v>49</v>
      </c>
      <c r="D11674" t="s">
        <v>222</v>
      </c>
    </row>
    <row r="11675" spans="1:4" x14ac:dyDescent="0.3">
      <c r="A11675">
        <v>1948</v>
      </c>
      <c r="B11675" t="s">
        <v>4</v>
      </c>
      <c r="C11675" t="s">
        <v>49</v>
      </c>
      <c r="D11675" t="s">
        <v>124</v>
      </c>
    </row>
    <row r="11676" spans="1:4" x14ac:dyDescent="0.3">
      <c r="A11676">
        <v>1948</v>
      </c>
      <c r="B11676" t="s">
        <v>4</v>
      </c>
      <c r="C11676" t="s">
        <v>49</v>
      </c>
      <c r="D11676" t="s">
        <v>155</v>
      </c>
    </row>
    <row r="11677" spans="1:4" x14ac:dyDescent="0.3">
      <c r="A11677">
        <v>1948</v>
      </c>
      <c r="B11677" t="s">
        <v>4</v>
      </c>
      <c r="C11677" t="s">
        <v>49</v>
      </c>
      <c r="D11677" t="s">
        <v>148</v>
      </c>
    </row>
    <row r="11678" spans="1:4" x14ac:dyDescent="0.3">
      <c r="A11678">
        <v>1948</v>
      </c>
      <c r="B11678" t="s">
        <v>4</v>
      </c>
      <c r="C11678" t="s">
        <v>49</v>
      </c>
      <c r="D11678" t="s">
        <v>172</v>
      </c>
    </row>
    <row r="11679" spans="1:4" x14ac:dyDescent="0.3">
      <c r="A11679">
        <v>1948</v>
      </c>
      <c r="B11679" t="s">
        <v>4</v>
      </c>
      <c r="C11679" t="s">
        <v>49</v>
      </c>
      <c r="D11679" t="s">
        <v>132</v>
      </c>
    </row>
    <row r="11680" spans="1:4" x14ac:dyDescent="0.3">
      <c r="A11680">
        <v>1948</v>
      </c>
      <c r="B11680" t="s">
        <v>4</v>
      </c>
      <c r="C11680" t="s">
        <v>49</v>
      </c>
      <c r="D11680" t="s">
        <v>127</v>
      </c>
    </row>
    <row r="11681" spans="1:4" x14ac:dyDescent="0.3">
      <c r="A11681">
        <v>1948</v>
      </c>
      <c r="B11681" t="s">
        <v>4</v>
      </c>
      <c r="C11681" t="s">
        <v>49</v>
      </c>
      <c r="D11681" t="s">
        <v>186</v>
      </c>
    </row>
    <row r="11682" spans="1:4" x14ac:dyDescent="0.3">
      <c r="A11682">
        <v>1952</v>
      </c>
      <c r="B11682" t="s">
        <v>8</v>
      </c>
      <c r="C11682" t="s">
        <v>57</v>
      </c>
      <c r="D11682" t="s">
        <v>123</v>
      </c>
    </row>
    <row r="11683" spans="1:4" x14ac:dyDescent="0.3">
      <c r="A11683">
        <v>1952</v>
      </c>
      <c r="B11683" t="s">
        <v>8</v>
      </c>
      <c r="C11683" t="s">
        <v>57</v>
      </c>
      <c r="D11683" t="s">
        <v>124</v>
      </c>
    </row>
    <row r="11684" spans="1:4" x14ac:dyDescent="0.3">
      <c r="A11684">
        <v>1952</v>
      </c>
      <c r="B11684" t="s">
        <v>8</v>
      </c>
      <c r="C11684" t="s">
        <v>57</v>
      </c>
      <c r="D11684" t="s">
        <v>136</v>
      </c>
    </row>
    <row r="11685" spans="1:4" x14ac:dyDescent="0.3">
      <c r="A11685">
        <v>1952</v>
      </c>
      <c r="B11685" t="s">
        <v>8</v>
      </c>
      <c r="C11685" t="s">
        <v>57</v>
      </c>
      <c r="D11685" t="s">
        <v>155</v>
      </c>
    </row>
    <row r="11686" spans="1:4" x14ac:dyDescent="0.3">
      <c r="A11686">
        <v>1952</v>
      </c>
      <c r="B11686" t="s">
        <v>8</v>
      </c>
      <c r="C11686" t="s">
        <v>57</v>
      </c>
      <c r="D11686" t="s">
        <v>203</v>
      </c>
    </row>
    <row r="11687" spans="1:4" x14ac:dyDescent="0.3">
      <c r="A11687">
        <v>1952</v>
      </c>
      <c r="B11687" t="s">
        <v>8</v>
      </c>
      <c r="C11687" t="s">
        <v>57</v>
      </c>
      <c r="D11687" t="s">
        <v>146</v>
      </c>
    </row>
    <row r="11688" spans="1:4" x14ac:dyDescent="0.3">
      <c r="A11688">
        <v>1952</v>
      </c>
      <c r="B11688" t="s">
        <v>8</v>
      </c>
      <c r="C11688" t="s">
        <v>57</v>
      </c>
      <c r="D11688" t="s">
        <v>125</v>
      </c>
    </row>
    <row r="11689" spans="1:4" x14ac:dyDescent="0.3">
      <c r="A11689">
        <v>1953</v>
      </c>
      <c r="B11689" t="s">
        <v>5</v>
      </c>
      <c r="C11689" t="s">
        <v>57</v>
      </c>
      <c r="D11689" t="s">
        <v>124</v>
      </c>
    </row>
    <row r="11690" spans="1:4" x14ac:dyDescent="0.3">
      <c r="A11690">
        <v>1953</v>
      </c>
      <c r="B11690" t="s">
        <v>5</v>
      </c>
      <c r="C11690" t="s">
        <v>57</v>
      </c>
      <c r="D11690" t="s">
        <v>133</v>
      </c>
    </row>
    <row r="11691" spans="1:4" x14ac:dyDescent="0.3">
      <c r="A11691">
        <v>1953</v>
      </c>
      <c r="B11691" t="s">
        <v>5</v>
      </c>
      <c r="C11691" t="s">
        <v>57</v>
      </c>
      <c r="D11691" t="s">
        <v>180</v>
      </c>
    </row>
    <row r="11692" spans="1:4" x14ac:dyDescent="0.3">
      <c r="A11692">
        <v>1953</v>
      </c>
      <c r="B11692" t="s">
        <v>5</v>
      </c>
      <c r="C11692" t="s">
        <v>57</v>
      </c>
      <c r="D11692" t="s">
        <v>174</v>
      </c>
    </row>
    <row r="11693" spans="1:4" x14ac:dyDescent="0.3">
      <c r="A11693">
        <v>1953</v>
      </c>
      <c r="B11693" t="s">
        <v>5</v>
      </c>
      <c r="C11693" t="s">
        <v>57</v>
      </c>
      <c r="D11693" t="s">
        <v>161</v>
      </c>
    </row>
    <row r="11694" spans="1:4" x14ac:dyDescent="0.3">
      <c r="A11694">
        <v>1954</v>
      </c>
      <c r="B11694" t="s">
        <v>4</v>
      </c>
      <c r="C11694" t="s">
        <v>57</v>
      </c>
      <c r="D11694" t="s">
        <v>124</v>
      </c>
    </row>
    <row r="11695" spans="1:4" x14ac:dyDescent="0.3">
      <c r="A11695">
        <v>1954</v>
      </c>
      <c r="B11695" t="s">
        <v>4</v>
      </c>
      <c r="C11695" t="s">
        <v>57</v>
      </c>
      <c r="D11695" t="s">
        <v>136</v>
      </c>
    </row>
    <row r="11696" spans="1:4" x14ac:dyDescent="0.3">
      <c r="A11696">
        <v>1954</v>
      </c>
      <c r="B11696" t="s">
        <v>4</v>
      </c>
      <c r="C11696" t="s">
        <v>57</v>
      </c>
      <c r="D11696" t="s">
        <v>336</v>
      </c>
    </row>
    <row r="11697" spans="1:4" x14ac:dyDescent="0.3">
      <c r="A11697">
        <v>1954</v>
      </c>
      <c r="B11697" t="s">
        <v>4</v>
      </c>
      <c r="C11697" t="s">
        <v>57</v>
      </c>
      <c r="D11697" t="s">
        <v>163</v>
      </c>
    </row>
    <row r="11698" spans="1:4" x14ac:dyDescent="0.3">
      <c r="A11698">
        <v>1954</v>
      </c>
      <c r="B11698" t="s">
        <v>4</v>
      </c>
      <c r="C11698" t="s">
        <v>57</v>
      </c>
      <c r="D11698" t="s">
        <v>130</v>
      </c>
    </row>
    <row r="11699" spans="1:4" x14ac:dyDescent="0.3">
      <c r="A11699">
        <v>1954</v>
      </c>
      <c r="B11699" t="s">
        <v>4</v>
      </c>
      <c r="C11699" t="s">
        <v>57</v>
      </c>
      <c r="D11699" t="s">
        <v>172</v>
      </c>
    </row>
    <row r="11700" spans="1:4" x14ac:dyDescent="0.3">
      <c r="A11700">
        <v>1954</v>
      </c>
      <c r="B11700" t="s">
        <v>4</v>
      </c>
      <c r="C11700" t="s">
        <v>57</v>
      </c>
      <c r="D11700" t="s">
        <v>125</v>
      </c>
    </row>
    <row r="11701" spans="1:4" x14ac:dyDescent="0.3">
      <c r="A11701">
        <v>1954</v>
      </c>
      <c r="B11701" t="s">
        <v>4</v>
      </c>
      <c r="C11701" t="s">
        <v>57</v>
      </c>
      <c r="D11701" t="s">
        <v>148</v>
      </c>
    </row>
    <row r="11702" spans="1:4" x14ac:dyDescent="0.3">
      <c r="A11702">
        <v>1954</v>
      </c>
      <c r="B11702" t="s">
        <v>4</v>
      </c>
      <c r="C11702" t="s">
        <v>57</v>
      </c>
      <c r="D11702" t="s">
        <v>132</v>
      </c>
    </row>
    <row r="11703" spans="1:4" x14ac:dyDescent="0.3">
      <c r="A11703">
        <v>1954</v>
      </c>
      <c r="B11703" t="s">
        <v>4</v>
      </c>
      <c r="C11703" t="s">
        <v>57</v>
      </c>
      <c r="D11703" t="s">
        <v>197</v>
      </c>
    </row>
    <row r="11704" spans="1:4" x14ac:dyDescent="0.3">
      <c r="A11704">
        <v>1955</v>
      </c>
      <c r="B11704" t="s">
        <v>5</v>
      </c>
      <c r="C11704" t="s">
        <v>57</v>
      </c>
      <c r="D11704" t="s">
        <v>123</v>
      </c>
    </row>
    <row r="11705" spans="1:4" x14ac:dyDescent="0.3">
      <c r="A11705">
        <v>1955</v>
      </c>
      <c r="B11705" t="s">
        <v>5</v>
      </c>
      <c r="C11705" t="s">
        <v>57</v>
      </c>
      <c r="D11705" t="s">
        <v>124</v>
      </c>
    </row>
    <row r="11706" spans="1:4" x14ac:dyDescent="0.3">
      <c r="A11706">
        <v>1955</v>
      </c>
      <c r="B11706" t="s">
        <v>5</v>
      </c>
      <c r="C11706" t="s">
        <v>57</v>
      </c>
      <c r="D11706" t="s">
        <v>136</v>
      </c>
    </row>
    <row r="11707" spans="1:4" x14ac:dyDescent="0.3">
      <c r="A11707">
        <v>1955</v>
      </c>
      <c r="B11707" t="s">
        <v>5</v>
      </c>
      <c r="C11707" t="s">
        <v>57</v>
      </c>
      <c r="D11707" t="s">
        <v>137</v>
      </c>
    </row>
    <row r="11708" spans="1:4" x14ac:dyDescent="0.3">
      <c r="A11708">
        <v>1955</v>
      </c>
      <c r="B11708" t="s">
        <v>5</v>
      </c>
      <c r="C11708" t="s">
        <v>57</v>
      </c>
      <c r="D11708" t="s">
        <v>157</v>
      </c>
    </row>
    <row r="11709" spans="1:4" x14ac:dyDescent="0.3">
      <c r="A11709">
        <v>1956</v>
      </c>
      <c r="B11709" t="s">
        <v>5</v>
      </c>
      <c r="C11709" t="s">
        <v>49</v>
      </c>
      <c r="D11709" t="s">
        <v>123</v>
      </c>
    </row>
    <row r="11710" spans="1:4" x14ac:dyDescent="0.3">
      <c r="A11710">
        <v>1956</v>
      </c>
      <c r="B11710" t="s">
        <v>5</v>
      </c>
      <c r="C11710" t="s">
        <v>49</v>
      </c>
      <c r="D11710" t="s">
        <v>136</v>
      </c>
    </row>
    <row r="11711" spans="1:4" x14ac:dyDescent="0.3">
      <c r="A11711">
        <v>1956</v>
      </c>
      <c r="B11711" t="s">
        <v>5</v>
      </c>
      <c r="C11711" t="s">
        <v>49</v>
      </c>
      <c r="D11711" t="s">
        <v>124</v>
      </c>
    </row>
    <row r="11712" spans="1:4" x14ac:dyDescent="0.3">
      <c r="A11712">
        <v>1956</v>
      </c>
      <c r="B11712" t="s">
        <v>5</v>
      </c>
      <c r="C11712" t="s">
        <v>49</v>
      </c>
      <c r="D11712" t="s">
        <v>132</v>
      </c>
    </row>
    <row r="11713" spans="1:4" x14ac:dyDescent="0.3">
      <c r="A11713">
        <v>1957</v>
      </c>
      <c r="B11713" t="s">
        <v>3</v>
      </c>
      <c r="C11713" t="s">
        <v>41</v>
      </c>
      <c r="D11713" t="s">
        <v>123</v>
      </c>
    </row>
    <row r="11714" spans="1:4" x14ac:dyDescent="0.3">
      <c r="A11714">
        <v>1957</v>
      </c>
      <c r="B11714" t="s">
        <v>3</v>
      </c>
      <c r="C11714" t="s">
        <v>41</v>
      </c>
      <c r="D11714" t="s">
        <v>161</v>
      </c>
    </row>
    <row r="11715" spans="1:4" x14ac:dyDescent="0.3">
      <c r="A11715">
        <v>1958</v>
      </c>
      <c r="B11715" t="s">
        <v>5</v>
      </c>
      <c r="C11715" t="s">
        <v>57</v>
      </c>
      <c r="D11715" t="s">
        <v>124</v>
      </c>
    </row>
    <row r="11716" spans="1:4" x14ac:dyDescent="0.3">
      <c r="A11716">
        <v>1958</v>
      </c>
      <c r="B11716" t="s">
        <v>5</v>
      </c>
      <c r="C11716" t="s">
        <v>57</v>
      </c>
      <c r="D11716" t="s">
        <v>136</v>
      </c>
    </row>
    <row r="11717" spans="1:4" x14ac:dyDescent="0.3">
      <c r="A11717">
        <v>1958</v>
      </c>
      <c r="B11717" t="s">
        <v>5</v>
      </c>
      <c r="C11717" t="s">
        <v>57</v>
      </c>
      <c r="D11717" t="s">
        <v>336</v>
      </c>
    </row>
    <row r="11718" spans="1:4" x14ac:dyDescent="0.3">
      <c r="A11718">
        <v>1958</v>
      </c>
      <c r="B11718" t="s">
        <v>5</v>
      </c>
      <c r="C11718" t="s">
        <v>57</v>
      </c>
      <c r="D11718" t="s">
        <v>129</v>
      </c>
    </row>
    <row r="11719" spans="1:4" x14ac:dyDescent="0.3">
      <c r="A11719">
        <v>1958</v>
      </c>
      <c r="B11719" t="s">
        <v>5</v>
      </c>
      <c r="C11719" t="s">
        <v>57</v>
      </c>
      <c r="D11719" t="s">
        <v>168</v>
      </c>
    </row>
    <row r="11720" spans="1:4" x14ac:dyDescent="0.3">
      <c r="A11720">
        <v>1958</v>
      </c>
      <c r="B11720" t="s">
        <v>5</v>
      </c>
      <c r="C11720" t="s">
        <v>57</v>
      </c>
      <c r="D11720" t="s">
        <v>188</v>
      </c>
    </row>
    <row r="11721" spans="1:4" x14ac:dyDescent="0.3">
      <c r="A11721">
        <v>1958</v>
      </c>
      <c r="B11721" t="s">
        <v>5</v>
      </c>
      <c r="C11721" t="s">
        <v>57</v>
      </c>
      <c r="D11721" t="s">
        <v>172</v>
      </c>
    </row>
    <row r="11722" spans="1:4" x14ac:dyDescent="0.3">
      <c r="A11722">
        <v>1958</v>
      </c>
      <c r="B11722" t="s">
        <v>5</v>
      </c>
      <c r="C11722" t="s">
        <v>57</v>
      </c>
      <c r="D11722" t="s">
        <v>125</v>
      </c>
    </row>
    <row r="11723" spans="1:4" x14ac:dyDescent="0.3">
      <c r="A11723">
        <v>1958</v>
      </c>
      <c r="B11723" t="s">
        <v>5</v>
      </c>
      <c r="C11723" t="s">
        <v>57</v>
      </c>
      <c r="D11723" t="s">
        <v>243</v>
      </c>
    </row>
    <row r="11724" spans="1:4" x14ac:dyDescent="0.3">
      <c r="A11724">
        <v>1958</v>
      </c>
      <c r="B11724" t="s">
        <v>5</v>
      </c>
      <c r="C11724" t="s">
        <v>57</v>
      </c>
      <c r="D11724" t="s">
        <v>132</v>
      </c>
    </row>
    <row r="11725" spans="1:4" x14ac:dyDescent="0.3">
      <c r="A11725">
        <v>1958</v>
      </c>
      <c r="B11725" t="s">
        <v>5</v>
      </c>
      <c r="C11725" t="s">
        <v>57</v>
      </c>
      <c r="D11725" t="s">
        <v>219</v>
      </c>
    </row>
    <row r="11726" spans="1:4" x14ac:dyDescent="0.3">
      <c r="A11726">
        <v>1958</v>
      </c>
      <c r="B11726" t="s">
        <v>5</v>
      </c>
      <c r="C11726" t="s">
        <v>57</v>
      </c>
      <c r="D11726" t="s">
        <v>197</v>
      </c>
    </row>
    <row r="11727" spans="1:4" x14ac:dyDescent="0.3">
      <c r="A11727">
        <v>1958</v>
      </c>
      <c r="B11727" t="s">
        <v>5</v>
      </c>
      <c r="C11727" t="s">
        <v>57</v>
      </c>
      <c r="D11727" t="s">
        <v>244</v>
      </c>
    </row>
    <row r="11728" spans="1:4" x14ac:dyDescent="0.3">
      <c r="A11728">
        <v>1958</v>
      </c>
      <c r="B11728" t="s">
        <v>5</v>
      </c>
      <c r="C11728" t="s">
        <v>57</v>
      </c>
      <c r="D11728" t="s">
        <v>187</v>
      </c>
    </row>
    <row r="11729" spans="1:4" x14ac:dyDescent="0.3">
      <c r="A11729">
        <v>1959</v>
      </c>
      <c r="B11729" t="s">
        <v>5</v>
      </c>
      <c r="C11729" t="s">
        <v>57</v>
      </c>
      <c r="D11729" t="s">
        <v>137</v>
      </c>
    </row>
    <row r="11730" spans="1:4" x14ac:dyDescent="0.3">
      <c r="A11730">
        <v>1959</v>
      </c>
      <c r="B11730" t="s">
        <v>5</v>
      </c>
      <c r="C11730" t="s">
        <v>57</v>
      </c>
      <c r="D11730" t="s">
        <v>136</v>
      </c>
    </row>
    <row r="11731" spans="1:4" x14ac:dyDescent="0.3">
      <c r="A11731">
        <v>1959</v>
      </c>
      <c r="B11731" t="s">
        <v>5</v>
      </c>
      <c r="C11731" t="s">
        <v>57</v>
      </c>
      <c r="D11731" t="s">
        <v>124</v>
      </c>
    </row>
    <row r="11732" spans="1:4" x14ac:dyDescent="0.3">
      <c r="A11732">
        <v>1959</v>
      </c>
      <c r="B11732" t="s">
        <v>5</v>
      </c>
      <c r="C11732" t="s">
        <v>57</v>
      </c>
      <c r="D11732" t="s">
        <v>336</v>
      </c>
    </row>
    <row r="11733" spans="1:4" x14ac:dyDescent="0.3">
      <c r="A11733">
        <v>1959</v>
      </c>
      <c r="B11733" t="s">
        <v>5</v>
      </c>
      <c r="C11733" t="s">
        <v>57</v>
      </c>
      <c r="D11733" t="s">
        <v>130</v>
      </c>
    </row>
    <row r="11734" spans="1:4" x14ac:dyDescent="0.3">
      <c r="A11734">
        <v>1959</v>
      </c>
      <c r="B11734" t="s">
        <v>5</v>
      </c>
      <c r="C11734" t="s">
        <v>57</v>
      </c>
      <c r="D11734" t="s">
        <v>159</v>
      </c>
    </row>
    <row r="11735" spans="1:4" x14ac:dyDescent="0.3">
      <c r="A11735">
        <v>1960</v>
      </c>
      <c r="B11735" t="s">
        <v>4</v>
      </c>
      <c r="C11735" t="s">
        <v>57</v>
      </c>
      <c r="D11735" t="s">
        <v>124</v>
      </c>
    </row>
    <row r="11736" spans="1:4" x14ac:dyDescent="0.3">
      <c r="A11736">
        <v>1960</v>
      </c>
      <c r="B11736" t="s">
        <v>4</v>
      </c>
      <c r="C11736" t="s">
        <v>57</v>
      </c>
      <c r="D11736" t="s">
        <v>156</v>
      </c>
    </row>
    <row r="11737" spans="1:4" x14ac:dyDescent="0.3">
      <c r="A11737">
        <v>1960</v>
      </c>
      <c r="B11737" t="s">
        <v>4</v>
      </c>
      <c r="C11737" t="s">
        <v>57</v>
      </c>
      <c r="D11737" t="s">
        <v>161</v>
      </c>
    </row>
    <row r="11738" spans="1:4" x14ac:dyDescent="0.3">
      <c r="A11738">
        <v>1961</v>
      </c>
      <c r="B11738" t="s">
        <v>4</v>
      </c>
      <c r="C11738" t="s">
        <v>82</v>
      </c>
      <c r="D11738" t="s">
        <v>123</v>
      </c>
    </row>
    <row r="11739" spans="1:4" x14ac:dyDescent="0.3">
      <c r="A11739">
        <v>1961</v>
      </c>
      <c r="B11739" t="s">
        <v>4</v>
      </c>
      <c r="C11739" t="s">
        <v>82</v>
      </c>
      <c r="D11739" t="s">
        <v>124</v>
      </c>
    </row>
    <row r="11740" spans="1:4" x14ac:dyDescent="0.3">
      <c r="A11740">
        <v>1961</v>
      </c>
      <c r="B11740" t="s">
        <v>4</v>
      </c>
      <c r="C11740" t="s">
        <v>82</v>
      </c>
      <c r="D11740" t="s">
        <v>172</v>
      </c>
    </row>
    <row r="11741" spans="1:4" x14ac:dyDescent="0.3">
      <c r="A11741">
        <v>1961</v>
      </c>
      <c r="B11741" t="s">
        <v>4</v>
      </c>
      <c r="C11741" t="s">
        <v>82</v>
      </c>
      <c r="D11741" t="s">
        <v>132</v>
      </c>
    </row>
    <row r="11742" spans="1:4" x14ac:dyDescent="0.3">
      <c r="A11742">
        <v>1961</v>
      </c>
      <c r="B11742" t="s">
        <v>4</v>
      </c>
      <c r="C11742" t="s">
        <v>82</v>
      </c>
      <c r="D11742" t="s">
        <v>154</v>
      </c>
    </row>
    <row r="11743" spans="1:4" x14ac:dyDescent="0.3">
      <c r="A11743">
        <v>1961</v>
      </c>
      <c r="B11743" t="s">
        <v>4</v>
      </c>
      <c r="C11743" t="s">
        <v>82</v>
      </c>
      <c r="D11743" t="s">
        <v>211</v>
      </c>
    </row>
    <row r="11744" spans="1:4" x14ac:dyDescent="0.3">
      <c r="A11744">
        <v>1962</v>
      </c>
      <c r="B11744" t="s">
        <v>5</v>
      </c>
      <c r="C11744" t="s">
        <v>57</v>
      </c>
      <c r="D11744" t="s">
        <v>124</v>
      </c>
    </row>
    <row r="11745" spans="1:4" x14ac:dyDescent="0.3">
      <c r="A11745">
        <v>1962</v>
      </c>
      <c r="B11745" t="s">
        <v>5</v>
      </c>
      <c r="C11745" t="s">
        <v>57</v>
      </c>
      <c r="D11745" t="s">
        <v>336</v>
      </c>
    </row>
    <row r="11746" spans="1:4" x14ac:dyDescent="0.3">
      <c r="A11746">
        <v>1962</v>
      </c>
      <c r="B11746" t="s">
        <v>5</v>
      </c>
      <c r="C11746" t="s">
        <v>57</v>
      </c>
      <c r="D11746" t="s">
        <v>125</v>
      </c>
    </row>
    <row r="11747" spans="1:4" x14ac:dyDescent="0.3">
      <c r="A11747">
        <v>1962</v>
      </c>
      <c r="B11747" t="s">
        <v>5</v>
      </c>
      <c r="C11747" t="s">
        <v>57</v>
      </c>
      <c r="D11747" t="s">
        <v>181</v>
      </c>
    </row>
    <row r="11748" spans="1:4" x14ac:dyDescent="0.3">
      <c r="A11748">
        <v>1962</v>
      </c>
      <c r="B11748" t="s">
        <v>5</v>
      </c>
      <c r="C11748" t="s">
        <v>57</v>
      </c>
      <c r="D11748" t="s">
        <v>143</v>
      </c>
    </row>
    <row r="11749" spans="1:4" x14ac:dyDescent="0.3">
      <c r="A11749">
        <v>1962</v>
      </c>
      <c r="B11749" t="s">
        <v>5</v>
      </c>
      <c r="C11749" t="s">
        <v>57</v>
      </c>
      <c r="D11749" t="s">
        <v>216</v>
      </c>
    </row>
    <row r="11750" spans="1:4" x14ac:dyDescent="0.3">
      <c r="A11750">
        <v>1962</v>
      </c>
      <c r="B11750" t="s">
        <v>5</v>
      </c>
      <c r="C11750" t="s">
        <v>57</v>
      </c>
      <c r="D11750" t="s">
        <v>140</v>
      </c>
    </row>
    <row r="11751" spans="1:4" x14ac:dyDescent="0.3">
      <c r="A11751">
        <v>1962</v>
      </c>
      <c r="B11751" t="s">
        <v>5</v>
      </c>
      <c r="C11751" t="s">
        <v>57</v>
      </c>
      <c r="D11751" t="s">
        <v>225</v>
      </c>
    </row>
    <row r="11752" spans="1:4" x14ac:dyDescent="0.3">
      <c r="A11752">
        <v>1962</v>
      </c>
      <c r="B11752" t="s">
        <v>5</v>
      </c>
      <c r="C11752" t="s">
        <v>57</v>
      </c>
      <c r="D11752" t="s">
        <v>141</v>
      </c>
    </row>
    <row r="11753" spans="1:4" x14ac:dyDescent="0.3">
      <c r="A11753">
        <v>1962</v>
      </c>
      <c r="B11753" t="s">
        <v>5</v>
      </c>
      <c r="C11753" t="s">
        <v>57</v>
      </c>
      <c r="D11753" t="s">
        <v>134</v>
      </c>
    </row>
    <row r="11754" spans="1:4" x14ac:dyDescent="0.3">
      <c r="A11754">
        <v>1962</v>
      </c>
      <c r="B11754" t="s">
        <v>5</v>
      </c>
      <c r="C11754" t="s">
        <v>57</v>
      </c>
      <c r="D11754" t="s">
        <v>135</v>
      </c>
    </row>
    <row r="11755" spans="1:4" x14ac:dyDescent="0.3">
      <c r="A11755">
        <v>1962</v>
      </c>
      <c r="B11755" t="s">
        <v>5</v>
      </c>
      <c r="C11755" t="s">
        <v>57</v>
      </c>
      <c r="D11755" t="s">
        <v>217</v>
      </c>
    </row>
    <row r="11756" spans="1:4" x14ac:dyDescent="0.3">
      <c r="A11756">
        <v>1962</v>
      </c>
      <c r="B11756" t="s">
        <v>5</v>
      </c>
      <c r="C11756" t="s">
        <v>57</v>
      </c>
      <c r="D11756" t="s">
        <v>187</v>
      </c>
    </row>
    <row r="11757" spans="1:4" x14ac:dyDescent="0.3">
      <c r="A11757">
        <v>1962</v>
      </c>
      <c r="B11757" t="s">
        <v>5</v>
      </c>
      <c r="C11757" t="s">
        <v>57</v>
      </c>
      <c r="D11757" t="s">
        <v>213</v>
      </c>
    </row>
    <row r="11758" spans="1:4" x14ac:dyDescent="0.3">
      <c r="A11758">
        <v>1963</v>
      </c>
      <c r="B11758" t="s">
        <v>1</v>
      </c>
      <c r="C11758" t="s">
        <v>57</v>
      </c>
      <c r="D11758" t="s">
        <v>161</v>
      </c>
    </row>
    <row r="11759" spans="1:4" x14ac:dyDescent="0.3">
      <c r="A11759">
        <v>1963</v>
      </c>
      <c r="B11759" t="s">
        <v>1</v>
      </c>
      <c r="C11759" t="s">
        <v>57</v>
      </c>
      <c r="D11759" t="s">
        <v>279</v>
      </c>
    </row>
    <row r="11760" spans="1:4" x14ac:dyDescent="0.3">
      <c r="A11760">
        <v>1963</v>
      </c>
      <c r="B11760" t="s">
        <v>1</v>
      </c>
      <c r="C11760" t="s">
        <v>57</v>
      </c>
      <c r="D11760" t="s">
        <v>202</v>
      </c>
    </row>
    <row r="11761" spans="1:4" x14ac:dyDescent="0.3">
      <c r="A11761">
        <v>1964</v>
      </c>
      <c r="B11761" t="s">
        <v>5</v>
      </c>
      <c r="C11761" t="s">
        <v>57</v>
      </c>
      <c r="D11761" t="s">
        <v>124</v>
      </c>
    </row>
    <row r="11762" spans="1:4" x14ac:dyDescent="0.3">
      <c r="A11762">
        <v>1964</v>
      </c>
      <c r="B11762" t="s">
        <v>5</v>
      </c>
      <c r="C11762" t="s">
        <v>57</v>
      </c>
      <c r="D11762" t="s">
        <v>136</v>
      </c>
    </row>
    <row r="11763" spans="1:4" x14ac:dyDescent="0.3">
      <c r="A11763">
        <v>1964</v>
      </c>
      <c r="B11763" t="s">
        <v>5</v>
      </c>
      <c r="C11763" t="s">
        <v>57</v>
      </c>
      <c r="D11763" t="s">
        <v>127</v>
      </c>
    </row>
    <row r="11764" spans="1:4" x14ac:dyDescent="0.3">
      <c r="A11764">
        <v>1965</v>
      </c>
      <c r="B11764" t="s">
        <v>4</v>
      </c>
      <c r="C11764" t="s">
        <v>57</v>
      </c>
      <c r="D11764" t="s">
        <v>124</v>
      </c>
    </row>
    <row r="11765" spans="1:4" x14ac:dyDescent="0.3">
      <c r="A11765">
        <v>1966</v>
      </c>
      <c r="B11765" t="s">
        <v>5</v>
      </c>
      <c r="C11765" t="s">
        <v>49</v>
      </c>
      <c r="D11765" t="s">
        <v>124</v>
      </c>
    </row>
    <row r="11766" spans="1:4" x14ac:dyDescent="0.3">
      <c r="A11766">
        <v>1966</v>
      </c>
      <c r="B11766" t="s">
        <v>5</v>
      </c>
      <c r="C11766" t="s">
        <v>49</v>
      </c>
      <c r="D11766" t="s">
        <v>336</v>
      </c>
    </row>
    <row r="11767" spans="1:4" x14ac:dyDescent="0.3">
      <c r="A11767">
        <v>1966</v>
      </c>
      <c r="B11767" t="s">
        <v>5</v>
      </c>
      <c r="C11767" t="s">
        <v>49</v>
      </c>
      <c r="D11767" t="s">
        <v>180</v>
      </c>
    </row>
    <row r="11768" spans="1:4" x14ac:dyDescent="0.3">
      <c r="A11768">
        <v>1966</v>
      </c>
      <c r="B11768" t="s">
        <v>5</v>
      </c>
      <c r="C11768" t="s">
        <v>49</v>
      </c>
      <c r="D11768" t="s">
        <v>181</v>
      </c>
    </row>
    <row r="11769" spans="1:4" x14ac:dyDescent="0.3">
      <c r="A11769">
        <v>1966</v>
      </c>
      <c r="B11769" t="s">
        <v>5</v>
      </c>
      <c r="C11769" t="s">
        <v>49</v>
      </c>
      <c r="D11769" t="s">
        <v>140</v>
      </c>
    </row>
    <row r="11770" spans="1:4" x14ac:dyDescent="0.3">
      <c r="A11770">
        <v>1967</v>
      </c>
      <c r="B11770" t="s">
        <v>8</v>
      </c>
      <c r="C11770" t="s">
        <v>60</v>
      </c>
      <c r="D11770" t="s">
        <v>124</v>
      </c>
    </row>
    <row r="11771" spans="1:4" x14ac:dyDescent="0.3">
      <c r="A11771">
        <v>1967</v>
      </c>
      <c r="B11771" t="s">
        <v>8</v>
      </c>
      <c r="C11771" t="s">
        <v>60</v>
      </c>
      <c r="D11771" t="s">
        <v>130</v>
      </c>
    </row>
    <row r="11772" spans="1:4" x14ac:dyDescent="0.3">
      <c r="A11772">
        <v>1967</v>
      </c>
      <c r="B11772" t="s">
        <v>8</v>
      </c>
      <c r="C11772" t="s">
        <v>60</v>
      </c>
      <c r="D11772" t="s">
        <v>163</v>
      </c>
    </row>
    <row r="11773" spans="1:4" x14ac:dyDescent="0.3">
      <c r="A11773">
        <v>1967</v>
      </c>
      <c r="B11773" t="s">
        <v>8</v>
      </c>
      <c r="C11773" t="s">
        <v>60</v>
      </c>
      <c r="D11773" t="s">
        <v>125</v>
      </c>
    </row>
    <row r="11774" spans="1:4" x14ac:dyDescent="0.3">
      <c r="A11774">
        <v>1967</v>
      </c>
      <c r="B11774" t="s">
        <v>8</v>
      </c>
      <c r="C11774" t="s">
        <v>60</v>
      </c>
      <c r="D11774" t="s">
        <v>148</v>
      </c>
    </row>
    <row r="11775" spans="1:4" x14ac:dyDescent="0.3">
      <c r="A11775">
        <v>1967</v>
      </c>
      <c r="B11775" t="s">
        <v>8</v>
      </c>
      <c r="C11775" t="s">
        <v>60</v>
      </c>
      <c r="D11775" t="s">
        <v>132</v>
      </c>
    </row>
    <row r="11776" spans="1:4" x14ac:dyDescent="0.3">
      <c r="A11776">
        <v>1967</v>
      </c>
      <c r="B11776" t="s">
        <v>8</v>
      </c>
      <c r="C11776" t="s">
        <v>60</v>
      </c>
      <c r="D11776" t="s">
        <v>133</v>
      </c>
    </row>
    <row r="11777" spans="1:4" x14ac:dyDescent="0.3">
      <c r="A11777">
        <v>1967</v>
      </c>
      <c r="B11777" t="s">
        <v>8</v>
      </c>
      <c r="C11777" t="s">
        <v>60</v>
      </c>
      <c r="D11777" t="s">
        <v>210</v>
      </c>
    </row>
    <row r="11778" spans="1:4" x14ac:dyDescent="0.3">
      <c r="A11778">
        <v>1967</v>
      </c>
      <c r="B11778" t="s">
        <v>8</v>
      </c>
      <c r="C11778" t="s">
        <v>60</v>
      </c>
      <c r="D11778" t="s">
        <v>127</v>
      </c>
    </row>
    <row r="11779" spans="1:4" x14ac:dyDescent="0.3">
      <c r="A11779">
        <v>1967</v>
      </c>
      <c r="B11779" t="s">
        <v>8</v>
      </c>
      <c r="C11779" t="s">
        <v>60</v>
      </c>
      <c r="D11779" t="s">
        <v>238</v>
      </c>
    </row>
    <row r="11780" spans="1:4" x14ac:dyDescent="0.3">
      <c r="A11780">
        <v>1968</v>
      </c>
      <c r="B11780" t="s">
        <v>10</v>
      </c>
      <c r="C11780" t="s">
        <v>45</v>
      </c>
      <c r="D11780" t="s">
        <v>124</v>
      </c>
    </row>
    <row r="11781" spans="1:4" x14ac:dyDescent="0.3">
      <c r="A11781">
        <v>1968</v>
      </c>
      <c r="B11781" t="s">
        <v>10</v>
      </c>
      <c r="C11781" t="s">
        <v>45</v>
      </c>
      <c r="D11781" t="s">
        <v>225</v>
      </c>
    </row>
    <row r="11782" spans="1:4" x14ac:dyDescent="0.3">
      <c r="A11782">
        <v>1969</v>
      </c>
      <c r="B11782" t="s">
        <v>4</v>
      </c>
      <c r="C11782" t="s">
        <v>57</v>
      </c>
      <c r="D11782" t="s">
        <v>124</v>
      </c>
    </row>
    <row r="11783" spans="1:4" x14ac:dyDescent="0.3">
      <c r="A11783">
        <v>1969</v>
      </c>
      <c r="B11783" t="s">
        <v>4</v>
      </c>
      <c r="C11783" t="s">
        <v>57</v>
      </c>
      <c r="D11783" t="s">
        <v>126</v>
      </c>
    </row>
    <row r="11784" spans="1:4" x14ac:dyDescent="0.3">
      <c r="A11784">
        <v>1970</v>
      </c>
      <c r="B11784" t="s">
        <v>5</v>
      </c>
      <c r="C11784" t="s">
        <v>57</v>
      </c>
      <c r="D11784" t="s">
        <v>123</v>
      </c>
    </row>
    <row r="11785" spans="1:4" x14ac:dyDescent="0.3">
      <c r="A11785">
        <v>1970</v>
      </c>
      <c r="B11785" t="s">
        <v>5</v>
      </c>
      <c r="C11785" t="s">
        <v>57</v>
      </c>
      <c r="D11785" t="s">
        <v>124</v>
      </c>
    </row>
    <row r="11786" spans="1:4" x14ac:dyDescent="0.3">
      <c r="A11786">
        <v>1970</v>
      </c>
      <c r="B11786" t="s">
        <v>5</v>
      </c>
      <c r="C11786" t="s">
        <v>57</v>
      </c>
      <c r="D11786" t="s">
        <v>137</v>
      </c>
    </row>
    <row r="11787" spans="1:4" x14ac:dyDescent="0.3">
      <c r="A11787">
        <v>1970</v>
      </c>
      <c r="B11787" t="s">
        <v>5</v>
      </c>
      <c r="C11787" t="s">
        <v>57</v>
      </c>
      <c r="D11787" t="s">
        <v>125</v>
      </c>
    </row>
    <row r="11788" spans="1:4" x14ac:dyDescent="0.3">
      <c r="A11788">
        <v>1970</v>
      </c>
      <c r="B11788" t="s">
        <v>5</v>
      </c>
      <c r="C11788" t="s">
        <v>57</v>
      </c>
      <c r="D11788" t="s">
        <v>127</v>
      </c>
    </row>
    <row r="11789" spans="1:4" x14ac:dyDescent="0.3">
      <c r="A11789">
        <v>1970</v>
      </c>
      <c r="B11789" t="s">
        <v>5</v>
      </c>
      <c r="C11789" t="s">
        <v>57</v>
      </c>
      <c r="D11789" t="s">
        <v>196</v>
      </c>
    </row>
    <row r="11790" spans="1:4" x14ac:dyDescent="0.3">
      <c r="A11790">
        <v>1970</v>
      </c>
      <c r="B11790" t="s">
        <v>5</v>
      </c>
      <c r="C11790" t="s">
        <v>57</v>
      </c>
      <c r="D11790" t="s">
        <v>241</v>
      </c>
    </row>
    <row r="11791" spans="1:4" x14ac:dyDescent="0.3">
      <c r="A11791">
        <v>1970</v>
      </c>
      <c r="B11791" t="s">
        <v>5</v>
      </c>
      <c r="C11791" t="s">
        <v>57</v>
      </c>
      <c r="D11791" t="s">
        <v>187</v>
      </c>
    </row>
    <row r="11792" spans="1:4" x14ac:dyDescent="0.3">
      <c r="A11792">
        <v>1971</v>
      </c>
      <c r="B11792" t="s">
        <v>5</v>
      </c>
      <c r="C11792" t="s">
        <v>57</v>
      </c>
      <c r="D11792" t="s">
        <v>124</v>
      </c>
    </row>
    <row r="11793" spans="1:4" x14ac:dyDescent="0.3">
      <c r="A11793">
        <v>1971</v>
      </c>
      <c r="B11793" t="s">
        <v>5</v>
      </c>
      <c r="C11793" t="s">
        <v>57</v>
      </c>
      <c r="D11793" t="s">
        <v>136</v>
      </c>
    </row>
    <row r="11794" spans="1:4" x14ac:dyDescent="0.3">
      <c r="A11794">
        <v>1971</v>
      </c>
      <c r="B11794" t="s">
        <v>5</v>
      </c>
      <c r="C11794" t="s">
        <v>57</v>
      </c>
      <c r="D11794" t="s">
        <v>336</v>
      </c>
    </row>
    <row r="11795" spans="1:4" x14ac:dyDescent="0.3">
      <c r="A11795">
        <v>1971</v>
      </c>
      <c r="B11795" t="s">
        <v>5</v>
      </c>
      <c r="C11795" t="s">
        <v>57</v>
      </c>
      <c r="D11795" t="s">
        <v>180</v>
      </c>
    </row>
    <row r="11796" spans="1:4" x14ac:dyDescent="0.3">
      <c r="A11796">
        <v>1971</v>
      </c>
      <c r="B11796" t="s">
        <v>5</v>
      </c>
      <c r="C11796" t="s">
        <v>57</v>
      </c>
      <c r="D11796" t="s">
        <v>181</v>
      </c>
    </row>
    <row r="11797" spans="1:4" x14ac:dyDescent="0.3">
      <c r="A11797">
        <v>1971</v>
      </c>
      <c r="B11797" t="s">
        <v>5</v>
      </c>
      <c r="C11797" t="s">
        <v>57</v>
      </c>
      <c r="D11797" t="s">
        <v>140</v>
      </c>
    </row>
    <row r="11798" spans="1:4" x14ac:dyDescent="0.3">
      <c r="A11798">
        <v>1971</v>
      </c>
      <c r="B11798" t="s">
        <v>5</v>
      </c>
      <c r="C11798" t="s">
        <v>57</v>
      </c>
      <c r="D11798" t="s">
        <v>135</v>
      </c>
    </row>
    <row r="11799" spans="1:4" x14ac:dyDescent="0.3">
      <c r="A11799">
        <v>1971</v>
      </c>
      <c r="B11799" t="s">
        <v>5</v>
      </c>
      <c r="C11799" t="s">
        <v>57</v>
      </c>
      <c r="D11799" t="s">
        <v>161</v>
      </c>
    </row>
    <row r="11800" spans="1:4" x14ac:dyDescent="0.3">
      <c r="A11800">
        <v>1971</v>
      </c>
      <c r="B11800" t="s">
        <v>5</v>
      </c>
      <c r="C11800" t="s">
        <v>57</v>
      </c>
      <c r="D11800" t="s">
        <v>127</v>
      </c>
    </row>
    <row r="11801" spans="1:4" x14ac:dyDescent="0.3">
      <c r="A11801">
        <v>1971</v>
      </c>
      <c r="B11801" t="s">
        <v>5</v>
      </c>
      <c r="C11801" t="s">
        <v>57</v>
      </c>
      <c r="D11801" t="s">
        <v>201</v>
      </c>
    </row>
    <row r="11802" spans="1:4" x14ac:dyDescent="0.3">
      <c r="A11802">
        <v>1972</v>
      </c>
      <c r="B11802" t="s">
        <v>5</v>
      </c>
      <c r="C11802" t="s">
        <v>57</v>
      </c>
      <c r="D11802" t="s">
        <v>136</v>
      </c>
    </row>
    <row r="11803" spans="1:4" x14ac:dyDescent="0.3">
      <c r="A11803">
        <v>1972</v>
      </c>
      <c r="B11803" t="s">
        <v>5</v>
      </c>
      <c r="C11803" t="s">
        <v>57</v>
      </c>
      <c r="D11803" t="s">
        <v>124</v>
      </c>
    </row>
    <row r="11804" spans="1:4" x14ac:dyDescent="0.3">
      <c r="A11804">
        <v>1972</v>
      </c>
      <c r="B11804" t="s">
        <v>5</v>
      </c>
      <c r="C11804" t="s">
        <v>57</v>
      </c>
      <c r="D11804" t="s">
        <v>127</v>
      </c>
    </row>
    <row r="11805" spans="1:4" x14ac:dyDescent="0.3">
      <c r="A11805">
        <v>1973</v>
      </c>
      <c r="B11805" t="s">
        <v>8</v>
      </c>
      <c r="C11805" t="s">
        <v>49</v>
      </c>
      <c r="D11805" t="s">
        <v>124</v>
      </c>
    </row>
    <row r="11806" spans="1:4" x14ac:dyDescent="0.3">
      <c r="A11806">
        <v>1973</v>
      </c>
      <c r="B11806" t="s">
        <v>8</v>
      </c>
      <c r="C11806" t="s">
        <v>49</v>
      </c>
      <c r="D11806" t="s">
        <v>152</v>
      </c>
    </row>
    <row r="11807" spans="1:4" x14ac:dyDescent="0.3">
      <c r="A11807">
        <v>1974</v>
      </c>
      <c r="B11807" t="s">
        <v>5</v>
      </c>
      <c r="C11807" t="s">
        <v>57</v>
      </c>
      <c r="D11807" t="s">
        <v>136</v>
      </c>
    </row>
    <row r="11808" spans="1:4" x14ac:dyDescent="0.3">
      <c r="A11808">
        <v>1974</v>
      </c>
      <c r="B11808" t="s">
        <v>5</v>
      </c>
      <c r="C11808" t="s">
        <v>57</v>
      </c>
      <c r="D11808" t="s">
        <v>124</v>
      </c>
    </row>
    <row r="11809" spans="1:4" x14ac:dyDescent="0.3">
      <c r="A11809">
        <v>1974</v>
      </c>
      <c r="B11809" t="s">
        <v>5</v>
      </c>
      <c r="C11809" t="s">
        <v>57</v>
      </c>
      <c r="D11809" t="s">
        <v>283</v>
      </c>
    </row>
    <row r="11810" spans="1:4" x14ac:dyDescent="0.3">
      <c r="A11810">
        <v>1974</v>
      </c>
      <c r="B11810" t="s">
        <v>5</v>
      </c>
      <c r="C11810" t="s">
        <v>57</v>
      </c>
      <c r="D11810" t="s">
        <v>165</v>
      </c>
    </row>
    <row r="11811" spans="1:4" x14ac:dyDescent="0.3">
      <c r="A11811">
        <v>1974</v>
      </c>
      <c r="B11811" t="s">
        <v>5</v>
      </c>
      <c r="C11811" t="s">
        <v>57</v>
      </c>
      <c r="D11811" t="s">
        <v>189</v>
      </c>
    </row>
    <row r="11812" spans="1:4" x14ac:dyDescent="0.3">
      <c r="A11812">
        <v>1974</v>
      </c>
      <c r="B11812" t="s">
        <v>5</v>
      </c>
      <c r="C11812" t="s">
        <v>57</v>
      </c>
      <c r="D11812" t="s">
        <v>176</v>
      </c>
    </row>
    <row r="11813" spans="1:4" x14ac:dyDescent="0.3">
      <c r="A11813">
        <v>1974</v>
      </c>
      <c r="B11813" t="s">
        <v>5</v>
      </c>
      <c r="C11813" t="s">
        <v>57</v>
      </c>
      <c r="D11813" t="s">
        <v>194</v>
      </c>
    </row>
    <row r="11814" spans="1:4" x14ac:dyDescent="0.3">
      <c r="A11814">
        <v>1974</v>
      </c>
      <c r="B11814" t="s">
        <v>5</v>
      </c>
      <c r="C11814" t="s">
        <v>57</v>
      </c>
      <c r="D11814" t="s">
        <v>128</v>
      </c>
    </row>
    <row r="11815" spans="1:4" x14ac:dyDescent="0.3">
      <c r="A11815">
        <v>1975</v>
      </c>
      <c r="B11815" t="s">
        <v>3</v>
      </c>
      <c r="C11815" t="s">
        <v>57</v>
      </c>
      <c r="D11815" t="s">
        <v>123</v>
      </c>
    </row>
    <row r="11816" spans="1:4" x14ac:dyDescent="0.3">
      <c r="A11816">
        <v>1975</v>
      </c>
      <c r="B11816" t="s">
        <v>3</v>
      </c>
      <c r="C11816" t="s">
        <v>57</v>
      </c>
      <c r="D11816" t="s">
        <v>136</v>
      </c>
    </row>
    <row r="11817" spans="1:4" x14ac:dyDescent="0.3">
      <c r="A11817">
        <v>1975</v>
      </c>
      <c r="B11817" t="s">
        <v>3</v>
      </c>
      <c r="C11817" t="s">
        <v>57</v>
      </c>
      <c r="D11817" t="s">
        <v>124</v>
      </c>
    </row>
    <row r="11818" spans="1:4" x14ac:dyDescent="0.3">
      <c r="A11818">
        <v>1975</v>
      </c>
      <c r="B11818" t="s">
        <v>3</v>
      </c>
      <c r="C11818" t="s">
        <v>57</v>
      </c>
      <c r="D11818" t="s">
        <v>338</v>
      </c>
    </row>
    <row r="11819" spans="1:4" x14ac:dyDescent="0.3">
      <c r="A11819">
        <v>1975</v>
      </c>
      <c r="B11819" t="s">
        <v>3</v>
      </c>
      <c r="C11819" t="s">
        <v>57</v>
      </c>
      <c r="D11819" t="s">
        <v>338</v>
      </c>
    </row>
    <row r="11820" spans="1:4" x14ac:dyDescent="0.3">
      <c r="A11820">
        <v>1975</v>
      </c>
      <c r="B11820" t="s">
        <v>3</v>
      </c>
      <c r="C11820" t="s">
        <v>57</v>
      </c>
      <c r="D11820" t="s">
        <v>129</v>
      </c>
    </row>
    <row r="11821" spans="1:4" x14ac:dyDescent="0.3">
      <c r="A11821">
        <v>1975</v>
      </c>
      <c r="B11821" t="s">
        <v>3</v>
      </c>
      <c r="C11821" t="s">
        <v>57</v>
      </c>
      <c r="D11821" t="s">
        <v>163</v>
      </c>
    </row>
    <row r="11822" spans="1:4" x14ac:dyDescent="0.3">
      <c r="A11822">
        <v>1975</v>
      </c>
      <c r="B11822" t="s">
        <v>3</v>
      </c>
      <c r="C11822" t="s">
        <v>57</v>
      </c>
      <c r="D11822" t="s">
        <v>168</v>
      </c>
    </row>
    <row r="11823" spans="1:4" x14ac:dyDescent="0.3">
      <c r="A11823">
        <v>1975</v>
      </c>
      <c r="B11823" t="s">
        <v>3</v>
      </c>
      <c r="C11823" t="s">
        <v>57</v>
      </c>
      <c r="D11823" t="s">
        <v>166</v>
      </c>
    </row>
    <row r="11824" spans="1:4" x14ac:dyDescent="0.3">
      <c r="A11824">
        <v>1975</v>
      </c>
      <c r="B11824" t="s">
        <v>3</v>
      </c>
      <c r="C11824" t="s">
        <v>57</v>
      </c>
      <c r="D11824" t="s">
        <v>160</v>
      </c>
    </row>
    <row r="11825" spans="1:4" x14ac:dyDescent="0.3">
      <c r="A11825">
        <v>1975</v>
      </c>
      <c r="B11825" t="s">
        <v>3</v>
      </c>
      <c r="C11825" t="s">
        <v>57</v>
      </c>
      <c r="D11825" t="s">
        <v>146</v>
      </c>
    </row>
    <row r="11826" spans="1:4" x14ac:dyDescent="0.3">
      <c r="A11826">
        <v>1975</v>
      </c>
      <c r="B11826" t="s">
        <v>3</v>
      </c>
      <c r="C11826" t="s">
        <v>57</v>
      </c>
      <c r="D11826" t="s">
        <v>125</v>
      </c>
    </row>
    <row r="11827" spans="1:4" x14ac:dyDescent="0.3">
      <c r="A11827">
        <v>1975</v>
      </c>
      <c r="B11827" t="s">
        <v>3</v>
      </c>
      <c r="C11827" t="s">
        <v>57</v>
      </c>
      <c r="D11827" t="s">
        <v>132</v>
      </c>
    </row>
    <row r="11828" spans="1:4" x14ac:dyDescent="0.3">
      <c r="A11828">
        <v>1975</v>
      </c>
      <c r="B11828" t="s">
        <v>3</v>
      </c>
      <c r="C11828" t="s">
        <v>57</v>
      </c>
      <c r="D11828" t="s">
        <v>196</v>
      </c>
    </row>
    <row r="11829" spans="1:4" x14ac:dyDescent="0.3">
      <c r="A11829">
        <v>1975</v>
      </c>
      <c r="B11829" t="s">
        <v>3</v>
      </c>
      <c r="C11829" t="s">
        <v>57</v>
      </c>
      <c r="D11829" t="s">
        <v>161</v>
      </c>
    </row>
    <row r="11830" spans="1:4" x14ac:dyDescent="0.3">
      <c r="A11830">
        <v>1975</v>
      </c>
      <c r="B11830" t="s">
        <v>3</v>
      </c>
      <c r="C11830" t="s">
        <v>57</v>
      </c>
      <c r="D11830" t="s">
        <v>169</v>
      </c>
    </row>
    <row r="11831" spans="1:4" x14ac:dyDescent="0.3">
      <c r="A11831">
        <v>1976</v>
      </c>
      <c r="B11831" t="s">
        <v>4</v>
      </c>
      <c r="C11831" t="s">
        <v>26</v>
      </c>
      <c r="D11831" t="s">
        <v>129</v>
      </c>
    </row>
    <row r="11832" spans="1:4" x14ac:dyDescent="0.3">
      <c r="A11832">
        <v>1976</v>
      </c>
      <c r="B11832" t="s">
        <v>4</v>
      </c>
      <c r="C11832" t="s">
        <v>26</v>
      </c>
      <c r="D11832" t="s">
        <v>130</v>
      </c>
    </row>
    <row r="11833" spans="1:4" x14ac:dyDescent="0.3">
      <c r="A11833">
        <v>1976</v>
      </c>
      <c r="B11833" t="s">
        <v>4</v>
      </c>
      <c r="C11833" t="s">
        <v>26</v>
      </c>
      <c r="D11833" t="s">
        <v>163</v>
      </c>
    </row>
    <row r="11834" spans="1:4" x14ac:dyDescent="0.3">
      <c r="A11834">
        <v>1976</v>
      </c>
      <c r="B11834" t="s">
        <v>4</v>
      </c>
      <c r="C11834" t="s">
        <v>26</v>
      </c>
      <c r="D11834" t="s">
        <v>199</v>
      </c>
    </row>
    <row r="11835" spans="1:4" x14ac:dyDescent="0.3">
      <c r="A11835">
        <v>1976</v>
      </c>
      <c r="B11835" t="s">
        <v>4</v>
      </c>
      <c r="C11835" t="s">
        <v>26</v>
      </c>
      <c r="D11835" t="s">
        <v>133</v>
      </c>
    </row>
    <row r="11836" spans="1:4" x14ac:dyDescent="0.3">
      <c r="A11836">
        <v>1976</v>
      </c>
      <c r="B11836" t="s">
        <v>4</v>
      </c>
      <c r="C11836" t="s">
        <v>26</v>
      </c>
      <c r="D11836" t="s">
        <v>132</v>
      </c>
    </row>
    <row r="11837" spans="1:4" x14ac:dyDescent="0.3">
      <c r="A11837">
        <v>1976</v>
      </c>
      <c r="B11837" t="s">
        <v>4</v>
      </c>
      <c r="C11837" t="s">
        <v>26</v>
      </c>
      <c r="D11837" t="s">
        <v>131</v>
      </c>
    </row>
    <row r="11838" spans="1:4" x14ac:dyDescent="0.3">
      <c r="A11838">
        <v>1976</v>
      </c>
      <c r="B11838" t="s">
        <v>4</v>
      </c>
      <c r="C11838" t="s">
        <v>26</v>
      </c>
      <c r="D11838" t="s">
        <v>288</v>
      </c>
    </row>
    <row r="11839" spans="1:4" x14ac:dyDescent="0.3">
      <c r="A11839">
        <v>1976</v>
      </c>
      <c r="B11839" t="s">
        <v>4</v>
      </c>
      <c r="C11839" t="s">
        <v>26</v>
      </c>
      <c r="D11839" t="s">
        <v>171</v>
      </c>
    </row>
    <row r="11840" spans="1:4" x14ac:dyDescent="0.3">
      <c r="A11840">
        <v>1976</v>
      </c>
      <c r="B11840" t="s">
        <v>4</v>
      </c>
      <c r="C11840" t="s">
        <v>26</v>
      </c>
      <c r="D11840" t="s">
        <v>128</v>
      </c>
    </row>
    <row r="11841" spans="1:4" x14ac:dyDescent="0.3">
      <c r="A11841">
        <v>1976</v>
      </c>
      <c r="B11841" t="s">
        <v>4</v>
      </c>
      <c r="C11841" t="s">
        <v>26</v>
      </c>
      <c r="D11841" t="s">
        <v>276</v>
      </c>
    </row>
    <row r="11842" spans="1:4" x14ac:dyDescent="0.3">
      <c r="A11842">
        <v>1977</v>
      </c>
      <c r="B11842" t="s">
        <v>8</v>
      </c>
      <c r="C11842" t="s">
        <v>22</v>
      </c>
      <c r="D11842" t="s">
        <v>163</v>
      </c>
    </row>
    <row r="11843" spans="1:4" x14ac:dyDescent="0.3">
      <c r="A11843">
        <v>1977</v>
      </c>
      <c r="B11843" t="s">
        <v>8</v>
      </c>
      <c r="C11843" t="s">
        <v>22</v>
      </c>
      <c r="D11843" t="s">
        <v>124</v>
      </c>
    </row>
    <row r="11844" spans="1:4" x14ac:dyDescent="0.3">
      <c r="A11844">
        <v>1977</v>
      </c>
      <c r="B11844" t="s">
        <v>8</v>
      </c>
      <c r="C11844" t="s">
        <v>22</v>
      </c>
      <c r="D11844" t="s">
        <v>336</v>
      </c>
    </row>
    <row r="11845" spans="1:4" x14ac:dyDescent="0.3">
      <c r="A11845">
        <v>1977</v>
      </c>
      <c r="B11845" t="s">
        <v>8</v>
      </c>
      <c r="C11845" t="s">
        <v>22</v>
      </c>
      <c r="D11845" t="s">
        <v>125</v>
      </c>
    </row>
    <row r="11846" spans="1:4" x14ac:dyDescent="0.3">
      <c r="A11846">
        <v>1977</v>
      </c>
      <c r="B11846" t="s">
        <v>8</v>
      </c>
      <c r="C11846" t="s">
        <v>22</v>
      </c>
      <c r="D11846" t="s">
        <v>160</v>
      </c>
    </row>
    <row r="11847" spans="1:4" x14ac:dyDescent="0.3">
      <c r="A11847">
        <v>1977</v>
      </c>
      <c r="B11847" t="s">
        <v>8</v>
      </c>
      <c r="C11847" t="s">
        <v>22</v>
      </c>
      <c r="D11847" t="s">
        <v>138</v>
      </c>
    </row>
    <row r="11848" spans="1:4" x14ac:dyDescent="0.3">
      <c r="A11848">
        <v>1977</v>
      </c>
      <c r="B11848" t="s">
        <v>8</v>
      </c>
      <c r="C11848" t="s">
        <v>22</v>
      </c>
      <c r="D11848" t="s">
        <v>139</v>
      </c>
    </row>
    <row r="11849" spans="1:4" x14ac:dyDescent="0.3">
      <c r="A11849">
        <v>1977</v>
      </c>
      <c r="B11849" t="s">
        <v>8</v>
      </c>
      <c r="C11849" t="s">
        <v>22</v>
      </c>
      <c r="D11849" t="s">
        <v>148</v>
      </c>
    </row>
    <row r="11850" spans="1:4" x14ac:dyDescent="0.3">
      <c r="A11850">
        <v>1977</v>
      </c>
      <c r="B11850" t="s">
        <v>8</v>
      </c>
      <c r="C11850" t="s">
        <v>22</v>
      </c>
      <c r="D11850" t="s">
        <v>146</v>
      </c>
    </row>
    <row r="11851" spans="1:4" x14ac:dyDescent="0.3">
      <c r="A11851">
        <v>1977</v>
      </c>
      <c r="B11851" t="s">
        <v>8</v>
      </c>
      <c r="C11851" t="s">
        <v>22</v>
      </c>
      <c r="D11851" t="s">
        <v>131</v>
      </c>
    </row>
    <row r="11852" spans="1:4" x14ac:dyDescent="0.3">
      <c r="A11852">
        <v>1977</v>
      </c>
      <c r="B11852" t="s">
        <v>8</v>
      </c>
      <c r="C11852" t="s">
        <v>22</v>
      </c>
      <c r="D11852" t="s">
        <v>132</v>
      </c>
    </row>
    <row r="11853" spans="1:4" x14ac:dyDescent="0.3">
      <c r="A11853">
        <v>1977</v>
      </c>
      <c r="B11853" t="s">
        <v>8</v>
      </c>
      <c r="C11853" t="s">
        <v>22</v>
      </c>
      <c r="D11853" t="s">
        <v>154</v>
      </c>
    </row>
    <row r="11854" spans="1:4" x14ac:dyDescent="0.3">
      <c r="A11854">
        <v>1978</v>
      </c>
      <c r="B11854" t="s">
        <v>8</v>
      </c>
      <c r="C11854" t="s">
        <v>57</v>
      </c>
      <c r="D11854" t="s">
        <v>124</v>
      </c>
    </row>
    <row r="11855" spans="1:4" x14ac:dyDescent="0.3">
      <c r="A11855">
        <v>1978</v>
      </c>
      <c r="B11855" t="s">
        <v>8</v>
      </c>
      <c r="C11855" t="s">
        <v>57</v>
      </c>
      <c r="D11855" t="s">
        <v>336</v>
      </c>
    </row>
    <row r="11856" spans="1:4" x14ac:dyDescent="0.3">
      <c r="A11856">
        <v>1978</v>
      </c>
      <c r="B11856" t="s">
        <v>8</v>
      </c>
      <c r="C11856" t="s">
        <v>57</v>
      </c>
      <c r="D11856" t="s">
        <v>139</v>
      </c>
    </row>
    <row r="11857" spans="1:4" x14ac:dyDescent="0.3">
      <c r="A11857">
        <v>1978</v>
      </c>
      <c r="B11857" t="s">
        <v>8</v>
      </c>
      <c r="C11857" t="s">
        <v>57</v>
      </c>
      <c r="D11857" t="s">
        <v>154</v>
      </c>
    </row>
    <row r="11858" spans="1:4" x14ac:dyDescent="0.3">
      <c r="A11858">
        <v>1979</v>
      </c>
      <c r="B11858" t="s">
        <v>5</v>
      </c>
      <c r="C11858" t="s">
        <v>57</v>
      </c>
      <c r="D11858" t="s">
        <v>124</v>
      </c>
    </row>
    <row r="11859" spans="1:4" x14ac:dyDescent="0.3">
      <c r="A11859">
        <v>1979</v>
      </c>
      <c r="B11859" t="s">
        <v>5</v>
      </c>
      <c r="C11859" t="s">
        <v>57</v>
      </c>
      <c r="D11859" t="s">
        <v>136</v>
      </c>
    </row>
    <row r="11860" spans="1:4" x14ac:dyDescent="0.3">
      <c r="A11860">
        <v>1979</v>
      </c>
      <c r="B11860" t="s">
        <v>5</v>
      </c>
      <c r="C11860" t="s">
        <v>57</v>
      </c>
      <c r="D11860" t="s">
        <v>336</v>
      </c>
    </row>
    <row r="11861" spans="1:4" x14ac:dyDescent="0.3">
      <c r="A11861">
        <v>1979</v>
      </c>
      <c r="B11861" t="s">
        <v>5</v>
      </c>
      <c r="C11861" t="s">
        <v>57</v>
      </c>
      <c r="D11861" t="s">
        <v>148</v>
      </c>
    </row>
    <row r="11862" spans="1:4" x14ac:dyDescent="0.3">
      <c r="A11862">
        <v>1980</v>
      </c>
      <c r="B11862" t="s">
        <v>3</v>
      </c>
      <c r="C11862" t="s">
        <v>57</v>
      </c>
      <c r="D11862" t="s">
        <v>161</v>
      </c>
    </row>
    <row r="11863" spans="1:4" x14ac:dyDescent="0.3">
      <c r="A11863">
        <v>1981</v>
      </c>
      <c r="B11863" t="s">
        <v>1</v>
      </c>
      <c r="C11863" t="s">
        <v>57</v>
      </c>
      <c r="D11863" t="s">
        <v>161</v>
      </c>
    </row>
    <row r="11864" spans="1:4" x14ac:dyDescent="0.3">
      <c r="A11864">
        <v>1981</v>
      </c>
      <c r="B11864" t="s">
        <v>1</v>
      </c>
      <c r="C11864" t="s">
        <v>57</v>
      </c>
      <c r="D11864" t="s">
        <v>186</v>
      </c>
    </row>
    <row r="11865" spans="1:4" x14ac:dyDescent="0.3">
      <c r="A11865">
        <v>1982</v>
      </c>
      <c r="B11865" t="s">
        <v>3</v>
      </c>
      <c r="C11865" t="s">
        <v>57</v>
      </c>
      <c r="D11865" t="s">
        <v>123</v>
      </c>
    </row>
    <row r="11866" spans="1:4" x14ac:dyDescent="0.3">
      <c r="A11866">
        <v>1982</v>
      </c>
      <c r="B11866" t="s">
        <v>3</v>
      </c>
      <c r="C11866" t="s">
        <v>57</v>
      </c>
      <c r="D11866" t="s">
        <v>235</v>
      </c>
    </row>
    <row r="11867" spans="1:4" x14ac:dyDescent="0.3">
      <c r="A11867">
        <v>1982</v>
      </c>
      <c r="B11867" t="s">
        <v>3</v>
      </c>
      <c r="C11867" t="s">
        <v>57</v>
      </c>
      <c r="D11867" t="s">
        <v>124</v>
      </c>
    </row>
    <row r="11868" spans="1:4" x14ac:dyDescent="0.3">
      <c r="A11868">
        <v>1982</v>
      </c>
      <c r="B11868" t="s">
        <v>3</v>
      </c>
      <c r="C11868" t="s">
        <v>57</v>
      </c>
      <c r="D11868" t="s">
        <v>247</v>
      </c>
    </row>
    <row r="11869" spans="1:4" x14ac:dyDescent="0.3">
      <c r="A11869">
        <v>1982</v>
      </c>
      <c r="B11869" t="s">
        <v>3</v>
      </c>
      <c r="C11869" t="s">
        <v>57</v>
      </c>
      <c r="D11869" t="s">
        <v>127</v>
      </c>
    </row>
    <row r="11870" spans="1:4" x14ac:dyDescent="0.3">
      <c r="A11870">
        <v>1983</v>
      </c>
      <c r="B11870" t="s">
        <v>5</v>
      </c>
      <c r="C11870" t="s">
        <v>57</v>
      </c>
      <c r="D11870" t="s">
        <v>123</v>
      </c>
    </row>
    <row r="11871" spans="1:4" x14ac:dyDescent="0.3">
      <c r="A11871">
        <v>1983</v>
      </c>
      <c r="B11871" t="s">
        <v>5</v>
      </c>
      <c r="C11871" t="s">
        <v>57</v>
      </c>
      <c r="D11871" t="s">
        <v>335</v>
      </c>
    </row>
    <row r="11872" spans="1:4" x14ac:dyDescent="0.3">
      <c r="A11872">
        <v>1984</v>
      </c>
      <c r="B11872" t="s">
        <v>4</v>
      </c>
      <c r="C11872" t="s">
        <v>57</v>
      </c>
      <c r="D11872" t="s">
        <v>130</v>
      </c>
    </row>
    <row r="11873" spans="1:4" x14ac:dyDescent="0.3">
      <c r="A11873">
        <v>1984</v>
      </c>
      <c r="B11873" t="s">
        <v>4</v>
      </c>
      <c r="C11873" t="s">
        <v>57</v>
      </c>
      <c r="D11873" t="s">
        <v>163</v>
      </c>
    </row>
    <row r="11874" spans="1:4" x14ac:dyDescent="0.3">
      <c r="A11874">
        <v>1984</v>
      </c>
      <c r="B11874" t="s">
        <v>4</v>
      </c>
      <c r="C11874" t="s">
        <v>57</v>
      </c>
      <c r="D11874" t="s">
        <v>124</v>
      </c>
    </row>
    <row r="11875" spans="1:4" x14ac:dyDescent="0.3">
      <c r="A11875">
        <v>1984</v>
      </c>
      <c r="B11875" t="s">
        <v>4</v>
      </c>
      <c r="C11875" t="s">
        <v>57</v>
      </c>
      <c r="D11875" t="s">
        <v>129</v>
      </c>
    </row>
    <row r="11876" spans="1:4" x14ac:dyDescent="0.3">
      <c r="A11876">
        <v>1984</v>
      </c>
      <c r="B11876" t="s">
        <v>4</v>
      </c>
      <c r="C11876" t="s">
        <v>57</v>
      </c>
      <c r="D11876" t="s">
        <v>336</v>
      </c>
    </row>
    <row r="11877" spans="1:4" x14ac:dyDescent="0.3">
      <c r="A11877">
        <v>1984</v>
      </c>
      <c r="B11877" t="s">
        <v>4</v>
      </c>
      <c r="C11877" t="s">
        <v>57</v>
      </c>
      <c r="D11877" t="s">
        <v>164</v>
      </c>
    </row>
    <row r="11878" spans="1:4" x14ac:dyDescent="0.3">
      <c r="A11878">
        <v>1984</v>
      </c>
      <c r="B11878" t="s">
        <v>4</v>
      </c>
      <c r="C11878" t="s">
        <v>57</v>
      </c>
      <c r="D11878" t="s">
        <v>165</v>
      </c>
    </row>
    <row r="11879" spans="1:4" x14ac:dyDescent="0.3">
      <c r="A11879">
        <v>1984</v>
      </c>
      <c r="B11879" t="s">
        <v>4</v>
      </c>
      <c r="C11879" t="s">
        <v>57</v>
      </c>
      <c r="D11879" t="s">
        <v>158</v>
      </c>
    </row>
    <row r="11880" spans="1:4" x14ac:dyDescent="0.3">
      <c r="A11880">
        <v>1984</v>
      </c>
      <c r="B11880" t="s">
        <v>4</v>
      </c>
      <c r="C11880" t="s">
        <v>57</v>
      </c>
      <c r="D11880" t="s">
        <v>166</v>
      </c>
    </row>
    <row r="11881" spans="1:4" x14ac:dyDescent="0.3">
      <c r="A11881">
        <v>1984</v>
      </c>
      <c r="B11881" t="s">
        <v>4</v>
      </c>
      <c r="C11881" t="s">
        <v>57</v>
      </c>
      <c r="D11881" t="s">
        <v>160</v>
      </c>
    </row>
    <row r="11882" spans="1:4" x14ac:dyDescent="0.3">
      <c r="A11882">
        <v>1984</v>
      </c>
      <c r="B11882" t="s">
        <v>4</v>
      </c>
      <c r="C11882" t="s">
        <v>57</v>
      </c>
      <c r="D11882" t="s">
        <v>146</v>
      </c>
    </row>
    <row r="11883" spans="1:4" x14ac:dyDescent="0.3">
      <c r="A11883">
        <v>1984</v>
      </c>
      <c r="B11883" t="s">
        <v>4</v>
      </c>
      <c r="C11883" t="s">
        <v>57</v>
      </c>
      <c r="D11883" t="s">
        <v>125</v>
      </c>
    </row>
    <row r="11884" spans="1:4" x14ac:dyDescent="0.3">
      <c r="A11884">
        <v>1984</v>
      </c>
      <c r="B11884" t="s">
        <v>4</v>
      </c>
      <c r="C11884" t="s">
        <v>57</v>
      </c>
      <c r="D11884" t="s">
        <v>148</v>
      </c>
    </row>
    <row r="11885" spans="1:4" x14ac:dyDescent="0.3">
      <c r="A11885">
        <v>1984</v>
      </c>
      <c r="B11885" t="s">
        <v>4</v>
      </c>
      <c r="C11885" t="s">
        <v>57</v>
      </c>
      <c r="D11885" t="s">
        <v>133</v>
      </c>
    </row>
    <row r="11886" spans="1:4" x14ac:dyDescent="0.3">
      <c r="A11886">
        <v>1984</v>
      </c>
      <c r="B11886" t="s">
        <v>4</v>
      </c>
      <c r="C11886" t="s">
        <v>57</v>
      </c>
      <c r="D11886" t="s">
        <v>131</v>
      </c>
    </row>
    <row r="11887" spans="1:4" x14ac:dyDescent="0.3">
      <c r="A11887">
        <v>1984</v>
      </c>
      <c r="B11887" t="s">
        <v>4</v>
      </c>
      <c r="C11887" t="s">
        <v>57</v>
      </c>
      <c r="D11887" t="s">
        <v>132</v>
      </c>
    </row>
    <row r="11888" spans="1:4" x14ac:dyDescent="0.3">
      <c r="A11888">
        <v>1985</v>
      </c>
      <c r="B11888" t="s">
        <v>5</v>
      </c>
      <c r="C11888" t="s">
        <v>57</v>
      </c>
      <c r="D11888" t="s">
        <v>172</v>
      </c>
    </row>
    <row r="11889" spans="1:4" x14ac:dyDescent="0.3">
      <c r="A11889">
        <v>1985</v>
      </c>
      <c r="B11889" t="s">
        <v>5</v>
      </c>
      <c r="C11889" t="s">
        <v>57</v>
      </c>
      <c r="D11889" t="s">
        <v>148</v>
      </c>
    </row>
    <row r="11890" spans="1:4" x14ac:dyDescent="0.3">
      <c r="A11890">
        <v>1985</v>
      </c>
      <c r="B11890" t="s">
        <v>5</v>
      </c>
      <c r="C11890" t="s">
        <v>57</v>
      </c>
      <c r="D11890" t="s">
        <v>125</v>
      </c>
    </row>
    <row r="11891" spans="1:4" x14ac:dyDescent="0.3">
      <c r="A11891">
        <v>1986</v>
      </c>
      <c r="B11891" t="s">
        <v>4</v>
      </c>
      <c r="C11891" t="s">
        <v>57</v>
      </c>
      <c r="D11891" t="s">
        <v>123</v>
      </c>
    </row>
    <row r="11892" spans="1:4" x14ac:dyDescent="0.3">
      <c r="A11892">
        <v>1986</v>
      </c>
      <c r="B11892" t="s">
        <v>4</v>
      </c>
      <c r="C11892" t="s">
        <v>57</v>
      </c>
      <c r="D11892" t="s">
        <v>124</v>
      </c>
    </row>
    <row r="11893" spans="1:4" x14ac:dyDescent="0.3">
      <c r="A11893">
        <v>1986</v>
      </c>
      <c r="B11893" t="s">
        <v>4</v>
      </c>
      <c r="C11893" t="s">
        <v>57</v>
      </c>
      <c r="D11893" t="s">
        <v>155</v>
      </c>
    </row>
    <row r="11894" spans="1:4" x14ac:dyDescent="0.3">
      <c r="A11894">
        <v>1986</v>
      </c>
      <c r="B11894" t="s">
        <v>4</v>
      </c>
      <c r="C11894" t="s">
        <v>57</v>
      </c>
      <c r="D11894" t="s">
        <v>146</v>
      </c>
    </row>
    <row r="11895" spans="1:4" x14ac:dyDescent="0.3">
      <c r="A11895">
        <v>1986</v>
      </c>
      <c r="B11895" t="s">
        <v>4</v>
      </c>
      <c r="C11895" t="s">
        <v>57</v>
      </c>
      <c r="D11895" t="s">
        <v>125</v>
      </c>
    </row>
    <row r="11896" spans="1:4" x14ac:dyDescent="0.3">
      <c r="A11896">
        <v>1986</v>
      </c>
      <c r="B11896" t="s">
        <v>4</v>
      </c>
      <c r="C11896" t="s">
        <v>57</v>
      </c>
      <c r="D11896" t="s">
        <v>154</v>
      </c>
    </row>
    <row r="11897" spans="1:4" x14ac:dyDescent="0.3">
      <c r="A11897">
        <v>1987</v>
      </c>
      <c r="B11897" t="s">
        <v>3</v>
      </c>
      <c r="C11897" t="s">
        <v>57</v>
      </c>
      <c r="D11897" t="s">
        <v>123</v>
      </c>
    </row>
    <row r="11898" spans="1:4" x14ac:dyDescent="0.3">
      <c r="A11898">
        <v>1987</v>
      </c>
      <c r="B11898" t="s">
        <v>3</v>
      </c>
      <c r="C11898" t="s">
        <v>57</v>
      </c>
      <c r="D11898" t="s">
        <v>136</v>
      </c>
    </row>
    <row r="11899" spans="1:4" x14ac:dyDescent="0.3">
      <c r="A11899">
        <v>1987</v>
      </c>
      <c r="B11899" t="s">
        <v>3</v>
      </c>
      <c r="C11899" t="s">
        <v>57</v>
      </c>
      <c r="D11899" t="s">
        <v>338</v>
      </c>
    </row>
    <row r="11900" spans="1:4" x14ac:dyDescent="0.3">
      <c r="A11900">
        <v>1987</v>
      </c>
      <c r="B11900" t="s">
        <v>3</v>
      </c>
      <c r="C11900" t="s">
        <v>57</v>
      </c>
      <c r="D11900" t="s">
        <v>338</v>
      </c>
    </row>
    <row r="11901" spans="1:4" x14ac:dyDescent="0.3">
      <c r="A11901">
        <v>1987</v>
      </c>
      <c r="B11901" t="s">
        <v>3</v>
      </c>
      <c r="C11901" t="s">
        <v>57</v>
      </c>
      <c r="D11901" t="s">
        <v>124</v>
      </c>
    </row>
    <row r="11902" spans="1:4" x14ac:dyDescent="0.3">
      <c r="A11902">
        <v>1987</v>
      </c>
      <c r="B11902" t="s">
        <v>3</v>
      </c>
      <c r="C11902" t="s">
        <v>57</v>
      </c>
      <c r="D11902" t="s">
        <v>159</v>
      </c>
    </row>
    <row r="11903" spans="1:4" x14ac:dyDescent="0.3">
      <c r="A11903">
        <v>1987</v>
      </c>
      <c r="B11903" t="s">
        <v>3</v>
      </c>
      <c r="C11903" t="s">
        <v>57</v>
      </c>
      <c r="D11903" t="s">
        <v>146</v>
      </c>
    </row>
    <row r="11904" spans="1:4" x14ac:dyDescent="0.3">
      <c r="A11904">
        <v>1987</v>
      </c>
      <c r="B11904" t="s">
        <v>3</v>
      </c>
      <c r="C11904" t="s">
        <v>57</v>
      </c>
      <c r="D11904" t="s">
        <v>127</v>
      </c>
    </row>
    <row r="11905" spans="1:4" x14ac:dyDescent="0.3">
      <c r="A11905">
        <v>1987</v>
      </c>
      <c r="B11905" t="s">
        <v>3</v>
      </c>
      <c r="C11905" t="s">
        <v>57</v>
      </c>
      <c r="D11905" t="s">
        <v>169</v>
      </c>
    </row>
    <row r="11906" spans="1:4" x14ac:dyDescent="0.3">
      <c r="A11906">
        <v>1988</v>
      </c>
      <c r="B11906" t="s">
        <v>5</v>
      </c>
      <c r="C11906" t="s">
        <v>57</v>
      </c>
      <c r="D11906" t="s">
        <v>161</v>
      </c>
    </row>
    <row r="11907" spans="1:4" x14ac:dyDescent="0.3">
      <c r="A11907">
        <v>1989</v>
      </c>
      <c r="B11907" t="s">
        <v>8</v>
      </c>
      <c r="C11907" t="s">
        <v>57</v>
      </c>
      <c r="D11907" t="s">
        <v>123</v>
      </c>
    </row>
    <row r="11908" spans="1:4" x14ac:dyDescent="0.3">
      <c r="A11908">
        <v>1989</v>
      </c>
      <c r="B11908" t="s">
        <v>8</v>
      </c>
      <c r="C11908" t="s">
        <v>57</v>
      </c>
      <c r="D11908" t="s">
        <v>124</v>
      </c>
    </row>
    <row r="11909" spans="1:4" x14ac:dyDescent="0.3">
      <c r="A11909">
        <v>1989</v>
      </c>
      <c r="B11909" t="s">
        <v>8</v>
      </c>
      <c r="C11909" t="s">
        <v>57</v>
      </c>
      <c r="D11909" t="s">
        <v>136</v>
      </c>
    </row>
    <row r="11910" spans="1:4" x14ac:dyDescent="0.3">
      <c r="A11910">
        <v>1989</v>
      </c>
      <c r="B11910" t="s">
        <v>8</v>
      </c>
      <c r="C11910" t="s">
        <v>57</v>
      </c>
      <c r="D11910" t="s">
        <v>130</v>
      </c>
    </row>
    <row r="11911" spans="1:4" x14ac:dyDescent="0.3">
      <c r="A11911">
        <v>1989</v>
      </c>
      <c r="B11911" t="s">
        <v>8</v>
      </c>
      <c r="C11911" t="s">
        <v>57</v>
      </c>
      <c r="D11911" t="s">
        <v>209</v>
      </c>
    </row>
    <row r="11912" spans="1:4" x14ac:dyDescent="0.3">
      <c r="A11912">
        <v>1989</v>
      </c>
      <c r="B11912" t="s">
        <v>8</v>
      </c>
      <c r="C11912" t="s">
        <v>57</v>
      </c>
      <c r="D11912" t="s">
        <v>148</v>
      </c>
    </row>
    <row r="11913" spans="1:4" x14ac:dyDescent="0.3">
      <c r="A11913">
        <v>1989</v>
      </c>
      <c r="B11913" t="s">
        <v>8</v>
      </c>
      <c r="C11913" t="s">
        <v>57</v>
      </c>
      <c r="D11913" t="s">
        <v>125</v>
      </c>
    </row>
    <row r="11914" spans="1:4" x14ac:dyDescent="0.3">
      <c r="A11914">
        <v>1989</v>
      </c>
      <c r="B11914" t="s">
        <v>8</v>
      </c>
      <c r="C11914" t="s">
        <v>57</v>
      </c>
      <c r="D11914" t="s">
        <v>146</v>
      </c>
    </row>
    <row r="11915" spans="1:4" x14ac:dyDescent="0.3">
      <c r="A11915">
        <v>1989</v>
      </c>
      <c r="B11915" t="s">
        <v>8</v>
      </c>
      <c r="C11915" t="s">
        <v>57</v>
      </c>
      <c r="D11915" t="s">
        <v>160</v>
      </c>
    </row>
    <row r="11916" spans="1:4" x14ac:dyDescent="0.3">
      <c r="A11916">
        <v>1989</v>
      </c>
      <c r="B11916" t="s">
        <v>8</v>
      </c>
      <c r="C11916" t="s">
        <v>57</v>
      </c>
      <c r="D11916" t="s">
        <v>133</v>
      </c>
    </row>
    <row r="11917" spans="1:4" x14ac:dyDescent="0.3">
      <c r="A11917">
        <v>1989</v>
      </c>
      <c r="B11917" t="s">
        <v>8</v>
      </c>
      <c r="C11917" t="s">
        <v>57</v>
      </c>
      <c r="D11917" t="s">
        <v>131</v>
      </c>
    </row>
    <row r="11918" spans="1:4" x14ac:dyDescent="0.3">
      <c r="A11918">
        <v>1989</v>
      </c>
      <c r="B11918" t="s">
        <v>8</v>
      </c>
      <c r="C11918" t="s">
        <v>57</v>
      </c>
      <c r="D11918" t="s">
        <v>132</v>
      </c>
    </row>
    <row r="11919" spans="1:4" x14ac:dyDescent="0.3">
      <c r="A11919">
        <v>1990</v>
      </c>
      <c r="B11919" t="s">
        <v>4</v>
      </c>
      <c r="C11919" t="s">
        <v>26</v>
      </c>
      <c r="D11919" t="s">
        <v>124</v>
      </c>
    </row>
    <row r="11920" spans="1:4" x14ac:dyDescent="0.3">
      <c r="A11920">
        <v>1990</v>
      </c>
      <c r="B11920" t="s">
        <v>4</v>
      </c>
      <c r="C11920" t="s">
        <v>26</v>
      </c>
      <c r="D11920" t="s">
        <v>163</v>
      </c>
    </row>
    <row r="11921" spans="1:4" x14ac:dyDescent="0.3">
      <c r="A11921">
        <v>1990</v>
      </c>
      <c r="B11921" t="s">
        <v>4</v>
      </c>
      <c r="C11921" t="s">
        <v>26</v>
      </c>
      <c r="D11921" t="s">
        <v>132</v>
      </c>
    </row>
    <row r="11922" spans="1:4" x14ac:dyDescent="0.3">
      <c r="A11922">
        <v>1990</v>
      </c>
      <c r="B11922" t="s">
        <v>4</v>
      </c>
      <c r="C11922" t="s">
        <v>26</v>
      </c>
      <c r="D11922" t="s">
        <v>161</v>
      </c>
    </row>
    <row r="11923" spans="1:4" x14ac:dyDescent="0.3">
      <c r="A11923">
        <v>1990</v>
      </c>
      <c r="B11923" t="s">
        <v>4</v>
      </c>
      <c r="C11923" t="s">
        <v>26</v>
      </c>
      <c r="D11923" t="s">
        <v>194</v>
      </c>
    </row>
    <row r="11924" spans="1:4" x14ac:dyDescent="0.3">
      <c r="A11924">
        <v>1992</v>
      </c>
      <c r="B11924" t="s">
        <v>4</v>
      </c>
      <c r="C11924" t="s">
        <v>57</v>
      </c>
      <c r="D11924" t="s">
        <v>123</v>
      </c>
    </row>
    <row r="11925" spans="1:4" x14ac:dyDescent="0.3">
      <c r="A11925">
        <v>1992</v>
      </c>
      <c r="B11925" t="s">
        <v>4</v>
      </c>
      <c r="C11925" t="s">
        <v>57</v>
      </c>
      <c r="D11925" t="s">
        <v>129</v>
      </c>
    </row>
    <row r="11926" spans="1:4" x14ac:dyDescent="0.3">
      <c r="A11926">
        <v>1992</v>
      </c>
      <c r="B11926" t="s">
        <v>4</v>
      </c>
      <c r="C11926" t="s">
        <v>57</v>
      </c>
      <c r="D11926" t="s">
        <v>130</v>
      </c>
    </row>
    <row r="11927" spans="1:4" x14ac:dyDescent="0.3">
      <c r="A11927">
        <v>1992</v>
      </c>
      <c r="B11927" t="s">
        <v>4</v>
      </c>
      <c r="C11927" t="s">
        <v>57</v>
      </c>
      <c r="D11927" t="s">
        <v>124</v>
      </c>
    </row>
    <row r="11928" spans="1:4" x14ac:dyDescent="0.3">
      <c r="A11928">
        <v>1992</v>
      </c>
      <c r="B11928" t="s">
        <v>4</v>
      </c>
      <c r="C11928" t="s">
        <v>57</v>
      </c>
      <c r="D11928" t="s">
        <v>163</v>
      </c>
    </row>
    <row r="11929" spans="1:4" x14ac:dyDescent="0.3">
      <c r="A11929">
        <v>1992</v>
      </c>
      <c r="B11929" t="s">
        <v>4</v>
      </c>
      <c r="C11929" t="s">
        <v>57</v>
      </c>
      <c r="D11929" t="s">
        <v>166</v>
      </c>
    </row>
    <row r="11930" spans="1:4" x14ac:dyDescent="0.3">
      <c r="A11930">
        <v>1992</v>
      </c>
      <c r="B11930" t="s">
        <v>4</v>
      </c>
      <c r="C11930" t="s">
        <v>57</v>
      </c>
      <c r="D11930" t="s">
        <v>125</v>
      </c>
    </row>
    <row r="11931" spans="1:4" x14ac:dyDescent="0.3">
      <c r="A11931">
        <v>1992</v>
      </c>
      <c r="B11931" t="s">
        <v>4</v>
      </c>
      <c r="C11931" t="s">
        <v>57</v>
      </c>
      <c r="D11931" t="s">
        <v>133</v>
      </c>
    </row>
    <row r="11932" spans="1:4" x14ac:dyDescent="0.3">
      <c r="A11932">
        <v>1992</v>
      </c>
      <c r="B11932" t="s">
        <v>4</v>
      </c>
      <c r="C11932" t="s">
        <v>57</v>
      </c>
      <c r="D11932" t="s">
        <v>131</v>
      </c>
    </row>
    <row r="11933" spans="1:4" x14ac:dyDescent="0.3">
      <c r="A11933">
        <v>1993</v>
      </c>
      <c r="B11933" t="s">
        <v>4</v>
      </c>
      <c r="C11933" t="s">
        <v>57</v>
      </c>
      <c r="D11933" t="s">
        <v>155</v>
      </c>
    </row>
    <row r="11934" spans="1:4" x14ac:dyDescent="0.3">
      <c r="A11934">
        <v>1993</v>
      </c>
      <c r="B11934" t="s">
        <v>4</v>
      </c>
      <c r="C11934" t="s">
        <v>57</v>
      </c>
      <c r="D11934" t="s">
        <v>336</v>
      </c>
    </row>
    <row r="11935" spans="1:4" x14ac:dyDescent="0.3">
      <c r="A11935">
        <v>1993</v>
      </c>
      <c r="B11935" t="s">
        <v>4</v>
      </c>
      <c r="C11935" t="s">
        <v>57</v>
      </c>
      <c r="D11935" t="s">
        <v>124</v>
      </c>
    </row>
    <row r="11936" spans="1:4" x14ac:dyDescent="0.3">
      <c r="A11936">
        <v>1993</v>
      </c>
      <c r="B11936" t="s">
        <v>4</v>
      </c>
      <c r="C11936" t="s">
        <v>57</v>
      </c>
      <c r="D11936" t="s">
        <v>163</v>
      </c>
    </row>
    <row r="11937" spans="1:4" x14ac:dyDescent="0.3">
      <c r="A11937">
        <v>1993</v>
      </c>
      <c r="B11937" t="s">
        <v>4</v>
      </c>
      <c r="C11937" t="s">
        <v>57</v>
      </c>
      <c r="D11937" t="s">
        <v>337</v>
      </c>
    </row>
    <row r="11938" spans="1:4" x14ac:dyDescent="0.3">
      <c r="A11938">
        <v>1993</v>
      </c>
      <c r="B11938" t="s">
        <v>4</v>
      </c>
      <c r="C11938" t="s">
        <v>57</v>
      </c>
      <c r="D11938" t="s">
        <v>125</v>
      </c>
    </row>
    <row r="11939" spans="1:4" x14ac:dyDescent="0.3">
      <c r="A11939">
        <v>1993</v>
      </c>
      <c r="B11939" t="s">
        <v>4</v>
      </c>
      <c r="C11939" t="s">
        <v>57</v>
      </c>
      <c r="D11939" t="s">
        <v>148</v>
      </c>
    </row>
    <row r="11940" spans="1:4" x14ac:dyDescent="0.3">
      <c r="A11940">
        <v>1993</v>
      </c>
      <c r="B11940" t="s">
        <v>4</v>
      </c>
      <c r="C11940" t="s">
        <v>57</v>
      </c>
      <c r="D11940" t="s">
        <v>138</v>
      </c>
    </row>
    <row r="11941" spans="1:4" x14ac:dyDescent="0.3">
      <c r="A11941">
        <v>1993</v>
      </c>
      <c r="B11941" t="s">
        <v>4</v>
      </c>
      <c r="C11941" t="s">
        <v>57</v>
      </c>
      <c r="D11941" t="s">
        <v>146</v>
      </c>
    </row>
    <row r="11942" spans="1:4" x14ac:dyDescent="0.3">
      <c r="A11942">
        <v>1993</v>
      </c>
      <c r="B11942" t="s">
        <v>4</v>
      </c>
      <c r="C11942" t="s">
        <v>57</v>
      </c>
      <c r="D11942" t="s">
        <v>160</v>
      </c>
    </row>
    <row r="11943" spans="1:4" x14ac:dyDescent="0.3">
      <c r="A11943">
        <v>1993</v>
      </c>
      <c r="B11943" t="s">
        <v>4</v>
      </c>
      <c r="C11943" t="s">
        <v>57</v>
      </c>
      <c r="D11943" t="s">
        <v>139</v>
      </c>
    </row>
    <row r="11944" spans="1:4" x14ac:dyDescent="0.3">
      <c r="A11944">
        <v>1993</v>
      </c>
      <c r="B11944" t="s">
        <v>4</v>
      </c>
      <c r="C11944" t="s">
        <v>57</v>
      </c>
      <c r="D11944" t="s">
        <v>132</v>
      </c>
    </row>
    <row r="11945" spans="1:4" x14ac:dyDescent="0.3">
      <c r="A11945">
        <v>1993</v>
      </c>
      <c r="B11945" t="s">
        <v>4</v>
      </c>
      <c r="C11945" t="s">
        <v>57</v>
      </c>
      <c r="D11945" t="s">
        <v>133</v>
      </c>
    </row>
    <row r="11946" spans="1:4" x14ac:dyDescent="0.3">
      <c r="A11946">
        <v>1993</v>
      </c>
      <c r="B11946" t="s">
        <v>4</v>
      </c>
      <c r="C11946" t="s">
        <v>57</v>
      </c>
      <c r="D11946" t="s">
        <v>182</v>
      </c>
    </row>
    <row r="11947" spans="1:4" x14ac:dyDescent="0.3">
      <c r="A11947">
        <v>1993</v>
      </c>
      <c r="B11947" t="s">
        <v>4</v>
      </c>
      <c r="C11947" t="s">
        <v>57</v>
      </c>
      <c r="D11947" t="s">
        <v>127</v>
      </c>
    </row>
    <row r="11948" spans="1:4" x14ac:dyDescent="0.3">
      <c r="A11948">
        <v>1993</v>
      </c>
      <c r="B11948" t="s">
        <v>4</v>
      </c>
      <c r="C11948" t="s">
        <v>57</v>
      </c>
      <c r="D11948" t="s">
        <v>149</v>
      </c>
    </row>
    <row r="11949" spans="1:4" x14ac:dyDescent="0.3">
      <c r="A11949">
        <v>1993</v>
      </c>
      <c r="B11949" t="s">
        <v>4</v>
      </c>
      <c r="C11949" t="s">
        <v>57</v>
      </c>
      <c r="D11949" t="s">
        <v>150</v>
      </c>
    </row>
    <row r="11950" spans="1:4" x14ac:dyDescent="0.3">
      <c r="A11950">
        <v>1993</v>
      </c>
      <c r="B11950" t="s">
        <v>4</v>
      </c>
      <c r="C11950" t="s">
        <v>57</v>
      </c>
      <c r="D11950" t="s">
        <v>128</v>
      </c>
    </row>
    <row r="11951" spans="1:4" x14ac:dyDescent="0.3">
      <c r="A11951">
        <v>1994</v>
      </c>
      <c r="B11951" t="s">
        <v>4</v>
      </c>
      <c r="C11951" t="s">
        <v>57</v>
      </c>
      <c r="D11951" t="s">
        <v>136</v>
      </c>
    </row>
    <row r="11952" spans="1:4" x14ac:dyDescent="0.3">
      <c r="A11952">
        <v>1994</v>
      </c>
      <c r="B11952" t="s">
        <v>4</v>
      </c>
      <c r="C11952" t="s">
        <v>57</v>
      </c>
      <c r="D11952" t="s">
        <v>124</v>
      </c>
    </row>
    <row r="11953" spans="1:4" x14ac:dyDescent="0.3">
      <c r="A11953">
        <v>1994</v>
      </c>
      <c r="B11953" t="s">
        <v>4</v>
      </c>
      <c r="C11953" t="s">
        <v>57</v>
      </c>
      <c r="D11953" t="s">
        <v>336</v>
      </c>
    </row>
    <row r="11954" spans="1:4" x14ac:dyDescent="0.3">
      <c r="A11954">
        <v>1994</v>
      </c>
      <c r="B11954" t="s">
        <v>4</v>
      </c>
      <c r="C11954" t="s">
        <v>57</v>
      </c>
      <c r="D11954" t="s">
        <v>190</v>
      </c>
    </row>
    <row r="11955" spans="1:4" x14ac:dyDescent="0.3">
      <c r="A11955">
        <v>1994</v>
      </c>
      <c r="B11955" t="s">
        <v>4</v>
      </c>
      <c r="C11955" t="s">
        <v>57</v>
      </c>
      <c r="D11955" t="s">
        <v>189</v>
      </c>
    </row>
    <row r="11956" spans="1:4" x14ac:dyDescent="0.3">
      <c r="A11956">
        <v>1994</v>
      </c>
      <c r="B11956" t="s">
        <v>4</v>
      </c>
      <c r="C11956" t="s">
        <v>57</v>
      </c>
      <c r="D11956" t="s">
        <v>168</v>
      </c>
    </row>
    <row r="11957" spans="1:4" x14ac:dyDescent="0.3">
      <c r="A11957">
        <v>1994</v>
      </c>
      <c r="B11957" t="s">
        <v>4</v>
      </c>
      <c r="C11957" t="s">
        <v>57</v>
      </c>
      <c r="D11957" t="s">
        <v>161</v>
      </c>
    </row>
    <row r="11958" spans="1:4" x14ac:dyDescent="0.3">
      <c r="A11958">
        <v>1995</v>
      </c>
      <c r="B11958" t="s">
        <v>4</v>
      </c>
      <c r="C11958" t="s">
        <v>57</v>
      </c>
      <c r="D11958" t="s">
        <v>123</v>
      </c>
    </row>
    <row r="11959" spans="1:4" x14ac:dyDescent="0.3">
      <c r="A11959">
        <v>1995</v>
      </c>
      <c r="B11959" t="s">
        <v>4</v>
      </c>
      <c r="C11959" t="s">
        <v>57</v>
      </c>
      <c r="D11959" t="s">
        <v>124</v>
      </c>
    </row>
    <row r="11960" spans="1:4" x14ac:dyDescent="0.3">
      <c r="A11960">
        <v>1995</v>
      </c>
      <c r="B11960" t="s">
        <v>4</v>
      </c>
      <c r="C11960" t="s">
        <v>57</v>
      </c>
      <c r="D11960" t="s">
        <v>159</v>
      </c>
    </row>
    <row r="11961" spans="1:4" x14ac:dyDescent="0.3">
      <c r="A11961">
        <v>1995</v>
      </c>
      <c r="B11961" t="s">
        <v>4</v>
      </c>
      <c r="C11961" t="s">
        <v>57</v>
      </c>
      <c r="D11961" t="s">
        <v>146</v>
      </c>
    </row>
    <row r="11962" spans="1:4" x14ac:dyDescent="0.3">
      <c r="A11962">
        <v>1995</v>
      </c>
      <c r="B11962" t="s">
        <v>4</v>
      </c>
      <c r="C11962" t="s">
        <v>57</v>
      </c>
      <c r="D11962" t="s">
        <v>138</v>
      </c>
    </row>
    <row r="11963" spans="1:4" x14ac:dyDescent="0.3">
      <c r="A11963">
        <v>1995</v>
      </c>
      <c r="B11963" t="s">
        <v>4</v>
      </c>
      <c r="C11963" t="s">
        <v>57</v>
      </c>
      <c r="D11963" t="s">
        <v>125</v>
      </c>
    </row>
    <row r="11964" spans="1:4" x14ac:dyDescent="0.3">
      <c r="A11964">
        <v>1995</v>
      </c>
      <c r="B11964" t="s">
        <v>4</v>
      </c>
      <c r="C11964" t="s">
        <v>57</v>
      </c>
      <c r="D11964" t="s">
        <v>148</v>
      </c>
    </row>
    <row r="11965" spans="1:4" x14ac:dyDescent="0.3">
      <c r="A11965">
        <v>1995</v>
      </c>
      <c r="B11965" t="s">
        <v>4</v>
      </c>
      <c r="C11965" t="s">
        <v>57</v>
      </c>
      <c r="D11965" t="s">
        <v>132</v>
      </c>
    </row>
    <row r="11966" spans="1:4" x14ac:dyDescent="0.3">
      <c r="A11966">
        <v>1995</v>
      </c>
      <c r="B11966" t="s">
        <v>4</v>
      </c>
      <c r="C11966" t="s">
        <v>57</v>
      </c>
      <c r="D11966" t="s">
        <v>182</v>
      </c>
    </row>
    <row r="11967" spans="1:4" x14ac:dyDescent="0.3">
      <c r="A11967">
        <v>1995</v>
      </c>
      <c r="B11967" t="s">
        <v>4</v>
      </c>
      <c r="C11967" t="s">
        <v>57</v>
      </c>
      <c r="D11967" t="s">
        <v>127</v>
      </c>
    </row>
    <row r="11968" spans="1:4" x14ac:dyDescent="0.3">
      <c r="A11968">
        <v>1996</v>
      </c>
      <c r="B11968" t="s">
        <v>8</v>
      </c>
      <c r="C11968" t="s">
        <v>49</v>
      </c>
      <c r="D11968" t="s">
        <v>123</v>
      </c>
    </row>
    <row r="11969" spans="1:4" x14ac:dyDescent="0.3">
      <c r="A11969">
        <v>1996</v>
      </c>
      <c r="B11969" t="s">
        <v>8</v>
      </c>
      <c r="C11969" t="s">
        <v>49</v>
      </c>
      <c r="D11969" t="s">
        <v>124</v>
      </c>
    </row>
    <row r="11970" spans="1:4" x14ac:dyDescent="0.3">
      <c r="A11970">
        <v>1996</v>
      </c>
      <c r="B11970" t="s">
        <v>8</v>
      </c>
      <c r="C11970" t="s">
        <v>49</v>
      </c>
      <c r="D11970" t="s">
        <v>125</v>
      </c>
    </row>
    <row r="11971" spans="1:4" x14ac:dyDescent="0.3">
      <c r="A11971">
        <v>1996</v>
      </c>
      <c r="B11971" t="s">
        <v>8</v>
      </c>
      <c r="C11971" t="s">
        <v>49</v>
      </c>
      <c r="D11971" t="s">
        <v>160</v>
      </c>
    </row>
    <row r="11972" spans="1:4" x14ac:dyDescent="0.3">
      <c r="A11972">
        <v>1996</v>
      </c>
      <c r="B11972" t="s">
        <v>8</v>
      </c>
      <c r="C11972" t="s">
        <v>49</v>
      </c>
      <c r="D11972" t="s">
        <v>243</v>
      </c>
    </row>
    <row r="11973" spans="1:4" x14ac:dyDescent="0.3">
      <c r="A11973">
        <v>1996</v>
      </c>
      <c r="B11973" t="s">
        <v>8</v>
      </c>
      <c r="C11973" t="s">
        <v>49</v>
      </c>
      <c r="D11973" t="s">
        <v>132</v>
      </c>
    </row>
    <row r="11974" spans="1:4" x14ac:dyDescent="0.3">
      <c r="A11974">
        <v>1996</v>
      </c>
      <c r="B11974" t="s">
        <v>8</v>
      </c>
      <c r="C11974" t="s">
        <v>49</v>
      </c>
      <c r="D11974" t="s">
        <v>154</v>
      </c>
    </row>
    <row r="11975" spans="1:4" x14ac:dyDescent="0.3">
      <c r="A11975">
        <v>1996</v>
      </c>
      <c r="B11975" t="s">
        <v>8</v>
      </c>
      <c r="C11975" t="s">
        <v>49</v>
      </c>
      <c r="D11975" t="s">
        <v>181</v>
      </c>
    </row>
    <row r="11976" spans="1:4" x14ac:dyDescent="0.3">
      <c r="A11976">
        <v>1996</v>
      </c>
      <c r="B11976" t="s">
        <v>8</v>
      </c>
      <c r="C11976" t="s">
        <v>49</v>
      </c>
      <c r="D11976" t="s">
        <v>237</v>
      </c>
    </row>
    <row r="11977" spans="1:4" x14ac:dyDescent="0.3">
      <c r="A11977">
        <v>1997</v>
      </c>
      <c r="B11977" t="s">
        <v>8</v>
      </c>
      <c r="C11977" t="s">
        <v>57</v>
      </c>
      <c r="D11977" t="s">
        <v>124</v>
      </c>
    </row>
    <row r="11978" spans="1:4" x14ac:dyDescent="0.3">
      <c r="A11978">
        <v>1997</v>
      </c>
      <c r="B11978" t="s">
        <v>8</v>
      </c>
      <c r="C11978" t="s">
        <v>57</v>
      </c>
      <c r="D11978" t="s">
        <v>336</v>
      </c>
    </row>
    <row r="11979" spans="1:4" x14ac:dyDescent="0.3">
      <c r="A11979">
        <v>1997</v>
      </c>
      <c r="B11979" t="s">
        <v>8</v>
      </c>
      <c r="C11979" t="s">
        <v>57</v>
      </c>
      <c r="D11979" t="s">
        <v>139</v>
      </c>
    </row>
    <row r="11980" spans="1:4" x14ac:dyDescent="0.3">
      <c r="A11980">
        <v>1997</v>
      </c>
      <c r="B11980" t="s">
        <v>8</v>
      </c>
      <c r="C11980" t="s">
        <v>57</v>
      </c>
      <c r="D11980" t="s">
        <v>138</v>
      </c>
    </row>
    <row r="11981" spans="1:4" x14ac:dyDescent="0.3">
      <c r="A11981">
        <v>1997</v>
      </c>
      <c r="B11981" t="s">
        <v>8</v>
      </c>
      <c r="C11981" t="s">
        <v>57</v>
      </c>
      <c r="D11981" t="s">
        <v>161</v>
      </c>
    </row>
    <row r="11982" spans="1:4" x14ac:dyDescent="0.3">
      <c r="A11982">
        <v>1997</v>
      </c>
      <c r="B11982" t="s">
        <v>8</v>
      </c>
      <c r="C11982" t="s">
        <v>57</v>
      </c>
      <c r="D11982" t="s">
        <v>244</v>
      </c>
    </row>
    <row r="11983" spans="1:4" x14ac:dyDescent="0.3">
      <c r="A11983">
        <v>1997</v>
      </c>
      <c r="B11983" t="s">
        <v>8</v>
      </c>
      <c r="C11983" t="s">
        <v>57</v>
      </c>
      <c r="D11983" t="s">
        <v>186</v>
      </c>
    </row>
    <row r="11984" spans="1:4" x14ac:dyDescent="0.3">
      <c r="A11984">
        <v>1998</v>
      </c>
      <c r="B11984" t="s">
        <v>7</v>
      </c>
      <c r="C11984" t="s">
        <v>57</v>
      </c>
      <c r="D11984" t="s">
        <v>123</v>
      </c>
    </row>
    <row r="11985" spans="1:4" x14ac:dyDescent="0.3">
      <c r="A11985">
        <v>1998</v>
      </c>
      <c r="B11985" t="s">
        <v>7</v>
      </c>
      <c r="C11985" t="s">
        <v>57</v>
      </c>
      <c r="D11985" t="s">
        <v>124</v>
      </c>
    </row>
    <row r="11986" spans="1:4" x14ac:dyDescent="0.3">
      <c r="A11986">
        <v>1998</v>
      </c>
      <c r="B11986" t="s">
        <v>7</v>
      </c>
      <c r="C11986" t="s">
        <v>57</v>
      </c>
      <c r="D11986" t="s">
        <v>127</v>
      </c>
    </row>
    <row r="11987" spans="1:4" x14ac:dyDescent="0.3">
      <c r="A11987">
        <v>1999</v>
      </c>
      <c r="B11987" t="s">
        <v>3</v>
      </c>
      <c r="C11987" t="s">
        <v>57</v>
      </c>
      <c r="D11987" t="s">
        <v>123</v>
      </c>
    </row>
    <row r="11988" spans="1:4" x14ac:dyDescent="0.3">
      <c r="A11988">
        <v>1999</v>
      </c>
      <c r="B11988" t="s">
        <v>3</v>
      </c>
      <c r="C11988" t="s">
        <v>57</v>
      </c>
      <c r="D11988" t="s">
        <v>201</v>
      </c>
    </row>
    <row r="11989" spans="1:4" x14ac:dyDescent="0.3">
      <c r="A11989">
        <v>1999</v>
      </c>
      <c r="B11989" t="s">
        <v>3</v>
      </c>
      <c r="C11989" t="s">
        <v>57</v>
      </c>
      <c r="D11989" t="s">
        <v>161</v>
      </c>
    </row>
    <row r="11990" spans="1:4" x14ac:dyDescent="0.3">
      <c r="A11990">
        <v>1999</v>
      </c>
      <c r="B11990" t="s">
        <v>3</v>
      </c>
      <c r="C11990" t="s">
        <v>57</v>
      </c>
      <c r="D11990" t="s">
        <v>202</v>
      </c>
    </row>
    <row r="11991" spans="1:4" x14ac:dyDescent="0.3">
      <c r="A11991">
        <v>1999</v>
      </c>
      <c r="B11991" t="s">
        <v>3</v>
      </c>
      <c r="C11991" t="s">
        <v>57</v>
      </c>
      <c r="D11991" t="s">
        <v>197</v>
      </c>
    </row>
    <row r="11992" spans="1:4" x14ac:dyDescent="0.3">
      <c r="A11992">
        <v>1999</v>
      </c>
      <c r="B11992" t="s">
        <v>3</v>
      </c>
      <c r="C11992" t="s">
        <v>57</v>
      </c>
      <c r="D11992" t="s">
        <v>229</v>
      </c>
    </row>
    <row r="11993" spans="1:4" x14ac:dyDescent="0.3">
      <c r="A11993">
        <v>2000</v>
      </c>
      <c r="B11993" t="s">
        <v>4</v>
      </c>
      <c r="C11993" t="s">
        <v>57</v>
      </c>
      <c r="D11993" t="s">
        <v>123</v>
      </c>
    </row>
    <row r="11994" spans="1:4" x14ac:dyDescent="0.3">
      <c r="A11994">
        <v>2000</v>
      </c>
      <c r="B11994" t="s">
        <v>4</v>
      </c>
      <c r="C11994" t="s">
        <v>57</v>
      </c>
      <c r="D11994" t="s">
        <v>339</v>
      </c>
    </row>
    <row r="11995" spans="1:4" x14ac:dyDescent="0.3">
      <c r="A11995">
        <v>2000</v>
      </c>
      <c r="B11995" t="s">
        <v>4</v>
      </c>
      <c r="C11995" t="s">
        <v>57</v>
      </c>
      <c r="D11995" t="s">
        <v>124</v>
      </c>
    </row>
    <row r="11996" spans="1:4" x14ac:dyDescent="0.3">
      <c r="A11996">
        <v>2000</v>
      </c>
      <c r="B11996" t="s">
        <v>4</v>
      </c>
      <c r="C11996" t="s">
        <v>57</v>
      </c>
      <c r="D11996" t="s">
        <v>159</v>
      </c>
    </row>
    <row r="11997" spans="1:4" x14ac:dyDescent="0.3">
      <c r="A11997">
        <v>2000</v>
      </c>
      <c r="B11997" t="s">
        <v>4</v>
      </c>
      <c r="C11997" t="s">
        <v>57</v>
      </c>
      <c r="D11997" t="s">
        <v>182</v>
      </c>
    </row>
    <row r="11998" spans="1:4" x14ac:dyDescent="0.3">
      <c r="A11998">
        <v>2000</v>
      </c>
      <c r="B11998" t="s">
        <v>4</v>
      </c>
      <c r="C11998" t="s">
        <v>57</v>
      </c>
      <c r="D11998" t="s">
        <v>127</v>
      </c>
    </row>
    <row r="11999" spans="1:4" x14ac:dyDescent="0.3">
      <c r="A11999">
        <v>2000</v>
      </c>
      <c r="B11999" t="s">
        <v>4</v>
      </c>
      <c r="C11999" t="s">
        <v>57</v>
      </c>
      <c r="D11999" t="s">
        <v>335</v>
      </c>
    </row>
    <row r="12000" spans="1:4" x14ac:dyDescent="0.3">
      <c r="A12000">
        <v>2000</v>
      </c>
      <c r="B12000" t="s">
        <v>4</v>
      </c>
      <c r="C12000" t="s">
        <v>57</v>
      </c>
      <c r="D12000" t="s">
        <v>161</v>
      </c>
    </row>
    <row r="12001" spans="1:4" x14ac:dyDescent="0.3">
      <c r="A12001">
        <v>2002</v>
      </c>
      <c r="B12001" t="s">
        <v>5</v>
      </c>
      <c r="C12001" t="s">
        <v>57</v>
      </c>
      <c r="D12001" t="s">
        <v>124</v>
      </c>
    </row>
    <row r="12002" spans="1:4" x14ac:dyDescent="0.3">
      <c r="A12002">
        <v>2002</v>
      </c>
      <c r="B12002" t="s">
        <v>5</v>
      </c>
      <c r="C12002" t="s">
        <v>57</v>
      </c>
      <c r="D12002" t="s">
        <v>336</v>
      </c>
    </row>
    <row r="12003" spans="1:4" x14ac:dyDescent="0.3">
      <c r="A12003">
        <v>2002</v>
      </c>
      <c r="B12003" t="s">
        <v>5</v>
      </c>
      <c r="C12003" t="s">
        <v>57</v>
      </c>
      <c r="D12003" t="s">
        <v>163</v>
      </c>
    </row>
    <row r="12004" spans="1:4" x14ac:dyDescent="0.3">
      <c r="A12004">
        <v>2002</v>
      </c>
      <c r="B12004" t="s">
        <v>5</v>
      </c>
      <c r="C12004" t="s">
        <v>57</v>
      </c>
      <c r="D12004" t="s">
        <v>132</v>
      </c>
    </row>
    <row r="12005" spans="1:4" x14ac:dyDescent="0.3">
      <c r="A12005">
        <v>2003</v>
      </c>
      <c r="B12005" t="s">
        <v>3</v>
      </c>
      <c r="C12005" t="s">
        <v>57</v>
      </c>
      <c r="D12005" t="s">
        <v>123</v>
      </c>
    </row>
    <row r="12006" spans="1:4" x14ac:dyDescent="0.3">
      <c r="A12006">
        <v>2003</v>
      </c>
      <c r="B12006" t="s">
        <v>3</v>
      </c>
      <c r="C12006" t="s">
        <v>57</v>
      </c>
      <c r="D12006" t="s">
        <v>147</v>
      </c>
    </row>
    <row r="12007" spans="1:4" x14ac:dyDescent="0.3">
      <c r="A12007">
        <v>2003</v>
      </c>
      <c r="B12007" t="s">
        <v>3</v>
      </c>
      <c r="C12007" t="s">
        <v>57</v>
      </c>
      <c r="D12007" t="s">
        <v>147</v>
      </c>
    </row>
    <row r="12008" spans="1:4" x14ac:dyDescent="0.3">
      <c r="A12008">
        <v>2003</v>
      </c>
      <c r="B12008" t="s">
        <v>3</v>
      </c>
      <c r="C12008" t="s">
        <v>57</v>
      </c>
      <c r="D12008" t="s">
        <v>129</v>
      </c>
    </row>
    <row r="12009" spans="1:4" x14ac:dyDescent="0.3">
      <c r="A12009">
        <v>2004</v>
      </c>
      <c r="B12009" t="s">
        <v>4</v>
      </c>
      <c r="C12009" t="s">
        <v>57</v>
      </c>
      <c r="D12009" t="s">
        <v>136</v>
      </c>
    </row>
    <row r="12010" spans="1:4" x14ac:dyDescent="0.3">
      <c r="A12010">
        <v>2004</v>
      </c>
      <c r="B12010" t="s">
        <v>4</v>
      </c>
      <c r="C12010" t="s">
        <v>57</v>
      </c>
      <c r="D12010" t="s">
        <v>130</v>
      </c>
    </row>
    <row r="12011" spans="1:4" x14ac:dyDescent="0.3">
      <c r="A12011">
        <v>2004</v>
      </c>
      <c r="B12011" t="s">
        <v>4</v>
      </c>
      <c r="C12011" t="s">
        <v>57</v>
      </c>
      <c r="D12011" t="s">
        <v>124</v>
      </c>
    </row>
    <row r="12012" spans="1:4" x14ac:dyDescent="0.3">
      <c r="A12012">
        <v>2004</v>
      </c>
      <c r="B12012" t="s">
        <v>4</v>
      </c>
      <c r="C12012" t="s">
        <v>57</v>
      </c>
      <c r="D12012" t="s">
        <v>163</v>
      </c>
    </row>
    <row r="12013" spans="1:4" x14ac:dyDescent="0.3">
      <c r="A12013">
        <v>2004</v>
      </c>
      <c r="B12013" t="s">
        <v>4</v>
      </c>
      <c r="C12013" t="s">
        <v>57</v>
      </c>
      <c r="D12013" t="s">
        <v>338</v>
      </c>
    </row>
    <row r="12014" spans="1:4" x14ac:dyDescent="0.3">
      <c r="A12014">
        <v>2004</v>
      </c>
      <c r="B12014" t="s">
        <v>4</v>
      </c>
      <c r="C12014" t="s">
        <v>57</v>
      </c>
      <c r="D12014" t="s">
        <v>338</v>
      </c>
    </row>
    <row r="12015" spans="1:4" x14ac:dyDescent="0.3">
      <c r="A12015">
        <v>2004</v>
      </c>
      <c r="B12015" t="s">
        <v>4</v>
      </c>
      <c r="C12015" t="s">
        <v>57</v>
      </c>
      <c r="D12015" t="s">
        <v>191</v>
      </c>
    </row>
    <row r="12016" spans="1:4" x14ac:dyDescent="0.3">
      <c r="A12016">
        <v>2004</v>
      </c>
      <c r="B12016" t="s">
        <v>4</v>
      </c>
      <c r="C12016" t="s">
        <v>57</v>
      </c>
      <c r="D12016" t="s">
        <v>192</v>
      </c>
    </row>
    <row r="12017" spans="1:4" x14ac:dyDescent="0.3">
      <c r="A12017">
        <v>2004</v>
      </c>
      <c r="B12017" t="s">
        <v>4</v>
      </c>
      <c r="C12017" t="s">
        <v>57</v>
      </c>
      <c r="D12017" t="s">
        <v>125</v>
      </c>
    </row>
    <row r="12018" spans="1:4" x14ac:dyDescent="0.3">
      <c r="A12018">
        <v>2004</v>
      </c>
      <c r="B12018" t="s">
        <v>4</v>
      </c>
      <c r="C12018" t="s">
        <v>57</v>
      </c>
      <c r="D12018" t="s">
        <v>174</v>
      </c>
    </row>
    <row r="12019" spans="1:4" x14ac:dyDescent="0.3">
      <c r="A12019">
        <v>2004</v>
      </c>
      <c r="B12019" t="s">
        <v>4</v>
      </c>
      <c r="C12019" t="s">
        <v>57</v>
      </c>
      <c r="D12019" t="s">
        <v>131</v>
      </c>
    </row>
    <row r="12020" spans="1:4" x14ac:dyDescent="0.3">
      <c r="A12020">
        <v>2004</v>
      </c>
      <c r="B12020" t="s">
        <v>4</v>
      </c>
      <c r="C12020" t="s">
        <v>57</v>
      </c>
      <c r="D12020" t="s">
        <v>132</v>
      </c>
    </row>
    <row r="12021" spans="1:4" x14ac:dyDescent="0.3">
      <c r="A12021">
        <v>2004</v>
      </c>
      <c r="B12021" t="s">
        <v>4</v>
      </c>
      <c r="C12021" t="s">
        <v>57</v>
      </c>
      <c r="D12021" t="s">
        <v>135</v>
      </c>
    </row>
    <row r="12022" spans="1:4" x14ac:dyDescent="0.3">
      <c r="A12022">
        <v>2004</v>
      </c>
      <c r="B12022" t="s">
        <v>4</v>
      </c>
      <c r="C12022" t="s">
        <v>57</v>
      </c>
      <c r="D12022" t="s">
        <v>141</v>
      </c>
    </row>
    <row r="12023" spans="1:4" x14ac:dyDescent="0.3">
      <c r="A12023">
        <v>2004</v>
      </c>
      <c r="B12023" t="s">
        <v>4</v>
      </c>
      <c r="C12023" t="s">
        <v>57</v>
      </c>
      <c r="D12023" t="s">
        <v>169</v>
      </c>
    </row>
    <row r="12024" spans="1:4" x14ac:dyDescent="0.3">
      <c r="A12024">
        <v>2004</v>
      </c>
      <c r="B12024" t="s">
        <v>4</v>
      </c>
      <c r="C12024" t="s">
        <v>57</v>
      </c>
      <c r="D12024" t="s">
        <v>224</v>
      </c>
    </row>
    <row r="12025" spans="1:4" x14ac:dyDescent="0.3">
      <c r="A12025">
        <v>2005</v>
      </c>
      <c r="B12025" t="s">
        <v>4</v>
      </c>
      <c r="C12025" t="s">
        <v>57</v>
      </c>
      <c r="D12025" t="s">
        <v>124</v>
      </c>
    </row>
    <row r="12026" spans="1:4" x14ac:dyDescent="0.3">
      <c r="A12026">
        <v>2005</v>
      </c>
      <c r="B12026" t="s">
        <v>4</v>
      </c>
      <c r="C12026" t="s">
        <v>57</v>
      </c>
      <c r="D12026" t="s">
        <v>336</v>
      </c>
    </row>
    <row r="12027" spans="1:4" x14ac:dyDescent="0.3">
      <c r="A12027">
        <v>2005</v>
      </c>
      <c r="B12027" t="s">
        <v>4</v>
      </c>
      <c r="C12027" t="s">
        <v>57</v>
      </c>
      <c r="D12027" t="s">
        <v>129</v>
      </c>
    </row>
    <row r="12028" spans="1:4" x14ac:dyDescent="0.3">
      <c r="A12028">
        <v>2005</v>
      </c>
      <c r="B12028" t="s">
        <v>4</v>
      </c>
      <c r="C12028" t="s">
        <v>57</v>
      </c>
      <c r="D12028" t="s">
        <v>172</v>
      </c>
    </row>
    <row r="12029" spans="1:4" x14ac:dyDescent="0.3">
      <c r="A12029">
        <v>2005</v>
      </c>
      <c r="B12029" t="s">
        <v>4</v>
      </c>
      <c r="C12029" t="s">
        <v>57</v>
      </c>
      <c r="D12029" t="s">
        <v>125</v>
      </c>
    </row>
    <row r="12030" spans="1:4" x14ac:dyDescent="0.3">
      <c r="A12030">
        <v>2005</v>
      </c>
      <c r="B12030" t="s">
        <v>4</v>
      </c>
      <c r="C12030" t="s">
        <v>57</v>
      </c>
      <c r="D12030" t="s">
        <v>146</v>
      </c>
    </row>
    <row r="12031" spans="1:4" x14ac:dyDescent="0.3">
      <c r="A12031">
        <v>2005</v>
      </c>
      <c r="B12031" t="s">
        <v>4</v>
      </c>
      <c r="C12031" t="s">
        <v>57</v>
      </c>
      <c r="D12031" t="s">
        <v>148</v>
      </c>
    </row>
    <row r="12032" spans="1:4" x14ac:dyDescent="0.3">
      <c r="A12032">
        <v>2005</v>
      </c>
      <c r="B12032" t="s">
        <v>4</v>
      </c>
      <c r="C12032" t="s">
        <v>57</v>
      </c>
      <c r="D12032" t="s">
        <v>126</v>
      </c>
    </row>
    <row r="12033" spans="1:4" x14ac:dyDescent="0.3">
      <c r="A12033">
        <v>2005</v>
      </c>
      <c r="B12033" t="s">
        <v>4</v>
      </c>
      <c r="C12033" t="s">
        <v>57</v>
      </c>
      <c r="D12033" t="s">
        <v>154</v>
      </c>
    </row>
    <row r="12034" spans="1:4" x14ac:dyDescent="0.3">
      <c r="A12034">
        <v>2005</v>
      </c>
      <c r="B12034" t="s">
        <v>4</v>
      </c>
      <c r="C12034" t="s">
        <v>57</v>
      </c>
      <c r="D12034" t="s">
        <v>132</v>
      </c>
    </row>
    <row r="12035" spans="1:4" x14ac:dyDescent="0.3">
      <c r="A12035">
        <v>2005</v>
      </c>
      <c r="B12035" t="s">
        <v>4</v>
      </c>
      <c r="C12035" t="s">
        <v>57</v>
      </c>
      <c r="D12035" t="s">
        <v>185</v>
      </c>
    </row>
    <row r="12036" spans="1:4" x14ac:dyDescent="0.3">
      <c r="A12036">
        <v>2005</v>
      </c>
      <c r="B12036" t="s">
        <v>4</v>
      </c>
      <c r="C12036" t="s">
        <v>57</v>
      </c>
      <c r="D12036" t="s">
        <v>150</v>
      </c>
    </row>
    <row r="12037" spans="1:4" x14ac:dyDescent="0.3">
      <c r="A12037">
        <v>2006</v>
      </c>
      <c r="B12037" t="s">
        <v>4</v>
      </c>
      <c r="C12037" t="s">
        <v>57</v>
      </c>
      <c r="D12037" t="s">
        <v>125</v>
      </c>
    </row>
    <row r="12038" spans="1:4" x14ac:dyDescent="0.3">
      <c r="A12038">
        <v>2007</v>
      </c>
      <c r="B12038" t="s">
        <v>4</v>
      </c>
      <c r="C12038" t="s">
        <v>26</v>
      </c>
      <c r="D12038" t="s">
        <v>129</v>
      </c>
    </row>
    <row r="12039" spans="1:4" x14ac:dyDescent="0.3">
      <c r="A12039">
        <v>2007</v>
      </c>
      <c r="B12039" t="s">
        <v>4</v>
      </c>
      <c r="C12039" t="s">
        <v>26</v>
      </c>
      <c r="D12039" t="s">
        <v>124</v>
      </c>
    </row>
    <row r="12040" spans="1:4" x14ac:dyDescent="0.3">
      <c r="A12040">
        <v>2007</v>
      </c>
      <c r="B12040" t="s">
        <v>4</v>
      </c>
      <c r="C12040" t="s">
        <v>26</v>
      </c>
      <c r="D12040" t="s">
        <v>130</v>
      </c>
    </row>
    <row r="12041" spans="1:4" x14ac:dyDescent="0.3">
      <c r="A12041">
        <v>2007</v>
      </c>
      <c r="B12041" t="s">
        <v>4</v>
      </c>
      <c r="C12041" t="s">
        <v>26</v>
      </c>
      <c r="D12041" t="s">
        <v>152</v>
      </c>
    </row>
    <row r="12042" spans="1:4" x14ac:dyDescent="0.3">
      <c r="A12042">
        <v>2007</v>
      </c>
      <c r="B12042" t="s">
        <v>4</v>
      </c>
      <c r="C12042" t="s">
        <v>26</v>
      </c>
      <c r="D12042" t="s">
        <v>163</v>
      </c>
    </row>
    <row r="12043" spans="1:4" x14ac:dyDescent="0.3">
      <c r="A12043">
        <v>2007</v>
      </c>
      <c r="B12043" t="s">
        <v>4</v>
      </c>
      <c r="C12043" t="s">
        <v>26</v>
      </c>
      <c r="D12043" t="s">
        <v>336</v>
      </c>
    </row>
    <row r="12044" spans="1:4" x14ac:dyDescent="0.3">
      <c r="A12044">
        <v>2007</v>
      </c>
      <c r="B12044" t="s">
        <v>4</v>
      </c>
      <c r="C12044" t="s">
        <v>26</v>
      </c>
      <c r="D12044" t="s">
        <v>156</v>
      </c>
    </row>
    <row r="12045" spans="1:4" x14ac:dyDescent="0.3">
      <c r="A12045">
        <v>2007</v>
      </c>
      <c r="B12045" t="s">
        <v>4</v>
      </c>
      <c r="C12045" t="s">
        <v>26</v>
      </c>
      <c r="D12045" t="s">
        <v>158</v>
      </c>
    </row>
    <row r="12046" spans="1:4" x14ac:dyDescent="0.3">
      <c r="A12046">
        <v>2007</v>
      </c>
      <c r="B12046" t="s">
        <v>4</v>
      </c>
      <c r="C12046" t="s">
        <v>26</v>
      </c>
      <c r="D12046" t="s">
        <v>166</v>
      </c>
    </row>
    <row r="12047" spans="1:4" x14ac:dyDescent="0.3">
      <c r="A12047">
        <v>2007</v>
      </c>
      <c r="B12047" t="s">
        <v>4</v>
      </c>
      <c r="C12047" t="s">
        <v>26</v>
      </c>
      <c r="D12047" t="s">
        <v>138</v>
      </c>
    </row>
    <row r="12048" spans="1:4" x14ac:dyDescent="0.3">
      <c r="A12048">
        <v>2007</v>
      </c>
      <c r="B12048" t="s">
        <v>4</v>
      </c>
      <c r="C12048" t="s">
        <v>26</v>
      </c>
      <c r="D12048" t="s">
        <v>132</v>
      </c>
    </row>
    <row r="12049" spans="1:4" x14ac:dyDescent="0.3">
      <c r="A12049">
        <v>2007</v>
      </c>
      <c r="B12049" t="s">
        <v>4</v>
      </c>
      <c r="C12049" t="s">
        <v>26</v>
      </c>
      <c r="D12049" t="s">
        <v>133</v>
      </c>
    </row>
    <row r="12050" spans="1:4" x14ac:dyDescent="0.3">
      <c r="A12050">
        <v>2007</v>
      </c>
      <c r="B12050" t="s">
        <v>4</v>
      </c>
      <c r="C12050" t="s">
        <v>26</v>
      </c>
      <c r="D12050" t="s">
        <v>131</v>
      </c>
    </row>
    <row r="12051" spans="1:4" x14ac:dyDescent="0.3">
      <c r="A12051">
        <v>2007</v>
      </c>
      <c r="B12051" t="s">
        <v>4</v>
      </c>
      <c r="C12051" t="s">
        <v>26</v>
      </c>
      <c r="D12051" t="s">
        <v>154</v>
      </c>
    </row>
    <row r="12052" spans="1:4" x14ac:dyDescent="0.3">
      <c r="A12052">
        <v>2007</v>
      </c>
      <c r="B12052" t="s">
        <v>4</v>
      </c>
      <c r="C12052" t="s">
        <v>26</v>
      </c>
      <c r="D12052" t="s">
        <v>175</v>
      </c>
    </row>
    <row r="12053" spans="1:4" x14ac:dyDescent="0.3">
      <c r="A12053">
        <v>2008</v>
      </c>
      <c r="B12053" t="s">
        <v>5</v>
      </c>
      <c r="C12053" t="s">
        <v>57</v>
      </c>
      <c r="D12053" t="s">
        <v>136</v>
      </c>
    </row>
    <row r="12054" spans="1:4" x14ac:dyDescent="0.3">
      <c r="A12054">
        <v>2008</v>
      </c>
      <c r="B12054" t="s">
        <v>5</v>
      </c>
      <c r="C12054" t="s">
        <v>57</v>
      </c>
      <c r="D12054" t="s">
        <v>124</v>
      </c>
    </row>
    <row r="12055" spans="1:4" x14ac:dyDescent="0.3">
      <c r="A12055">
        <v>2008</v>
      </c>
      <c r="B12055" t="s">
        <v>5</v>
      </c>
      <c r="C12055" t="s">
        <v>57</v>
      </c>
      <c r="D12055" t="s">
        <v>161</v>
      </c>
    </row>
    <row r="12056" spans="1:4" x14ac:dyDescent="0.3">
      <c r="A12056">
        <v>2009</v>
      </c>
      <c r="B12056" t="s">
        <v>4</v>
      </c>
      <c r="C12056" t="s">
        <v>49</v>
      </c>
      <c r="D12056" t="s">
        <v>124</v>
      </c>
    </row>
    <row r="12057" spans="1:4" x14ac:dyDescent="0.3">
      <c r="A12057">
        <v>2009</v>
      </c>
      <c r="B12057" t="s">
        <v>4</v>
      </c>
      <c r="C12057" t="s">
        <v>49</v>
      </c>
      <c r="D12057" t="s">
        <v>336</v>
      </c>
    </row>
    <row r="12058" spans="1:4" x14ac:dyDescent="0.3">
      <c r="A12058">
        <v>2009</v>
      </c>
      <c r="B12058" t="s">
        <v>4</v>
      </c>
      <c r="C12058" t="s">
        <v>49</v>
      </c>
      <c r="D12058" t="s">
        <v>232</v>
      </c>
    </row>
    <row r="12059" spans="1:4" x14ac:dyDescent="0.3">
      <c r="A12059">
        <v>2009</v>
      </c>
      <c r="B12059" t="s">
        <v>4</v>
      </c>
      <c r="C12059" t="s">
        <v>49</v>
      </c>
      <c r="D12059" t="s">
        <v>125</v>
      </c>
    </row>
    <row r="12060" spans="1:4" x14ac:dyDescent="0.3">
      <c r="A12060">
        <v>2009</v>
      </c>
      <c r="B12060" t="s">
        <v>4</v>
      </c>
      <c r="C12060" t="s">
        <v>49</v>
      </c>
      <c r="D12060" t="s">
        <v>160</v>
      </c>
    </row>
    <row r="12061" spans="1:4" x14ac:dyDescent="0.3">
      <c r="A12061">
        <v>2012</v>
      </c>
      <c r="B12061" t="s">
        <v>4</v>
      </c>
      <c r="C12061" t="s">
        <v>57</v>
      </c>
      <c r="D12061" t="s">
        <v>124</v>
      </c>
    </row>
    <row r="12062" spans="1:4" x14ac:dyDescent="0.3">
      <c r="A12062">
        <v>2012</v>
      </c>
      <c r="B12062" t="s">
        <v>4</v>
      </c>
      <c r="C12062" t="s">
        <v>57</v>
      </c>
      <c r="D12062" t="s">
        <v>130</v>
      </c>
    </row>
    <row r="12063" spans="1:4" x14ac:dyDescent="0.3">
      <c r="A12063">
        <v>2012</v>
      </c>
      <c r="B12063" t="s">
        <v>4</v>
      </c>
      <c r="C12063" t="s">
        <v>57</v>
      </c>
      <c r="D12063" t="s">
        <v>205</v>
      </c>
    </row>
    <row r="12064" spans="1:4" x14ac:dyDescent="0.3">
      <c r="A12064">
        <v>2012</v>
      </c>
      <c r="B12064" t="s">
        <v>4</v>
      </c>
      <c r="C12064" t="s">
        <v>57</v>
      </c>
      <c r="D12064" t="s">
        <v>165</v>
      </c>
    </row>
    <row r="12065" spans="1:4" x14ac:dyDescent="0.3">
      <c r="A12065">
        <v>2012</v>
      </c>
      <c r="B12065" t="s">
        <v>4</v>
      </c>
      <c r="C12065" t="s">
        <v>57</v>
      </c>
      <c r="D12065" t="s">
        <v>129</v>
      </c>
    </row>
    <row r="12066" spans="1:4" x14ac:dyDescent="0.3">
      <c r="A12066">
        <v>2012</v>
      </c>
      <c r="B12066" t="s">
        <v>4</v>
      </c>
      <c r="C12066" t="s">
        <v>57</v>
      </c>
      <c r="D12066" t="s">
        <v>166</v>
      </c>
    </row>
    <row r="12067" spans="1:4" x14ac:dyDescent="0.3">
      <c r="A12067">
        <v>2012</v>
      </c>
      <c r="B12067" t="s">
        <v>4</v>
      </c>
      <c r="C12067" t="s">
        <v>57</v>
      </c>
      <c r="D12067" t="s">
        <v>158</v>
      </c>
    </row>
    <row r="12068" spans="1:4" x14ac:dyDescent="0.3">
      <c r="A12068">
        <v>2012</v>
      </c>
      <c r="B12068" t="s">
        <v>4</v>
      </c>
      <c r="C12068" t="s">
        <v>57</v>
      </c>
      <c r="D12068" t="s">
        <v>133</v>
      </c>
    </row>
    <row r="12069" spans="1:4" x14ac:dyDescent="0.3">
      <c r="A12069">
        <v>2012</v>
      </c>
      <c r="B12069" t="s">
        <v>4</v>
      </c>
      <c r="C12069" t="s">
        <v>57</v>
      </c>
      <c r="D12069" t="s">
        <v>175</v>
      </c>
    </row>
    <row r="12070" spans="1:4" x14ac:dyDescent="0.3">
      <c r="A12070">
        <v>2013</v>
      </c>
      <c r="B12070" t="s">
        <v>4</v>
      </c>
      <c r="C12070" t="s">
        <v>57</v>
      </c>
      <c r="D12070" t="s">
        <v>129</v>
      </c>
    </row>
    <row r="12071" spans="1:4" x14ac:dyDescent="0.3">
      <c r="A12071">
        <v>2013</v>
      </c>
      <c r="B12071" t="s">
        <v>4</v>
      </c>
      <c r="C12071" t="s">
        <v>57</v>
      </c>
      <c r="D12071" t="s">
        <v>336</v>
      </c>
    </row>
    <row r="12072" spans="1:4" x14ac:dyDescent="0.3">
      <c r="A12072">
        <v>2013</v>
      </c>
      <c r="B12072" t="s">
        <v>4</v>
      </c>
      <c r="C12072" t="s">
        <v>57</v>
      </c>
      <c r="D12072" t="s">
        <v>146</v>
      </c>
    </row>
    <row r="12073" spans="1:4" x14ac:dyDescent="0.3">
      <c r="A12073">
        <v>2013</v>
      </c>
      <c r="B12073" t="s">
        <v>4</v>
      </c>
      <c r="C12073" t="s">
        <v>57</v>
      </c>
      <c r="D12073" t="s">
        <v>186</v>
      </c>
    </row>
    <row r="12074" spans="1:4" x14ac:dyDescent="0.3">
      <c r="A12074">
        <v>2014</v>
      </c>
      <c r="B12074" t="s">
        <v>5</v>
      </c>
      <c r="C12074" t="s">
        <v>57</v>
      </c>
      <c r="D12074" t="s">
        <v>123</v>
      </c>
    </row>
    <row r="12075" spans="1:4" x14ac:dyDescent="0.3">
      <c r="A12075">
        <v>2014</v>
      </c>
      <c r="B12075" t="s">
        <v>5</v>
      </c>
      <c r="C12075" t="s">
        <v>57</v>
      </c>
      <c r="D12075" t="s">
        <v>124</v>
      </c>
    </row>
    <row r="12076" spans="1:4" x14ac:dyDescent="0.3">
      <c r="A12076">
        <v>2014</v>
      </c>
      <c r="B12076" t="s">
        <v>5</v>
      </c>
      <c r="C12076" t="s">
        <v>57</v>
      </c>
      <c r="D12076" t="s">
        <v>156</v>
      </c>
    </row>
    <row r="12077" spans="1:4" x14ac:dyDescent="0.3">
      <c r="A12077">
        <v>2014</v>
      </c>
      <c r="B12077" t="s">
        <v>5</v>
      </c>
      <c r="C12077" t="s">
        <v>57</v>
      </c>
      <c r="D12077" t="s">
        <v>154</v>
      </c>
    </row>
    <row r="12078" spans="1:4" x14ac:dyDescent="0.3">
      <c r="A12078">
        <v>2014</v>
      </c>
      <c r="B12078" t="s">
        <v>5</v>
      </c>
      <c r="C12078" t="s">
        <v>57</v>
      </c>
      <c r="D12078" t="s">
        <v>150</v>
      </c>
    </row>
    <row r="12079" spans="1:4" x14ac:dyDescent="0.3">
      <c r="A12079">
        <v>2014</v>
      </c>
      <c r="B12079" t="s">
        <v>5</v>
      </c>
      <c r="C12079" t="s">
        <v>57</v>
      </c>
      <c r="D12079" t="s">
        <v>149</v>
      </c>
    </row>
    <row r="12080" spans="1:4" x14ac:dyDescent="0.3">
      <c r="A12080">
        <v>2015</v>
      </c>
      <c r="B12080" t="s">
        <v>5</v>
      </c>
      <c r="C12080" t="s">
        <v>57</v>
      </c>
      <c r="D12080" t="s">
        <v>124</v>
      </c>
    </row>
    <row r="12081" spans="1:4" x14ac:dyDescent="0.3">
      <c r="A12081">
        <v>2015</v>
      </c>
      <c r="B12081" t="s">
        <v>5</v>
      </c>
      <c r="C12081" t="s">
        <v>57</v>
      </c>
      <c r="D12081" t="s">
        <v>136</v>
      </c>
    </row>
    <row r="12082" spans="1:4" x14ac:dyDescent="0.3">
      <c r="A12082">
        <v>2015</v>
      </c>
      <c r="B12082" t="s">
        <v>5</v>
      </c>
      <c r="C12082" t="s">
        <v>57</v>
      </c>
      <c r="D12082" t="s">
        <v>130</v>
      </c>
    </row>
    <row r="12083" spans="1:4" x14ac:dyDescent="0.3">
      <c r="A12083">
        <v>2015</v>
      </c>
      <c r="B12083" t="s">
        <v>5</v>
      </c>
      <c r="C12083" t="s">
        <v>57</v>
      </c>
      <c r="D12083" t="s">
        <v>338</v>
      </c>
    </row>
    <row r="12084" spans="1:4" x14ac:dyDescent="0.3">
      <c r="A12084">
        <v>2015</v>
      </c>
      <c r="B12084" t="s">
        <v>5</v>
      </c>
      <c r="C12084" t="s">
        <v>57</v>
      </c>
      <c r="D12084" t="s">
        <v>338</v>
      </c>
    </row>
    <row r="12085" spans="1:4" x14ac:dyDescent="0.3">
      <c r="A12085">
        <v>2015</v>
      </c>
      <c r="B12085" t="s">
        <v>5</v>
      </c>
      <c r="C12085" t="s">
        <v>57</v>
      </c>
      <c r="D12085" t="s">
        <v>336</v>
      </c>
    </row>
    <row r="12086" spans="1:4" x14ac:dyDescent="0.3">
      <c r="A12086">
        <v>2015</v>
      </c>
      <c r="B12086" t="s">
        <v>5</v>
      </c>
      <c r="C12086" t="s">
        <v>57</v>
      </c>
      <c r="D12086" t="s">
        <v>243</v>
      </c>
    </row>
    <row r="12087" spans="1:4" x14ac:dyDescent="0.3">
      <c r="A12087">
        <v>2016</v>
      </c>
      <c r="B12087" t="s">
        <v>4</v>
      </c>
      <c r="C12087" t="s">
        <v>57</v>
      </c>
      <c r="D12087" t="s">
        <v>129</v>
      </c>
    </row>
    <row r="12088" spans="1:4" x14ac:dyDescent="0.3">
      <c r="A12088">
        <v>2016</v>
      </c>
      <c r="B12088" t="s">
        <v>4</v>
      </c>
      <c r="C12088" t="s">
        <v>57</v>
      </c>
      <c r="D12088" t="s">
        <v>155</v>
      </c>
    </row>
    <row r="12089" spans="1:4" x14ac:dyDescent="0.3">
      <c r="A12089">
        <v>2017</v>
      </c>
      <c r="B12089" t="s">
        <v>4</v>
      </c>
      <c r="C12089" t="s">
        <v>57</v>
      </c>
      <c r="D12089" t="s">
        <v>123</v>
      </c>
    </row>
    <row r="12090" spans="1:4" x14ac:dyDescent="0.3">
      <c r="A12090">
        <v>2017</v>
      </c>
      <c r="B12090" t="s">
        <v>4</v>
      </c>
      <c r="C12090" t="s">
        <v>57</v>
      </c>
      <c r="D12090" t="s">
        <v>146</v>
      </c>
    </row>
    <row r="12091" spans="1:4" x14ac:dyDescent="0.3">
      <c r="A12091">
        <v>2017</v>
      </c>
      <c r="B12091" t="s">
        <v>4</v>
      </c>
      <c r="C12091" t="s">
        <v>57</v>
      </c>
      <c r="D12091" t="s">
        <v>125</v>
      </c>
    </row>
    <row r="12092" spans="1:4" x14ac:dyDescent="0.3">
      <c r="A12092">
        <v>2017</v>
      </c>
      <c r="B12092" t="s">
        <v>4</v>
      </c>
      <c r="C12092" t="s">
        <v>57</v>
      </c>
      <c r="D12092" t="s">
        <v>127</v>
      </c>
    </row>
    <row r="12093" spans="1:4" x14ac:dyDescent="0.3">
      <c r="A12093">
        <v>2018</v>
      </c>
      <c r="B12093" t="s">
        <v>3</v>
      </c>
      <c r="C12093" t="s">
        <v>57</v>
      </c>
      <c r="D12093" t="s">
        <v>123</v>
      </c>
    </row>
    <row r="12094" spans="1:4" x14ac:dyDescent="0.3">
      <c r="A12094">
        <v>2018</v>
      </c>
      <c r="B12094" t="s">
        <v>3</v>
      </c>
      <c r="C12094" t="s">
        <v>57</v>
      </c>
      <c r="D12094" t="s">
        <v>124</v>
      </c>
    </row>
    <row r="12095" spans="1:4" x14ac:dyDescent="0.3">
      <c r="A12095">
        <v>2018</v>
      </c>
      <c r="B12095" t="s">
        <v>3</v>
      </c>
      <c r="C12095" t="s">
        <v>57</v>
      </c>
      <c r="D12095" t="s">
        <v>136</v>
      </c>
    </row>
    <row r="12096" spans="1:4" x14ac:dyDescent="0.3">
      <c r="A12096">
        <v>2018</v>
      </c>
      <c r="B12096" t="s">
        <v>3</v>
      </c>
      <c r="C12096" t="s">
        <v>57</v>
      </c>
      <c r="D12096" t="s">
        <v>148</v>
      </c>
    </row>
    <row r="12097" spans="1:4" x14ac:dyDescent="0.3">
      <c r="A12097">
        <v>2018</v>
      </c>
      <c r="B12097" t="s">
        <v>3</v>
      </c>
      <c r="C12097" t="s">
        <v>57</v>
      </c>
      <c r="D12097" t="s">
        <v>335</v>
      </c>
    </row>
    <row r="12098" spans="1:4" x14ac:dyDescent="0.3">
      <c r="A12098">
        <v>2018</v>
      </c>
      <c r="B12098" t="s">
        <v>3</v>
      </c>
      <c r="C12098" t="s">
        <v>57</v>
      </c>
      <c r="D12098" t="s">
        <v>201</v>
      </c>
    </row>
    <row r="12099" spans="1:4" x14ac:dyDescent="0.3">
      <c r="A12099">
        <v>2019</v>
      </c>
      <c r="B12099" t="s">
        <v>5</v>
      </c>
      <c r="C12099" t="s">
        <v>57</v>
      </c>
      <c r="D12099" t="s">
        <v>124</v>
      </c>
    </row>
    <row r="12100" spans="1:4" x14ac:dyDescent="0.3">
      <c r="A12100">
        <v>2019</v>
      </c>
      <c r="B12100" t="s">
        <v>5</v>
      </c>
      <c r="C12100" t="s">
        <v>57</v>
      </c>
      <c r="D12100" t="s">
        <v>136</v>
      </c>
    </row>
    <row r="12101" spans="1:4" x14ac:dyDescent="0.3">
      <c r="A12101">
        <v>2019</v>
      </c>
      <c r="B12101" t="s">
        <v>5</v>
      </c>
      <c r="C12101" t="s">
        <v>57</v>
      </c>
      <c r="D12101" t="s">
        <v>163</v>
      </c>
    </row>
    <row r="12102" spans="1:4" x14ac:dyDescent="0.3">
      <c r="A12102">
        <v>2019</v>
      </c>
      <c r="B12102" t="s">
        <v>5</v>
      </c>
      <c r="C12102" t="s">
        <v>57</v>
      </c>
      <c r="D12102" t="s">
        <v>336</v>
      </c>
    </row>
    <row r="12103" spans="1:4" x14ac:dyDescent="0.3">
      <c r="A12103">
        <v>2019</v>
      </c>
      <c r="B12103" t="s">
        <v>5</v>
      </c>
      <c r="C12103" t="s">
        <v>57</v>
      </c>
      <c r="D12103" t="s">
        <v>148</v>
      </c>
    </row>
    <row r="12104" spans="1:4" x14ac:dyDescent="0.3">
      <c r="A12104">
        <v>2019</v>
      </c>
      <c r="B12104" t="s">
        <v>5</v>
      </c>
      <c r="C12104" t="s">
        <v>57</v>
      </c>
      <c r="D12104" t="s">
        <v>172</v>
      </c>
    </row>
    <row r="12105" spans="1:4" x14ac:dyDescent="0.3">
      <c r="A12105">
        <v>2019</v>
      </c>
      <c r="B12105" t="s">
        <v>5</v>
      </c>
      <c r="C12105" t="s">
        <v>57</v>
      </c>
      <c r="D12105" t="s">
        <v>125</v>
      </c>
    </row>
    <row r="12106" spans="1:4" x14ac:dyDescent="0.3">
      <c r="A12106">
        <v>2019</v>
      </c>
      <c r="B12106" t="s">
        <v>5</v>
      </c>
      <c r="C12106" t="s">
        <v>57</v>
      </c>
      <c r="D12106" t="s">
        <v>132</v>
      </c>
    </row>
    <row r="12107" spans="1:4" x14ac:dyDescent="0.3">
      <c r="A12107">
        <v>2019</v>
      </c>
      <c r="B12107" t="s">
        <v>5</v>
      </c>
      <c r="C12107" t="s">
        <v>57</v>
      </c>
      <c r="D12107" t="s">
        <v>143</v>
      </c>
    </row>
    <row r="12108" spans="1:4" x14ac:dyDescent="0.3">
      <c r="A12108">
        <v>2019</v>
      </c>
      <c r="B12108" t="s">
        <v>5</v>
      </c>
      <c r="C12108" t="s">
        <v>57</v>
      </c>
      <c r="D12108" t="s">
        <v>145</v>
      </c>
    </row>
    <row r="12109" spans="1:4" x14ac:dyDescent="0.3">
      <c r="A12109">
        <v>2019</v>
      </c>
      <c r="B12109" t="s">
        <v>5</v>
      </c>
      <c r="C12109" t="s">
        <v>57</v>
      </c>
      <c r="D12109" t="s">
        <v>133</v>
      </c>
    </row>
    <row r="12110" spans="1:4" x14ac:dyDescent="0.3">
      <c r="A12110">
        <v>2019</v>
      </c>
      <c r="B12110" t="s">
        <v>5</v>
      </c>
      <c r="C12110" t="s">
        <v>57</v>
      </c>
      <c r="D12110" t="s">
        <v>201</v>
      </c>
    </row>
    <row r="12111" spans="1:4" x14ac:dyDescent="0.3">
      <c r="A12111">
        <v>2019</v>
      </c>
      <c r="B12111" t="s">
        <v>5</v>
      </c>
      <c r="C12111" t="s">
        <v>57</v>
      </c>
      <c r="D12111" t="s">
        <v>335</v>
      </c>
    </row>
    <row r="12112" spans="1:4" x14ac:dyDescent="0.3">
      <c r="A12112">
        <v>2019</v>
      </c>
      <c r="B12112" t="s">
        <v>5</v>
      </c>
      <c r="C12112" t="s">
        <v>57</v>
      </c>
      <c r="D12112" t="s">
        <v>127</v>
      </c>
    </row>
    <row r="12113" spans="1:4" x14ac:dyDescent="0.3">
      <c r="A12113">
        <v>2019</v>
      </c>
      <c r="B12113" t="s">
        <v>5</v>
      </c>
      <c r="C12113" t="s">
        <v>57</v>
      </c>
      <c r="D12113" t="s">
        <v>214</v>
      </c>
    </row>
    <row r="12114" spans="1:4" x14ac:dyDescent="0.3">
      <c r="A12114">
        <v>2019</v>
      </c>
      <c r="B12114" t="s">
        <v>5</v>
      </c>
      <c r="C12114" t="s">
        <v>57</v>
      </c>
      <c r="D12114" t="s">
        <v>161</v>
      </c>
    </row>
    <row r="12115" spans="1:4" x14ac:dyDescent="0.3">
      <c r="A12115">
        <v>2019</v>
      </c>
      <c r="B12115" t="s">
        <v>5</v>
      </c>
      <c r="C12115" t="s">
        <v>57</v>
      </c>
      <c r="D12115" t="s">
        <v>202</v>
      </c>
    </row>
    <row r="12116" spans="1:4" x14ac:dyDescent="0.3">
      <c r="A12116">
        <v>2020</v>
      </c>
      <c r="B12116" t="s">
        <v>5</v>
      </c>
      <c r="C12116" t="s">
        <v>57</v>
      </c>
      <c r="D12116" t="s">
        <v>124</v>
      </c>
    </row>
    <row r="12117" spans="1:4" x14ac:dyDescent="0.3">
      <c r="A12117">
        <v>2020</v>
      </c>
      <c r="B12117" t="s">
        <v>5</v>
      </c>
      <c r="C12117" t="s">
        <v>57</v>
      </c>
      <c r="D12117" t="s">
        <v>336</v>
      </c>
    </row>
    <row r="12118" spans="1:4" x14ac:dyDescent="0.3">
      <c r="A12118">
        <v>2020</v>
      </c>
      <c r="B12118" t="s">
        <v>5</v>
      </c>
      <c r="C12118" t="s">
        <v>57</v>
      </c>
      <c r="D12118" t="s">
        <v>148</v>
      </c>
    </row>
    <row r="12119" spans="1:4" x14ac:dyDescent="0.3">
      <c r="A12119">
        <v>2020</v>
      </c>
      <c r="B12119" t="s">
        <v>5</v>
      </c>
      <c r="C12119" t="s">
        <v>57</v>
      </c>
      <c r="D12119" t="s">
        <v>125</v>
      </c>
    </row>
    <row r="12120" spans="1:4" x14ac:dyDescent="0.3">
      <c r="A12120">
        <v>2020</v>
      </c>
      <c r="B12120" t="s">
        <v>5</v>
      </c>
      <c r="C12120" t="s">
        <v>57</v>
      </c>
      <c r="D12120" t="s">
        <v>335</v>
      </c>
    </row>
    <row r="12121" spans="1:4" x14ac:dyDescent="0.3">
      <c r="A12121">
        <v>2020</v>
      </c>
      <c r="B12121" t="s">
        <v>5</v>
      </c>
      <c r="C12121" t="s">
        <v>57</v>
      </c>
      <c r="D12121" t="s">
        <v>127</v>
      </c>
    </row>
    <row r="12122" spans="1:4" x14ac:dyDescent="0.3">
      <c r="A12122">
        <v>2020</v>
      </c>
      <c r="B12122" t="s">
        <v>5</v>
      </c>
      <c r="C12122" t="s">
        <v>57</v>
      </c>
      <c r="D12122" t="s">
        <v>197</v>
      </c>
    </row>
    <row r="12123" spans="1:4" x14ac:dyDescent="0.3">
      <c r="A12123">
        <v>2020</v>
      </c>
      <c r="B12123" t="s">
        <v>5</v>
      </c>
      <c r="C12123" t="s">
        <v>57</v>
      </c>
      <c r="D12123" t="s">
        <v>149</v>
      </c>
    </row>
    <row r="12124" spans="1:4" x14ac:dyDescent="0.3">
      <c r="A12124">
        <v>2020</v>
      </c>
      <c r="B12124" t="s">
        <v>5</v>
      </c>
      <c r="C12124" t="s">
        <v>57</v>
      </c>
      <c r="D12124" t="s">
        <v>150</v>
      </c>
    </row>
    <row r="12125" spans="1:4" x14ac:dyDescent="0.3">
      <c r="A12125">
        <v>2021</v>
      </c>
      <c r="B12125" t="s">
        <v>5</v>
      </c>
      <c r="C12125" t="s">
        <v>57</v>
      </c>
      <c r="D12125" t="s">
        <v>130</v>
      </c>
    </row>
    <row r="12126" spans="1:4" x14ac:dyDescent="0.3">
      <c r="A12126">
        <v>2021</v>
      </c>
      <c r="B12126" t="s">
        <v>5</v>
      </c>
      <c r="C12126" t="s">
        <v>57</v>
      </c>
      <c r="D12126" t="s">
        <v>163</v>
      </c>
    </row>
    <row r="12127" spans="1:4" x14ac:dyDescent="0.3">
      <c r="A12127">
        <v>2021</v>
      </c>
      <c r="B12127" t="s">
        <v>5</v>
      </c>
      <c r="C12127" t="s">
        <v>57</v>
      </c>
      <c r="D12127" t="s">
        <v>124</v>
      </c>
    </row>
    <row r="12128" spans="1:4" x14ac:dyDescent="0.3">
      <c r="A12128">
        <v>2021</v>
      </c>
      <c r="B12128" t="s">
        <v>5</v>
      </c>
      <c r="C12128" t="s">
        <v>57</v>
      </c>
      <c r="D12128" t="s">
        <v>125</v>
      </c>
    </row>
    <row r="12129" spans="1:4" x14ac:dyDescent="0.3">
      <c r="A12129">
        <v>2021</v>
      </c>
      <c r="B12129" t="s">
        <v>5</v>
      </c>
      <c r="C12129" t="s">
        <v>57</v>
      </c>
      <c r="D12129" t="s">
        <v>132</v>
      </c>
    </row>
    <row r="12130" spans="1:4" x14ac:dyDescent="0.3">
      <c r="A12130">
        <v>2022</v>
      </c>
      <c r="B12130" t="s">
        <v>8</v>
      </c>
      <c r="C12130" t="s">
        <v>57</v>
      </c>
      <c r="D12130" t="s">
        <v>123</v>
      </c>
    </row>
    <row r="12131" spans="1:4" x14ac:dyDescent="0.3">
      <c r="A12131">
        <v>2022</v>
      </c>
      <c r="B12131" t="s">
        <v>8</v>
      </c>
      <c r="C12131" t="s">
        <v>57</v>
      </c>
      <c r="D12131" t="s">
        <v>124</v>
      </c>
    </row>
    <row r="12132" spans="1:4" x14ac:dyDescent="0.3">
      <c r="A12132">
        <v>2022</v>
      </c>
      <c r="B12132" t="s">
        <v>8</v>
      </c>
      <c r="C12132" t="s">
        <v>57</v>
      </c>
      <c r="D12132" t="s">
        <v>159</v>
      </c>
    </row>
    <row r="12133" spans="1:4" x14ac:dyDescent="0.3">
      <c r="A12133">
        <v>2022</v>
      </c>
      <c r="B12133" t="s">
        <v>8</v>
      </c>
      <c r="C12133" t="s">
        <v>57</v>
      </c>
      <c r="D12133" t="s">
        <v>125</v>
      </c>
    </row>
    <row r="12134" spans="1:4" x14ac:dyDescent="0.3">
      <c r="A12134">
        <v>2022</v>
      </c>
      <c r="B12134" t="s">
        <v>8</v>
      </c>
      <c r="C12134" t="s">
        <v>57</v>
      </c>
      <c r="D12134" t="s">
        <v>146</v>
      </c>
    </row>
    <row r="12135" spans="1:4" x14ac:dyDescent="0.3">
      <c r="A12135">
        <v>2022</v>
      </c>
      <c r="B12135" t="s">
        <v>8</v>
      </c>
      <c r="C12135" t="s">
        <v>57</v>
      </c>
      <c r="D12135" t="s">
        <v>176</v>
      </c>
    </row>
    <row r="12136" spans="1:4" x14ac:dyDescent="0.3">
      <c r="A12136">
        <v>2022</v>
      </c>
      <c r="B12136" t="s">
        <v>8</v>
      </c>
      <c r="C12136" t="s">
        <v>57</v>
      </c>
      <c r="D12136" t="s">
        <v>194</v>
      </c>
    </row>
    <row r="12137" spans="1:4" x14ac:dyDescent="0.3">
      <c r="A12137">
        <v>2024</v>
      </c>
      <c r="B12137" t="s">
        <v>6</v>
      </c>
      <c r="C12137" t="s">
        <v>64</v>
      </c>
      <c r="D12137" t="s">
        <v>137</v>
      </c>
    </row>
    <row r="12138" spans="1:4" x14ac:dyDescent="0.3">
      <c r="A12138">
        <v>2024</v>
      </c>
      <c r="B12138" t="s">
        <v>6</v>
      </c>
      <c r="C12138" t="s">
        <v>64</v>
      </c>
      <c r="D12138" t="s">
        <v>152</v>
      </c>
    </row>
    <row r="12139" spans="1:4" x14ac:dyDescent="0.3">
      <c r="A12139">
        <v>2024</v>
      </c>
      <c r="B12139" t="s">
        <v>6</v>
      </c>
      <c r="C12139" t="s">
        <v>64</v>
      </c>
      <c r="D12139" t="s">
        <v>149</v>
      </c>
    </row>
    <row r="12140" spans="1:4" x14ac:dyDescent="0.3">
      <c r="A12140">
        <v>2025</v>
      </c>
      <c r="B12140" t="s">
        <v>5</v>
      </c>
      <c r="C12140" t="s">
        <v>57</v>
      </c>
      <c r="D12140" t="s">
        <v>136</v>
      </c>
    </row>
    <row r="12141" spans="1:4" x14ac:dyDescent="0.3">
      <c r="A12141">
        <v>2025</v>
      </c>
      <c r="B12141" t="s">
        <v>5</v>
      </c>
      <c r="C12141" t="s">
        <v>57</v>
      </c>
      <c r="D12141" t="s">
        <v>124</v>
      </c>
    </row>
    <row r="12142" spans="1:4" x14ac:dyDescent="0.3">
      <c r="A12142">
        <v>2025</v>
      </c>
      <c r="B12142" t="s">
        <v>5</v>
      </c>
      <c r="C12142" t="s">
        <v>57</v>
      </c>
      <c r="D12142" t="s">
        <v>336</v>
      </c>
    </row>
    <row r="12143" spans="1:4" x14ac:dyDescent="0.3">
      <c r="A12143">
        <v>2025</v>
      </c>
      <c r="B12143" t="s">
        <v>5</v>
      </c>
      <c r="C12143" t="s">
        <v>57</v>
      </c>
      <c r="D12143" t="s">
        <v>226</v>
      </c>
    </row>
    <row r="12144" spans="1:4" x14ac:dyDescent="0.3">
      <c r="A12144">
        <v>2026</v>
      </c>
      <c r="B12144" t="s">
        <v>4</v>
      </c>
      <c r="C12144" t="s">
        <v>57</v>
      </c>
      <c r="D12144" t="s">
        <v>163</v>
      </c>
    </row>
    <row r="12145" spans="1:4" x14ac:dyDescent="0.3">
      <c r="A12145">
        <v>2026</v>
      </c>
      <c r="B12145" t="s">
        <v>4</v>
      </c>
      <c r="C12145" t="s">
        <v>57</v>
      </c>
      <c r="D12145" t="s">
        <v>130</v>
      </c>
    </row>
    <row r="12146" spans="1:4" x14ac:dyDescent="0.3">
      <c r="A12146">
        <v>2026</v>
      </c>
      <c r="B12146" t="s">
        <v>4</v>
      </c>
      <c r="C12146" t="s">
        <v>57</v>
      </c>
      <c r="D12146" t="s">
        <v>125</v>
      </c>
    </row>
    <row r="12147" spans="1:4" x14ac:dyDescent="0.3">
      <c r="A12147">
        <v>2026</v>
      </c>
      <c r="B12147" t="s">
        <v>4</v>
      </c>
      <c r="C12147" t="s">
        <v>57</v>
      </c>
      <c r="D12147" t="s">
        <v>126</v>
      </c>
    </row>
    <row r="12148" spans="1:4" x14ac:dyDescent="0.3">
      <c r="A12148">
        <v>2026</v>
      </c>
      <c r="B12148" t="s">
        <v>4</v>
      </c>
      <c r="C12148" t="s">
        <v>57</v>
      </c>
      <c r="D12148" t="s">
        <v>196</v>
      </c>
    </row>
    <row r="12149" spans="1:4" x14ac:dyDescent="0.3">
      <c r="A12149">
        <v>2027</v>
      </c>
      <c r="B12149" t="s">
        <v>3</v>
      </c>
      <c r="C12149" t="s">
        <v>57</v>
      </c>
      <c r="D12149" t="s">
        <v>290</v>
      </c>
    </row>
    <row r="12150" spans="1:4" x14ac:dyDescent="0.3">
      <c r="A12150">
        <v>2027</v>
      </c>
      <c r="B12150" t="s">
        <v>3</v>
      </c>
      <c r="C12150" t="s">
        <v>57</v>
      </c>
      <c r="D12150" t="s">
        <v>203</v>
      </c>
    </row>
    <row r="12151" spans="1:4" x14ac:dyDescent="0.3">
      <c r="A12151">
        <v>2027</v>
      </c>
      <c r="B12151" t="s">
        <v>3</v>
      </c>
      <c r="C12151" t="s">
        <v>57</v>
      </c>
      <c r="D12151" t="s">
        <v>175</v>
      </c>
    </row>
    <row r="12152" spans="1:4" x14ac:dyDescent="0.3">
      <c r="A12152">
        <v>2028</v>
      </c>
      <c r="B12152" t="s">
        <v>4</v>
      </c>
      <c r="C12152" t="s">
        <v>57</v>
      </c>
      <c r="D12152" t="s">
        <v>123</v>
      </c>
    </row>
    <row r="12153" spans="1:4" x14ac:dyDescent="0.3">
      <c r="A12153">
        <v>2028</v>
      </c>
      <c r="B12153" t="s">
        <v>4</v>
      </c>
      <c r="C12153" t="s">
        <v>57</v>
      </c>
      <c r="D12153" t="s">
        <v>146</v>
      </c>
    </row>
    <row r="12154" spans="1:4" x14ac:dyDescent="0.3">
      <c r="A12154">
        <v>2028</v>
      </c>
      <c r="B12154" t="s">
        <v>4</v>
      </c>
      <c r="C12154" t="s">
        <v>57</v>
      </c>
      <c r="D12154" t="s">
        <v>335</v>
      </c>
    </row>
    <row r="12155" spans="1:4" x14ac:dyDescent="0.3">
      <c r="A12155">
        <v>2028</v>
      </c>
      <c r="B12155" t="s">
        <v>4</v>
      </c>
      <c r="C12155" t="s">
        <v>57</v>
      </c>
      <c r="D12155" t="s">
        <v>186</v>
      </c>
    </row>
    <row r="12156" spans="1:4" x14ac:dyDescent="0.3">
      <c r="A12156">
        <v>2029</v>
      </c>
      <c r="B12156" t="s">
        <v>3</v>
      </c>
      <c r="C12156" t="s">
        <v>28</v>
      </c>
      <c r="D12156" t="s">
        <v>123</v>
      </c>
    </row>
    <row r="12157" spans="1:4" x14ac:dyDescent="0.3">
      <c r="A12157">
        <v>2029</v>
      </c>
      <c r="B12157" t="s">
        <v>3</v>
      </c>
      <c r="C12157" t="s">
        <v>28</v>
      </c>
      <c r="D12157" t="s">
        <v>136</v>
      </c>
    </row>
    <row r="12158" spans="1:4" x14ac:dyDescent="0.3">
      <c r="A12158">
        <v>2029</v>
      </c>
      <c r="B12158" t="s">
        <v>3</v>
      </c>
      <c r="C12158" t="s">
        <v>28</v>
      </c>
      <c r="D12158" t="s">
        <v>124</v>
      </c>
    </row>
    <row r="12159" spans="1:4" x14ac:dyDescent="0.3">
      <c r="A12159">
        <v>2030</v>
      </c>
      <c r="B12159" t="s">
        <v>4</v>
      </c>
      <c r="C12159" t="s">
        <v>57</v>
      </c>
      <c r="D12159" t="s">
        <v>124</v>
      </c>
    </row>
    <row r="12160" spans="1:4" x14ac:dyDescent="0.3">
      <c r="A12160">
        <v>2030</v>
      </c>
      <c r="B12160" t="s">
        <v>4</v>
      </c>
      <c r="C12160" t="s">
        <v>57</v>
      </c>
      <c r="D12160" t="s">
        <v>336</v>
      </c>
    </row>
    <row r="12161" spans="1:4" x14ac:dyDescent="0.3">
      <c r="A12161">
        <v>2030</v>
      </c>
      <c r="B12161" t="s">
        <v>4</v>
      </c>
      <c r="C12161" t="s">
        <v>57</v>
      </c>
      <c r="D12161" t="s">
        <v>164</v>
      </c>
    </row>
    <row r="12162" spans="1:4" x14ac:dyDescent="0.3">
      <c r="A12162">
        <v>2030</v>
      </c>
      <c r="B12162" t="s">
        <v>4</v>
      </c>
      <c r="C12162" t="s">
        <v>57</v>
      </c>
      <c r="D12162" t="s">
        <v>130</v>
      </c>
    </row>
    <row r="12163" spans="1:4" x14ac:dyDescent="0.3">
      <c r="A12163">
        <v>2030</v>
      </c>
      <c r="B12163" t="s">
        <v>4</v>
      </c>
      <c r="C12163" t="s">
        <v>57</v>
      </c>
      <c r="D12163" t="s">
        <v>163</v>
      </c>
    </row>
    <row r="12164" spans="1:4" x14ac:dyDescent="0.3">
      <c r="A12164">
        <v>2030</v>
      </c>
      <c r="B12164" t="s">
        <v>4</v>
      </c>
      <c r="C12164" t="s">
        <v>57</v>
      </c>
      <c r="D12164" t="s">
        <v>232</v>
      </c>
    </row>
    <row r="12165" spans="1:4" x14ac:dyDescent="0.3">
      <c r="A12165">
        <v>2030</v>
      </c>
      <c r="B12165" t="s">
        <v>4</v>
      </c>
      <c r="C12165" t="s">
        <v>57</v>
      </c>
      <c r="D12165" t="s">
        <v>125</v>
      </c>
    </row>
    <row r="12166" spans="1:4" x14ac:dyDescent="0.3">
      <c r="A12166">
        <v>2030</v>
      </c>
      <c r="B12166" t="s">
        <v>4</v>
      </c>
      <c r="C12166" t="s">
        <v>57</v>
      </c>
      <c r="D12166" t="s">
        <v>160</v>
      </c>
    </row>
    <row r="12167" spans="1:4" x14ac:dyDescent="0.3">
      <c r="A12167">
        <v>2030</v>
      </c>
      <c r="B12167" t="s">
        <v>4</v>
      </c>
      <c r="C12167" t="s">
        <v>57</v>
      </c>
      <c r="D12167" t="s">
        <v>195</v>
      </c>
    </row>
    <row r="12168" spans="1:4" x14ac:dyDescent="0.3">
      <c r="A12168">
        <v>2030</v>
      </c>
      <c r="B12168" t="s">
        <v>4</v>
      </c>
      <c r="C12168" t="s">
        <v>57</v>
      </c>
      <c r="D12168" t="s">
        <v>132</v>
      </c>
    </row>
    <row r="12169" spans="1:4" x14ac:dyDescent="0.3">
      <c r="A12169">
        <v>2030</v>
      </c>
      <c r="B12169" t="s">
        <v>4</v>
      </c>
      <c r="C12169" t="s">
        <v>57</v>
      </c>
      <c r="D12169" t="s">
        <v>126</v>
      </c>
    </row>
    <row r="12170" spans="1:4" x14ac:dyDescent="0.3">
      <c r="A12170">
        <v>2030</v>
      </c>
      <c r="B12170" t="s">
        <v>4</v>
      </c>
      <c r="C12170" t="s">
        <v>57</v>
      </c>
      <c r="D12170" t="s">
        <v>180</v>
      </c>
    </row>
    <row r="12171" spans="1:4" x14ac:dyDescent="0.3">
      <c r="A12171">
        <v>2030</v>
      </c>
      <c r="B12171" t="s">
        <v>4</v>
      </c>
      <c r="C12171" t="s">
        <v>57</v>
      </c>
      <c r="D12171" t="s">
        <v>154</v>
      </c>
    </row>
    <row r="12172" spans="1:4" x14ac:dyDescent="0.3">
      <c r="A12172">
        <v>2030</v>
      </c>
      <c r="B12172" t="s">
        <v>4</v>
      </c>
      <c r="C12172" t="s">
        <v>57</v>
      </c>
      <c r="D12172" t="s">
        <v>131</v>
      </c>
    </row>
    <row r="12173" spans="1:4" x14ac:dyDescent="0.3">
      <c r="A12173">
        <v>2030</v>
      </c>
      <c r="B12173" t="s">
        <v>4</v>
      </c>
      <c r="C12173" t="s">
        <v>57</v>
      </c>
      <c r="D12173" t="s">
        <v>133</v>
      </c>
    </row>
    <row r="12174" spans="1:4" x14ac:dyDescent="0.3">
      <c r="A12174">
        <v>2030</v>
      </c>
      <c r="B12174" t="s">
        <v>4</v>
      </c>
      <c r="C12174" t="s">
        <v>57</v>
      </c>
      <c r="D12174" t="s">
        <v>227</v>
      </c>
    </row>
    <row r="12175" spans="1:4" x14ac:dyDescent="0.3">
      <c r="A12175">
        <v>2030</v>
      </c>
      <c r="B12175" t="s">
        <v>4</v>
      </c>
      <c r="C12175" t="s">
        <v>57</v>
      </c>
      <c r="D12175" t="s">
        <v>200</v>
      </c>
    </row>
    <row r="12176" spans="1:4" x14ac:dyDescent="0.3">
      <c r="A12176">
        <v>2030</v>
      </c>
      <c r="B12176" t="s">
        <v>4</v>
      </c>
      <c r="C12176" t="s">
        <v>57</v>
      </c>
      <c r="D12176" t="s">
        <v>150</v>
      </c>
    </row>
    <row r="12177" spans="1:4" x14ac:dyDescent="0.3">
      <c r="A12177">
        <v>2031</v>
      </c>
      <c r="B12177" t="s">
        <v>3</v>
      </c>
      <c r="C12177" t="s">
        <v>57</v>
      </c>
      <c r="D12177" t="s">
        <v>123</v>
      </c>
    </row>
    <row r="12178" spans="1:4" x14ac:dyDescent="0.3">
      <c r="A12178">
        <v>2031</v>
      </c>
      <c r="B12178" t="s">
        <v>3</v>
      </c>
      <c r="C12178" t="s">
        <v>57</v>
      </c>
      <c r="D12178" t="s">
        <v>146</v>
      </c>
    </row>
    <row r="12179" spans="1:4" x14ac:dyDescent="0.3">
      <c r="A12179">
        <v>2031</v>
      </c>
      <c r="B12179" t="s">
        <v>3</v>
      </c>
      <c r="C12179" t="s">
        <v>57</v>
      </c>
      <c r="D12179" t="s">
        <v>125</v>
      </c>
    </row>
    <row r="12180" spans="1:4" x14ac:dyDescent="0.3">
      <c r="A12180">
        <v>2031</v>
      </c>
      <c r="B12180" t="s">
        <v>3</v>
      </c>
      <c r="C12180" t="s">
        <v>57</v>
      </c>
      <c r="D12180" t="s">
        <v>133</v>
      </c>
    </row>
    <row r="12181" spans="1:4" x14ac:dyDescent="0.3">
      <c r="A12181">
        <v>2031</v>
      </c>
      <c r="B12181" t="s">
        <v>3</v>
      </c>
      <c r="C12181" t="s">
        <v>57</v>
      </c>
      <c r="D12181" t="s">
        <v>196</v>
      </c>
    </row>
    <row r="12182" spans="1:4" x14ac:dyDescent="0.3">
      <c r="A12182">
        <v>2031</v>
      </c>
      <c r="B12182" t="s">
        <v>3</v>
      </c>
      <c r="C12182" t="s">
        <v>57</v>
      </c>
      <c r="D12182" t="s">
        <v>161</v>
      </c>
    </row>
    <row r="12183" spans="1:4" x14ac:dyDescent="0.3">
      <c r="A12183">
        <v>2032</v>
      </c>
      <c r="B12183" t="s">
        <v>3</v>
      </c>
      <c r="C12183" t="s">
        <v>57</v>
      </c>
      <c r="D12183" t="s">
        <v>123</v>
      </c>
    </row>
    <row r="12184" spans="1:4" x14ac:dyDescent="0.3">
      <c r="A12184">
        <v>2032</v>
      </c>
      <c r="B12184" t="s">
        <v>3</v>
      </c>
      <c r="C12184" t="s">
        <v>57</v>
      </c>
      <c r="D12184" t="s">
        <v>248</v>
      </c>
    </row>
    <row r="12185" spans="1:4" x14ac:dyDescent="0.3">
      <c r="A12185">
        <v>2033</v>
      </c>
      <c r="B12185" t="s">
        <v>3</v>
      </c>
      <c r="C12185" t="s">
        <v>57</v>
      </c>
      <c r="D12185" t="s">
        <v>123</v>
      </c>
    </row>
    <row r="12186" spans="1:4" x14ac:dyDescent="0.3">
      <c r="A12186">
        <v>2033</v>
      </c>
      <c r="B12186" t="s">
        <v>3</v>
      </c>
      <c r="C12186" t="s">
        <v>57</v>
      </c>
      <c r="D12186" t="s">
        <v>124</v>
      </c>
    </row>
    <row r="12187" spans="1:4" x14ac:dyDescent="0.3">
      <c r="A12187">
        <v>2033</v>
      </c>
      <c r="B12187" t="s">
        <v>3</v>
      </c>
      <c r="C12187" t="s">
        <v>57</v>
      </c>
      <c r="D12187" t="s">
        <v>161</v>
      </c>
    </row>
    <row r="12188" spans="1:4" x14ac:dyDescent="0.3">
      <c r="A12188">
        <v>2034</v>
      </c>
      <c r="B12188" t="s">
        <v>4</v>
      </c>
      <c r="C12188" t="s">
        <v>57</v>
      </c>
      <c r="D12188" t="s">
        <v>124</v>
      </c>
    </row>
    <row r="12189" spans="1:4" x14ac:dyDescent="0.3">
      <c r="A12189">
        <v>2034</v>
      </c>
      <c r="B12189" t="s">
        <v>4</v>
      </c>
      <c r="C12189" t="s">
        <v>57</v>
      </c>
      <c r="D12189" t="s">
        <v>148</v>
      </c>
    </row>
    <row r="12190" spans="1:4" x14ac:dyDescent="0.3">
      <c r="A12190">
        <v>2034</v>
      </c>
      <c r="B12190" t="s">
        <v>4</v>
      </c>
      <c r="C12190" t="s">
        <v>57</v>
      </c>
      <c r="D12190" t="s">
        <v>335</v>
      </c>
    </row>
    <row r="12191" spans="1:4" x14ac:dyDescent="0.3">
      <c r="A12191">
        <v>2035</v>
      </c>
      <c r="B12191" t="s">
        <v>4</v>
      </c>
      <c r="C12191" t="s">
        <v>57</v>
      </c>
      <c r="D12191" t="s">
        <v>123</v>
      </c>
    </row>
    <row r="12192" spans="1:4" x14ac:dyDescent="0.3">
      <c r="A12192">
        <v>2035</v>
      </c>
      <c r="B12192" t="s">
        <v>4</v>
      </c>
      <c r="C12192" t="s">
        <v>57</v>
      </c>
      <c r="D12192" t="s">
        <v>146</v>
      </c>
    </row>
    <row r="12193" spans="1:4" x14ac:dyDescent="0.3">
      <c r="A12193">
        <v>2035</v>
      </c>
      <c r="B12193" t="s">
        <v>4</v>
      </c>
      <c r="C12193" t="s">
        <v>57</v>
      </c>
      <c r="D12193" t="s">
        <v>139</v>
      </c>
    </row>
    <row r="12194" spans="1:4" x14ac:dyDescent="0.3">
      <c r="A12194">
        <v>2035</v>
      </c>
      <c r="B12194" t="s">
        <v>4</v>
      </c>
      <c r="C12194" t="s">
        <v>57</v>
      </c>
      <c r="D12194" t="s">
        <v>125</v>
      </c>
    </row>
    <row r="12195" spans="1:4" x14ac:dyDescent="0.3">
      <c r="A12195">
        <v>2035</v>
      </c>
      <c r="B12195" t="s">
        <v>4</v>
      </c>
      <c r="C12195" t="s">
        <v>57</v>
      </c>
      <c r="D12195" t="s">
        <v>160</v>
      </c>
    </row>
    <row r="12196" spans="1:4" x14ac:dyDescent="0.3">
      <c r="A12196">
        <v>2035</v>
      </c>
      <c r="B12196" t="s">
        <v>4</v>
      </c>
      <c r="C12196" t="s">
        <v>57</v>
      </c>
      <c r="D12196" t="s">
        <v>148</v>
      </c>
    </row>
    <row r="12197" spans="1:4" x14ac:dyDescent="0.3">
      <c r="A12197">
        <v>2035</v>
      </c>
      <c r="B12197" t="s">
        <v>4</v>
      </c>
      <c r="C12197" t="s">
        <v>57</v>
      </c>
      <c r="D12197" t="s">
        <v>132</v>
      </c>
    </row>
    <row r="12198" spans="1:4" x14ac:dyDescent="0.3">
      <c r="A12198">
        <v>2035</v>
      </c>
      <c r="B12198" t="s">
        <v>4</v>
      </c>
      <c r="C12198" t="s">
        <v>57</v>
      </c>
      <c r="D12198" t="s">
        <v>126</v>
      </c>
    </row>
    <row r="12199" spans="1:4" x14ac:dyDescent="0.3">
      <c r="A12199">
        <v>2035</v>
      </c>
      <c r="B12199" t="s">
        <v>4</v>
      </c>
      <c r="C12199" t="s">
        <v>57</v>
      </c>
      <c r="D12199" t="s">
        <v>131</v>
      </c>
    </row>
    <row r="12200" spans="1:4" x14ac:dyDescent="0.3">
      <c r="A12200">
        <v>2035</v>
      </c>
      <c r="B12200" t="s">
        <v>4</v>
      </c>
      <c r="C12200" t="s">
        <v>57</v>
      </c>
      <c r="D12200" t="s">
        <v>128</v>
      </c>
    </row>
    <row r="12201" spans="1:4" x14ac:dyDescent="0.3">
      <c r="A12201">
        <v>2036</v>
      </c>
      <c r="B12201" t="s">
        <v>4</v>
      </c>
      <c r="C12201" t="s">
        <v>57</v>
      </c>
      <c r="D12201" t="s">
        <v>166</v>
      </c>
    </row>
    <row r="12202" spans="1:4" x14ac:dyDescent="0.3">
      <c r="A12202">
        <v>2036</v>
      </c>
      <c r="B12202" t="s">
        <v>4</v>
      </c>
      <c r="C12202" t="s">
        <v>57</v>
      </c>
      <c r="D12202" t="s">
        <v>125</v>
      </c>
    </row>
    <row r="12203" spans="1:4" x14ac:dyDescent="0.3">
      <c r="A12203">
        <v>2036</v>
      </c>
      <c r="B12203" t="s">
        <v>4</v>
      </c>
      <c r="C12203" t="s">
        <v>57</v>
      </c>
      <c r="D12203" t="s">
        <v>160</v>
      </c>
    </row>
    <row r="12204" spans="1:4" x14ac:dyDescent="0.3">
      <c r="A12204">
        <v>2036</v>
      </c>
      <c r="B12204" t="s">
        <v>4</v>
      </c>
      <c r="C12204" t="s">
        <v>57</v>
      </c>
      <c r="D12204" t="s">
        <v>146</v>
      </c>
    </row>
    <row r="12205" spans="1:4" x14ac:dyDescent="0.3">
      <c r="A12205">
        <v>2036</v>
      </c>
      <c r="B12205" t="s">
        <v>4</v>
      </c>
      <c r="C12205" t="s">
        <v>57</v>
      </c>
      <c r="D12205" t="s">
        <v>132</v>
      </c>
    </row>
    <row r="12206" spans="1:4" x14ac:dyDescent="0.3">
      <c r="A12206">
        <v>2036</v>
      </c>
      <c r="B12206" t="s">
        <v>4</v>
      </c>
      <c r="C12206" t="s">
        <v>57</v>
      </c>
      <c r="D12206" t="s">
        <v>131</v>
      </c>
    </row>
    <row r="12207" spans="1:4" x14ac:dyDescent="0.3">
      <c r="A12207">
        <v>2036</v>
      </c>
      <c r="B12207" t="s">
        <v>4</v>
      </c>
      <c r="C12207" t="s">
        <v>57</v>
      </c>
      <c r="D12207" t="s">
        <v>127</v>
      </c>
    </row>
    <row r="12208" spans="1:4" x14ac:dyDescent="0.3">
      <c r="A12208">
        <v>2037</v>
      </c>
      <c r="B12208" t="s">
        <v>5</v>
      </c>
      <c r="C12208" t="s">
        <v>57</v>
      </c>
      <c r="D12208" t="s">
        <v>124</v>
      </c>
    </row>
    <row r="12209" spans="1:4" x14ac:dyDescent="0.3">
      <c r="A12209">
        <v>2037</v>
      </c>
      <c r="B12209" t="s">
        <v>5</v>
      </c>
      <c r="C12209" t="s">
        <v>57</v>
      </c>
      <c r="D12209" t="s">
        <v>134</v>
      </c>
    </row>
    <row r="12210" spans="1:4" x14ac:dyDescent="0.3">
      <c r="A12210">
        <v>2037</v>
      </c>
      <c r="B12210" t="s">
        <v>5</v>
      </c>
      <c r="C12210" t="s">
        <v>57</v>
      </c>
      <c r="D12210" t="s">
        <v>135</v>
      </c>
    </row>
    <row r="12211" spans="1:4" x14ac:dyDescent="0.3">
      <c r="A12211">
        <v>2038</v>
      </c>
      <c r="B12211" t="s">
        <v>2</v>
      </c>
      <c r="C12211" t="s">
        <v>49</v>
      </c>
      <c r="D12211" t="s">
        <v>130</v>
      </c>
    </row>
    <row r="12212" spans="1:4" x14ac:dyDescent="0.3">
      <c r="A12212">
        <v>2038</v>
      </c>
      <c r="B12212" t="s">
        <v>2</v>
      </c>
      <c r="C12212" t="s">
        <v>49</v>
      </c>
      <c r="D12212" t="s">
        <v>124</v>
      </c>
    </row>
    <row r="12213" spans="1:4" x14ac:dyDescent="0.3">
      <c r="A12213">
        <v>2038</v>
      </c>
      <c r="B12213" t="s">
        <v>2</v>
      </c>
      <c r="C12213" t="s">
        <v>49</v>
      </c>
      <c r="D12213" t="s">
        <v>163</v>
      </c>
    </row>
    <row r="12214" spans="1:4" x14ac:dyDescent="0.3">
      <c r="A12214">
        <v>2038</v>
      </c>
      <c r="B12214" t="s">
        <v>2</v>
      </c>
      <c r="C12214" t="s">
        <v>49</v>
      </c>
      <c r="D12214" t="s">
        <v>155</v>
      </c>
    </row>
    <row r="12215" spans="1:4" x14ac:dyDescent="0.3">
      <c r="A12215">
        <v>2038</v>
      </c>
      <c r="B12215" t="s">
        <v>2</v>
      </c>
      <c r="C12215" t="s">
        <v>49</v>
      </c>
      <c r="D12215" t="s">
        <v>336</v>
      </c>
    </row>
    <row r="12216" spans="1:4" x14ac:dyDescent="0.3">
      <c r="A12216">
        <v>2038</v>
      </c>
      <c r="B12216" t="s">
        <v>2</v>
      </c>
      <c r="C12216" t="s">
        <v>49</v>
      </c>
      <c r="D12216" t="s">
        <v>147</v>
      </c>
    </row>
    <row r="12217" spans="1:4" x14ac:dyDescent="0.3">
      <c r="A12217">
        <v>2038</v>
      </c>
      <c r="B12217" t="s">
        <v>2</v>
      </c>
      <c r="C12217" t="s">
        <v>49</v>
      </c>
      <c r="D12217" t="s">
        <v>147</v>
      </c>
    </row>
    <row r="12218" spans="1:4" x14ac:dyDescent="0.3">
      <c r="A12218">
        <v>2038</v>
      </c>
      <c r="B12218" t="s">
        <v>2</v>
      </c>
      <c r="C12218" t="s">
        <v>49</v>
      </c>
      <c r="D12218" t="s">
        <v>125</v>
      </c>
    </row>
    <row r="12219" spans="1:4" x14ac:dyDescent="0.3">
      <c r="A12219">
        <v>2038</v>
      </c>
      <c r="B12219" t="s">
        <v>2</v>
      </c>
      <c r="C12219" t="s">
        <v>49</v>
      </c>
      <c r="D12219" t="s">
        <v>146</v>
      </c>
    </row>
    <row r="12220" spans="1:4" x14ac:dyDescent="0.3">
      <c r="A12220">
        <v>2038</v>
      </c>
      <c r="B12220" t="s">
        <v>2</v>
      </c>
      <c r="C12220" t="s">
        <v>49</v>
      </c>
      <c r="D12220" t="s">
        <v>172</v>
      </c>
    </row>
    <row r="12221" spans="1:4" x14ac:dyDescent="0.3">
      <c r="A12221">
        <v>2038</v>
      </c>
      <c r="B12221" t="s">
        <v>2</v>
      </c>
      <c r="C12221" t="s">
        <v>49</v>
      </c>
      <c r="D12221" t="s">
        <v>131</v>
      </c>
    </row>
    <row r="12222" spans="1:4" x14ac:dyDescent="0.3">
      <c r="A12222">
        <v>2038</v>
      </c>
      <c r="B12222" t="s">
        <v>2</v>
      </c>
      <c r="C12222" t="s">
        <v>49</v>
      </c>
      <c r="D12222" t="s">
        <v>132</v>
      </c>
    </row>
    <row r="12223" spans="1:4" x14ac:dyDescent="0.3">
      <c r="A12223">
        <v>2038</v>
      </c>
      <c r="B12223" t="s">
        <v>2</v>
      </c>
      <c r="C12223" t="s">
        <v>49</v>
      </c>
      <c r="D12223" t="s">
        <v>133</v>
      </c>
    </row>
    <row r="12224" spans="1:4" x14ac:dyDescent="0.3">
      <c r="A12224">
        <v>2039</v>
      </c>
      <c r="B12224" t="s">
        <v>3</v>
      </c>
      <c r="C12224" t="s">
        <v>57</v>
      </c>
      <c r="D12224" t="s">
        <v>124</v>
      </c>
    </row>
    <row r="12225" spans="1:4" x14ac:dyDescent="0.3">
      <c r="A12225">
        <v>2039</v>
      </c>
      <c r="B12225" t="s">
        <v>3</v>
      </c>
      <c r="C12225" t="s">
        <v>57</v>
      </c>
      <c r="D12225" t="s">
        <v>136</v>
      </c>
    </row>
    <row r="12226" spans="1:4" x14ac:dyDescent="0.3">
      <c r="A12226">
        <v>2039</v>
      </c>
      <c r="B12226" t="s">
        <v>3</v>
      </c>
      <c r="C12226" t="s">
        <v>57</v>
      </c>
      <c r="D12226" t="s">
        <v>336</v>
      </c>
    </row>
    <row r="12227" spans="1:4" x14ac:dyDescent="0.3">
      <c r="A12227">
        <v>2039</v>
      </c>
      <c r="B12227" t="s">
        <v>3</v>
      </c>
      <c r="C12227" t="s">
        <v>57</v>
      </c>
      <c r="D12227" t="s">
        <v>173</v>
      </c>
    </row>
    <row r="12228" spans="1:4" x14ac:dyDescent="0.3">
      <c r="A12228">
        <v>2039</v>
      </c>
      <c r="B12228" t="s">
        <v>3</v>
      </c>
      <c r="C12228" t="s">
        <v>57</v>
      </c>
      <c r="D12228" t="s">
        <v>125</v>
      </c>
    </row>
    <row r="12229" spans="1:4" x14ac:dyDescent="0.3">
      <c r="A12229">
        <v>2039</v>
      </c>
      <c r="B12229" t="s">
        <v>3</v>
      </c>
      <c r="C12229" t="s">
        <v>57</v>
      </c>
      <c r="D12229" t="s">
        <v>138</v>
      </c>
    </row>
    <row r="12230" spans="1:4" x14ac:dyDescent="0.3">
      <c r="A12230">
        <v>2040</v>
      </c>
      <c r="B12230" t="s">
        <v>5</v>
      </c>
      <c r="C12230" t="s">
        <v>57</v>
      </c>
      <c r="D12230" t="s">
        <v>124</v>
      </c>
    </row>
    <row r="12231" spans="1:4" x14ac:dyDescent="0.3">
      <c r="A12231">
        <v>2040</v>
      </c>
      <c r="B12231" t="s">
        <v>5</v>
      </c>
      <c r="C12231" t="s">
        <v>57</v>
      </c>
      <c r="D12231" t="s">
        <v>136</v>
      </c>
    </row>
    <row r="12232" spans="1:4" x14ac:dyDescent="0.3">
      <c r="A12232">
        <v>2040</v>
      </c>
      <c r="B12232" t="s">
        <v>5</v>
      </c>
      <c r="C12232" t="s">
        <v>57</v>
      </c>
      <c r="D12232" t="s">
        <v>155</v>
      </c>
    </row>
    <row r="12233" spans="1:4" x14ac:dyDescent="0.3">
      <c r="A12233">
        <v>2040</v>
      </c>
      <c r="B12233" t="s">
        <v>5</v>
      </c>
      <c r="C12233" t="s">
        <v>57</v>
      </c>
      <c r="D12233" t="s">
        <v>336</v>
      </c>
    </row>
    <row r="12234" spans="1:4" x14ac:dyDescent="0.3">
      <c r="A12234">
        <v>2040</v>
      </c>
      <c r="B12234" t="s">
        <v>5</v>
      </c>
      <c r="C12234" t="s">
        <v>57</v>
      </c>
      <c r="D12234" t="s">
        <v>249</v>
      </c>
    </row>
    <row r="12235" spans="1:4" x14ac:dyDescent="0.3">
      <c r="A12235">
        <v>2040</v>
      </c>
      <c r="B12235" t="s">
        <v>5</v>
      </c>
      <c r="C12235" t="s">
        <v>57</v>
      </c>
      <c r="D12235" t="s">
        <v>140</v>
      </c>
    </row>
    <row r="12236" spans="1:4" x14ac:dyDescent="0.3">
      <c r="A12236">
        <v>2040</v>
      </c>
      <c r="B12236" t="s">
        <v>5</v>
      </c>
      <c r="C12236" t="s">
        <v>57</v>
      </c>
      <c r="D12236" t="s">
        <v>181</v>
      </c>
    </row>
    <row r="12237" spans="1:4" x14ac:dyDescent="0.3">
      <c r="A12237">
        <v>2040</v>
      </c>
      <c r="B12237" t="s">
        <v>5</v>
      </c>
      <c r="C12237" t="s">
        <v>57</v>
      </c>
      <c r="D12237" t="s">
        <v>143</v>
      </c>
    </row>
    <row r="12238" spans="1:4" x14ac:dyDescent="0.3">
      <c r="A12238">
        <v>2040</v>
      </c>
      <c r="B12238" t="s">
        <v>5</v>
      </c>
      <c r="C12238" t="s">
        <v>57</v>
      </c>
      <c r="D12238" t="s">
        <v>135</v>
      </c>
    </row>
    <row r="12239" spans="1:4" x14ac:dyDescent="0.3">
      <c r="A12239">
        <v>2040</v>
      </c>
      <c r="B12239" t="s">
        <v>5</v>
      </c>
      <c r="C12239" t="s">
        <v>57</v>
      </c>
      <c r="D12239" t="s">
        <v>134</v>
      </c>
    </row>
    <row r="12240" spans="1:4" x14ac:dyDescent="0.3">
      <c r="A12240">
        <v>2041</v>
      </c>
      <c r="B12240" t="s">
        <v>5</v>
      </c>
      <c r="C12240" t="s">
        <v>57</v>
      </c>
      <c r="D12240" t="s">
        <v>123</v>
      </c>
    </row>
    <row r="12241" spans="1:4" x14ac:dyDescent="0.3">
      <c r="A12241">
        <v>2041</v>
      </c>
      <c r="B12241" t="s">
        <v>5</v>
      </c>
      <c r="C12241" t="s">
        <v>57</v>
      </c>
      <c r="D12241" t="s">
        <v>133</v>
      </c>
    </row>
    <row r="12242" spans="1:4" x14ac:dyDescent="0.3">
      <c r="A12242">
        <v>2041</v>
      </c>
      <c r="B12242" t="s">
        <v>5</v>
      </c>
      <c r="C12242" t="s">
        <v>57</v>
      </c>
      <c r="D12242" t="s">
        <v>132</v>
      </c>
    </row>
    <row r="12243" spans="1:4" x14ac:dyDescent="0.3">
      <c r="A12243">
        <v>2043</v>
      </c>
      <c r="B12243" t="s">
        <v>3</v>
      </c>
      <c r="C12243" t="s">
        <v>57</v>
      </c>
      <c r="D12243" t="s">
        <v>124</v>
      </c>
    </row>
    <row r="12244" spans="1:4" x14ac:dyDescent="0.3">
      <c r="A12244">
        <v>2043</v>
      </c>
      <c r="B12244" t="s">
        <v>3</v>
      </c>
      <c r="C12244" t="s">
        <v>57</v>
      </c>
      <c r="D12244" t="s">
        <v>336</v>
      </c>
    </row>
    <row r="12245" spans="1:4" x14ac:dyDescent="0.3">
      <c r="A12245">
        <v>2043</v>
      </c>
      <c r="B12245" t="s">
        <v>3</v>
      </c>
      <c r="C12245" t="s">
        <v>57</v>
      </c>
      <c r="D12245" t="s">
        <v>161</v>
      </c>
    </row>
    <row r="12246" spans="1:4" x14ac:dyDescent="0.3">
      <c r="A12246">
        <v>2043</v>
      </c>
      <c r="B12246" t="s">
        <v>3</v>
      </c>
      <c r="C12246" t="s">
        <v>57</v>
      </c>
      <c r="D12246" t="s">
        <v>127</v>
      </c>
    </row>
    <row r="12247" spans="1:4" x14ac:dyDescent="0.3">
      <c r="A12247">
        <v>2044</v>
      </c>
      <c r="B12247" t="s">
        <v>5</v>
      </c>
      <c r="C12247" t="s">
        <v>57</v>
      </c>
      <c r="D12247" t="s">
        <v>134</v>
      </c>
    </row>
    <row r="12248" spans="1:4" x14ac:dyDescent="0.3">
      <c r="A12248">
        <v>2044</v>
      </c>
      <c r="B12248" t="s">
        <v>5</v>
      </c>
      <c r="C12248" t="s">
        <v>57</v>
      </c>
      <c r="D12248" t="s">
        <v>135</v>
      </c>
    </row>
    <row r="12249" spans="1:4" x14ac:dyDescent="0.3">
      <c r="A12249">
        <v>2045</v>
      </c>
      <c r="B12249" t="s">
        <v>8</v>
      </c>
      <c r="C12249" t="s">
        <v>57</v>
      </c>
      <c r="D12249" t="s">
        <v>124</v>
      </c>
    </row>
    <row r="12250" spans="1:4" x14ac:dyDescent="0.3">
      <c r="A12250">
        <v>2045</v>
      </c>
      <c r="B12250" t="s">
        <v>8</v>
      </c>
      <c r="C12250" t="s">
        <v>57</v>
      </c>
      <c r="D12250" t="s">
        <v>130</v>
      </c>
    </row>
    <row r="12251" spans="1:4" x14ac:dyDescent="0.3">
      <c r="A12251">
        <v>2045</v>
      </c>
      <c r="B12251" t="s">
        <v>8</v>
      </c>
      <c r="C12251" t="s">
        <v>57</v>
      </c>
      <c r="D12251" t="s">
        <v>152</v>
      </c>
    </row>
    <row r="12252" spans="1:4" x14ac:dyDescent="0.3">
      <c r="A12252">
        <v>2045</v>
      </c>
      <c r="B12252" t="s">
        <v>8</v>
      </c>
      <c r="C12252" t="s">
        <v>57</v>
      </c>
      <c r="D12252" t="s">
        <v>336</v>
      </c>
    </row>
    <row r="12253" spans="1:4" x14ac:dyDescent="0.3">
      <c r="A12253">
        <v>2045</v>
      </c>
      <c r="B12253" t="s">
        <v>8</v>
      </c>
      <c r="C12253" t="s">
        <v>57</v>
      </c>
      <c r="D12253" t="s">
        <v>212</v>
      </c>
    </row>
    <row r="12254" spans="1:4" x14ac:dyDescent="0.3">
      <c r="A12254">
        <v>2045</v>
      </c>
      <c r="B12254" t="s">
        <v>8</v>
      </c>
      <c r="C12254" t="s">
        <v>57</v>
      </c>
      <c r="D12254" t="s">
        <v>132</v>
      </c>
    </row>
    <row r="12255" spans="1:4" x14ac:dyDescent="0.3">
      <c r="A12255">
        <v>2046</v>
      </c>
      <c r="B12255" t="s">
        <v>5</v>
      </c>
      <c r="C12255" t="s">
        <v>57</v>
      </c>
      <c r="D12255" t="s">
        <v>124</v>
      </c>
    </row>
    <row r="12256" spans="1:4" x14ac:dyDescent="0.3">
      <c r="A12256">
        <v>2047</v>
      </c>
      <c r="B12256" t="s">
        <v>4</v>
      </c>
      <c r="C12256" t="s">
        <v>57</v>
      </c>
      <c r="D12256" t="s">
        <v>123</v>
      </c>
    </row>
    <row r="12257" spans="1:4" x14ac:dyDescent="0.3">
      <c r="A12257">
        <v>2047</v>
      </c>
      <c r="B12257" t="s">
        <v>4</v>
      </c>
      <c r="C12257" t="s">
        <v>57</v>
      </c>
      <c r="D12257" t="s">
        <v>161</v>
      </c>
    </row>
    <row r="12258" spans="1:4" x14ac:dyDescent="0.3">
      <c r="A12258">
        <v>2047</v>
      </c>
      <c r="B12258" t="s">
        <v>4</v>
      </c>
      <c r="C12258" t="s">
        <v>57</v>
      </c>
      <c r="D12258" t="s">
        <v>183</v>
      </c>
    </row>
    <row r="12259" spans="1:4" x14ac:dyDescent="0.3">
      <c r="A12259">
        <v>2047</v>
      </c>
      <c r="B12259" t="s">
        <v>4</v>
      </c>
      <c r="C12259" t="s">
        <v>57</v>
      </c>
      <c r="D12259" t="s">
        <v>245</v>
      </c>
    </row>
    <row r="12260" spans="1:4" x14ac:dyDescent="0.3">
      <c r="A12260">
        <v>2048</v>
      </c>
      <c r="B12260" t="s">
        <v>5</v>
      </c>
      <c r="C12260" t="s">
        <v>18</v>
      </c>
      <c r="D12260" t="s">
        <v>168</v>
      </c>
    </row>
    <row r="12261" spans="1:4" x14ac:dyDescent="0.3">
      <c r="A12261">
        <v>2048</v>
      </c>
      <c r="B12261" t="s">
        <v>5</v>
      </c>
      <c r="C12261" t="s">
        <v>18</v>
      </c>
      <c r="D12261" t="s">
        <v>336</v>
      </c>
    </row>
    <row r="12262" spans="1:4" x14ac:dyDescent="0.3">
      <c r="A12262">
        <v>2048</v>
      </c>
      <c r="B12262" t="s">
        <v>5</v>
      </c>
      <c r="C12262" t="s">
        <v>18</v>
      </c>
      <c r="D12262" t="s">
        <v>129</v>
      </c>
    </row>
    <row r="12263" spans="1:4" x14ac:dyDescent="0.3">
      <c r="A12263">
        <v>2048</v>
      </c>
      <c r="B12263" t="s">
        <v>5</v>
      </c>
      <c r="C12263" t="s">
        <v>18</v>
      </c>
      <c r="D12263" t="s">
        <v>156</v>
      </c>
    </row>
    <row r="12264" spans="1:4" x14ac:dyDescent="0.3">
      <c r="A12264">
        <v>2048</v>
      </c>
      <c r="B12264" t="s">
        <v>5</v>
      </c>
      <c r="C12264" t="s">
        <v>18</v>
      </c>
      <c r="D12264" t="s">
        <v>132</v>
      </c>
    </row>
    <row r="12265" spans="1:4" x14ac:dyDescent="0.3">
      <c r="A12265">
        <v>2048</v>
      </c>
      <c r="B12265" t="s">
        <v>5</v>
      </c>
      <c r="C12265" t="s">
        <v>18</v>
      </c>
      <c r="D12265" t="s">
        <v>133</v>
      </c>
    </row>
    <row r="12266" spans="1:4" x14ac:dyDescent="0.3">
      <c r="A12266">
        <v>2048</v>
      </c>
      <c r="B12266" t="s">
        <v>5</v>
      </c>
      <c r="C12266" t="s">
        <v>18</v>
      </c>
      <c r="D12266" t="s">
        <v>335</v>
      </c>
    </row>
    <row r="12267" spans="1:4" x14ac:dyDescent="0.3">
      <c r="A12267">
        <v>2049</v>
      </c>
      <c r="B12267" t="s">
        <v>8</v>
      </c>
      <c r="C12267" t="s">
        <v>57</v>
      </c>
      <c r="D12267" t="s">
        <v>123</v>
      </c>
    </row>
    <row r="12268" spans="1:4" x14ac:dyDescent="0.3">
      <c r="A12268">
        <v>2049</v>
      </c>
      <c r="B12268" t="s">
        <v>8</v>
      </c>
      <c r="C12268" t="s">
        <v>57</v>
      </c>
      <c r="D12268" t="s">
        <v>129</v>
      </c>
    </row>
    <row r="12269" spans="1:4" x14ac:dyDescent="0.3">
      <c r="A12269">
        <v>2049</v>
      </c>
      <c r="B12269" t="s">
        <v>8</v>
      </c>
      <c r="C12269" t="s">
        <v>57</v>
      </c>
      <c r="D12269" t="s">
        <v>337</v>
      </c>
    </row>
    <row r="12270" spans="1:4" x14ac:dyDescent="0.3">
      <c r="A12270">
        <v>2049</v>
      </c>
      <c r="B12270" t="s">
        <v>8</v>
      </c>
      <c r="C12270" t="s">
        <v>57</v>
      </c>
      <c r="D12270" t="s">
        <v>125</v>
      </c>
    </row>
    <row r="12271" spans="1:4" x14ac:dyDescent="0.3">
      <c r="A12271">
        <v>2049</v>
      </c>
      <c r="B12271" t="s">
        <v>8</v>
      </c>
      <c r="C12271" t="s">
        <v>57</v>
      </c>
      <c r="D12271" t="s">
        <v>159</v>
      </c>
    </row>
    <row r="12272" spans="1:4" x14ac:dyDescent="0.3">
      <c r="A12272">
        <v>2049</v>
      </c>
      <c r="B12272" t="s">
        <v>8</v>
      </c>
      <c r="C12272" t="s">
        <v>57</v>
      </c>
      <c r="D12272" t="s">
        <v>244</v>
      </c>
    </row>
    <row r="12273" spans="1:4" x14ac:dyDescent="0.3">
      <c r="A12273">
        <v>2049</v>
      </c>
      <c r="B12273" t="s">
        <v>8</v>
      </c>
      <c r="C12273" t="s">
        <v>57</v>
      </c>
      <c r="D12273" t="s">
        <v>170</v>
      </c>
    </row>
    <row r="12274" spans="1:4" x14ac:dyDescent="0.3">
      <c r="A12274">
        <v>2049</v>
      </c>
      <c r="B12274" t="s">
        <v>8</v>
      </c>
      <c r="C12274" t="s">
        <v>57</v>
      </c>
      <c r="D12274" t="s">
        <v>177</v>
      </c>
    </row>
    <row r="12275" spans="1:4" x14ac:dyDescent="0.3">
      <c r="A12275">
        <v>2049</v>
      </c>
      <c r="B12275" t="s">
        <v>8</v>
      </c>
      <c r="C12275" t="s">
        <v>57</v>
      </c>
      <c r="D12275" t="s">
        <v>265</v>
      </c>
    </row>
    <row r="12276" spans="1:4" x14ac:dyDescent="0.3">
      <c r="A12276">
        <v>2049</v>
      </c>
      <c r="B12276" t="s">
        <v>8</v>
      </c>
      <c r="C12276" t="s">
        <v>57</v>
      </c>
      <c r="D12276" t="s">
        <v>171</v>
      </c>
    </row>
    <row r="12277" spans="1:4" x14ac:dyDescent="0.3">
      <c r="A12277">
        <v>2049</v>
      </c>
      <c r="B12277" t="s">
        <v>8</v>
      </c>
      <c r="C12277" t="s">
        <v>57</v>
      </c>
      <c r="D12277" t="s">
        <v>187</v>
      </c>
    </row>
    <row r="12278" spans="1:4" x14ac:dyDescent="0.3">
      <c r="A12278">
        <v>2050</v>
      </c>
      <c r="B12278" t="s">
        <v>8</v>
      </c>
      <c r="C12278" t="s">
        <v>49</v>
      </c>
      <c r="D12278" t="s">
        <v>123</v>
      </c>
    </row>
    <row r="12279" spans="1:4" x14ac:dyDescent="0.3">
      <c r="A12279">
        <v>2050</v>
      </c>
      <c r="B12279" t="s">
        <v>8</v>
      </c>
      <c r="C12279" t="s">
        <v>49</v>
      </c>
      <c r="D12279" t="s">
        <v>129</v>
      </c>
    </row>
    <row r="12280" spans="1:4" x14ac:dyDescent="0.3">
      <c r="A12280">
        <v>2050</v>
      </c>
      <c r="B12280" t="s">
        <v>8</v>
      </c>
      <c r="C12280" t="s">
        <v>49</v>
      </c>
      <c r="D12280" t="s">
        <v>147</v>
      </c>
    </row>
    <row r="12281" spans="1:4" x14ac:dyDescent="0.3">
      <c r="A12281">
        <v>2050</v>
      </c>
      <c r="B12281" t="s">
        <v>8</v>
      </c>
      <c r="C12281" t="s">
        <v>49</v>
      </c>
      <c r="D12281" t="s">
        <v>147</v>
      </c>
    </row>
    <row r="12282" spans="1:4" x14ac:dyDescent="0.3">
      <c r="A12282">
        <v>2050</v>
      </c>
      <c r="B12282" t="s">
        <v>8</v>
      </c>
      <c r="C12282" t="s">
        <v>49</v>
      </c>
      <c r="D12282" t="s">
        <v>203</v>
      </c>
    </row>
    <row r="12283" spans="1:4" x14ac:dyDescent="0.3">
      <c r="A12283">
        <v>2050</v>
      </c>
      <c r="B12283" t="s">
        <v>8</v>
      </c>
      <c r="C12283" t="s">
        <v>49</v>
      </c>
      <c r="D12283" t="s">
        <v>158</v>
      </c>
    </row>
    <row r="12284" spans="1:4" x14ac:dyDescent="0.3">
      <c r="A12284">
        <v>2050</v>
      </c>
      <c r="B12284" t="s">
        <v>8</v>
      </c>
      <c r="C12284" t="s">
        <v>49</v>
      </c>
      <c r="D12284" t="s">
        <v>232</v>
      </c>
    </row>
    <row r="12285" spans="1:4" x14ac:dyDescent="0.3">
      <c r="A12285">
        <v>2050</v>
      </c>
      <c r="B12285" t="s">
        <v>8</v>
      </c>
      <c r="C12285" t="s">
        <v>49</v>
      </c>
      <c r="D12285" t="s">
        <v>166</v>
      </c>
    </row>
    <row r="12286" spans="1:4" x14ac:dyDescent="0.3">
      <c r="A12286">
        <v>2050</v>
      </c>
      <c r="B12286" t="s">
        <v>8</v>
      </c>
      <c r="C12286" t="s">
        <v>49</v>
      </c>
      <c r="D12286" t="s">
        <v>159</v>
      </c>
    </row>
    <row r="12287" spans="1:4" x14ac:dyDescent="0.3">
      <c r="A12287">
        <v>2050</v>
      </c>
      <c r="B12287" t="s">
        <v>8</v>
      </c>
      <c r="C12287" t="s">
        <v>49</v>
      </c>
      <c r="D12287" t="s">
        <v>125</v>
      </c>
    </row>
    <row r="12288" spans="1:4" x14ac:dyDescent="0.3">
      <c r="A12288">
        <v>2050</v>
      </c>
      <c r="B12288" t="s">
        <v>8</v>
      </c>
      <c r="C12288" t="s">
        <v>49</v>
      </c>
      <c r="D12288" t="s">
        <v>132</v>
      </c>
    </row>
    <row r="12289" spans="1:4" x14ac:dyDescent="0.3">
      <c r="A12289">
        <v>2050</v>
      </c>
      <c r="B12289" t="s">
        <v>8</v>
      </c>
      <c r="C12289" t="s">
        <v>49</v>
      </c>
      <c r="D12289" t="s">
        <v>131</v>
      </c>
    </row>
    <row r="12290" spans="1:4" x14ac:dyDescent="0.3">
      <c r="A12290">
        <v>2051</v>
      </c>
      <c r="B12290" t="s">
        <v>3</v>
      </c>
      <c r="C12290" t="s">
        <v>47</v>
      </c>
      <c r="D12290" t="s">
        <v>123</v>
      </c>
    </row>
    <row r="12291" spans="1:4" x14ac:dyDescent="0.3">
      <c r="A12291">
        <v>2051</v>
      </c>
      <c r="B12291" t="s">
        <v>3</v>
      </c>
      <c r="C12291" t="s">
        <v>47</v>
      </c>
      <c r="D12291" t="s">
        <v>159</v>
      </c>
    </row>
    <row r="12292" spans="1:4" x14ac:dyDescent="0.3">
      <c r="A12292">
        <v>2054</v>
      </c>
      <c r="B12292" t="s">
        <v>4</v>
      </c>
      <c r="C12292" t="s">
        <v>57</v>
      </c>
      <c r="D12292" t="s">
        <v>130</v>
      </c>
    </row>
    <row r="12293" spans="1:4" x14ac:dyDescent="0.3">
      <c r="A12293">
        <v>2054</v>
      </c>
      <c r="B12293" t="s">
        <v>4</v>
      </c>
      <c r="C12293" t="s">
        <v>57</v>
      </c>
      <c r="D12293" t="s">
        <v>152</v>
      </c>
    </row>
    <row r="12294" spans="1:4" x14ac:dyDescent="0.3">
      <c r="A12294">
        <v>2054</v>
      </c>
      <c r="B12294" t="s">
        <v>4</v>
      </c>
      <c r="C12294" t="s">
        <v>57</v>
      </c>
      <c r="D12294" t="s">
        <v>124</v>
      </c>
    </row>
    <row r="12295" spans="1:4" x14ac:dyDescent="0.3">
      <c r="A12295">
        <v>2054</v>
      </c>
      <c r="B12295" t="s">
        <v>4</v>
      </c>
      <c r="C12295" t="s">
        <v>57</v>
      </c>
      <c r="D12295" t="s">
        <v>168</v>
      </c>
    </row>
    <row r="12296" spans="1:4" x14ac:dyDescent="0.3">
      <c r="A12296">
        <v>2054</v>
      </c>
      <c r="B12296" t="s">
        <v>4</v>
      </c>
      <c r="C12296" t="s">
        <v>57</v>
      </c>
      <c r="D12296" t="s">
        <v>192</v>
      </c>
    </row>
    <row r="12297" spans="1:4" x14ac:dyDescent="0.3">
      <c r="A12297">
        <v>2054</v>
      </c>
      <c r="B12297" t="s">
        <v>4</v>
      </c>
      <c r="C12297" t="s">
        <v>57</v>
      </c>
      <c r="D12297" t="s">
        <v>125</v>
      </c>
    </row>
    <row r="12298" spans="1:4" x14ac:dyDescent="0.3">
      <c r="A12298">
        <v>2054</v>
      </c>
      <c r="B12298" t="s">
        <v>4</v>
      </c>
      <c r="C12298" t="s">
        <v>57</v>
      </c>
      <c r="D12298" t="s">
        <v>255</v>
      </c>
    </row>
    <row r="12299" spans="1:4" x14ac:dyDescent="0.3">
      <c r="A12299">
        <v>2054</v>
      </c>
      <c r="B12299" t="s">
        <v>4</v>
      </c>
      <c r="C12299" t="s">
        <v>57</v>
      </c>
      <c r="D12299" t="s">
        <v>186</v>
      </c>
    </row>
    <row r="12300" spans="1:4" x14ac:dyDescent="0.3">
      <c r="A12300">
        <v>2056</v>
      </c>
      <c r="B12300" t="s">
        <v>4</v>
      </c>
      <c r="C12300" t="s">
        <v>57</v>
      </c>
      <c r="D12300" t="s">
        <v>123</v>
      </c>
    </row>
    <row r="12301" spans="1:4" x14ac:dyDescent="0.3">
      <c r="A12301">
        <v>2056</v>
      </c>
      <c r="B12301" t="s">
        <v>4</v>
      </c>
      <c r="C12301" t="s">
        <v>57</v>
      </c>
      <c r="D12301" t="s">
        <v>124</v>
      </c>
    </row>
    <row r="12302" spans="1:4" x14ac:dyDescent="0.3">
      <c r="A12302">
        <v>2056</v>
      </c>
      <c r="B12302" t="s">
        <v>4</v>
      </c>
      <c r="C12302" t="s">
        <v>57</v>
      </c>
      <c r="D12302" t="s">
        <v>156</v>
      </c>
    </row>
    <row r="12303" spans="1:4" x14ac:dyDescent="0.3">
      <c r="A12303">
        <v>2057</v>
      </c>
      <c r="B12303" t="s">
        <v>4</v>
      </c>
      <c r="C12303" t="s">
        <v>57</v>
      </c>
      <c r="D12303" t="s">
        <v>124</v>
      </c>
    </row>
    <row r="12304" spans="1:4" x14ac:dyDescent="0.3">
      <c r="A12304">
        <v>2057</v>
      </c>
      <c r="B12304" t="s">
        <v>4</v>
      </c>
      <c r="C12304" t="s">
        <v>57</v>
      </c>
      <c r="D12304" t="s">
        <v>146</v>
      </c>
    </row>
    <row r="12305" spans="1:4" x14ac:dyDescent="0.3">
      <c r="A12305">
        <v>2057</v>
      </c>
      <c r="B12305" t="s">
        <v>4</v>
      </c>
      <c r="C12305" t="s">
        <v>57</v>
      </c>
      <c r="D12305" t="s">
        <v>125</v>
      </c>
    </row>
    <row r="12306" spans="1:4" x14ac:dyDescent="0.3">
      <c r="A12306">
        <v>2058</v>
      </c>
      <c r="B12306" t="s">
        <v>5</v>
      </c>
      <c r="C12306" t="s">
        <v>57</v>
      </c>
      <c r="D12306" t="s">
        <v>124</v>
      </c>
    </row>
    <row r="12307" spans="1:4" x14ac:dyDescent="0.3">
      <c r="A12307">
        <v>2058</v>
      </c>
      <c r="B12307" t="s">
        <v>5</v>
      </c>
      <c r="C12307" t="s">
        <v>57</v>
      </c>
      <c r="D12307" t="s">
        <v>136</v>
      </c>
    </row>
    <row r="12308" spans="1:4" x14ac:dyDescent="0.3">
      <c r="A12308">
        <v>2058</v>
      </c>
      <c r="B12308" t="s">
        <v>5</v>
      </c>
      <c r="C12308" t="s">
        <v>57</v>
      </c>
      <c r="D12308" t="s">
        <v>163</v>
      </c>
    </row>
    <row r="12309" spans="1:4" x14ac:dyDescent="0.3">
      <c r="A12309">
        <v>2058</v>
      </c>
      <c r="B12309" t="s">
        <v>5</v>
      </c>
      <c r="C12309" t="s">
        <v>57</v>
      </c>
      <c r="D12309" t="s">
        <v>336</v>
      </c>
    </row>
    <row r="12310" spans="1:4" x14ac:dyDescent="0.3">
      <c r="A12310">
        <v>2058</v>
      </c>
      <c r="B12310" t="s">
        <v>5</v>
      </c>
      <c r="C12310" t="s">
        <v>57</v>
      </c>
      <c r="D12310" t="s">
        <v>148</v>
      </c>
    </row>
    <row r="12311" spans="1:4" x14ac:dyDescent="0.3">
      <c r="A12311">
        <v>2058</v>
      </c>
      <c r="B12311" t="s">
        <v>5</v>
      </c>
      <c r="C12311" t="s">
        <v>57</v>
      </c>
      <c r="D12311" t="s">
        <v>172</v>
      </c>
    </row>
    <row r="12312" spans="1:4" x14ac:dyDescent="0.3">
      <c r="A12312">
        <v>2058</v>
      </c>
      <c r="B12312" t="s">
        <v>5</v>
      </c>
      <c r="C12312" t="s">
        <v>57</v>
      </c>
      <c r="D12312" t="s">
        <v>125</v>
      </c>
    </row>
    <row r="12313" spans="1:4" x14ac:dyDescent="0.3">
      <c r="A12313">
        <v>2058</v>
      </c>
      <c r="B12313" t="s">
        <v>5</v>
      </c>
      <c r="C12313" t="s">
        <v>57</v>
      </c>
      <c r="D12313" t="s">
        <v>132</v>
      </c>
    </row>
    <row r="12314" spans="1:4" x14ac:dyDescent="0.3">
      <c r="A12314">
        <v>2058</v>
      </c>
      <c r="B12314" t="s">
        <v>5</v>
      </c>
      <c r="C12314" t="s">
        <v>57</v>
      </c>
      <c r="D12314" t="s">
        <v>143</v>
      </c>
    </row>
    <row r="12315" spans="1:4" x14ac:dyDescent="0.3">
      <c r="A12315">
        <v>2058</v>
      </c>
      <c r="B12315" t="s">
        <v>5</v>
      </c>
      <c r="C12315" t="s">
        <v>57</v>
      </c>
      <c r="D12315" t="s">
        <v>145</v>
      </c>
    </row>
    <row r="12316" spans="1:4" x14ac:dyDescent="0.3">
      <c r="A12316">
        <v>2058</v>
      </c>
      <c r="B12316" t="s">
        <v>5</v>
      </c>
      <c r="C12316" t="s">
        <v>57</v>
      </c>
      <c r="D12316" t="s">
        <v>133</v>
      </c>
    </row>
    <row r="12317" spans="1:4" x14ac:dyDescent="0.3">
      <c r="A12317">
        <v>2058</v>
      </c>
      <c r="B12317" t="s">
        <v>5</v>
      </c>
      <c r="C12317" t="s">
        <v>57</v>
      </c>
      <c r="D12317" t="s">
        <v>201</v>
      </c>
    </row>
    <row r="12318" spans="1:4" x14ac:dyDescent="0.3">
      <c r="A12318">
        <v>2058</v>
      </c>
      <c r="B12318" t="s">
        <v>5</v>
      </c>
      <c r="C12318" t="s">
        <v>57</v>
      </c>
      <c r="D12318" t="s">
        <v>335</v>
      </c>
    </row>
    <row r="12319" spans="1:4" x14ac:dyDescent="0.3">
      <c r="A12319">
        <v>2058</v>
      </c>
      <c r="B12319" t="s">
        <v>5</v>
      </c>
      <c r="C12319" t="s">
        <v>57</v>
      </c>
      <c r="D12319" t="s">
        <v>127</v>
      </c>
    </row>
    <row r="12320" spans="1:4" x14ac:dyDescent="0.3">
      <c r="A12320">
        <v>2058</v>
      </c>
      <c r="B12320" t="s">
        <v>5</v>
      </c>
      <c r="C12320" t="s">
        <v>57</v>
      </c>
      <c r="D12320" t="s">
        <v>214</v>
      </c>
    </row>
    <row r="12321" spans="1:4" x14ac:dyDescent="0.3">
      <c r="A12321">
        <v>2058</v>
      </c>
      <c r="B12321" t="s">
        <v>5</v>
      </c>
      <c r="C12321" t="s">
        <v>57</v>
      </c>
      <c r="D12321" t="s">
        <v>161</v>
      </c>
    </row>
    <row r="12322" spans="1:4" x14ac:dyDescent="0.3">
      <c r="A12322">
        <v>2058</v>
      </c>
      <c r="B12322" t="s">
        <v>5</v>
      </c>
      <c r="C12322" t="s">
        <v>57</v>
      </c>
      <c r="D12322" t="s">
        <v>202</v>
      </c>
    </row>
    <row r="12323" spans="1:4" x14ac:dyDescent="0.3">
      <c r="A12323">
        <v>2059</v>
      </c>
      <c r="B12323" t="s">
        <v>2</v>
      </c>
      <c r="C12323" t="s">
        <v>57</v>
      </c>
      <c r="D12323" t="s">
        <v>124</v>
      </c>
    </row>
    <row r="12324" spans="1:4" x14ac:dyDescent="0.3">
      <c r="A12324">
        <v>2059</v>
      </c>
      <c r="B12324" t="s">
        <v>2</v>
      </c>
      <c r="C12324" t="s">
        <v>57</v>
      </c>
      <c r="D12324" t="s">
        <v>336</v>
      </c>
    </row>
    <row r="12325" spans="1:4" x14ac:dyDescent="0.3">
      <c r="A12325">
        <v>2059</v>
      </c>
      <c r="B12325" t="s">
        <v>2</v>
      </c>
      <c r="C12325" t="s">
        <v>57</v>
      </c>
      <c r="D12325" t="s">
        <v>129</v>
      </c>
    </row>
    <row r="12326" spans="1:4" x14ac:dyDescent="0.3">
      <c r="A12326">
        <v>2059</v>
      </c>
      <c r="B12326" t="s">
        <v>2</v>
      </c>
      <c r="C12326" t="s">
        <v>57</v>
      </c>
      <c r="D12326" t="s">
        <v>130</v>
      </c>
    </row>
    <row r="12327" spans="1:4" x14ac:dyDescent="0.3">
      <c r="A12327">
        <v>2059</v>
      </c>
      <c r="B12327" t="s">
        <v>2</v>
      </c>
      <c r="C12327" t="s">
        <v>57</v>
      </c>
      <c r="D12327" t="s">
        <v>125</v>
      </c>
    </row>
    <row r="12328" spans="1:4" x14ac:dyDescent="0.3">
      <c r="A12328">
        <v>2059</v>
      </c>
      <c r="B12328" t="s">
        <v>2</v>
      </c>
      <c r="C12328" t="s">
        <v>57</v>
      </c>
      <c r="D12328" t="s">
        <v>160</v>
      </c>
    </row>
    <row r="12329" spans="1:4" x14ac:dyDescent="0.3">
      <c r="A12329">
        <v>2059</v>
      </c>
      <c r="B12329" t="s">
        <v>2</v>
      </c>
      <c r="C12329" t="s">
        <v>57</v>
      </c>
      <c r="D12329" t="s">
        <v>174</v>
      </c>
    </row>
    <row r="12330" spans="1:4" x14ac:dyDescent="0.3">
      <c r="A12330">
        <v>2059</v>
      </c>
      <c r="B12330" t="s">
        <v>2</v>
      </c>
      <c r="C12330" t="s">
        <v>57</v>
      </c>
      <c r="D12330" t="s">
        <v>126</v>
      </c>
    </row>
    <row r="12331" spans="1:4" x14ac:dyDescent="0.3">
      <c r="A12331">
        <v>2059</v>
      </c>
      <c r="B12331" t="s">
        <v>2</v>
      </c>
      <c r="C12331" t="s">
        <v>57</v>
      </c>
      <c r="D12331" t="s">
        <v>132</v>
      </c>
    </row>
    <row r="12332" spans="1:4" x14ac:dyDescent="0.3">
      <c r="A12332">
        <v>2059</v>
      </c>
      <c r="B12332" t="s">
        <v>2</v>
      </c>
      <c r="C12332" t="s">
        <v>57</v>
      </c>
      <c r="D12332" t="s">
        <v>131</v>
      </c>
    </row>
    <row r="12333" spans="1:4" x14ac:dyDescent="0.3">
      <c r="A12333">
        <v>2059</v>
      </c>
      <c r="B12333" t="s">
        <v>2</v>
      </c>
      <c r="C12333" t="s">
        <v>57</v>
      </c>
      <c r="D12333" t="s">
        <v>154</v>
      </c>
    </row>
    <row r="12334" spans="1:4" x14ac:dyDescent="0.3">
      <c r="A12334">
        <v>2060</v>
      </c>
      <c r="B12334" t="s">
        <v>4</v>
      </c>
      <c r="C12334" t="s">
        <v>57</v>
      </c>
      <c r="D12334" t="s">
        <v>123</v>
      </c>
    </row>
    <row r="12335" spans="1:4" x14ac:dyDescent="0.3">
      <c r="A12335">
        <v>2060</v>
      </c>
      <c r="B12335" t="s">
        <v>4</v>
      </c>
      <c r="C12335" t="s">
        <v>57</v>
      </c>
      <c r="D12335" t="s">
        <v>124</v>
      </c>
    </row>
    <row r="12336" spans="1:4" x14ac:dyDescent="0.3">
      <c r="A12336">
        <v>2060</v>
      </c>
      <c r="B12336" t="s">
        <v>4</v>
      </c>
      <c r="C12336" t="s">
        <v>57</v>
      </c>
      <c r="D12336" t="s">
        <v>337</v>
      </c>
    </row>
    <row r="12337" spans="1:4" x14ac:dyDescent="0.3">
      <c r="A12337">
        <v>2060</v>
      </c>
      <c r="B12337" t="s">
        <v>4</v>
      </c>
      <c r="C12337" t="s">
        <v>57</v>
      </c>
      <c r="D12337" t="s">
        <v>172</v>
      </c>
    </row>
    <row r="12338" spans="1:4" x14ac:dyDescent="0.3">
      <c r="A12338">
        <v>2060</v>
      </c>
      <c r="B12338" t="s">
        <v>4</v>
      </c>
      <c r="C12338" t="s">
        <v>57</v>
      </c>
      <c r="D12338" t="s">
        <v>146</v>
      </c>
    </row>
    <row r="12339" spans="1:4" x14ac:dyDescent="0.3">
      <c r="A12339">
        <v>2060</v>
      </c>
      <c r="B12339" t="s">
        <v>4</v>
      </c>
      <c r="C12339" t="s">
        <v>57</v>
      </c>
      <c r="D12339" t="s">
        <v>159</v>
      </c>
    </row>
    <row r="12340" spans="1:4" x14ac:dyDescent="0.3">
      <c r="A12340">
        <v>2060</v>
      </c>
      <c r="B12340" t="s">
        <v>4</v>
      </c>
      <c r="C12340" t="s">
        <v>57</v>
      </c>
      <c r="D12340" t="s">
        <v>335</v>
      </c>
    </row>
    <row r="12341" spans="1:4" x14ac:dyDescent="0.3">
      <c r="A12341">
        <v>2061</v>
      </c>
      <c r="B12341" t="s">
        <v>5</v>
      </c>
      <c r="C12341" t="s">
        <v>57</v>
      </c>
      <c r="D12341" t="s">
        <v>123</v>
      </c>
    </row>
    <row r="12342" spans="1:4" x14ac:dyDescent="0.3">
      <c r="A12342">
        <v>2061</v>
      </c>
      <c r="B12342" t="s">
        <v>5</v>
      </c>
      <c r="C12342" t="s">
        <v>57</v>
      </c>
      <c r="D12342" t="s">
        <v>124</v>
      </c>
    </row>
    <row r="12343" spans="1:4" x14ac:dyDescent="0.3">
      <c r="A12343">
        <v>2061</v>
      </c>
      <c r="B12343" t="s">
        <v>5</v>
      </c>
      <c r="C12343" t="s">
        <v>57</v>
      </c>
      <c r="D12343" t="s">
        <v>220</v>
      </c>
    </row>
    <row r="12344" spans="1:4" x14ac:dyDescent="0.3">
      <c r="A12344">
        <v>2061</v>
      </c>
      <c r="B12344" t="s">
        <v>5</v>
      </c>
      <c r="C12344" t="s">
        <v>57</v>
      </c>
      <c r="D12344" t="s">
        <v>127</v>
      </c>
    </row>
    <row r="12345" spans="1:4" x14ac:dyDescent="0.3">
      <c r="A12345">
        <v>2062</v>
      </c>
      <c r="B12345" t="s">
        <v>4</v>
      </c>
      <c r="C12345" t="s">
        <v>57</v>
      </c>
      <c r="D12345" t="s">
        <v>123</v>
      </c>
    </row>
    <row r="12346" spans="1:4" x14ac:dyDescent="0.3">
      <c r="A12346">
        <v>2062</v>
      </c>
      <c r="B12346" t="s">
        <v>4</v>
      </c>
      <c r="C12346" t="s">
        <v>57</v>
      </c>
      <c r="D12346" t="s">
        <v>124</v>
      </c>
    </row>
    <row r="12347" spans="1:4" x14ac:dyDescent="0.3">
      <c r="A12347">
        <v>2062</v>
      </c>
      <c r="B12347" t="s">
        <v>4</v>
      </c>
      <c r="C12347" t="s">
        <v>57</v>
      </c>
      <c r="D12347" t="s">
        <v>130</v>
      </c>
    </row>
    <row r="12348" spans="1:4" x14ac:dyDescent="0.3">
      <c r="A12348">
        <v>2062</v>
      </c>
      <c r="B12348" t="s">
        <v>4</v>
      </c>
      <c r="C12348" t="s">
        <v>57</v>
      </c>
      <c r="D12348" t="s">
        <v>125</v>
      </c>
    </row>
    <row r="12349" spans="1:4" x14ac:dyDescent="0.3">
      <c r="A12349">
        <v>2063</v>
      </c>
      <c r="B12349" t="s">
        <v>5</v>
      </c>
      <c r="C12349" t="s">
        <v>57</v>
      </c>
      <c r="D12349" t="s">
        <v>123</v>
      </c>
    </row>
    <row r="12350" spans="1:4" x14ac:dyDescent="0.3">
      <c r="A12350">
        <v>2063</v>
      </c>
      <c r="B12350" t="s">
        <v>5</v>
      </c>
      <c r="C12350" t="s">
        <v>57</v>
      </c>
      <c r="D12350" t="s">
        <v>124</v>
      </c>
    </row>
    <row r="12351" spans="1:4" x14ac:dyDescent="0.3">
      <c r="A12351">
        <v>2063</v>
      </c>
      <c r="B12351" t="s">
        <v>5</v>
      </c>
      <c r="C12351" t="s">
        <v>57</v>
      </c>
      <c r="D12351" t="s">
        <v>338</v>
      </c>
    </row>
    <row r="12352" spans="1:4" x14ac:dyDescent="0.3">
      <c r="A12352">
        <v>2063</v>
      </c>
      <c r="B12352" t="s">
        <v>5</v>
      </c>
      <c r="C12352" t="s">
        <v>57</v>
      </c>
      <c r="D12352" t="s">
        <v>338</v>
      </c>
    </row>
    <row r="12353" spans="1:4" x14ac:dyDescent="0.3">
      <c r="A12353">
        <v>2063</v>
      </c>
      <c r="B12353" t="s">
        <v>5</v>
      </c>
      <c r="C12353" t="s">
        <v>57</v>
      </c>
      <c r="D12353" t="s">
        <v>161</v>
      </c>
    </row>
    <row r="12354" spans="1:4" x14ac:dyDescent="0.3">
      <c r="A12354">
        <v>2064</v>
      </c>
      <c r="B12354" t="s">
        <v>7</v>
      </c>
      <c r="C12354" t="s">
        <v>57</v>
      </c>
      <c r="D12354" t="s">
        <v>123</v>
      </c>
    </row>
    <row r="12355" spans="1:4" x14ac:dyDescent="0.3">
      <c r="A12355">
        <v>2064</v>
      </c>
      <c r="B12355" t="s">
        <v>7</v>
      </c>
      <c r="C12355" t="s">
        <v>57</v>
      </c>
      <c r="D12355" t="s">
        <v>124</v>
      </c>
    </row>
    <row r="12356" spans="1:4" x14ac:dyDescent="0.3">
      <c r="A12356">
        <v>2064</v>
      </c>
      <c r="B12356" t="s">
        <v>7</v>
      </c>
      <c r="C12356" t="s">
        <v>57</v>
      </c>
      <c r="D12356" t="s">
        <v>136</v>
      </c>
    </row>
    <row r="12357" spans="1:4" x14ac:dyDescent="0.3">
      <c r="A12357">
        <v>2064</v>
      </c>
      <c r="B12357" t="s">
        <v>7</v>
      </c>
      <c r="C12357" t="s">
        <v>57</v>
      </c>
      <c r="D12357" t="s">
        <v>129</v>
      </c>
    </row>
    <row r="12358" spans="1:4" x14ac:dyDescent="0.3">
      <c r="A12358">
        <v>2064</v>
      </c>
      <c r="B12358" t="s">
        <v>7</v>
      </c>
      <c r="C12358" t="s">
        <v>57</v>
      </c>
      <c r="D12358" t="s">
        <v>146</v>
      </c>
    </row>
    <row r="12359" spans="1:4" x14ac:dyDescent="0.3">
      <c r="A12359">
        <v>2064</v>
      </c>
      <c r="B12359" t="s">
        <v>7</v>
      </c>
      <c r="C12359" t="s">
        <v>57</v>
      </c>
      <c r="D12359" t="s">
        <v>148</v>
      </c>
    </row>
    <row r="12360" spans="1:4" x14ac:dyDescent="0.3">
      <c r="A12360">
        <v>2064</v>
      </c>
      <c r="B12360" t="s">
        <v>7</v>
      </c>
      <c r="C12360" t="s">
        <v>57</v>
      </c>
      <c r="D12360" t="s">
        <v>125</v>
      </c>
    </row>
    <row r="12361" spans="1:4" x14ac:dyDescent="0.3">
      <c r="A12361">
        <v>2064</v>
      </c>
      <c r="B12361" t="s">
        <v>7</v>
      </c>
      <c r="C12361" t="s">
        <v>57</v>
      </c>
      <c r="D12361" t="s">
        <v>127</v>
      </c>
    </row>
    <row r="12362" spans="1:4" x14ac:dyDescent="0.3">
      <c r="A12362">
        <v>2064</v>
      </c>
      <c r="B12362" t="s">
        <v>7</v>
      </c>
      <c r="C12362" t="s">
        <v>57</v>
      </c>
      <c r="D12362" t="s">
        <v>220</v>
      </c>
    </row>
    <row r="12363" spans="1:4" x14ac:dyDescent="0.3">
      <c r="A12363">
        <v>2064</v>
      </c>
      <c r="B12363" t="s">
        <v>7</v>
      </c>
      <c r="C12363" t="s">
        <v>57</v>
      </c>
      <c r="D12363" t="s">
        <v>128</v>
      </c>
    </row>
    <row r="12364" spans="1:4" x14ac:dyDescent="0.3">
      <c r="A12364">
        <v>2065</v>
      </c>
      <c r="B12364" t="s">
        <v>8</v>
      </c>
      <c r="C12364" t="s">
        <v>57</v>
      </c>
      <c r="D12364" t="s">
        <v>123</v>
      </c>
    </row>
    <row r="12365" spans="1:4" x14ac:dyDescent="0.3">
      <c r="A12365">
        <v>2065</v>
      </c>
      <c r="B12365" t="s">
        <v>8</v>
      </c>
      <c r="C12365" t="s">
        <v>57</v>
      </c>
      <c r="D12365" t="s">
        <v>124</v>
      </c>
    </row>
    <row r="12366" spans="1:4" x14ac:dyDescent="0.3">
      <c r="A12366">
        <v>2065</v>
      </c>
      <c r="B12366" t="s">
        <v>8</v>
      </c>
      <c r="C12366" t="s">
        <v>57</v>
      </c>
      <c r="D12366" t="s">
        <v>146</v>
      </c>
    </row>
    <row r="12367" spans="1:4" x14ac:dyDescent="0.3">
      <c r="A12367">
        <v>2065</v>
      </c>
      <c r="B12367" t="s">
        <v>8</v>
      </c>
      <c r="C12367" t="s">
        <v>57</v>
      </c>
      <c r="D12367" t="s">
        <v>125</v>
      </c>
    </row>
    <row r="12368" spans="1:4" x14ac:dyDescent="0.3">
      <c r="A12368">
        <v>2066</v>
      </c>
      <c r="B12368" t="s">
        <v>4</v>
      </c>
      <c r="C12368" t="s">
        <v>57</v>
      </c>
      <c r="D12368" t="s">
        <v>123</v>
      </c>
    </row>
    <row r="12369" spans="1:4" x14ac:dyDescent="0.3">
      <c r="A12369">
        <v>2066</v>
      </c>
      <c r="B12369" t="s">
        <v>4</v>
      </c>
      <c r="C12369" t="s">
        <v>57</v>
      </c>
      <c r="D12369" t="s">
        <v>124</v>
      </c>
    </row>
    <row r="12370" spans="1:4" x14ac:dyDescent="0.3">
      <c r="A12370">
        <v>2066</v>
      </c>
      <c r="B12370" t="s">
        <v>4</v>
      </c>
      <c r="C12370" t="s">
        <v>57</v>
      </c>
      <c r="D12370" t="s">
        <v>165</v>
      </c>
    </row>
    <row r="12371" spans="1:4" x14ac:dyDescent="0.3">
      <c r="A12371">
        <v>2066</v>
      </c>
      <c r="B12371" t="s">
        <v>4</v>
      </c>
      <c r="C12371" t="s">
        <v>57</v>
      </c>
      <c r="D12371" t="s">
        <v>337</v>
      </c>
    </row>
    <row r="12372" spans="1:4" x14ac:dyDescent="0.3">
      <c r="A12372">
        <v>2066</v>
      </c>
      <c r="B12372" t="s">
        <v>4</v>
      </c>
      <c r="C12372" t="s">
        <v>57</v>
      </c>
      <c r="D12372" t="s">
        <v>183</v>
      </c>
    </row>
    <row r="12373" spans="1:4" x14ac:dyDescent="0.3">
      <c r="A12373">
        <v>2066</v>
      </c>
      <c r="B12373" t="s">
        <v>4</v>
      </c>
      <c r="C12373" t="s">
        <v>57</v>
      </c>
      <c r="D12373" t="s">
        <v>186</v>
      </c>
    </row>
    <row r="12374" spans="1:4" x14ac:dyDescent="0.3">
      <c r="A12374">
        <v>2067</v>
      </c>
      <c r="B12374" t="s">
        <v>5</v>
      </c>
      <c r="C12374" t="s">
        <v>17</v>
      </c>
      <c r="D12374" t="s">
        <v>123</v>
      </c>
    </row>
    <row r="12375" spans="1:4" x14ac:dyDescent="0.3">
      <c r="A12375">
        <v>2067</v>
      </c>
      <c r="B12375" t="s">
        <v>5</v>
      </c>
      <c r="C12375" t="s">
        <v>17</v>
      </c>
      <c r="D12375" t="s">
        <v>222</v>
      </c>
    </row>
    <row r="12376" spans="1:4" x14ac:dyDescent="0.3">
      <c r="A12376">
        <v>2067</v>
      </c>
      <c r="B12376" t="s">
        <v>5</v>
      </c>
      <c r="C12376" t="s">
        <v>17</v>
      </c>
      <c r="D12376" t="s">
        <v>233</v>
      </c>
    </row>
    <row r="12377" spans="1:4" x14ac:dyDescent="0.3">
      <c r="A12377">
        <v>2067</v>
      </c>
      <c r="B12377" t="s">
        <v>5</v>
      </c>
      <c r="C12377" t="s">
        <v>17</v>
      </c>
      <c r="D12377" t="s">
        <v>209</v>
      </c>
    </row>
    <row r="12378" spans="1:4" x14ac:dyDescent="0.3">
      <c r="A12378">
        <v>2067</v>
      </c>
      <c r="B12378" t="s">
        <v>5</v>
      </c>
      <c r="C12378" t="s">
        <v>17</v>
      </c>
      <c r="D12378" t="s">
        <v>124</v>
      </c>
    </row>
    <row r="12379" spans="1:4" x14ac:dyDescent="0.3">
      <c r="A12379">
        <v>2067</v>
      </c>
      <c r="B12379" t="s">
        <v>5</v>
      </c>
      <c r="C12379" t="s">
        <v>17</v>
      </c>
      <c r="D12379" t="s">
        <v>337</v>
      </c>
    </row>
    <row r="12380" spans="1:4" x14ac:dyDescent="0.3">
      <c r="A12380">
        <v>2067</v>
      </c>
      <c r="B12380" t="s">
        <v>5</v>
      </c>
      <c r="C12380" t="s">
        <v>17</v>
      </c>
      <c r="D12380" t="s">
        <v>158</v>
      </c>
    </row>
    <row r="12381" spans="1:4" x14ac:dyDescent="0.3">
      <c r="A12381">
        <v>2067</v>
      </c>
      <c r="B12381" t="s">
        <v>5</v>
      </c>
      <c r="C12381" t="s">
        <v>17</v>
      </c>
      <c r="D12381" t="s">
        <v>148</v>
      </c>
    </row>
    <row r="12382" spans="1:4" x14ac:dyDescent="0.3">
      <c r="A12382">
        <v>2067</v>
      </c>
      <c r="B12382" t="s">
        <v>5</v>
      </c>
      <c r="C12382" t="s">
        <v>17</v>
      </c>
      <c r="D12382" t="s">
        <v>159</v>
      </c>
    </row>
    <row r="12383" spans="1:4" x14ac:dyDescent="0.3">
      <c r="A12383">
        <v>2067</v>
      </c>
      <c r="B12383" t="s">
        <v>5</v>
      </c>
      <c r="C12383" t="s">
        <v>17</v>
      </c>
      <c r="D12383" t="s">
        <v>133</v>
      </c>
    </row>
    <row r="12384" spans="1:4" x14ac:dyDescent="0.3">
      <c r="A12384">
        <v>2067</v>
      </c>
      <c r="B12384" t="s">
        <v>5</v>
      </c>
      <c r="C12384" t="s">
        <v>17</v>
      </c>
      <c r="D12384" t="s">
        <v>291</v>
      </c>
    </row>
    <row r="12385" spans="1:4" x14ac:dyDescent="0.3">
      <c r="A12385">
        <v>2067</v>
      </c>
      <c r="B12385" t="s">
        <v>5</v>
      </c>
      <c r="C12385" t="s">
        <v>17</v>
      </c>
      <c r="D12385" t="s">
        <v>183</v>
      </c>
    </row>
    <row r="12386" spans="1:4" x14ac:dyDescent="0.3">
      <c r="A12386">
        <v>2067</v>
      </c>
      <c r="B12386" t="s">
        <v>5</v>
      </c>
      <c r="C12386" t="s">
        <v>17</v>
      </c>
      <c r="D12386" t="s">
        <v>335</v>
      </c>
    </row>
    <row r="12387" spans="1:4" x14ac:dyDescent="0.3">
      <c r="A12387">
        <v>2067</v>
      </c>
      <c r="B12387" t="s">
        <v>5</v>
      </c>
      <c r="C12387" t="s">
        <v>17</v>
      </c>
      <c r="D12387" t="s">
        <v>245</v>
      </c>
    </row>
    <row r="12388" spans="1:4" x14ac:dyDescent="0.3">
      <c r="A12388">
        <v>2067</v>
      </c>
      <c r="B12388" t="s">
        <v>5</v>
      </c>
      <c r="C12388" t="s">
        <v>17</v>
      </c>
      <c r="D12388" t="s">
        <v>127</v>
      </c>
    </row>
    <row r="12389" spans="1:4" x14ac:dyDescent="0.3">
      <c r="A12389">
        <v>2067</v>
      </c>
      <c r="B12389" t="s">
        <v>5</v>
      </c>
      <c r="C12389" t="s">
        <v>17</v>
      </c>
      <c r="D12389" t="s">
        <v>252</v>
      </c>
    </row>
    <row r="12390" spans="1:4" x14ac:dyDescent="0.3">
      <c r="A12390">
        <v>2067</v>
      </c>
      <c r="B12390" t="s">
        <v>5</v>
      </c>
      <c r="C12390" t="s">
        <v>17</v>
      </c>
      <c r="D12390" t="s">
        <v>161</v>
      </c>
    </row>
    <row r="12391" spans="1:4" x14ac:dyDescent="0.3">
      <c r="A12391">
        <v>2067</v>
      </c>
      <c r="B12391" t="s">
        <v>5</v>
      </c>
      <c r="C12391" t="s">
        <v>17</v>
      </c>
      <c r="D12391" t="s">
        <v>128</v>
      </c>
    </row>
    <row r="12392" spans="1:4" x14ac:dyDescent="0.3">
      <c r="A12392">
        <v>2067</v>
      </c>
      <c r="B12392" t="s">
        <v>5</v>
      </c>
      <c r="C12392" t="s">
        <v>17</v>
      </c>
      <c r="D12392" t="s">
        <v>200</v>
      </c>
    </row>
    <row r="12393" spans="1:4" x14ac:dyDescent="0.3">
      <c r="A12393">
        <v>2068</v>
      </c>
      <c r="B12393" t="s">
        <v>4</v>
      </c>
      <c r="C12393" t="s">
        <v>49</v>
      </c>
      <c r="D12393" t="s">
        <v>124</v>
      </c>
    </row>
    <row r="12394" spans="1:4" x14ac:dyDescent="0.3">
      <c r="A12394">
        <v>2068</v>
      </c>
      <c r="B12394" t="s">
        <v>4</v>
      </c>
      <c r="C12394" t="s">
        <v>49</v>
      </c>
      <c r="D12394" t="s">
        <v>336</v>
      </c>
    </row>
    <row r="12395" spans="1:4" x14ac:dyDescent="0.3">
      <c r="A12395">
        <v>2068</v>
      </c>
      <c r="B12395" t="s">
        <v>4</v>
      </c>
      <c r="C12395" t="s">
        <v>49</v>
      </c>
      <c r="D12395" t="s">
        <v>155</v>
      </c>
    </row>
    <row r="12396" spans="1:4" x14ac:dyDescent="0.3">
      <c r="A12396">
        <v>2068</v>
      </c>
      <c r="B12396" t="s">
        <v>4</v>
      </c>
      <c r="C12396" t="s">
        <v>49</v>
      </c>
      <c r="D12396" t="s">
        <v>146</v>
      </c>
    </row>
    <row r="12397" spans="1:4" x14ac:dyDescent="0.3">
      <c r="A12397">
        <v>2068</v>
      </c>
      <c r="B12397" t="s">
        <v>4</v>
      </c>
      <c r="C12397" t="s">
        <v>49</v>
      </c>
      <c r="D12397" t="s">
        <v>154</v>
      </c>
    </row>
    <row r="12398" spans="1:4" x14ac:dyDescent="0.3">
      <c r="A12398">
        <v>2068</v>
      </c>
      <c r="B12398" t="s">
        <v>4</v>
      </c>
      <c r="C12398" t="s">
        <v>49</v>
      </c>
      <c r="D12398" t="s">
        <v>186</v>
      </c>
    </row>
    <row r="12399" spans="1:4" x14ac:dyDescent="0.3">
      <c r="A12399">
        <v>2068</v>
      </c>
      <c r="B12399" t="s">
        <v>4</v>
      </c>
      <c r="C12399" t="s">
        <v>49</v>
      </c>
      <c r="D12399" t="s">
        <v>194</v>
      </c>
    </row>
    <row r="12400" spans="1:4" x14ac:dyDescent="0.3">
      <c r="A12400">
        <v>2068</v>
      </c>
      <c r="B12400" t="s">
        <v>4</v>
      </c>
      <c r="C12400" t="s">
        <v>49</v>
      </c>
      <c r="D12400" t="s">
        <v>292</v>
      </c>
    </row>
    <row r="12401" spans="1:4" x14ac:dyDescent="0.3">
      <c r="A12401">
        <v>2068</v>
      </c>
      <c r="B12401" t="s">
        <v>4</v>
      </c>
      <c r="C12401" t="s">
        <v>49</v>
      </c>
      <c r="D12401" t="s">
        <v>264</v>
      </c>
    </row>
    <row r="12402" spans="1:4" x14ac:dyDescent="0.3">
      <c r="A12402">
        <v>2069</v>
      </c>
      <c r="B12402" t="s">
        <v>5</v>
      </c>
      <c r="C12402" t="s">
        <v>57</v>
      </c>
      <c r="D12402" t="s">
        <v>136</v>
      </c>
    </row>
    <row r="12403" spans="1:4" x14ac:dyDescent="0.3">
      <c r="A12403">
        <v>2069</v>
      </c>
      <c r="B12403" t="s">
        <v>5</v>
      </c>
      <c r="C12403" t="s">
        <v>57</v>
      </c>
      <c r="D12403" t="s">
        <v>124</v>
      </c>
    </row>
    <row r="12404" spans="1:4" x14ac:dyDescent="0.3">
      <c r="A12404">
        <v>2069</v>
      </c>
      <c r="B12404" t="s">
        <v>5</v>
      </c>
      <c r="C12404" t="s">
        <v>57</v>
      </c>
      <c r="D12404" t="s">
        <v>336</v>
      </c>
    </row>
    <row r="12405" spans="1:4" x14ac:dyDescent="0.3">
      <c r="A12405">
        <v>2070</v>
      </c>
      <c r="B12405" t="s">
        <v>3</v>
      </c>
      <c r="C12405" t="s">
        <v>57</v>
      </c>
      <c r="D12405" t="s">
        <v>253</v>
      </c>
    </row>
    <row r="12406" spans="1:4" x14ac:dyDescent="0.3">
      <c r="A12406">
        <v>2070</v>
      </c>
      <c r="B12406" t="s">
        <v>3</v>
      </c>
      <c r="C12406" t="s">
        <v>57</v>
      </c>
      <c r="D12406" t="s">
        <v>201</v>
      </c>
    </row>
    <row r="12407" spans="1:4" x14ac:dyDescent="0.3">
      <c r="A12407">
        <v>2070</v>
      </c>
      <c r="B12407" t="s">
        <v>3</v>
      </c>
      <c r="C12407" t="s">
        <v>57</v>
      </c>
      <c r="D12407" t="s">
        <v>161</v>
      </c>
    </row>
    <row r="12408" spans="1:4" x14ac:dyDescent="0.3">
      <c r="A12408">
        <v>2071</v>
      </c>
      <c r="B12408" t="s">
        <v>10</v>
      </c>
      <c r="C12408" t="s">
        <v>57</v>
      </c>
      <c r="D12408" t="s">
        <v>155</v>
      </c>
    </row>
    <row r="12409" spans="1:4" x14ac:dyDescent="0.3">
      <c r="A12409">
        <v>2071</v>
      </c>
      <c r="B12409" t="s">
        <v>10</v>
      </c>
      <c r="C12409" t="s">
        <v>57</v>
      </c>
      <c r="D12409" t="s">
        <v>161</v>
      </c>
    </row>
    <row r="12410" spans="1:4" x14ac:dyDescent="0.3">
      <c r="A12410">
        <v>2072</v>
      </c>
      <c r="B12410" t="s">
        <v>4</v>
      </c>
      <c r="C12410" t="s">
        <v>57</v>
      </c>
      <c r="D12410" t="s">
        <v>123</v>
      </c>
    </row>
    <row r="12411" spans="1:4" x14ac:dyDescent="0.3">
      <c r="A12411">
        <v>2072</v>
      </c>
      <c r="B12411" t="s">
        <v>4</v>
      </c>
      <c r="C12411" t="s">
        <v>57</v>
      </c>
      <c r="D12411" t="s">
        <v>124</v>
      </c>
    </row>
    <row r="12412" spans="1:4" x14ac:dyDescent="0.3">
      <c r="A12412">
        <v>2072</v>
      </c>
      <c r="B12412" t="s">
        <v>4</v>
      </c>
      <c r="C12412" t="s">
        <v>57</v>
      </c>
      <c r="D12412" t="s">
        <v>205</v>
      </c>
    </row>
    <row r="12413" spans="1:4" x14ac:dyDescent="0.3">
      <c r="A12413">
        <v>2072</v>
      </c>
      <c r="B12413" t="s">
        <v>4</v>
      </c>
      <c r="C12413" t="s">
        <v>57</v>
      </c>
      <c r="D12413" t="s">
        <v>232</v>
      </c>
    </row>
    <row r="12414" spans="1:4" x14ac:dyDescent="0.3">
      <c r="A12414">
        <v>2072</v>
      </c>
      <c r="B12414" t="s">
        <v>4</v>
      </c>
      <c r="C12414" t="s">
        <v>57</v>
      </c>
      <c r="D12414" t="s">
        <v>146</v>
      </c>
    </row>
    <row r="12415" spans="1:4" x14ac:dyDescent="0.3">
      <c r="A12415">
        <v>2072</v>
      </c>
      <c r="B12415" t="s">
        <v>4</v>
      </c>
      <c r="C12415" t="s">
        <v>57</v>
      </c>
      <c r="D12415" t="s">
        <v>172</v>
      </c>
    </row>
    <row r="12416" spans="1:4" x14ac:dyDescent="0.3">
      <c r="A12416">
        <v>2072</v>
      </c>
      <c r="B12416" t="s">
        <v>4</v>
      </c>
      <c r="C12416" t="s">
        <v>57</v>
      </c>
      <c r="D12416" t="s">
        <v>125</v>
      </c>
    </row>
    <row r="12417" spans="1:4" x14ac:dyDescent="0.3">
      <c r="A12417">
        <v>2072</v>
      </c>
      <c r="B12417" t="s">
        <v>4</v>
      </c>
      <c r="C12417" t="s">
        <v>57</v>
      </c>
      <c r="D12417" t="s">
        <v>132</v>
      </c>
    </row>
    <row r="12418" spans="1:4" x14ac:dyDescent="0.3">
      <c r="A12418">
        <v>2072</v>
      </c>
      <c r="B12418" t="s">
        <v>4</v>
      </c>
      <c r="C12418" t="s">
        <v>57</v>
      </c>
      <c r="D12418" t="s">
        <v>131</v>
      </c>
    </row>
    <row r="12419" spans="1:4" x14ac:dyDescent="0.3">
      <c r="A12419">
        <v>2072</v>
      </c>
      <c r="B12419" t="s">
        <v>4</v>
      </c>
      <c r="C12419" t="s">
        <v>57</v>
      </c>
      <c r="D12419" t="s">
        <v>154</v>
      </c>
    </row>
    <row r="12420" spans="1:4" x14ac:dyDescent="0.3">
      <c r="A12420">
        <v>2072</v>
      </c>
      <c r="B12420" t="s">
        <v>4</v>
      </c>
      <c r="C12420" t="s">
        <v>57</v>
      </c>
      <c r="D12420" t="s">
        <v>244</v>
      </c>
    </row>
    <row r="12421" spans="1:4" x14ac:dyDescent="0.3">
      <c r="A12421">
        <v>2072</v>
      </c>
      <c r="B12421" t="s">
        <v>4</v>
      </c>
      <c r="C12421" t="s">
        <v>57</v>
      </c>
      <c r="D12421" t="s">
        <v>194</v>
      </c>
    </row>
    <row r="12422" spans="1:4" x14ac:dyDescent="0.3">
      <c r="A12422">
        <v>2072</v>
      </c>
      <c r="B12422" t="s">
        <v>4</v>
      </c>
      <c r="C12422" t="s">
        <v>57</v>
      </c>
      <c r="D12422" t="s">
        <v>215</v>
      </c>
    </row>
    <row r="12423" spans="1:4" x14ac:dyDescent="0.3">
      <c r="A12423">
        <v>2073</v>
      </c>
      <c r="B12423" t="s">
        <v>5</v>
      </c>
      <c r="C12423" t="s">
        <v>57</v>
      </c>
      <c r="D12423" t="s">
        <v>124</v>
      </c>
    </row>
    <row r="12424" spans="1:4" x14ac:dyDescent="0.3">
      <c r="A12424">
        <v>2073</v>
      </c>
      <c r="B12424" t="s">
        <v>5</v>
      </c>
      <c r="C12424" t="s">
        <v>57</v>
      </c>
      <c r="D12424" t="s">
        <v>336</v>
      </c>
    </row>
    <row r="12425" spans="1:4" x14ac:dyDescent="0.3">
      <c r="A12425">
        <v>2073</v>
      </c>
      <c r="B12425" t="s">
        <v>5</v>
      </c>
      <c r="C12425" t="s">
        <v>57</v>
      </c>
      <c r="D12425" t="s">
        <v>156</v>
      </c>
    </row>
    <row r="12426" spans="1:4" x14ac:dyDescent="0.3">
      <c r="A12426">
        <v>2073</v>
      </c>
      <c r="B12426" t="s">
        <v>5</v>
      </c>
      <c r="C12426" t="s">
        <v>57</v>
      </c>
      <c r="D12426" t="s">
        <v>148</v>
      </c>
    </row>
    <row r="12427" spans="1:4" x14ac:dyDescent="0.3">
      <c r="A12427">
        <v>2073</v>
      </c>
      <c r="B12427" t="s">
        <v>5</v>
      </c>
      <c r="C12427" t="s">
        <v>57</v>
      </c>
      <c r="D12427" t="s">
        <v>132</v>
      </c>
    </row>
    <row r="12428" spans="1:4" x14ac:dyDescent="0.3">
      <c r="A12428">
        <v>2073</v>
      </c>
      <c r="B12428" t="s">
        <v>5</v>
      </c>
      <c r="C12428" t="s">
        <v>57</v>
      </c>
      <c r="D12428" t="s">
        <v>134</v>
      </c>
    </row>
    <row r="12429" spans="1:4" x14ac:dyDescent="0.3">
      <c r="A12429">
        <v>2073</v>
      </c>
      <c r="B12429" t="s">
        <v>5</v>
      </c>
      <c r="C12429" t="s">
        <v>57</v>
      </c>
      <c r="D12429" t="s">
        <v>135</v>
      </c>
    </row>
    <row r="12430" spans="1:4" x14ac:dyDescent="0.3">
      <c r="A12430">
        <v>2074</v>
      </c>
      <c r="B12430" t="s">
        <v>10</v>
      </c>
      <c r="C12430" t="s">
        <v>57</v>
      </c>
      <c r="D12430" t="s">
        <v>130</v>
      </c>
    </row>
    <row r="12431" spans="1:4" x14ac:dyDescent="0.3">
      <c r="A12431">
        <v>2074</v>
      </c>
      <c r="B12431" t="s">
        <v>10</v>
      </c>
      <c r="C12431" t="s">
        <v>57</v>
      </c>
      <c r="D12431" t="s">
        <v>124</v>
      </c>
    </row>
    <row r="12432" spans="1:4" x14ac:dyDescent="0.3">
      <c r="A12432">
        <v>2074</v>
      </c>
      <c r="B12432" t="s">
        <v>10</v>
      </c>
      <c r="C12432" t="s">
        <v>57</v>
      </c>
      <c r="D12432" t="s">
        <v>336</v>
      </c>
    </row>
    <row r="12433" spans="1:4" x14ac:dyDescent="0.3">
      <c r="A12433">
        <v>2074</v>
      </c>
      <c r="B12433" t="s">
        <v>10</v>
      </c>
      <c r="C12433" t="s">
        <v>57</v>
      </c>
      <c r="D12433" t="s">
        <v>232</v>
      </c>
    </row>
    <row r="12434" spans="1:4" x14ac:dyDescent="0.3">
      <c r="A12434">
        <v>2074</v>
      </c>
      <c r="B12434" t="s">
        <v>10</v>
      </c>
      <c r="C12434" t="s">
        <v>57</v>
      </c>
      <c r="D12434" t="s">
        <v>125</v>
      </c>
    </row>
    <row r="12435" spans="1:4" x14ac:dyDescent="0.3">
      <c r="A12435">
        <v>2074</v>
      </c>
      <c r="B12435" t="s">
        <v>10</v>
      </c>
      <c r="C12435" t="s">
        <v>57</v>
      </c>
      <c r="D12435" t="s">
        <v>195</v>
      </c>
    </row>
    <row r="12436" spans="1:4" x14ac:dyDescent="0.3">
      <c r="A12436">
        <v>2075</v>
      </c>
      <c r="B12436" t="s">
        <v>5</v>
      </c>
      <c r="C12436" t="s">
        <v>57</v>
      </c>
      <c r="D12436" t="s">
        <v>123</v>
      </c>
    </row>
    <row r="12437" spans="1:4" x14ac:dyDescent="0.3">
      <c r="A12437">
        <v>2075</v>
      </c>
      <c r="B12437" t="s">
        <v>5</v>
      </c>
      <c r="C12437" t="s">
        <v>57</v>
      </c>
      <c r="D12437" t="s">
        <v>124</v>
      </c>
    </row>
    <row r="12438" spans="1:4" x14ac:dyDescent="0.3">
      <c r="A12438">
        <v>2076</v>
      </c>
      <c r="B12438" t="s">
        <v>8</v>
      </c>
      <c r="C12438" t="s">
        <v>57</v>
      </c>
      <c r="D12438" t="s">
        <v>123</v>
      </c>
    </row>
    <row r="12439" spans="1:4" x14ac:dyDescent="0.3">
      <c r="A12439">
        <v>2076</v>
      </c>
      <c r="B12439" t="s">
        <v>8</v>
      </c>
      <c r="C12439" t="s">
        <v>57</v>
      </c>
      <c r="D12439" t="s">
        <v>124</v>
      </c>
    </row>
    <row r="12440" spans="1:4" x14ac:dyDescent="0.3">
      <c r="A12440">
        <v>2076</v>
      </c>
      <c r="B12440" t="s">
        <v>8</v>
      </c>
      <c r="C12440" t="s">
        <v>57</v>
      </c>
      <c r="D12440" t="s">
        <v>147</v>
      </c>
    </row>
    <row r="12441" spans="1:4" x14ac:dyDescent="0.3">
      <c r="A12441">
        <v>2076</v>
      </c>
      <c r="B12441" t="s">
        <v>8</v>
      </c>
      <c r="C12441" t="s">
        <v>57</v>
      </c>
      <c r="D12441" t="s">
        <v>147</v>
      </c>
    </row>
    <row r="12442" spans="1:4" x14ac:dyDescent="0.3">
      <c r="A12442">
        <v>2076</v>
      </c>
      <c r="B12442" t="s">
        <v>8</v>
      </c>
      <c r="C12442" t="s">
        <v>57</v>
      </c>
      <c r="D12442" t="s">
        <v>132</v>
      </c>
    </row>
    <row r="12443" spans="1:4" x14ac:dyDescent="0.3">
      <c r="A12443">
        <v>2077</v>
      </c>
      <c r="B12443" t="s">
        <v>3</v>
      </c>
      <c r="C12443" t="s">
        <v>62</v>
      </c>
      <c r="D12443" t="s">
        <v>156</v>
      </c>
    </row>
    <row r="12444" spans="1:4" x14ac:dyDescent="0.3">
      <c r="A12444">
        <v>2077</v>
      </c>
      <c r="B12444" t="s">
        <v>3</v>
      </c>
      <c r="C12444" t="s">
        <v>62</v>
      </c>
      <c r="D12444" t="s">
        <v>146</v>
      </c>
    </row>
    <row r="12445" spans="1:4" x14ac:dyDescent="0.3">
      <c r="A12445">
        <v>2077</v>
      </c>
      <c r="B12445" t="s">
        <v>3</v>
      </c>
      <c r="C12445" t="s">
        <v>62</v>
      </c>
      <c r="D12445" t="s">
        <v>154</v>
      </c>
    </row>
    <row r="12446" spans="1:4" x14ac:dyDescent="0.3">
      <c r="A12446">
        <v>2077</v>
      </c>
      <c r="B12446" t="s">
        <v>3</v>
      </c>
      <c r="C12446" t="s">
        <v>62</v>
      </c>
      <c r="D12446" t="s">
        <v>220</v>
      </c>
    </row>
    <row r="12447" spans="1:4" x14ac:dyDescent="0.3">
      <c r="A12447">
        <v>2077</v>
      </c>
      <c r="B12447" t="s">
        <v>3</v>
      </c>
      <c r="C12447" t="s">
        <v>62</v>
      </c>
      <c r="D12447" t="s">
        <v>161</v>
      </c>
    </row>
    <row r="12448" spans="1:4" x14ac:dyDescent="0.3">
      <c r="A12448">
        <v>2078</v>
      </c>
      <c r="B12448" t="s">
        <v>3</v>
      </c>
      <c r="C12448" t="s">
        <v>57</v>
      </c>
      <c r="D12448" t="s">
        <v>123</v>
      </c>
    </row>
    <row r="12449" spans="1:4" x14ac:dyDescent="0.3">
      <c r="A12449">
        <v>2078</v>
      </c>
      <c r="B12449" t="s">
        <v>3</v>
      </c>
      <c r="C12449" t="s">
        <v>57</v>
      </c>
      <c r="D12449" t="s">
        <v>159</v>
      </c>
    </row>
    <row r="12450" spans="1:4" x14ac:dyDescent="0.3">
      <c r="A12450">
        <v>2078</v>
      </c>
      <c r="B12450" t="s">
        <v>3</v>
      </c>
      <c r="C12450" t="s">
        <v>57</v>
      </c>
      <c r="D12450" t="s">
        <v>335</v>
      </c>
    </row>
    <row r="12451" spans="1:4" x14ac:dyDescent="0.3">
      <c r="A12451">
        <v>2079</v>
      </c>
      <c r="B12451" t="s">
        <v>4</v>
      </c>
      <c r="C12451" t="s">
        <v>57</v>
      </c>
      <c r="D12451" t="s">
        <v>123</v>
      </c>
    </row>
    <row r="12452" spans="1:4" x14ac:dyDescent="0.3">
      <c r="A12452">
        <v>2079</v>
      </c>
      <c r="B12452" t="s">
        <v>4</v>
      </c>
      <c r="C12452" t="s">
        <v>57</v>
      </c>
      <c r="D12452" t="s">
        <v>337</v>
      </c>
    </row>
    <row r="12453" spans="1:4" x14ac:dyDescent="0.3">
      <c r="A12453">
        <v>2079</v>
      </c>
      <c r="B12453" t="s">
        <v>4</v>
      </c>
      <c r="C12453" t="s">
        <v>57</v>
      </c>
      <c r="D12453" t="s">
        <v>146</v>
      </c>
    </row>
    <row r="12454" spans="1:4" x14ac:dyDescent="0.3">
      <c r="A12454">
        <v>2079</v>
      </c>
      <c r="B12454" t="s">
        <v>4</v>
      </c>
      <c r="C12454" t="s">
        <v>57</v>
      </c>
      <c r="D12454" t="s">
        <v>160</v>
      </c>
    </row>
    <row r="12455" spans="1:4" x14ac:dyDescent="0.3">
      <c r="A12455">
        <v>2079</v>
      </c>
      <c r="B12455" t="s">
        <v>4</v>
      </c>
      <c r="C12455" t="s">
        <v>57</v>
      </c>
      <c r="D12455" t="s">
        <v>125</v>
      </c>
    </row>
    <row r="12456" spans="1:4" x14ac:dyDescent="0.3">
      <c r="A12456">
        <v>2079</v>
      </c>
      <c r="B12456" t="s">
        <v>4</v>
      </c>
      <c r="C12456" t="s">
        <v>57</v>
      </c>
      <c r="D12456" t="s">
        <v>128</v>
      </c>
    </row>
    <row r="12457" spans="1:4" x14ac:dyDescent="0.3">
      <c r="A12457">
        <v>2079</v>
      </c>
      <c r="B12457" t="s">
        <v>4</v>
      </c>
      <c r="C12457" t="s">
        <v>57</v>
      </c>
      <c r="D12457" t="s">
        <v>187</v>
      </c>
    </row>
    <row r="12458" spans="1:4" x14ac:dyDescent="0.3">
      <c r="A12458">
        <v>2080</v>
      </c>
      <c r="B12458" t="s">
        <v>8</v>
      </c>
      <c r="C12458" t="s">
        <v>57</v>
      </c>
      <c r="D12458" t="s">
        <v>165</v>
      </c>
    </row>
    <row r="12459" spans="1:4" x14ac:dyDescent="0.3">
      <c r="A12459">
        <v>2080</v>
      </c>
      <c r="B12459" t="s">
        <v>8</v>
      </c>
      <c r="C12459" t="s">
        <v>57</v>
      </c>
      <c r="D12459" t="s">
        <v>125</v>
      </c>
    </row>
    <row r="12460" spans="1:4" x14ac:dyDescent="0.3">
      <c r="A12460">
        <v>2080</v>
      </c>
      <c r="B12460" t="s">
        <v>8</v>
      </c>
      <c r="C12460" t="s">
        <v>57</v>
      </c>
      <c r="D12460" t="s">
        <v>138</v>
      </c>
    </row>
    <row r="12461" spans="1:4" x14ac:dyDescent="0.3">
      <c r="A12461">
        <v>2080</v>
      </c>
      <c r="B12461" t="s">
        <v>8</v>
      </c>
      <c r="C12461" t="s">
        <v>57</v>
      </c>
      <c r="D12461" t="s">
        <v>148</v>
      </c>
    </row>
    <row r="12462" spans="1:4" x14ac:dyDescent="0.3">
      <c r="A12462">
        <v>2080</v>
      </c>
      <c r="B12462" t="s">
        <v>8</v>
      </c>
      <c r="C12462" t="s">
        <v>57</v>
      </c>
      <c r="D12462" t="s">
        <v>160</v>
      </c>
    </row>
    <row r="12463" spans="1:4" x14ac:dyDescent="0.3">
      <c r="A12463">
        <v>2080</v>
      </c>
      <c r="B12463" t="s">
        <v>8</v>
      </c>
      <c r="C12463" t="s">
        <v>57</v>
      </c>
      <c r="D12463" t="s">
        <v>146</v>
      </c>
    </row>
    <row r="12464" spans="1:4" x14ac:dyDescent="0.3">
      <c r="A12464">
        <v>2080</v>
      </c>
      <c r="B12464" t="s">
        <v>8</v>
      </c>
      <c r="C12464" t="s">
        <v>57</v>
      </c>
      <c r="D12464" t="s">
        <v>172</v>
      </c>
    </row>
    <row r="12465" spans="1:4" x14ac:dyDescent="0.3">
      <c r="A12465">
        <v>2080</v>
      </c>
      <c r="B12465" t="s">
        <v>8</v>
      </c>
      <c r="C12465" t="s">
        <v>57</v>
      </c>
      <c r="D12465" t="s">
        <v>132</v>
      </c>
    </row>
    <row r="12466" spans="1:4" x14ac:dyDescent="0.3">
      <c r="A12466">
        <v>2080</v>
      </c>
      <c r="B12466" t="s">
        <v>8</v>
      </c>
      <c r="C12466" t="s">
        <v>57</v>
      </c>
      <c r="D12466" t="s">
        <v>131</v>
      </c>
    </row>
    <row r="12467" spans="1:4" x14ac:dyDescent="0.3">
      <c r="A12467">
        <v>2081</v>
      </c>
      <c r="B12467" t="s">
        <v>5</v>
      </c>
      <c r="C12467" t="s">
        <v>57</v>
      </c>
      <c r="D12467" t="s">
        <v>136</v>
      </c>
    </row>
    <row r="12468" spans="1:4" x14ac:dyDescent="0.3">
      <c r="A12468">
        <v>2081</v>
      </c>
      <c r="B12468" t="s">
        <v>5</v>
      </c>
      <c r="C12468" t="s">
        <v>57</v>
      </c>
      <c r="D12468" t="s">
        <v>223</v>
      </c>
    </row>
    <row r="12469" spans="1:4" x14ac:dyDescent="0.3">
      <c r="A12469">
        <v>2082</v>
      </c>
      <c r="B12469" t="s">
        <v>9</v>
      </c>
      <c r="C12469" t="s">
        <v>57</v>
      </c>
      <c r="D12469" t="s">
        <v>123</v>
      </c>
    </row>
    <row r="12470" spans="1:4" x14ac:dyDescent="0.3">
      <c r="A12470">
        <v>2082</v>
      </c>
      <c r="B12470" t="s">
        <v>9</v>
      </c>
      <c r="C12470" t="s">
        <v>57</v>
      </c>
      <c r="D12470" t="s">
        <v>124</v>
      </c>
    </row>
    <row r="12471" spans="1:4" x14ac:dyDescent="0.3">
      <c r="A12471">
        <v>2082</v>
      </c>
      <c r="B12471" t="s">
        <v>9</v>
      </c>
      <c r="C12471" t="s">
        <v>57</v>
      </c>
      <c r="D12471" t="s">
        <v>136</v>
      </c>
    </row>
    <row r="12472" spans="1:4" x14ac:dyDescent="0.3">
      <c r="A12472">
        <v>2082</v>
      </c>
      <c r="B12472" t="s">
        <v>9</v>
      </c>
      <c r="C12472" t="s">
        <v>57</v>
      </c>
      <c r="D12472" t="s">
        <v>130</v>
      </c>
    </row>
    <row r="12473" spans="1:4" x14ac:dyDescent="0.3">
      <c r="A12473">
        <v>2082</v>
      </c>
      <c r="B12473" t="s">
        <v>9</v>
      </c>
      <c r="C12473" t="s">
        <v>57</v>
      </c>
      <c r="D12473" t="s">
        <v>152</v>
      </c>
    </row>
    <row r="12474" spans="1:4" x14ac:dyDescent="0.3">
      <c r="A12474">
        <v>2082</v>
      </c>
      <c r="B12474" t="s">
        <v>9</v>
      </c>
      <c r="C12474" t="s">
        <v>57</v>
      </c>
      <c r="D12474" t="s">
        <v>172</v>
      </c>
    </row>
    <row r="12475" spans="1:4" x14ac:dyDescent="0.3">
      <c r="A12475">
        <v>2082</v>
      </c>
      <c r="B12475" t="s">
        <v>9</v>
      </c>
      <c r="C12475" t="s">
        <v>57</v>
      </c>
      <c r="D12475" t="s">
        <v>340</v>
      </c>
    </row>
    <row r="12476" spans="1:4" x14ac:dyDescent="0.3">
      <c r="A12476">
        <v>2082</v>
      </c>
      <c r="B12476" t="s">
        <v>9</v>
      </c>
      <c r="C12476" t="s">
        <v>57</v>
      </c>
      <c r="D12476" t="s">
        <v>146</v>
      </c>
    </row>
    <row r="12477" spans="1:4" x14ac:dyDescent="0.3">
      <c r="A12477">
        <v>2082</v>
      </c>
      <c r="B12477" t="s">
        <v>9</v>
      </c>
      <c r="C12477" t="s">
        <v>57</v>
      </c>
      <c r="D12477" t="s">
        <v>132</v>
      </c>
    </row>
    <row r="12478" spans="1:4" x14ac:dyDescent="0.3">
      <c r="A12478">
        <v>2082</v>
      </c>
      <c r="B12478" t="s">
        <v>9</v>
      </c>
      <c r="C12478" t="s">
        <v>57</v>
      </c>
      <c r="D12478" t="s">
        <v>133</v>
      </c>
    </row>
    <row r="12479" spans="1:4" x14ac:dyDescent="0.3">
      <c r="A12479">
        <v>2082</v>
      </c>
      <c r="B12479" t="s">
        <v>9</v>
      </c>
      <c r="C12479" t="s">
        <v>57</v>
      </c>
      <c r="D12479" t="s">
        <v>181</v>
      </c>
    </row>
    <row r="12480" spans="1:4" x14ac:dyDescent="0.3">
      <c r="A12480">
        <v>2082</v>
      </c>
      <c r="B12480" t="s">
        <v>9</v>
      </c>
      <c r="C12480" t="s">
        <v>57</v>
      </c>
      <c r="D12480" t="s">
        <v>180</v>
      </c>
    </row>
    <row r="12481" spans="1:4" x14ac:dyDescent="0.3">
      <c r="A12481">
        <v>2082</v>
      </c>
      <c r="B12481" t="s">
        <v>9</v>
      </c>
      <c r="C12481" t="s">
        <v>57</v>
      </c>
      <c r="D12481" t="s">
        <v>127</v>
      </c>
    </row>
    <row r="12482" spans="1:4" x14ac:dyDescent="0.3">
      <c r="A12482">
        <v>2082</v>
      </c>
      <c r="B12482" t="s">
        <v>9</v>
      </c>
      <c r="C12482" t="s">
        <v>57</v>
      </c>
      <c r="D12482" t="s">
        <v>335</v>
      </c>
    </row>
    <row r="12483" spans="1:4" x14ac:dyDescent="0.3">
      <c r="A12483">
        <v>2082</v>
      </c>
      <c r="B12483" t="s">
        <v>9</v>
      </c>
      <c r="C12483" t="s">
        <v>57</v>
      </c>
      <c r="D12483" t="s">
        <v>128</v>
      </c>
    </row>
    <row r="12484" spans="1:4" x14ac:dyDescent="0.3">
      <c r="A12484">
        <v>2083</v>
      </c>
      <c r="B12484" t="s">
        <v>4</v>
      </c>
      <c r="C12484" t="s">
        <v>57</v>
      </c>
      <c r="D12484" t="s">
        <v>130</v>
      </c>
    </row>
    <row r="12485" spans="1:4" x14ac:dyDescent="0.3">
      <c r="A12485">
        <v>2083</v>
      </c>
      <c r="B12485" t="s">
        <v>4</v>
      </c>
      <c r="C12485" t="s">
        <v>57</v>
      </c>
      <c r="D12485" t="s">
        <v>168</v>
      </c>
    </row>
    <row r="12486" spans="1:4" x14ac:dyDescent="0.3">
      <c r="A12486">
        <v>2083</v>
      </c>
      <c r="B12486" t="s">
        <v>4</v>
      </c>
      <c r="C12486" t="s">
        <v>57</v>
      </c>
      <c r="D12486" t="s">
        <v>124</v>
      </c>
    </row>
    <row r="12487" spans="1:4" x14ac:dyDescent="0.3">
      <c r="A12487">
        <v>2083</v>
      </c>
      <c r="B12487" t="s">
        <v>4</v>
      </c>
      <c r="C12487" t="s">
        <v>57</v>
      </c>
      <c r="D12487" t="s">
        <v>232</v>
      </c>
    </row>
    <row r="12488" spans="1:4" x14ac:dyDescent="0.3">
      <c r="A12488">
        <v>2083</v>
      </c>
      <c r="B12488" t="s">
        <v>4</v>
      </c>
      <c r="C12488" t="s">
        <v>57</v>
      </c>
      <c r="D12488" t="s">
        <v>125</v>
      </c>
    </row>
    <row r="12489" spans="1:4" x14ac:dyDescent="0.3">
      <c r="A12489">
        <v>2083</v>
      </c>
      <c r="B12489" t="s">
        <v>4</v>
      </c>
      <c r="C12489" t="s">
        <v>57</v>
      </c>
      <c r="D12489" t="s">
        <v>195</v>
      </c>
    </row>
    <row r="12490" spans="1:4" x14ac:dyDescent="0.3">
      <c r="A12490">
        <v>2083</v>
      </c>
      <c r="B12490" t="s">
        <v>4</v>
      </c>
      <c r="C12490" t="s">
        <v>57</v>
      </c>
      <c r="D12490" t="s">
        <v>154</v>
      </c>
    </row>
    <row r="12491" spans="1:4" x14ac:dyDescent="0.3">
      <c r="A12491">
        <v>2083</v>
      </c>
      <c r="B12491" t="s">
        <v>4</v>
      </c>
      <c r="C12491" t="s">
        <v>57</v>
      </c>
      <c r="D12491" t="s">
        <v>132</v>
      </c>
    </row>
    <row r="12492" spans="1:4" x14ac:dyDescent="0.3">
      <c r="A12492">
        <v>2083</v>
      </c>
      <c r="B12492" t="s">
        <v>4</v>
      </c>
      <c r="C12492" t="s">
        <v>57</v>
      </c>
      <c r="D12492" t="s">
        <v>126</v>
      </c>
    </row>
    <row r="12493" spans="1:4" x14ac:dyDescent="0.3">
      <c r="A12493">
        <v>2083</v>
      </c>
      <c r="B12493" t="s">
        <v>4</v>
      </c>
      <c r="C12493" t="s">
        <v>57</v>
      </c>
      <c r="D12493" t="s">
        <v>149</v>
      </c>
    </row>
    <row r="12494" spans="1:4" x14ac:dyDescent="0.3">
      <c r="A12494">
        <v>2084</v>
      </c>
      <c r="B12494" t="s">
        <v>3</v>
      </c>
      <c r="C12494" t="s">
        <v>57</v>
      </c>
      <c r="D12494" t="s">
        <v>123</v>
      </c>
    </row>
    <row r="12495" spans="1:4" x14ac:dyDescent="0.3">
      <c r="A12495">
        <v>2084</v>
      </c>
      <c r="B12495" t="s">
        <v>3</v>
      </c>
      <c r="C12495" t="s">
        <v>57</v>
      </c>
      <c r="D12495" t="s">
        <v>124</v>
      </c>
    </row>
    <row r="12496" spans="1:4" x14ac:dyDescent="0.3">
      <c r="A12496">
        <v>2084</v>
      </c>
      <c r="B12496" t="s">
        <v>3</v>
      </c>
      <c r="C12496" t="s">
        <v>57</v>
      </c>
      <c r="D12496" t="s">
        <v>130</v>
      </c>
    </row>
    <row r="12497" spans="1:4" x14ac:dyDescent="0.3">
      <c r="A12497">
        <v>2084</v>
      </c>
      <c r="B12497" t="s">
        <v>3</v>
      </c>
      <c r="C12497" t="s">
        <v>57</v>
      </c>
      <c r="D12497" t="s">
        <v>136</v>
      </c>
    </row>
    <row r="12498" spans="1:4" x14ac:dyDescent="0.3">
      <c r="A12498">
        <v>2084</v>
      </c>
      <c r="B12498" t="s">
        <v>3</v>
      </c>
      <c r="C12498" t="s">
        <v>57</v>
      </c>
      <c r="D12498" t="s">
        <v>165</v>
      </c>
    </row>
    <row r="12499" spans="1:4" x14ac:dyDescent="0.3">
      <c r="A12499">
        <v>2084</v>
      </c>
      <c r="B12499" t="s">
        <v>3</v>
      </c>
      <c r="C12499" t="s">
        <v>57</v>
      </c>
      <c r="D12499" t="s">
        <v>159</v>
      </c>
    </row>
    <row r="12500" spans="1:4" x14ac:dyDescent="0.3">
      <c r="A12500">
        <v>2084</v>
      </c>
      <c r="B12500" t="s">
        <v>3</v>
      </c>
      <c r="C12500" t="s">
        <v>57</v>
      </c>
      <c r="D12500" t="s">
        <v>175</v>
      </c>
    </row>
    <row r="12501" spans="1:4" x14ac:dyDescent="0.3">
      <c r="A12501">
        <v>2084</v>
      </c>
      <c r="B12501" t="s">
        <v>3</v>
      </c>
      <c r="C12501" t="s">
        <v>57</v>
      </c>
      <c r="D12501" t="s">
        <v>161</v>
      </c>
    </row>
    <row r="12502" spans="1:4" x14ac:dyDescent="0.3">
      <c r="A12502">
        <v>2084</v>
      </c>
      <c r="B12502" t="s">
        <v>3</v>
      </c>
      <c r="C12502" t="s">
        <v>57</v>
      </c>
      <c r="D12502" t="s">
        <v>187</v>
      </c>
    </row>
    <row r="12503" spans="1:4" x14ac:dyDescent="0.3">
      <c r="A12503">
        <v>2087</v>
      </c>
      <c r="B12503" t="s">
        <v>3</v>
      </c>
      <c r="C12503" t="s">
        <v>57</v>
      </c>
      <c r="D12503" t="s">
        <v>123</v>
      </c>
    </row>
    <row r="12504" spans="1:4" x14ac:dyDescent="0.3">
      <c r="A12504">
        <v>2088</v>
      </c>
      <c r="B12504" t="s">
        <v>5</v>
      </c>
      <c r="C12504" t="s">
        <v>57</v>
      </c>
      <c r="D12504" t="s">
        <v>124</v>
      </c>
    </row>
    <row r="12505" spans="1:4" x14ac:dyDescent="0.3">
      <c r="A12505">
        <v>2088</v>
      </c>
      <c r="B12505" t="s">
        <v>5</v>
      </c>
      <c r="C12505" t="s">
        <v>57</v>
      </c>
      <c r="D12505" t="s">
        <v>336</v>
      </c>
    </row>
    <row r="12506" spans="1:4" x14ac:dyDescent="0.3">
      <c r="A12506">
        <v>2088</v>
      </c>
      <c r="B12506" t="s">
        <v>5</v>
      </c>
      <c r="C12506" t="s">
        <v>57</v>
      </c>
      <c r="D12506" t="s">
        <v>139</v>
      </c>
    </row>
    <row r="12507" spans="1:4" x14ac:dyDescent="0.3">
      <c r="A12507">
        <v>2088</v>
      </c>
      <c r="B12507" t="s">
        <v>5</v>
      </c>
      <c r="C12507" t="s">
        <v>57</v>
      </c>
      <c r="D12507" t="s">
        <v>161</v>
      </c>
    </row>
    <row r="12508" spans="1:4" x14ac:dyDescent="0.3">
      <c r="A12508">
        <v>2088</v>
      </c>
      <c r="B12508" t="s">
        <v>5</v>
      </c>
      <c r="C12508" t="s">
        <v>57</v>
      </c>
      <c r="D12508" t="s">
        <v>127</v>
      </c>
    </row>
    <row r="12509" spans="1:4" x14ac:dyDescent="0.3">
      <c r="A12509">
        <v>2089</v>
      </c>
      <c r="B12509" t="s">
        <v>7</v>
      </c>
      <c r="C12509" t="s">
        <v>57</v>
      </c>
      <c r="D12509" t="s">
        <v>123</v>
      </c>
    </row>
    <row r="12510" spans="1:4" x14ac:dyDescent="0.3">
      <c r="A12510">
        <v>2089</v>
      </c>
      <c r="B12510" t="s">
        <v>7</v>
      </c>
      <c r="C12510" t="s">
        <v>57</v>
      </c>
      <c r="D12510" t="s">
        <v>157</v>
      </c>
    </row>
    <row r="12511" spans="1:4" x14ac:dyDescent="0.3">
      <c r="A12511">
        <v>2090</v>
      </c>
      <c r="B12511" t="s">
        <v>1</v>
      </c>
      <c r="C12511" t="s">
        <v>57</v>
      </c>
      <c r="D12511" t="s">
        <v>201</v>
      </c>
    </row>
    <row r="12512" spans="1:4" x14ac:dyDescent="0.3">
      <c r="A12512">
        <v>2091</v>
      </c>
      <c r="B12512" t="s">
        <v>3</v>
      </c>
      <c r="C12512" t="s">
        <v>57</v>
      </c>
      <c r="D12512" t="s">
        <v>213</v>
      </c>
    </row>
    <row r="12513" spans="1:4" x14ac:dyDescent="0.3">
      <c r="A12513">
        <v>2091</v>
      </c>
      <c r="B12513" t="s">
        <v>3</v>
      </c>
      <c r="C12513" t="s">
        <v>57</v>
      </c>
      <c r="D12513" t="s">
        <v>187</v>
      </c>
    </row>
    <row r="12514" spans="1:4" x14ac:dyDescent="0.3">
      <c r="A12514">
        <v>2092</v>
      </c>
      <c r="B12514" t="s">
        <v>3</v>
      </c>
      <c r="C12514" t="s">
        <v>57</v>
      </c>
      <c r="D12514" t="s">
        <v>124</v>
      </c>
    </row>
    <row r="12515" spans="1:4" x14ac:dyDescent="0.3">
      <c r="A12515">
        <v>2092</v>
      </c>
      <c r="B12515" t="s">
        <v>3</v>
      </c>
      <c r="C12515" t="s">
        <v>57</v>
      </c>
      <c r="D12515" t="s">
        <v>336</v>
      </c>
    </row>
    <row r="12516" spans="1:4" x14ac:dyDescent="0.3">
      <c r="A12516">
        <v>2092</v>
      </c>
      <c r="B12516" t="s">
        <v>3</v>
      </c>
      <c r="C12516" t="s">
        <v>57</v>
      </c>
      <c r="D12516" t="s">
        <v>173</v>
      </c>
    </row>
    <row r="12517" spans="1:4" x14ac:dyDescent="0.3">
      <c r="A12517">
        <v>2092</v>
      </c>
      <c r="B12517" t="s">
        <v>3</v>
      </c>
      <c r="C12517" t="s">
        <v>57</v>
      </c>
      <c r="D12517" t="s">
        <v>161</v>
      </c>
    </row>
    <row r="12518" spans="1:4" x14ac:dyDescent="0.3">
      <c r="A12518">
        <v>2094</v>
      </c>
      <c r="B12518" t="s">
        <v>3</v>
      </c>
      <c r="C12518" t="s">
        <v>57</v>
      </c>
      <c r="D12518" t="s">
        <v>123</v>
      </c>
    </row>
    <row r="12519" spans="1:4" x14ac:dyDescent="0.3">
      <c r="A12519">
        <v>2094</v>
      </c>
      <c r="B12519" t="s">
        <v>3</v>
      </c>
      <c r="C12519" t="s">
        <v>57</v>
      </c>
      <c r="D12519" t="s">
        <v>335</v>
      </c>
    </row>
    <row r="12520" spans="1:4" x14ac:dyDescent="0.3">
      <c r="A12520">
        <v>2096</v>
      </c>
      <c r="B12520" t="s">
        <v>3</v>
      </c>
      <c r="C12520" t="s">
        <v>57</v>
      </c>
      <c r="D12520" t="s">
        <v>137</v>
      </c>
    </row>
    <row r="12521" spans="1:4" x14ac:dyDescent="0.3">
      <c r="A12521">
        <v>2096</v>
      </c>
      <c r="B12521" t="s">
        <v>3</v>
      </c>
      <c r="C12521" t="s">
        <v>57</v>
      </c>
      <c r="D12521" t="s">
        <v>237</v>
      </c>
    </row>
    <row r="12522" spans="1:4" x14ac:dyDescent="0.3">
      <c r="A12522">
        <v>2098</v>
      </c>
      <c r="B12522" t="s">
        <v>3</v>
      </c>
      <c r="C12522" t="s">
        <v>57</v>
      </c>
      <c r="D12522" t="s">
        <v>123</v>
      </c>
    </row>
    <row r="12523" spans="1:4" x14ac:dyDescent="0.3">
      <c r="A12523">
        <v>2099</v>
      </c>
      <c r="B12523" t="s">
        <v>4</v>
      </c>
      <c r="C12523" t="s">
        <v>57</v>
      </c>
      <c r="D12523" t="s">
        <v>123</v>
      </c>
    </row>
    <row r="12524" spans="1:4" x14ac:dyDescent="0.3">
      <c r="A12524">
        <v>2099</v>
      </c>
      <c r="B12524" t="s">
        <v>4</v>
      </c>
      <c r="C12524" t="s">
        <v>57</v>
      </c>
      <c r="D12524" t="s">
        <v>125</v>
      </c>
    </row>
    <row r="12525" spans="1:4" x14ac:dyDescent="0.3">
      <c r="A12525">
        <v>2100</v>
      </c>
      <c r="B12525" t="s">
        <v>3</v>
      </c>
      <c r="C12525" t="s">
        <v>57</v>
      </c>
      <c r="D12525" t="s">
        <v>124</v>
      </c>
    </row>
    <row r="12526" spans="1:4" x14ac:dyDescent="0.3">
      <c r="A12526">
        <v>2100</v>
      </c>
      <c r="B12526" t="s">
        <v>3</v>
      </c>
      <c r="C12526" t="s">
        <v>57</v>
      </c>
      <c r="D12526" t="s">
        <v>155</v>
      </c>
    </row>
    <row r="12527" spans="1:4" x14ac:dyDescent="0.3">
      <c r="A12527">
        <v>2100</v>
      </c>
      <c r="B12527" t="s">
        <v>3</v>
      </c>
      <c r="C12527" t="s">
        <v>57</v>
      </c>
      <c r="D12527" t="s">
        <v>159</v>
      </c>
    </row>
    <row r="12528" spans="1:4" x14ac:dyDescent="0.3">
      <c r="A12528">
        <v>2100</v>
      </c>
      <c r="B12528" t="s">
        <v>3</v>
      </c>
      <c r="C12528" t="s">
        <v>57</v>
      </c>
      <c r="D12528" t="s">
        <v>148</v>
      </c>
    </row>
    <row r="12529" spans="1:4" x14ac:dyDescent="0.3">
      <c r="A12529">
        <v>2100</v>
      </c>
      <c r="B12529" t="s">
        <v>3</v>
      </c>
      <c r="C12529" t="s">
        <v>57</v>
      </c>
      <c r="D12529" t="s">
        <v>127</v>
      </c>
    </row>
    <row r="12530" spans="1:4" x14ac:dyDescent="0.3">
      <c r="A12530">
        <v>2100</v>
      </c>
      <c r="B12530" t="s">
        <v>3</v>
      </c>
      <c r="C12530" t="s">
        <v>57</v>
      </c>
      <c r="D12530" t="s">
        <v>161</v>
      </c>
    </row>
    <row r="12531" spans="1:4" x14ac:dyDescent="0.3">
      <c r="A12531">
        <v>2100</v>
      </c>
      <c r="B12531" t="s">
        <v>3</v>
      </c>
      <c r="C12531" t="s">
        <v>57</v>
      </c>
      <c r="D12531" t="s">
        <v>279</v>
      </c>
    </row>
    <row r="12532" spans="1:4" x14ac:dyDescent="0.3">
      <c r="A12532">
        <v>2100</v>
      </c>
      <c r="B12532" t="s">
        <v>3</v>
      </c>
      <c r="C12532" t="s">
        <v>57</v>
      </c>
      <c r="D12532" t="s">
        <v>201</v>
      </c>
    </row>
    <row r="12533" spans="1:4" x14ac:dyDescent="0.3">
      <c r="A12533">
        <v>2100</v>
      </c>
      <c r="B12533" t="s">
        <v>3</v>
      </c>
      <c r="C12533" t="s">
        <v>57</v>
      </c>
      <c r="D12533" t="s">
        <v>335</v>
      </c>
    </row>
    <row r="12534" spans="1:4" x14ac:dyDescent="0.3">
      <c r="A12534">
        <v>2100</v>
      </c>
      <c r="B12534" t="s">
        <v>3</v>
      </c>
      <c r="C12534" t="s">
        <v>57</v>
      </c>
      <c r="D12534" t="s">
        <v>252</v>
      </c>
    </row>
    <row r="12535" spans="1:4" x14ac:dyDescent="0.3">
      <c r="A12535">
        <v>2101</v>
      </c>
      <c r="B12535" t="s">
        <v>3</v>
      </c>
      <c r="C12535" t="s">
        <v>57</v>
      </c>
      <c r="D12535" t="s">
        <v>124</v>
      </c>
    </row>
    <row r="12536" spans="1:4" x14ac:dyDescent="0.3">
      <c r="A12536">
        <v>2101</v>
      </c>
      <c r="B12536" t="s">
        <v>3</v>
      </c>
      <c r="C12536" t="s">
        <v>57</v>
      </c>
      <c r="D12536" t="s">
        <v>336</v>
      </c>
    </row>
    <row r="12537" spans="1:4" x14ac:dyDescent="0.3">
      <c r="A12537">
        <v>2101</v>
      </c>
      <c r="B12537" t="s">
        <v>3</v>
      </c>
      <c r="C12537" t="s">
        <v>57</v>
      </c>
      <c r="D12537" t="s">
        <v>136</v>
      </c>
    </row>
    <row r="12538" spans="1:4" x14ac:dyDescent="0.3">
      <c r="A12538">
        <v>2101</v>
      </c>
      <c r="B12538" t="s">
        <v>3</v>
      </c>
      <c r="C12538" t="s">
        <v>57</v>
      </c>
      <c r="D12538" t="s">
        <v>338</v>
      </c>
    </row>
    <row r="12539" spans="1:4" x14ac:dyDescent="0.3">
      <c r="A12539">
        <v>2101</v>
      </c>
      <c r="B12539" t="s">
        <v>3</v>
      </c>
      <c r="C12539" t="s">
        <v>57</v>
      </c>
      <c r="D12539" t="s">
        <v>338</v>
      </c>
    </row>
    <row r="12540" spans="1:4" x14ac:dyDescent="0.3">
      <c r="A12540">
        <v>2101</v>
      </c>
      <c r="B12540" t="s">
        <v>3</v>
      </c>
      <c r="C12540" t="s">
        <v>57</v>
      </c>
      <c r="D12540" t="s">
        <v>148</v>
      </c>
    </row>
    <row r="12541" spans="1:4" x14ac:dyDescent="0.3">
      <c r="A12541">
        <v>2101</v>
      </c>
      <c r="B12541" t="s">
        <v>3</v>
      </c>
      <c r="C12541" t="s">
        <v>57</v>
      </c>
      <c r="D12541" t="s">
        <v>172</v>
      </c>
    </row>
    <row r="12542" spans="1:4" x14ac:dyDescent="0.3">
      <c r="A12542">
        <v>2101</v>
      </c>
      <c r="B12542" t="s">
        <v>3</v>
      </c>
      <c r="C12542" t="s">
        <v>57</v>
      </c>
      <c r="D12542" t="s">
        <v>335</v>
      </c>
    </row>
    <row r="12543" spans="1:4" x14ac:dyDescent="0.3">
      <c r="A12543">
        <v>2102</v>
      </c>
      <c r="B12543" t="s">
        <v>10</v>
      </c>
      <c r="C12543" t="s">
        <v>57</v>
      </c>
      <c r="D12543" t="s">
        <v>155</v>
      </c>
    </row>
    <row r="12544" spans="1:4" x14ac:dyDescent="0.3">
      <c r="A12544">
        <v>2102</v>
      </c>
      <c r="B12544" t="s">
        <v>10</v>
      </c>
      <c r="C12544" t="s">
        <v>57</v>
      </c>
      <c r="D12544" t="s">
        <v>336</v>
      </c>
    </row>
    <row r="12545" spans="1:4" x14ac:dyDescent="0.3">
      <c r="A12545">
        <v>2102</v>
      </c>
      <c r="B12545" t="s">
        <v>10</v>
      </c>
      <c r="C12545" t="s">
        <v>57</v>
      </c>
      <c r="D12545" t="s">
        <v>124</v>
      </c>
    </row>
    <row r="12546" spans="1:4" x14ac:dyDescent="0.3">
      <c r="A12546">
        <v>2102</v>
      </c>
      <c r="B12546" t="s">
        <v>10</v>
      </c>
      <c r="C12546" t="s">
        <v>57</v>
      </c>
      <c r="D12546" t="s">
        <v>136</v>
      </c>
    </row>
    <row r="12547" spans="1:4" x14ac:dyDescent="0.3">
      <c r="A12547">
        <v>2102</v>
      </c>
      <c r="B12547" t="s">
        <v>10</v>
      </c>
      <c r="C12547" t="s">
        <v>57</v>
      </c>
      <c r="D12547" t="s">
        <v>129</v>
      </c>
    </row>
    <row r="12548" spans="1:4" x14ac:dyDescent="0.3">
      <c r="A12548">
        <v>2102</v>
      </c>
      <c r="B12548" t="s">
        <v>10</v>
      </c>
      <c r="C12548" t="s">
        <v>57</v>
      </c>
      <c r="D12548" t="s">
        <v>192</v>
      </c>
    </row>
    <row r="12549" spans="1:4" x14ac:dyDescent="0.3">
      <c r="A12549">
        <v>2102</v>
      </c>
      <c r="B12549" t="s">
        <v>10</v>
      </c>
      <c r="C12549" t="s">
        <v>57</v>
      </c>
      <c r="D12549" t="s">
        <v>166</v>
      </c>
    </row>
    <row r="12550" spans="1:4" x14ac:dyDescent="0.3">
      <c r="A12550">
        <v>2102</v>
      </c>
      <c r="B12550" t="s">
        <v>10</v>
      </c>
      <c r="C12550" t="s">
        <v>57</v>
      </c>
      <c r="D12550" t="s">
        <v>125</v>
      </c>
    </row>
    <row r="12551" spans="1:4" x14ac:dyDescent="0.3">
      <c r="A12551">
        <v>2102</v>
      </c>
      <c r="B12551" t="s">
        <v>10</v>
      </c>
      <c r="C12551" t="s">
        <v>57</v>
      </c>
      <c r="D12551" t="s">
        <v>243</v>
      </c>
    </row>
    <row r="12552" spans="1:4" x14ac:dyDescent="0.3">
      <c r="A12552">
        <v>2102</v>
      </c>
      <c r="B12552" t="s">
        <v>10</v>
      </c>
      <c r="C12552" t="s">
        <v>57</v>
      </c>
      <c r="D12552" t="s">
        <v>131</v>
      </c>
    </row>
    <row r="12553" spans="1:4" x14ac:dyDescent="0.3">
      <c r="A12553">
        <v>2102</v>
      </c>
      <c r="B12553" t="s">
        <v>10</v>
      </c>
      <c r="C12553" t="s">
        <v>57</v>
      </c>
      <c r="D12553" t="s">
        <v>252</v>
      </c>
    </row>
    <row r="12554" spans="1:4" x14ac:dyDescent="0.3">
      <c r="A12554">
        <v>2102</v>
      </c>
      <c r="B12554" t="s">
        <v>10</v>
      </c>
      <c r="C12554" t="s">
        <v>57</v>
      </c>
      <c r="D12554" t="s">
        <v>194</v>
      </c>
    </row>
    <row r="12555" spans="1:4" x14ac:dyDescent="0.3">
      <c r="A12555">
        <v>2103</v>
      </c>
      <c r="B12555" t="s">
        <v>4</v>
      </c>
      <c r="C12555" t="s">
        <v>41</v>
      </c>
      <c r="D12555" t="s">
        <v>124</v>
      </c>
    </row>
    <row r="12556" spans="1:4" x14ac:dyDescent="0.3">
      <c r="A12556">
        <v>2103</v>
      </c>
      <c r="B12556" t="s">
        <v>4</v>
      </c>
      <c r="C12556" t="s">
        <v>41</v>
      </c>
      <c r="D12556" t="s">
        <v>336</v>
      </c>
    </row>
    <row r="12557" spans="1:4" x14ac:dyDescent="0.3">
      <c r="A12557">
        <v>2103</v>
      </c>
      <c r="B12557" t="s">
        <v>4</v>
      </c>
      <c r="C12557" t="s">
        <v>41</v>
      </c>
      <c r="D12557" t="s">
        <v>158</v>
      </c>
    </row>
    <row r="12558" spans="1:4" x14ac:dyDescent="0.3">
      <c r="A12558">
        <v>2103</v>
      </c>
      <c r="B12558" t="s">
        <v>4</v>
      </c>
      <c r="C12558" t="s">
        <v>41</v>
      </c>
      <c r="D12558" t="s">
        <v>125</v>
      </c>
    </row>
    <row r="12559" spans="1:4" x14ac:dyDescent="0.3">
      <c r="A12559">
        <v>2103</v>
      </c>
      <c r="B12559" t="s">
        <v>4</v>
      </c>
      <c r="C12559" t="s">
        <v>41</v>
      </c>
      <c r="D12559" t="s">
        <v>154</v>
      </c>
    </row>
    <row r="12560" spans="1:4" x14ac:dyDescent="0.3">
      <c r="A12560">
        <v>2104</v>
      </c>
      <c r="B12560" t="s">
        <v>5</v>
      </c>
      <c r="C12560" t="s">
        <v>57</v>
      </c>
      <c r="D12560" t="s">
        <v>125</v>
      </c>
    </row>
    <row r="12561" spans="1:4" x14ac:dyDescent="0.3">
      <c r="A12561">
        <v>2105</v>
      </c>
      <c r="B12561" t="s">
        <v>4</v>
      </c>
      <c r="C12561" t="s">
        <v>57</v>
      </c>
      <c r="D12561" t="s">
        <v>130</v>
      </c>
    </row>
    <row r="12562" spans="1:4" x14ac:dyDescent="0.3">
      <c r="A12562">
        <v>2105</v>
      </c>
      <c r="B12562" t="s">
        <v>4</v>
      </c>
      <c r="C12562" t="s">
        <v>57</v>
      </c>
      <c r="D12562" t="s">
        <v>124</v>
      </c>
    </row>
    <row r="12563" spans="1:4" x14ac:dyDescent="0.3">
      <c r="A12563">
        <v>2105</v>
      </c>
      <c r="B12563" t="s">
        <v>4</v>
      </c>
      <c r="C12563" t="s">
        <v>57</v>
      </c>
      <c r="D12563" t="s">
        <v>336</v>
      </c>
    </row>
    <row r="12564" spans="1:4" x14ac:dyDescent="0.3">
      <c r="A12564">
        <v>2105</v>
      </c>
      <c r="B12564" t="s">
        <v>4</v>
      </c>
      <c r="C12564" t="s">
        <v>57</v>
      </c>
      <c r="D12564" t="s">
        <v>138</v>
      </c>
    </row>
    <row r="12565" spans="1:4" x14ac:dyDescent="0.3">
      <c r="A12565">
        <v>2106</v>
      </c>
      <c r="B12565" t="s">
        <v>8</v>
      </c>
      <c r="C12565" t="s">
        <v>57</v>
      </c>
      <c r="D12565" t="s">
        <v>123</v>
      </c>
    </row>
    <row r="12566" spans="1:4" x14ac:dyDescent="0.3">
      <c r="A12566">
        <v>2106</v>
      </c>
      <c r="B12566" t="s">
        <v>8</v>
      </c>
      <c r="C12566" t="s">
        <v>57</v>
      </c>
      <c r="D12566" t="s">
        <v>124</v>
      </c>
    </row>
    <row r="12567" spans="1:4" x14ac:dyDescent="0.3">
      <c r="A12567">
        <v>2106</v>
      </c>
      <c r="B12567" t="s">
        <v>8</v>
      </c>
      <c r="C12567" t="s">
        <v>57</v>
      </c>
      <c r="D12567" t="s">
        <v>136</v>
      </c>
    </row>
    <row r="12568" spans="1:4" x14ac:dyDescent="0.3">
      <c r="A12568">
        <v>2106</v>
      </c>
      <c r="B12568" t="s">
        <v>8</v>
      </c>
      <c r="C12568" t="s">
        <v>57</v>
      </c>
      <c r="D12568" t="s">
        <v>155</v>
      </c>
    </row>
    <row r="12569" spans="1:4" x14ac:dyDescent="0.3">
      <c r="A12569">
        <v>2106</v>
      </c>
      <c r="B12569" t="s">
        <v>8</v>
      </c>
      <c r="C12569" t="s">
        <v>57</v>
      </c>
      <c r="D12569" t="s">
        <v>130</v>
      </c>
    </row>
    <row r="12570" spans="1:4" x14ac:dyDescent="0.3">
      <c r="A12570">
        <v>2106</v>
      </c>
      <c r="B12570" t="s">
        <v>8</v>
      </c>
      <c r="C12570" t="s">
        <v>57</v>
      </c>
      <c r="D12570" t="s">
        <v>146</v>
      </c>
    </row>
    <row r="12571" spans="1:4" x14ac:dyDescent="0.3">
      <c r="A12571">
        <v>2106</v>
      </c>
      <c r="B12571" t="s">
        <v>8</v>
      </c>
      <c r="C12571" t="s">
        <v>57</v>
      </c>
      <c r="D12571" t="s">
        <v>172</v>
      </c>
    </row>
    <row r="12572" spans="1:4" x14ac:dyDescent="0.3">
      <c r="A12572">
        <v>2106</v>
      </c>
      <c r="B12572" t="s">
        <v>8</v>
      </c>
      <c r="C12572" t="s">
        <v>57</v>
      </c>
      <c r="D12572" t="s">
        <v>148</v>
      </c>
    </row>
    <row r="12573" spans="1:4" x14ac:dyDescent="0.3">
      <c r="A12573">
        <v>2106</v>
      </c>
      <c r="B12573" t="s">
        <v>8</v>
      </c>
      <c r="C12573" t="s">
        <v>57</v>
      </c>
      <c r="D12573" t="s">
        <v>127</v>
      </c>
    </row>
    <row r="12574" spans="1:4" x14ac:dyDescent="0.3">
      <c r="A12574">
        <v>2106</v>
      </c>
      <c r="B12574" t="s">
        <v>8</v>
      </c>
      <c r="C12574" t="s">
        <v>57</v>
      </c>
      <c r="D12574" t="s">
        <v>335</v>
      </c>
    </row>
    <row r="12575" spans="1:4" x14ac:dyDescent="0.3">
      <c r="A12575">
        <v>2106</v>
      </c>
      <c r="B12575" t="s">
        <v>8</v>
      </c>
      <c r="C12575" t="s">
        <v>57</v>
      </c>
      <c r="D12575" t="s">
        <v>186</v>
      </c>
    </row>
    <row r="12576" spans="1:4" x14ac:dyDescent="0.3">
      <c r="A12576">
        <v>2107</v>
      </c>
      <c r="B12576" t="s">
        <v>3</v>
      </c>
      <c r="C12576" t="s">
        <v>57</v>
      </c>
      <c r="D12576" t="s">
        <v>161</v>
      </c>
    </row>
    <row r="12577" spans="1:4" x14ac:dyDescent="0.3">
      <c r="A12577">
        <v>2108</v>
      </c>
      <c r="B12577" t="s">
        <v>5</v>
      </c>
      <c r="C12577" t="s">
        <v>57</v>
      </c>
      <c r="D12577" t="s">
        <v>155</v>
      </c>
    </row>
    <row r="12578" spans="1:4" x14ac:dyDescent="0.3">
      <c r="A12578">
        <v>2108</v>
      </c>
      <c r="B12578" t="s">
        <v>5</v>
      </c>
      <c r="C12578" t="s">
        <v>57</v>
      </c>
      <c r="D12578" t="s">
        <v>336</v>
      </c>
    </row>
    <row r="12579" spans="1:4" x14ac:dyDescent="0.3">
      <c r="A12579">
        <v>2108</v>
      </c>
      <c r="B12579" t="s">
        <v>5</v>
      </c>
      <c r="C12579" t="s">
        <v>57</v>
      </c>
      <c r="D12579" t="s">
        <v>337</v>
      </c>
    </row>
    <row r="12580" spans="1:4" x14ac:dyDescent="0.3">
      <c r="A12580">
        <v>2109</v>
      </c>
      <c r="B12580" t="s">
        <v>4</v>
      </c>
      <c r="C12580" t="s">
        <v>49</v>
      </c>
      <c r="D12580" t="s">
        <v>123</v>
      </c>
    </row>
    <row r="12581" spans="1:4" x14ac:dyDescent="0.3">
      <c r="A12581">
        <v>2109</v>
      </c>
      <c r="B12581" t="s">
        <v>4</v>
      </c>
      <c r="C12581" t="s">
        <v>49</v>
      </c>
      <c r="D12581" t="s">
        <v>124</v>
      </c>
    </row>
    <row r="12582" spans="1:4" x14ac:dyDescent="0.3">
      <c r="A12582">
        <v>2109</v>
      </c>
      <c r="B12582" t="s">
        <v>4</v>
      </c>
      <c r="C12582" t="s">
        <v>49</v>
      </c>
      <c r="D12582" t="s">
        <v>148</v>
      </c>
    </row>
    <row r="12583" spans="1:4" x14ac:dyDescent="0.3">
      <c r="A12583">
        <v>2109</v>
      </c>
      <c r="B12583" t="s">
        <v>4</v>
      </c>
      <c r="C12583" t="s">
        <v>49</v>
      </c>
      <c r="D12583" t="s">
        <v>126</v>
      </c>
    </row>
    <row r="12584" spans="1:4" x14ac:dyDescent="0.3">
      <c r="A12584">
        <v>2109</v>
      </c>
      <c r="B12584" t="s">
        <v>4</v>
      </c>
      <c r="C12584" t="s">
        <v>49</v>
      </c>
      <c r="D12584" t="s">
        <v>132</v>
      </c>
    </row>
    <row r="12585" spans="1:4" x14ac:dyDescent="0.3">
      <c r="A12585">
        <v>2109</v>
      </c>
      <c r="B12585" t="s">
        <v>4</v>
      </c>
      <c r="C12585" t="s">
        <v>49</v>
      </c>
      <c r="D12585" t="s">
        <v>128</v>
      </c>
    </row>
    <row r="12586" spans="1:4" x14ac:dyDescent="0.3">
      <c r="A12586">
        <v>2110</v>
      </c>
      <c r="B12586" t="s">
        <v>4</v>
      </c>
      <c r="C12586" t="s">
        <v>57</v>
      </c>
      <c r="D12586" t="s">
        <v>123</v>
      </c>
    </row>
    <row r="12587" spans="1:4" x14ac:dyDescent="0.3">
      <c r="A12587">
        <v>2110</v>
      </c>
      <c r="B12587" t="s">
        <v>4</v>
      </c>
      <c r="C12587" t="s">
        <v>57</v>
      </c>
      <c r="D12587" t="s">
        <v>124</v>
      </c>
    </row>
    <row r="12588" spans="1:4" x14ac:dyDescent="0.3">
      <c r="A12588">
        <v>2110</v>
      </c>
      <c r="B12588" t="s">
        <v>4</v>
      </c>
      <c r="C12588" t="s">
        <v>57</v>
      </c>
      <c r="D12588" t="s">
        <v>204</v>
      </c>
    </row>
    <row r="12589" spans="1:4" x14ac:dyDescent="0.3">
      <c r="A12589">
        <v>2110</v>
      </c>
      <c r="B12589" t="s">
        <v>4</v>
      </c>
      <c r="C12589" t="s">
        <v>57</v>
      </c>
      <c r="D12589" t="s">
        <v>337</v>
      </c>
    </row>
    <row r="12590" spans="1:4" x14ac:dyDescent="0.3">
      <c r="A12590">
        <v>2110</v>
      </c>
      <c r="B12590" t="s">
        <v>4</v>
      </c>
      <c r="C12590" t="s">
        <v>57</v>
      </c>
      <c r="D12590" t="s">
        <v>148</v>
      </c>
    </row>
    <row r="12591" spans="1:4" x14ac:dyDescent="0.3">
      <c r="A12591">
        <v>2110</v>
      </c>
      <c r="B12591" t="s">
        <v>4</v>
      </c>
      <c r="C12591" t="s">
        <v>57</v>
      </c>
      <c r="D12591" t="s">
        <v>172</v>
      </c>
    </row>
    <row r="12592" spans="1:4" x14ac:dyDescent="0.3">
      <c r="A12592">
        <v>2110</v>
      </c>
      <c r="B12592" t="s">
        <v>4</v>
      </c>
      <c r="C12592" t="s">
        <v>57</v>
      </c>
      <c r="D12592" t="s">
        <v>125</v>
      </c>
    </row>
    <row r="12593" spans="1:4" x14ac:dyDescent="0.3">
      <c r="A12593">
        <v>2110</v>
      </c>
      <c r="B12593" t="s">
        <v>4</v>
      </c>
      <c r="C12593" t="s">
        <v>57</v>
      </c>
      <c r="D12593" t="s">
        <v>132</v>
      </c>
    </row>
    <row r="12594" spans="1:4" x14ac:dyDescent="0.3">
      <c r="A12594">
        <v>2110</v>
      </c>
      <c r="B12594" t="s">
        <v>4</v>
      </c>
      <c r="C12594" t="s">
        <v>57</v>
      </c>
      <c r="D12594" t="s">
        <v>335</v>
      </c>
    </row>
    <row r="12595" spans="1:4" x14ac:dyDescent="0.3">
      <c r="A12595">
        <v>2110</v>
      </c>
      <c r="B12595" t="s">
        <v>4</v>
      </c>
      <c r="C12595" t="s">
        <v>57</v>
      </c>
      <c r="D12595" t="s">
        <v>229</v>
      </c>
    </row>
    <row r="12596" spans="1:4" x14ac:dyDescent="0.3">
      <c r="A12596">
        <v>2110</v>
      </c>
      <c r="B12596" t="s">
        <v>4</v>
      </c>
      <c r="C12596" t="s">
        <v>57</v>
      </c>
      <c r="D12596" t="s">
        <v>183</v>
      </c>
    </row>
    <row r="12597" spans="1:4" x14ac:dyDescent="0.3">
      <c r="A12597">
        <v>2111</v>
      </c>
      <c r="B12597" t="s">
        <v>5</v>
      </c>
      <c r="C12597" t="s">
        <v>33</v>
      </c>
      <c r="D12597" t="s">
        <v>124</v>
      </c>
    </row>
    <row r="12598" spans="1:4" x14ac:dyDescent="0.3">
      <c r="A12598">
        <v>2111</v>
      </c>
      <c r="B12598" t="s">
        <v>5</v>
      </c>
      <c r="C12598" t="s">
        <v>33</v>
      </c>
      <c r="D12598" t="s">
        <v>336</v>
      </c>
    </row>
    <row r="12599" spans="1:4" x14ac:dyDescent="0.3">
      <c r="A12599">
        <v>2111</v>
      </c>
      <c r="B12599" t="s">
        <v>5</v>
      </c>
      <c r="C12599" t="s">
        <v>33</v>
      </c>
      <c r="D12599" t="s">
        <v>136</v>
      </c>
    </row>
    <row r="12600" spans="1:4" x14ac:dyDescent="0.3">
      <c r="A12600">
        <v>2111</v>
      </c>
      <c r="B12600" t="s">
        <v>5</v>
      </c>
      <c r="C12600" t="s">
        <v>33</v>
      </c>
      <c r="D12600" t="s">
        <v>132</v>
      </c>
    </row>
    <row r="12601" spans="1:4" x14ac:dyDescent="0.3">
      <c r="A12601">
        <v>2111</v>
      </c>
      <c r="B12601" t="s">
        <v>5</v>
      </c>
      <c r="C12601" t="s">
        <v>33</v>
      </c>
      <c r="D12601" t="s">
        <v>133</v>
      </c>
    </row>
    <row r="12602" spans="1:4" x14ac:dyDescent="0.3">
      <c r="A12602">
        <v>2111</v>
      </c>
      <c r="B12602" t="s">
        <v>5</v>
      </c>
      <c r="C12602" t="s">
        <v>33</v>
      </c>
      <c r="D12602" t="s">
        <v>169</v>
      </c>
    </row>
    <row r="12603" spans="1:4" x14ac:dyDescent="0.3">
      <c r="A12603">
        <v>2111</v>
      </c>
      <c r="B12603" t="s">
        <v>5</v>
      </c>
      <c r="C12603" t="s">
        <v>33</v>
      </c>
      <c r="D12603" t="s">
        <v>127</v>
      </c>
    </row>
    <row r="12604" spans="1:4" x14ac:dyDescent="0.3">
      <c r="A12604">
        <v>2111</v>
      </c>
      <c r="B12604" t="s">
        <v>5</v>
      </c>
      <c r="C12604" t="s">
        <v>33</v>
      </c>
      <c r="D12604" t="s">
        <v>335</v>
      </c>
    </row>
    <row r="12605" spans="1:4" x14ac:dyDescent="0.3">
      <c r="A12605">
        <v>2112</v>
      </c>
      <c r="B12605" t="s">
        <v>8</v>
      </c>
      <c r="C12605" t="s">
        <v>49</v>
      </c>
      <c r="D12605" t="s">
        <v>123</v>
      </c>
    </row>
    <row r="12606" spans="1:4" x14ac:dyDescent="0.3">
      <c r="A12606">
        <v>2112</v>
      </c>
      <c r="B12606" t="s">
        <v>8</v>
      </c>
      <c r="C12606" t="s">
        <v>49</v>
      </c>
      <c r="D12606" t="s">
        <v>124</v>
      </c>
    </row>
    <row r="12607" spans="1:4" x14ac:dyDescent="0.3">
      <c r="A12607">
        <v>2112</v>
      </c>
      <c r="B12607" t="s">
        <v>8</v>
      </c>
      <c r="C12607" t="s">
        <v>49</v>
      </c>
      <c r="D12607" t="s">
        <v>125</v>
      </c>
    </row>
    <row r="12608" spans="1:4" x14ac:dyDescent="0.3">
      <c r="A12608">
        <v>2112</v>
      </c>
      <c r="B12608" t="s">
        <v>8</v>
      </c>
      <c r="C12608" t="s">
        <v>49</v>
      </c>
      <c r="D12608" t="s">
        <v>201</v>
      </c>
    </row>
    <row r="12609" spans="1:4" x14ac:dyDescent="0.3">
      <c r="A12609">
        <v>2113</v>
      </c>
      <c r="B12609" t="s">
        <v>4</v>
      </c>
      <c r="C12609" t="s">
        <v>57</v>
      </c>
      <c r="D12609" t="s">
        <v>123</v>
      </c>
    </row>
    <row r="12610" spans="1:4" x14ac:dyDescent="0.3">
      <c r="A12610">
        <v>2113</v>
      </c>
      <c r="B12610" t="s">
        <v>4</v>
      </c>
      <c r="C12610" t="s">
        <v>57</v>
      </c>
      <c r="D12610" t="s">
        <v>146</v>
      </c>
    </row>
    <row r="12611" spans="1:4" x14ac:dyDescent="0.3">
      <c r="A12611">
        <v>2114</v>
      </c>
      <c r="B12611" t="s">
        <v>9</v>
      </c>
      <c r="C12611" t="s">
        <v>57</v>
      </c>
      <c r="D12611" t="s">
        <v>161</v>
      </c>
    </row>
    <row r="12612" spans="1:4" x14ac:dyDescent="0.3">
      <c r="A12612">
        <v>2114</v>
      </c>
      <c r="B12612" t="s">
        <v>9</v>
      </c>
      <c r="C12612" t="s">
        <v>57</v>
      </c>
      <c r="D12612" t="s">
        <v>279</v>
      </c>
    </row>
    <row r="12613" spans="1:4" x14ac:dyDescent="0.3">
      <c r="A12613">
        <v>2114</v>
      </c>
      <c r="B12613" t="s">
        <v>9</v>
      </c>
      <c r="C12613" t="s">
        <v>57</v>
      </c>
      <c r="D12613" t="s">
        <v>201</v>
      </c>
    </row>
    <row r="12614" spans="1:4" x14ac:dyDescent="0.3">
      <c r="A12614">
        <v>2115</v>
      </c>
      <c r="B12614" t="s">
        <v>4</v>
      </c>
      <c r="C12614" t="s">
        <v>57</v>
      </c>
      <c r="D12614" t="s">
        <v>124</v>
      </c>
    </row>
    <row r="12615" spans="1:4" x14ac:dyDescent="0.3">
      <c r="A12615">
        <v>2115</v>
      </c>
      <c r="B12615" t="s">
        <v>4</v>
      </c>
      <c r="C12615" t="s">
        <v>57</v>
      </c>
      <c r="D12615" t="s">
        <v>336</v>
      </c>
    </row>
    <row r="12616" spans="1:4" x14ac:dyDescent="0.3">
      <c r="A12616">
        <v>2115</v>
      </c>
      <c r="B12616" t="s">
        <v>4</v>
      </c>
      <c r="C12616" t="s">
        <v>57</v>
      </c>
      <c r="D12616" t="s">
        <v>155</v>
      </c>
    </row>
    <row r="12617" spans="1:4" x14ac:dyDescent="0.3">
      <c r="A12617">
        <v>2115</v>
      </c>
      <c r="B12617" t="s">
        <v>4</v>
      </c>
      <c r="C12617" t="s">
        <v>57</v>
      </c>
      <c r="D12617" t="s">
        <v>187</v>
      </c>
    </row>
    <row r="12618" spans="1:4" x14ac:dyDescent="0.3">
      <c r="A12618">
        <v>2116</v>
      </c>
      <c r="B12618" t="s">
        <v>4</v>
      </c>
      <c r="C12618" t="s">
        <v>57</v>
      </c>
      <c r="D12618" t="s">
        <v>130</v>
      </c>
    </row>
    <row r="12619" spans="1:4" x14ac:dyDescent="0.3">
      <c r="A12619">
        <v>2116</v>
      </c>
      <c r="B12619" t="s">
        <v>4</v>
      </c>
      <c r="C12619" t="s">
        <v>57</v>
      </c>
      <c r="D12619" t="s">
        <v>163</v>
      </c>
    </row>
    <row r="12620" spans="1:4" x14ac:dyDescent="0.3">
      <c r="A12620">
        <v>2116</v>
      </c>
      <c r="B12620" t="s">
        <v>4</v>
      </c>
      <c r="C12620" t="s">
        <v>57</v>
      </c>
      <c r="D12620" t="s">
        <v>129</v>
      </c>
    </row>
    <row r="12621" spans="1:4" x14ac:dyDescent="0.3">
      <c r="A12621">
        <v>2116</v>
      </c>
      <c r="B12621" t="s">
        <v>4</v>
      </c>
      <c r="C12621" t="s">
        <v>57</v>
      </c>
      <c r="D12621" t="s">
        <v>166</v>
      </c>
    </row>
    <row r="12622" spans="1:4" x14ac:dyDescent="0.3">
      <c r="A12622">
        <v>2116</v>
      </c>
      <c r="B12622" t="s">
        <v>4</v>
      </c>
      <c r="C12622" t="s">
        <v>57</v>
      </c>
      <c r="D12622" t="s">
        <v>191</v>
      </c>
    </row>
    <row r="12623" spans="1:4" x14ac:dyDescent="0.3">
      <c r="A12623">
        <v>2116</v>
      </c>
      <c r="B12623" t="s">
        <v>4</v>
      </c>
      <c r="C12623" t="s">
        <v>57</v>
      </c>
      <c r="D12623" t="s">
        <v>132</v>
      </c>
    </row>
    <row r="12624" spans="1:4" x14ac:dyDescent="0.3">
      <c r="A12624">
        <v>2116</v>
      </c>
      <c r="B12624" t="s">
        <v>4</v>
      </c>
      <c r="C12624" t="s">
        <v>57</v>
      </c>
      <c r="D12624" t="s">
        <v>131</v>
      </c>
    </row>
    <row r="12625" spans="1:4" x14ac:dyDescent="0.3">
      <c r="A12625">
        <v>2116</v>
      </c>
      <c r="B12625" t="s">
        <v>4</v>
      </c>
      <c r="C12625" t="s">
        <v>57</v>
      </c>
      <c r="D12625" t="s">
        <v>157</v>
      </c>
    </row>
    <row r="12626" spans="1:4" x14ac:dyDescent="0.3">
      <c r="A12626">
        <v>2116</v>
      </c>
      <c r="B12626" t="s">
        <v>4</v>
      </c>
      <c r="C12626" t="s">
        <v>57</v>
      </c>
      <c r="D12626" t="s">
        <v>149</v>
      </c>
    </row>
    <row r="12627" spans="1:4" x14ac:dyDescent="0.3">
      <c r="A12627">
        <v>2116</v>
      </c>
      <c r="B12627" t="s">
        <v>4</v>
      </c>
      <c r="C12627" t="s">
        <v>57</v>
      </c>
      <c r="D12627" t="s">
        <v>150</v>
      </c>
    </row>
    <row r="12628" spans="1:4" x14ac:dyDescent="0.3">
      <c r="A12628">
        <v>2117</v>
      </c>
      <c r="B12628" t="s">
        <v>4</v>
      </c>
      <c r="C12628" t="s">
        <v>57</v>
      </c>
      <c r="D12628" t="s">
        <v>188</v>
      </c>
    </row>
    <row r="12629" spans="1:4" x14ac:dyDescent="0.3">
      <c r="A12629">
        <v>2117</v>
      </c>
      <c r="B12629" t="s">
        <v>4</v>
      </c>
      <c r="C12629" t="s">
        <v>57</v>
      </c>
      <c r="D12629" t="s">
        <v>336</v>
      </c>
    </row>
    <row r="12630" spans="1:4" x14ac:dyDescent="0.3">
      <c r="A12630">
        <v>2117</v>
      </c>
      <c r="B12630" t="s">
        <v>4</v>
      </c>
      <c r="C12630" t="s">
        <v>57</v>
      </c>
      <c r="D12630" t="s">
        <v>156</v>
      </c>
    </row>
    <row r="12631" spans="1:4" x14ac:dyDescent="0.3">
      <c r="A12631">
        <v>2117</v>
      </c>
      <c r="B12631" t="s">
        <v>4</v>
      </c>
      <c r="C12631" t="s">
        <v>57</v>
      </c>
      <c r="D12631" t="s">
        <v>125</v>
      </c>
    </row>
    <row r="12632" spans="1:4" x14ac:dyDescent="0.3">
      <c r="A12632">
        <v>2117</v>
      </c>
      <c r="B12632" t="s">
        <v>4</v>
      </c>
      <c r="C12632" t="s">
        <v>57</v>
      </c>
      <c r="D12632" t="s">
        <v>335</v>
      </c>
    </row>
    <row r="12633" spans="1:4" x14ac:dyDescent="0.3">
      <c r="A12633">
        <v>2117</v>
      </c>
      <c r="B12633" t="s">
        <v>4</v>
      </c>
      <c r="C12633" t="s">
        <v>57</v>
      </c>
      <c r="D12633" t="s">
        <v>150</v>
      </c>
    </row>
    <row r="12634" spans="1:4" x14ac:dyDescent="0.3">
      <c r="A12634">
        <v>2117</v>
      </c>
      <c r="B12634" t="s">
        <v>4</v>
      </c>
      <c r="C12634" t="s">
        <v>57</v>
      </c>
      <c r="D12634" t="s">
        <v>128</v>
      </c>
    </row>
    <row r="12635" spans="1:4" x14ac:dyDescent="0.3">
      <c r="A12635">
        <v>2117</v>
      </c>
      <c r="B12635" t="s">
        <v>4</v>
      </c>
      <c r="C12635" t="s">
        <v>57</v>
      </c>
      <c r="D12635" t="s">
        <v>194</v>
      </c>
    </row>
    <row r="12636" spans="1:4" x14ac:dyDescent="0.3">
      <c r="A12636">
        <v>2117</v>
      </c>
      <c r="B12636" t="s">
        <v>4</v>
      </c>
      <c r="C12636" t="s">
        <v>57</v>
      </c>
      <c r="D12636" t="s">
        <v>244</v>
      </c>
    </row>
    <row r="12637" spans="1:4" x14ac:dyDescent="0.3">
      <c r="A12637">
        <v>2119</v>
      </c>
      <c r="B12637" t="s">
        <v>4</v>
      </c>
      <c r="C12637" t="s">
        <v>26</v>
      </c>
      <c r="D12637" t="s">
        <v>124</v>
      </c>
    </row>
    <row r="12638" spans="1:4" x14ac:dyDescent="0.3">
      <c r="A12638">
        <v>2119</v>
      </c>
      <c r="B12638" t="s">
        <v>4</v>
      </c>
      <c r="C12638" t="s">
        <v>26</v>
      </c>
      <c r="D12638" t="s">
        <v>136</v>
      </c>
    </row>
    <row r="12639" spans="1:4" x14ac:dyDescent="0.3">
      <c r="A12639">
        <v>2119</v>
      </c>
      <c r="B12639" t="s">
        <v>4</v>
      </c>
      <c r="C12639" t="s">
        <v>26</v>
      </c>
      <c r="D12639" t="s">
        <v>164</v>
      </c>
    </row>
    <row r="12640" spans="1:4" x14ac:dyDescent="0.3">
      <c r="A12640">
        <v>2119</v>
      </c>
      <c r="B12640" t="s">
        <v>4</v>
      </c>
      <c r="C12640" t="s">
        <v>26</v>
      </c>
      <c r="D12640" t="s">
        <v>336</v>
      </c>
    </row>
    <row r="12641" spans="1:4" x14ac:dyDescent="0.3">
      <c r="A12641">
        <v>2119</v>
      </c>
      <c r="B12641" t="s">
        <v>4</v>
      </c>
      <c r="C12641" t="s">
        <v>26</v>
      </c>
      <c r="D12641" t="s">
        <v>148</v>
      </c>
    </row>
    <row r="12642" spans="1:4" x14ac:dyDescent="0.3">
      <c r="A12642">
        <v>2119</v>
      </c>
      <c r="B12642" t="s">
        <v>4</v>
      </c>
      <c r="C12642" t="s">
        <v>26</v>
      </c>
      <c r="D12642" t="s">
        <v>172</v>
      </c>
    </row>
    <row r="12643" spans="1:4" x14ac:dyDescent="0.3">
      <c r="A12643">
        <v>2119</v>
      </c>
      <c r="B12643" t="s">
        <v>4</v>
      </c>
      <c r="C12643" t="s">
        <v>26</v>
      </c>
      <c r="D12643" t="s">
        <v>146</v>
      </c>
    </row>
    <row r="12644" spans="1:4" x14ac:dyDescent="0.3">
      <c r="A12644">
        <v>2119</v>
      </c>
      <c r="B12644" t="s">
        <v>4</v>
      </c>
      <c r="C12644" t="s">
        <v>26</v>
      </c>
      <c r="D12644" t="s">
        <v>131</v>
      </c>
    </row>
    <row r="12645" spans="1:4" x14ac:dyDescent="0.3">
      <c r="A12645">
        <v>2119</v>
      </c>
      <c r="B12645" t="s">
        <v>4</v>
      </c>
      <c r="C12645" t="s">
        <v>26</v>
      </c>
      <c r="D12645" t="s">
        <v>132</v>
      </c>
    </row>
    <row r="12646" spans="1:4" x14ac:dyDescent="0.3">
      <c r="A12646">
        <v>2119</v>
      </c>
      <c r="B12646" t="s">
        <v>4</v>
      </c>
      <c r="C12646" t="s">
        <v>26</v>
      </c>
      <c r="D12646" t="s">
        <v>154</v>
      </c>
    </row>
    <row r="12647" spans="1:4" x14ac:dyDescent="0.3">
      <c r="A12647">
        <v>2119</v>
      </c>
      <c r="B12647" t="s">
        <v>4</v>
      </c>
      <c r="C12647" t="s">
        <v>26</v>
      </c>
      <c r="D12647" t="s">
        <v>149</v>
      </c>
    </row>
    <row r="12648" spans="1:4" x14ac:dyDescent="0.3">
      <c r="A12648">
        <v>2119</v>
      </c>
      <c r="B12648" t="s">
        <v>4</v>
      </c>
      <c r="C12648" t="s">
        <v>26</v>
      </c>
      <c r="D12648" t="s">
        <v>150</v>
      </c>
    </row>
    <row r="12649" spans="1:4" x14ac:dyDescent="0.3">
      <c r="A12649">
        <v>2120</v>
      </c>
      <c r="B12649" t="s">
        <v>4</v>
      </c>
      <c r="C12649" t="s">
        <v>57</v>
      </c>
      <c r="D12649" t="s">
        <v>123</v>
      </c>
    </row>
    <row r="12650" spans="1:4" x14ac:dyDescent="0.3">
      <c r="A12650">
        <v>2120</v>
      </c>
      <c r="B12650" t="s">
        <v>4</v>
      </c>
      <c r="C12650" t="s">
        <v>57</v>
      </c>
      <c r="D12650" t="s">
        <v>205</v>
      </c>
    </row>
    <row r="12651" spans="1:4" x14ac:dyDescent="0.3">
      <c r="A12651">
        <v>2120</v>
      </c>
      <c r="B12651" t="s">
        <v>4</v>
      </c>
      <c r="C12651" t="s">
        <v>57</v>
      </c>
      <c r="D12651" t="s">
        <v>204</v>
      </c>
    </row>
    <row r="12652" spans="1:4" x14ac:dyDescent="0.3">
      <c r="A12652">
        <v>2120</v>
      </c>
      <c r="B12652" t="s">
        <v>4</v>
      </c>
      <c r="C12652" t="s">
        <v>57</v>
      </c>
      <c r="D12652" t="s">
        <v>124</v>
      </c>
    </row>
    <row r="12653" spans="1:4" x14ac:dyDescent="0.3">
      <c r="A12653">
        <v>2120</v>
      </c>
      <c r="B12653" t="s">
        <v>4</v>
      </c>
      <c r="C12653" t="s">
        <v>57</v>
      </c>
      <c r="D12653" t="s">
        <v>165</v>
      </c>
    </row>
    <row r="12654" spans="1:4" x14ac:dyDescent="0.3">
      <c r="A12654">
        <v>2120</v>
      </c>
      <c r="B12654" t="s">
        <v>4</v>
      </c>
      <c r="C12654" t="s">
        <v>57</v>
      </c>
      <c r="D12654" t="s">
        <v>168</v>
      </c>
    </row>
    <row r="12655" spans="1:4" x14ac:dyDescent="0.3">
      <c r="A12655">
        <v>2121</v>
      </c>
      <c r="B12655" t="s">
        <v>5</v>
      </c>
      <c r="C12655" t="s">
        <v>49</v>
      </c>
      <c r="D12655" t="s">
        <v>124</v>
      </c>
    </row>
    <row r="12656" spans="1:4" x14ac:dyDescent="0.3">
      <c r="A12656">
        <v>2121</v>
      </c>
      <c r="B12656" t="s">
        <v>5</v>
      </c>
      <c r="C12656" t="s">
        <v>49</v>
      </c>
      <c r="D12656" t="s">
        <v>125</v>
      </c>
    </row>
    <row r="12657" spans="1:4" x14ac:dyDescent="0.3">
      <c r="A12657">
        <v>2121</v>
      </c>
      <c r="B12657" t="s">
        <v>5</v>
      </c>
      <c r="C12657" t="s">
        <v>49</v>
      </c>
      <c r="D12657" t="s">
        <v>149</v>
      </c>
    </row>
    <row r="12658" spans="1:4" x14ac:dyDescent="0.3">
      <c r="A12658">
        <v>2122</v>
      </c>
      <c r="B12658" t="s">
        <v>4</v>
      </c>
      <c r="C12658" t="s">
        <v>57</v>
      </c>
      <c r="D12658" t="s">
        <v>130</v>
      </c>
    </row>
    <row r="12659" spans="1:4" x14ac:dyDescent="0.3">
      <c r="A12659">
        <v>2122</v>
      </c>
      <c r="B12659" t="s">
        <v>4</v>
      </c>
      <c r="C12659" t="s">
        <v>57</v>
      </c>
      <c r="D12659" t="s">
        <v>129</v>
      </c>
    </row>
    <row r="12660" spans="1:4" x14ac:dyDescent="0.3">
      <c r="A12660">
        <v>2122</v>
      </c>
      <c r="B12660" t="s">
        <v>4</v>
      </c>
      <c r="C12660" t="s">
        <v>57</v>
      </c>
      <c r="D12660" t="s">
        <v>132</v>
      </c>
    </row>
    <row r="12661" spans="1:4" x14ac:dyDescent="0.3">
      <c r="A12661">
        <v>2122</v>
      </c>
      <c r="B12661" t="s">
        <v>4</v>
      </c>
      <c r="C12661" t="s">
        <v>57</v>
      </c>
      <c r="D12661" t="s">
        <v>131</v>
      </c>
    </row>
    <row r="12662" spans="1:4" x14ac:dyDescent="0.3">
      <c r="A12662">
        <v>2122</v>
      </c>
      <c r="B12662" t="s">
        <v>4</v>
      </c>
      <c r="C12662" t="s">
        <v>57</v>
      </c>
      <c r="D12662" t="s">
        <v>150</v>
      </c>
    </row>
    <row r="12663" spans="1:4" x14ac:dyDescent="0.3">
      <c r="A12663">
        <v>2123</v>
      </c>
      <c r="B12663" t="s">
        <v>5</v>
      </c>
      <c r="C12663" t="s">
        <v>17</v>
      </c>
      <c r="D12663" t="s">
        <v>124</v>
      </c>
    </row>
    <row r="12664" spans="1:4" x14ac:dyDescent="0.3">
      <c r="A12664">
        <v>2123</v>
      </c>
      <c r="B12664" t="s">
        <v>5</v>
      </c>
      <c r="C12664" t="s">
        <v>17</v>
      </c>
      <c r="D12664" t="s">
        <v>146</v>
      </c>
    </row>
    <row r="12665" spans="1:4" x14ac:dyDescent="0.3">
      <c r="A12665">
        <v>2123</v>
      </c>
      <c r="B12665" t="s">
        <v>5</v>
      </c>
      <c r="C12665" t="s">
        <v>17</v>
      </c>
      <c r="D12665" t="s">
        <v>172</v>
      </c>
    </row>
    <row r="12666" spans="1:4" x14ac:dyDescent="0.3">
      <c r="A12666">
        <v>2123</v>
      </c>
      <c r="B12666" t="s">
        <v>5</v>
      </c>
      <c r="C12666" t="s">
        <v>17</v>
      </c>
      <c r="D12666" t="s">
        <v>125</v>
      </c>
    </row>
    <row r="12667" spans="1:4" x14ac:dyDescent="0.3">
      <c r="A12667">
        <v>2123</v>
      </c>
      <c r="B12667" t="s">
        <v>5</v>
      </c>
      <c r="C12667" t="s">
        <v>17</v>
      </c>
      <c r="D12667" t="s">
        <v>132</v>
      </c>
    </row>
    <row r="12668" spans="1:4" x14ac:dyDescent="0.3">
      <c r="A12668">
        <v>2123</v>
      </c>
      <c r="B12668" t="s">
        <v>5</v>
      </c>
      <c r="C12668" t="s">
        <v>17</v>
      </c>
      <c r="D12668" t="s">
        <v>154</v>
      </c>
    </row>
    <row r="12669" spans="1:4" x14ac:dyDescent="0.3">
      <c r="A12669">
        <v>2123</v>
      </c>
      <c r="B12669" t="s">
        <v>5</v>
      </c>
      <c r="C12669" t="s">
        <v>17</v>
      </c>
      <c r="D12669" t="s">
        <v>126</v>
      </c>
    </row>
    <row r="12670" spans="1:4" x14ac:dyDescent="0.3">
      <c r="A12670">
        <v>2123</v>
      </c>
      <c r="B12670" t="s">
        <v>5</v>
      </c>
      <c r="C12670" t="s">
        <v>17</v>
      </c>
      <c r="D12670" t="s">
        <v>150</v>
      </c>
    </row>
    <row r="12671" spans="1:4" x14ac:dyDescent="0.3">
      <c r="A12671">
        <v>2123</v>
      </c>
      <c r="B12671" t="s">
        <v>5</v>
      </c>
      <c r="C12671" t="s">
        <v>17</v>
      </c>
      <c r="D12671" t="s">
        <v>170</v>
      </c>
    </row>
    <row r="12672" spans="1:4" x14ac:dyDescent="0.3">
      <c r="A12672">
        <v>2123</v>
      </c>
      <c r="B12672" t="s">
        <v>5</v>
      </c>
      <c r="C12672" t="s">
        <v>17</v>
      </c>
      <c r="D12672" t="s">
        <v>186</v>
      </c>
    </row>
    <row r="12673" spans="1:4" x14ac:dyDescent="0.3">
      <c r="A12673">
        <v>2124</v>
      </c>
      <c r="B12673" t="s">
        <v>4</v>
      </c>
      <c r="C12673" t="s">
        <v>57</v>
      </c>
      <c r="D12673" t="s">
        <v>130</v>
      </c>
    </row>
    <row r="12674" spans="1:4" x14ac:dyDescent="0.3">
      <c r="A12674">
        <v>2124</v>
      </c>
      <c r="B12674" t="s">
        <v>4</v>
      </c>
      <c r="C12674" t="s">
        <v>57</v>
      </c>
      <c r="D12674" t="s">
        <v>124</v>
      </c>
    </row>
    <row r="12675" spans="1:4" x14ac:dyDescent="0.3">
      <c r="A12675">
        <v>2124</v>
      </c>
      <c r="B12675" t="s">
        <v>4</v>
      </c>
      <c r="C12675" t="s">
        <v>57</v>
      </c>
      <c r="D12675" t="s">
        <v>163</v>
      </c>
    </row>
    <row r="12676" spans="1:4" x14ac:dyDescent="0.3">
      <c r="A12676">
        <v>2124</v>
      </c>
      <c r="B12676" t="s">
        <v>4</v>
      </c>
      <c r="C12676" t="s">
        <v>57</v>
      </c>
      <c r="D12676" t="s">
        <v>155</v>
      </c>
    </row>
    <row r="12677" spans="1:4" x14ac:dyDescent="0.3">
      <c r="A12677">
        <v>2124</v>
      </c>
      <c r="B12677" t="s">
        <v>4</v>
      </c>
      <c r="C12677" t="s">
        <v>57</v>
      </c>
      <c r="D12677" t="s">
        <v>212</v>
      </c>
    </row>
    <row r="12678" spans="1:4" x14ac:dyDescent="0.3">
      <c r="A12678">
        <v>2124</v>
      </c>
      <c r="B12678" t="s">
        <v>4</v>
      </c>
      <c r="C12678" t="s">
        <v>57</v>
      </c>
      <c r="D12678" t="s">
        <v>189</v>
      </c>
    </row>
    <row r="12679" spans="1:4" x14ac:dyDescent="0.3">
      <c r="A12679">
        <v>2124</v>
      </c>
      <c r="B12679" t="s">
        <v>4</v>
      </c>
      <c r="C12679" t="s">
        <v>57</v>
      </c>
      <c r="D12679" t="s">
        <v>190</v>
      </c>
    </row>
    <row r="12680" spans="1:4" x14ac:dyDescent="0.3">
      <c r="A12680">
        <v>2124</v>
      </c>
      <c r="B12680" t="s">
        <v>4</v>
      </c>
      <c r="C12680" t="s">
        <v>57</v>
      </c>
      <c r="D12680" t="s">
        <v>168</v>
      </c>
    </row>
    <row r="12681" spans="1:4" x14ac:dyDescent="0.3">
      <c r="A12681">
        <v>2124</v>
      </c>
      <c r="B12681" t="s">
        <v>4</v>
      </c>
      <c r="C12681" t="s">
        <v>57</v>
      </c>
      <c r="D12681" t="s">
        <v>129</v>
      </c>
    </row>
    <row r="12682" spans="1:4" x14ac:dyDescent="0.3">
      <c r="A12682">
        <v>2124</v>
      </c>
      <c r="B12682" t="s">
        <v>4</v>
      </c>
      <c r="C12682" t="s">
        <v>57</v>
      </c>
      <c r="D12682" t="s">
        <v>133</v>
      </c>
    </row>
    <row r="12683" spans="1:4" x14ac:dyDescent="0.3">
      <c r="A12683">
        <v>2124</v>
      </c>
      <c r="B12683" t="s">
        <v>4</v>
      </c>
      <c r="C12683" t="s">
        <v>57</v>
      </c>
      <c r="D12683" t="s">
        <v>132</v>
      </c>
    </row>
    <row r="12684" spans="1:4" x14ac:dyDescent="0.3">
      <c r="A12684">
        <v>2124</v>
      </c>
      <c r="B12684" t="s">
        <v>4</v>
      </c>
      <c r="C12684" t="s">
        <v>57</v>
      </c>
      <c r="D12684" t="s">
        <v>135</v>
      </c>
    </row>
    <row r="12685" spans="1:4" x14ac:dyDescent="0.3">
      <c r="A12685">
        <v>2125</v>
      </c>
      <c r="B12685" t="s">
        <v>5</v>
      </c>
      <c r="C12685" t="s">
        <v>57</v>
      </c>
      <c r="D12685" t="s">
        <v>123</v>
      </c>
    </row>
    <row r="12686" spans="1:4" x14ac:dyDescent="0.3">
      <c r="A12686">
        <v>2125</v>
      </c>
      <c r="B12686" t="s">
        <v>5</v>
      </c>
      <c r="C12686" t="s">
        <v>57</v>
      </c>
      <c r="D12686" t="s">
        <v>124</v>
      </c>
    </row>
    <row r="12687" spans="1:4" x14ac:dyDescent="0.3">
      <c r="A12687">
        <v>2125</v>
      </c>
      <c r="B12687" t="s">
        <v>5</v>
      </c>
      <c r="C12687" t="s">
        <v>57</v>
      </c>
      <c r="D12687" t="s">
        <v>136</v>
      </c>
    </row>
    <row r="12688" spans="1:4" x14ac:dyDescent="0.3">
      <c r="A12688">
        <v>2125</v>
      </c>
      <c r="B12688" t="s">
        <v>5</v>
      </c>
      <c r="C12688" t="s">
        <v>57</v>
      </c>
      <c r="D12688" t="s">
        <v>201</v>
      </c>
    </row>
    <row r="12689" spans="1:4" x14ac:dyDescent="0.3">
      <c r="A12689">
        <v>2125</v>
      </c>
      <c r="B12689" t="s">
        <v>5</v>
      </c>
      <c r="C12689" t="s">
        <v>57</v>
      </c>
      <c r="D12689" t="s">
        <v>161</v>
      </c>
    </row>
    <row r="12690" spans="1:4" x14ac:dyDescent="0.3">
      <c r="A12690">
        <v>2125</v>
      </c>
      <c r="B12690" t="s">
        <v>5</v>
      </c>
      <c r="C12690" t="s">
        <v>57</v>
      </c>
      <c r="D12690" t="s">
        <v>202</v>
      </c>
    </row>
    <row r="12691" spans="1:4" x14ac:dyDescent="0.3">
      <c r="A12691">
        <v>2125</v>
      </c>
      <c r="B12691" t="s">
        <v>5</v>
      </c>
      <c r="C12691" t="s">
        <v>57</v>
      </c>
      <c r="D12691" t="s">
        <v>231</v>
      </c>
    </row>
    <row r="12692" spans="1:4" x14ac:dyDescent="0.3">
      <c r="A12692">
        <v>2126</v>
      </c>
      <c r="B12692" t="s">
        <v>8</v>
      </c>
      <c r="C12692" t="s">
        <v>57</v>
      </c>
      <c r="D12692" t="s">
        <v>147</v>
      </c>
    </row>
    <row r="12693" spans="1:4" x14ac:dyDescent="0.3">
      <c r="A12693">
        <v>2126</v>
      </c>
      <c r="B12693" t="s">
        <v>8</v>
      </c>
      <c r="C12693" t="s">
        <v>57</v>
      </c>
      <c r="D12693" t="s">
        <v>147</v>
      </c>
    </row>
    <row r="12694" spans="1:4" x14ac:dyDescent="0.3">
      <c r="A12694">
        <v>2126</v>
      </c>
      <c r="B12694" t="s">
        <v>8</v>
      </c>
      <c r="C12694" t="s">
        <v>57</v>
      </c>
      <c r="D12694" t="s">
        <v>124</v>
      </c>
    </row>
    <row r="12695" spans="1:4" x14ac:dyDescent="0.3">
      <c r="A12695">
        <v>2126</v>
      </c>
      <c r="B12695" t="s">
        <v>8</v>
      </c>
      <c r="C12695" t="s">
        <v>57</v>
      </c>
      <c r="D12695" t="s">
        <v>166</v>
      </c>
    </row>
    <row r="12696" spans="1:4" x14ac:dyDescent="0.3">
      <c r="A12696">
        <v>2126</v>
      </c>
      <c r="B12696" t="s">
        <v>8</v>
      </c>
      <c r="C12696" t="s">
        <v>57</v>
      </c>
      <c r="D12696" t="s">
        <v>125</v>
      </c>
    </row>
    <row r="12697" spans="1:4" x14ac:dyDescent="0.3">
      <c r="A12697">
        <v>2126</v>
      </c>
      <c r="B12697" t="s">
        <v>8</v>
      </c>
      <c r="C12697" t="s">
        <v>57</v>
      </c>
      <c r="D12697" t="s">
        <v>148</v>
      </c>
    </row>
    <row r="12698" spans="1:4" x14ac:dyDescent="0.3">
      <c r="A12698">
        <v>2126</v>
      </c>
      <c r="B12698" t="s">
        <v>8</v>
      </c>
      <c r="C12698" t="s">
        <v>57</v>
      </c>
      <c r="D12698" t="s">
        <v>138</v>
      </c>
    </row>
    <row r="12699" spans="1:4" x14ac:dyDescent="0.3">
      <c r="A12699">
        <v>2126</v>
      </c>
      <c r="B12699" t="s">
        <v>8</v>
      </c>
      <c r="C12699" t="s">
        <v>57</v>
      </c>
      <c r="D12699" t="s">
        <v>133</v>
      </c>
    </row>
    <row r="12700" spans="1:4" x14ac:dyDescent="0.3">
      <c r="A12700">
        <v>2126</v>
      </c>
      <c r="B12700" t="s">
        <v>8</v>
      </c>
      <c r="C12700" t="s">
        <v>57</v>
      </c>
      <c r="D12700" t="s">
        <v>131</v>
      </c>
    </row>
    <row r="12701" spans="1:4" x14ac:dyDescent="0.3">
      <c r="A12701">
        <v>2126</v>
      </c>
      <c r="B12701" t="s">
        <v>8</v>
      </c>
      <c r="C12701" t="s">
        <v>57</v>
      </c>
      <c r="D12701" t="s">
        <v>132</v>
      </c>
    </row>
    <row r="12702" spans="1:4" x14ac:dyDescent="0.3">
      <c r="A12702">
        <v>2126</v>
      </c>
      <c r="B12702" t="s">
        <v>8</v>
      </c>
      <c r="C12702" t="s">
        <v>57</v>
      </c>
      <c r="D12702" t="s">
        <v>150</v>
      </c>
    </row>
    <row r="12703" spans="1:4" x14ac:dyDescent="0.3">
      <c r="A12703">
        <v>2126</v>
      </c>
      <c r="B12703" t="s">
        <v>8</v>
      </c>
      <c r="C12703" t="s">
        <v>57</v>
      </c>
      <c r="D12703" t="s">
        <v>170</v>
      </c>
    </row>
    <row r="12704" spans="1:4" x14ac:dyDescent="0.3">
      <c r="A12704">
        <v>2127</v>
      </c>
      <c r="B12704" t="s">
        <v>4</v>
      </c>
      <c r="C12704" t="s">
        <v>57</v>
      </c>
      <c r="D12704" t="s">
        <v>124</v>
      </c>
    </row>
    <row r="12705" spans="1:4" x14ac:dyDescent="0.3">
      <c r="A12705">
        <v>2127</v>
      </c>
      <c r="B12705" t="s">
        <v>4</v>
      </c>
      <c r="C12705" t="s">
        <v>57</v>
      </c>
      <c r="D12705" t="s">
        <v>336</v>
      </c>
    </row>
    <row r="12706" spans="1:4" x14ac:dyDescent="0.3">
      <c r="A12706">
        <v>2127</v>
      </c>
      <c r="B12706" t="s">
        <v>4</v>
      </c>
      <c r="C12706" t="s">
        <v>57</v>
      </c>
      <c r="D12706" t="s">
        <v>129</v>
      </c>
    </row>
    <row r="12707" spans="1:4" x14ac:dyDescent="0.3">
      <c r="A12707">
        <v>2127</v>
      </c>
      <c r="B12707" t="s">
        <v>4</v>
      </c>
      <c r="C12707" t="s">
        <v>57</v>
      </c>
      <c r="D12707" t="s">
        <v>125</v>
      </c>
    </row>
    <row r="12708" spans="1:4" x14ac:dyDescent="0.3">
      <c r="A12708">
        <v>2128</v>
      </c>
      <c r="B12708" t="s">
        <v>3</v>
      </c>
      <c r="C12708" t="s">
        <v>57</v>
      </c>
      <c r="D12708" t="s">
        <v>123</v>
      </c>
    </row>
    <row r="12709" spans="1:4" x14ac:dyDescent="0.3">
      <c r="A12709">
        <v>2128</v>
      </c>
      <c r="B12709" t="s">
        <v>3</v>
      </c>
      <c r="C12709" t="s">
        <v>57</v>
      </c>
      <c r="D12709" t="s">
        <v>127</v>
      </c>
    </row>
    <row r="12710" spans="1:4" x14ac:dyDescent="0.3">
      <c r="A12710">
        <v>2129</v>
      </c>
      <c r="B12710" t="s">
        <v>3</v>
      </c>
      <c r="C12710" t="s">
        <v>41</v>
      </c>
      <c r="D12710" t="s">
        <v>229</v>
      </c>
    </row>
    <row r="12711" spans="1:4" x14ac:dyDescent="0.3">
      <c r="A12711">
        <v>2129</v>
      </c>
      <c r="B12711" t="s">
        <v>3</v>
      </c>
      <c r="C12711" t="s">
        <v>41</v>
      </c>
      <c r="D12711" t="s">
        <v>161</v>
      </c>
    </row>
    <row r="12712" spans="1:4" x14ac:dyDescent="0.3">
      <c r="A12712">
        <v>2130</v>
      </c>
      <c r="B12712" t="s">
        <v>9</v>
      </c>
      <c r="C12712" t="s">
        <v>57</v>
      </c>
      <c r="D12712" t="s">
        <v>124</v>
      </c>
    </row>
    <row r="12713" spans="1:4" x14ac:dyDescent="0.3">
      <c r="A12713">
        <v>2130</v>
      </c>
      <c r="B12713" t="s">
        <v>9</v>
      </c>
      <c r="C12713" t="s">
        <v>57</v>
      </c>
      <c r="D12713" t="s">
        <v>135</v>
      </c>
    </row>
    <row r="12714" spans="1:4" x14ac:dyDescent="0.3">
      <c r="A12714">
        <v>2131</v>
      </c>
      <c r="B12714" t="s">
        <v>8</v>
      </c>
      <c r="C12714" t="s">
        <v>49</v>
      </c>
      <c r="D12714" t="s">
        <v>124</v>
      </c>
    </row>
    <row r="12715" spans="1:4" x14ac:dyDescent="0.3">
      <c r="A12715">
        <v>2131</v>
      </c>
      <c r="B12715" t="s">
        <v>8</v>
      </c>
      <c r="C12715" t="s">
        <v>49</v>
      </c>
      <c r="D12715" t="s">
        <v>138</v>
      </c>
    </row>
    <row r="12716" spans="1:4" x14ac:dyDescent="0.3">
      <c r="A12716">
        <v>2132</v>
      </c>
      <c r="B12716" t="s">
        <v>8</v>
      </c>
      <c r="C12716" t="s">
        <v>57</v>
      </c>
      <c r="D12716" t="s">
        <v>163</v>
      </c>
    </row>
    <row r="12717" spans="1:4" x14ac:dyDescent="0.3">
      <c r="A12717">
        <v>2132</v>
      </c>
      <c r="B12717" t="s">
        <v>8</v>
      </c>
      <c r="C12717" t="s">
        <v>57</v>
      </c>
      <c r="D12717" t="s">
        <v>124</v>
      </c>
    </row>
    <row r="12718" spans="1:4" x14ac:dyDescent="0.3">
      <c r="A12718">
        <v>2132</v>
      </c>
      <c r="B12718" t="s">
        <v>8</v>
      </c>
      <c r="C12718" t="s">
        <v>57</v>
      </c>
      <c r="D12718" t="s">
        <v>166</v>
      </c>
    </row>
    <row r="12719" spans="1:4" x14ac:dyDescent="0.3">
      <c r="A12719">
        <v>2132</v>
      </c>
      <c r="B12719" t="s">
        <v>8</v>
      </c>
      <c r="C12719" t="s">
        <v>57</v>
      </c>
      <c r="D12719" t="s">
        <v>191</v>
      </c>
    </row>
    <row r="12720" spans="1:4" x14ac:dyDescent="0.3">
      <c r="A12720">
        <v>2132</v>
      </c>
      <c r="B12720" t="s">
        <v>8</v>
      </c>
      <c r="C12720" t="s">
        <v>57</v>
      </c>
      <c r="D12720" t="s">
        <v>192</v>
      </c>
    </row>
    <row r="12721" spans="1:4" x14ac:dyDescent="0.3">
      <c r="A12721">
        <v>2132</v>
      </c>
      <c r="B12721" t="s">
        <v>8</v>
      </c>
      <c r="C12721" t="s">
        <v>57</v>
      </c>
      <c r="D12721" t="s">
        <v>138</v>
      </c>
    </row>
    <row r="12722" spans="1:4" x14ac:dyDescent="0.3">
      <c r="A12722">
        <v>2132</v>
      </c>
      <c r="B12722" t="s">
        <v>8</v>
      </c>
      <c r="C12722" t="s">
        <v>57</v>
      </c>
      <c r="D12722" t="s">
        <v>125</v>
      </c>
    </row>
    <row r="12723" spans="1:4" x14ac:dyDescent="0.3">
      <c r="A12723">
        <v>2132</v>
      </c>
      <c r="B12723" t="s">
        <v>8</v>
      </c>
      <c r="C12723" t="s">
        <v>57</v>
      </c>
      <c r="D12723" t="s">
        <v>148</v>
      </c>
    </row>
    <row r="12724" spans="1:4" x14ac:dyDescent="0.3">
      <c r="A12724">
        <v>2132</v>
      </c>
      <c r="B12724" t="s">
        <v>8</v>
      </c>
      <c r="C12724" t="s">
        <v>57</v>
      </c>
      <c r="D12724" t="s">
        <v>132</v>
      </c>
    </row>
    <row r="12725" spans="1:4" x14ac:dyDescent="0.3">
      <c r="A12725">
        <v>2132</v>
      </c>
      <c r="B12725" t="s">
        <v>8</v>
      </c>
      <c r="C12725" t="s">
        <v>57</v>
      </c>
      <c r="D12725" t="s">
        <v>154</v>
      </c>
    </row>
    <row r="12726" spans="1:4" x14ac:dyDescent="0.3">
      <c r="A12726">
        <v>2132</v>
      </c>
      <c r="B12726" t="s">
        <v>8</v>
      </c>
      <c r="C12726" t="s">
        <v>57</v>
      </c>
      <c r="D12726" t="s">
        <v>128</v>
      </c>
    </row>
    <row r="12727" spans="1:4" x14ac:dyDescent="0.3">
      <c r="A12727">
        <v>2132</v>
      </c>
      <c r="B12727" t="s">
        <v>8</v>
      </c>
      <c r="C12727" t="s">
        <v>57</v>
      </c>
      <c r="D12727" t="s">
        <v>149</v>
      </c>
    </row>
    <row r="12728" spans="1:4" x14ac:dyDescent="0.3">
      <c r="A12728">
        <v>2132</v>
      </c>
      <c r="B12728" t="s">
        <v>8</v>
      </c>
      <c r="C12728" t="s">
        <v>57</v>
      </c>
      <c r="D12728" t="s">
        <v>150</v>
      </c>
    </row>
    <row r="12729" spans="1:4" x14ac:dyDescent="0.3">
      <c r="A12729">
        <v>2133</v>
      </c>
      <c r="B12729" t="s">
        <v>1</v>
      </c>
      <c r="C12729" t="s">
        <v>57</v>
      </c>
      <c r="D12729" t="s">
        <v>124</v>
      </c>
    </row>
    <row r="12730" spans="1:4" x14ac:dyDescent="0.3">
      <c r="A12730">
        <v>2133</v>
      </c>
      <c r="B12730" t="s">
        <v>1</v>
      </c>
      <c r="C12730" t="s">
        <v>57</v>
      </c>
      <c r="D12730" t="s">
        <v>336</v>
      </c>
    </row>
    <row r="12731" spans="1:4" x14ac:dyDescent="0.3">
      <c r="A12731">
        <v>2133</v>
      </c>
      <c r="B12731" t="s">
        <v>1</v>
      </c>
      <c r="C12731" t="s">
        <v>57</v>
      </c>
      <c r="D12731" t="s">
        <v>338</v>
      </c>
    </row>
    <row r="12732" spans="1:4" x14ac:dyDescent="0.3">
      <c r="A12732">
        <v>2133</v>
      </c>
      <c r="B12732" t="s">
        <v>1</v>
      </c>
      <c r="C12732" t="s">
        <v>57</v>
      </c>
      <c r="D12732" t="s">
        <v>338</v>
      </c>
    </row>
    <row r="12733" spans="1:4" x14ac:dyDescent="0.3">
      <c r="A12733">
        <v>2133</v>
      </c>
      <c r="B12733" t="s">
        <v>1</v>
      </c>
      <c r="C12733" t="s">
        <v>57</v>
      </c>
      <c r="D12733" t="s">
        <v>136</v>
      </c>
    </row>
    <row r="12734" spans="1:4" x14ac:dyDescent="0.3">
      <c r="A12734">
        <v>2133</v>
      </c>
      <c r="B12734" t="s">
        <v>1</v>
      </c>
      <c r="C12734" t="s">
        <v>57</v>
      </c>
      <c r="D12734" t="s">
        <v>335</v>
      </c>
    </row>
    <row r="12735" spans="1:4" x14ac:dyDescent="0.3">
      <c r="A12735">
        <v>2133</v>
      </c>
      <c r="B12735" t="s">
        <v>1</v>
      </c>
      <c r="C12735" t="s">
        <v>57</v>
      </c>
      <c r="D12735" t="s">
        <v>127</v>
      </c>
    </row>
    <row r="12736" spans="1:4" x14ac:dyDescent="0.3">
      <c r="A12736">
        <v>2134</v>
      </c>
      <c r="B12736" t="s">
        <v>4</v>
      </c>
      <c r="C12736" t="s">
        <v>57</v>
      </c>
      <c r="D12736" t="s">
        <v>123</v>
      </c>
    </row>
    <row r="12737" spans="1:4" x14ac:dyDescent="0.3">
      <c r="A12737">
        <v>2134</v>
      </c>
      <c r="B12737" t="s">
        <v>4</v>
      </c>
      <c r="C12737" t="s">
        <v>57</v>
      </c>
      <c r="D12737" t="s">
        <v>148</v>
      </c>
    </row>
    <row r="12738" spans="1:4" x14ac:dyDescent="0.3">
      <c r="A12738">
        <v>2134</v>
      </c>
      <c r="B12738" t="s">
        <v>4</v>
      </c>
      <c r="C12738" t="s">
        <v>57</v>
      </c>
      <c r="D12738" t="s">
        <v>187</v>
      </c>
    </row>
    <row r="12739" spans="1:4" x14ac:dyDescent="0.3">
      <c r="A12739">
        <v>2135</v>
      </c>
      <c r="B12739" t="s">
        <v>4</v>
      </c>
      <c r="C12739" t="s">
        <v>49</v>
      </c>
      <c r="D12739" t="s">
        <v>123</v>
      </c>
    </row>
    <row r="12740" spans="1:4" x14ac:dyDescent="0.3">
      <c r="A12740">
        <v>2135</v>
      </c>
      <c r="B12740" t="s">
        <v>4</v>
      </c>
      <c r="C12740" t="s">
        <v>49</v>
      </c>
      <c r="D12740" t="s">
        <v>124</v>
      </c>
    </row>
    <row r="12741" spans="1:4" x14ac:dyDescent="0.3">
      <c r="A12741">
        <v>2135</v>
      </c>
      <c r="B12741" t="s">
        <v>4</v>
      </c>
      <c r="C12741" t="s">
        <v>49</v>
      </c>
      <c r="D12741" t="s">
        <v>136</v>
      </c>
    </row>
    <row r="12742" spans="1:4" x14ac:dyDescent="0.3">
      <c r="A12742">
        <v>2135</v>
      </c>
      <c r="B12742" t="s">
        <v>4</v>
      </c>
      <c r="C12742" t="s">
        <v>49</v>
      </c>
      <c r="D12742" t="s">
        <v>125</v>
      </c>
    </row>
    <row r="12743" spans="1:4" x14ac:dyDescent="0.3">
      <c r="A12743">
        <v>2136</v>
      </c>
      <c r="B12743" t="s">
        <v>5</v>
      </c>
      <c r="C12743" t="s">
        <v>49</v>
      </c>
      <c r="D12743" t="s">
        <v>123</v>
      </c>
    </row>
    <row r="12744" spans="1:4" x14ac:dyDescent="0.3">
      <c r="A12744">
        <v>2136</v>
      </c>
      <c r="B12744" t="s">
        <v>5</v>
      </c>
      <c r="C12744" t="s">
        <v>49</v>
      </c>
      <c r="D12744" t="s">
        <v>124</v>
      </c>
    </row>
    <row r="12745" spans="1:4" x14ac:dyDescent="0.3">
      <c r="A12745">
        <v>2136</v>
      </c>
      <c r="B12745" t="s">
        <v>5</v>
      </c>
      <c r="C12745" t="s">
        <v>49</v>
      </c>
      <c r="D12745" t="s">
        <v>222</v>
      </c>
    </row>
    <row r="12746" spans="1:4" x14ac:dyDescent="0.3">
      <c r="A12746">
        <v>2136</v>
      </c>
      <c r="B12746" t="s">
        <v>5</v>
      </c>
      <c r="C12746" t="s">
        <v>49</v>
      </c>
      <c r="D12746" t="s">
        <v>186</v>
      </c>
    </row>
    <row r="12747" spans="1:4" x14ac:dyDescent="0.3">
      <c r="A12747">
        <v>2137</v>
      </c>
      <c r="B12747" t="s">
        <v>8</v>
      </c>
      <c r="C12747" t="s">
        <v>57</v>
      </c>
      <c r="D12747" t="s">
        <v>124</v>
      </c>
    </row>
    <row r="12748" spans="1:4" x14ac:dyDescent="0.3">
      <c r="A12748">
        <v>2137</v>
      </c>
      <c r="B12748" t="s">
        <v>8</v>
      </c>
      <c r="C12748" t="s">
        <v>57</v>
      </c>
      <c r="D12748" t="s">
        <v>130</v>
      </c>
    </row>
    <row r="12749" spans="1:4" x14ac:dyDescent="0.3">
      <c r="A12749">
        <v>2137</v>
      </c>
      <c r="B12749" t="s">
        <v>8</v>
      </c>
      <c r="C12749" t="s">
        <v>57</v>
      </c>
      <c r="D12749" t="s">
        <v>163</v>
      </c>
    </row>
    <row r="12750" spans="1:4" x14ac:dyDescent="0.3">
      <c r="A12750">
        <v>2137</v>
      </c>
      <c r="B12750" t="s">
        <v>8</v>
      </c>
      <c r="C12750" t="s">
        <v>57</v>
      </c>
      <c r="D12750" t="s">
        <v>129</v>
      </c>
    </row>
    <row r="12751" spans="1:4" x14ac:dyDescent="0.3">
      <c r="A12751">
        <v>2137</v>
      </c>
      <c r="B12751" t="s">
        <v>8</v>
      </c>
      <c r="C12751" t="s">
        <v>57</v>
      </c>
      <c r="D12751" t="s">
        <v>336</v>
      </c>
    </row>
    <row r="12752" spans="1:4" x14ac:dyDescent="0.3">
      <c r="A12752">
        <v>2137</v>
      </c>
      <c r="B12752" t="s">
        <v>8</v>
      </c>
      <c r="C12752" t="s">
        <v>57</v>
      </c>
      <c r="D12752" t="s">
        <v>164</v>
      </c>
    </row>
    <row r="12753" spans="1:4" x14ac:dyDescent="0.3">
      <c r="A12753">
        <v>2137</v>
      </c>
      <c r="B12753" t="s">
        <v>8</v>
      </c>
      <c r="C12753" t="s">
        <v>57</v>
      </c>
      <c r="D12753" t="s">
        <v>165</v>
      </c>
    </row>
    <row r="12754" spans="1:4" x14ac:dyDescent="0.3">
      <c r="A12754">
        <v>2137</v>
      </c>
      <c r="B12754" t="s">
        <v>8</v>
      </c>
      <c r="C12754" t="s">
        <v>57</v>
      </c>
      <c r="D12754" t="s">
        <v>158</v>
      </c>
    </row>
    <row r="12755" spans="1:4" x14ac:dyDescent="0.3">
      <c r="A12755">
        <v>2137</v>
      </c>
      <c r="B12755" t="s">
        <v>8</v>
      </c>
      <c r="C12755" t="s">
        <v>57</v>
      </c>
      <c r="D12755" t="s">
        <v>166</v>
      </c>
    </row>
    <row r="12756" spans="1:4" x14ac:dyDescent="0.3">
      <c r="A12756">
        <v>2137</v>
      </c>
      <c r="B12756" t="s">
        <v>8</v>
      </c>
      <c r="C12756" t="s">
        <v>57</v>
      </c>
      <c r="D12756" t="s">
        <v>125</v>
      </c>
    </row>
    <row r="12757" spans="1:4" x14ac:dyDescent="0.3">
      <c r="A12757">
        <v>2137</v>
      </c>
      <c r="B12757" t="s">
        <v>8</v>
      </c>
      <c r="C12757" t="s">
        <v>57</v>
      </c>
      <c r="D12757" t="s">
        <v>146</v>
      </c>
    </row>
    <row r="12758" spans="1:4" x14ac:dyDescent="0.3">
      <c r="A12758">
        <v>2137</v>
      </c>
      <c r="B12758" t="s">
        <v>8</v>
      </c>
      <c r="C12758" t="s">
        <v>57</v>
      </c>
      <c r="D12758" t="s">
        <v>160</v>
      </c>
    </row>
    <row r="12759" spans="1:4" x14ac:dyDescent="0.3">
      <c r="A12759">
        <v>2137</v>
      </c>
      <c r="B12759" t="s">
        <v>8</v>
      </c>
      <c r="C12759" t="s">
        <v>57</v>
      </c>
      <c r="D12759" t="s">
        <v>148</v>
      </c>
    </row>
    <row r="12760" spans="1:4" x14ac:dyDescent="0.3">
      <c r="A12760">
        <v>2137</v>
      </c>
      <c r="B12760" t="s">
        <v>8</v>
      </c>
      <c r="C12760" t="s">
        <v>57</v>
      </c>
      <c r="D12760" t="s">
        <v>154</v>
      </c>
    </row>
    <row r="12761" spans="1:4" x14ac:dyDescent="0.3">
      <c r="A12761">
        <v>2137</v>
      </c>
      <c r="B12761" t="s">
        <v>8</v>
      </c>
      <c r="C12761" t="s">
        <v>57</v>
      </c>
      <c r="D12761" t="s">
        <v>133</v>
      </c>
    </row>
    <row r="12762" spans="1:4" x14ac:dyDescent="0.3">
      <c r="A12762">
        <v>2137</v>
      </c>
      <c r="B12762" t="s">
        <v>8</v>
      </c>
      <c r="C12762" t="s">
        <v>57</v>
      </c>
      <c r="D12762" t="s">
        <v>131</v>
      </c>
    </row>
    <row r="12763" spans="1:4" x14ac:dyDescent="0.3">
      <c r="A12763">
        <v>2137</v>
      </c>
      <c r="B12763" t="s">
        <v>8</v>
      </c>
      <c r="C12763" t="s">
        <v>57</v>
      </c>
      <c r="D12763" t="s">
        <v>132</v>
      </c>
    </row>
    <row r="12764" spans="1:4" x14ac:dyDescent="0.3">
      <c r="A12764">
        <v>2139</v>
      </c>
      <c r="B12764" t="s">
        <v>8</v>
      </c>
      <c r="C12764" t="s">
        <v>49</v>
      </c>
      <c r="D12764" t="s">
        <v>130</v>
      </c>
    </row>
    <row r="12765" spans="1:4" x14ac:dyDescent="0.3">
      <c r="A12765">
        <v>2139</v>
      </c>
      <c r="B12765" t="s">
        <v>8</v>
      </c>
      <c r="C12765" t="s">
        <v>49</v>
      </c>
      <c r="D12765" t="s">
        <v>163</v>
      </c>
    </row>
    <row r="12766" spans="1:4" x14ac:dyDescent="0.3">
      <c r="A12766">
        <v>2139</v>
      </c>
      <c r="B12766" t="s">
        <v>8</v>
      </c>
      <c r="C12766" t="s">
        <v>49</v>
      </c>
      <c r="D12766" t="s">
        <v>336</v>
      </c>
    </row>
    <row r="12767" spans="1:4" x14ac:dyDescent="0.3">
      <c r="A12767">
        <v>2139</v>
      </c>
      <c r="B12767" t="s">
        <v>8</v>
      </c>
      <c r="C12767" t="s">
        <v>49</v>
      </c>
      <c r="D12767" t="s">
        <v>125</v>
      </c>
    </row>
    <row r="12768" spans="1:4" x14ac:dyDescent="0.3">
      <c r="A12768">
        <v>2139</v>
      </c>
      <c r="B12768" t="s">
        <v>8</v>
      </c>
      <c r="C12768" t="s">
        <v>49</v>
      </c>
      <c r="D12768" t="s">
        <v>132</v>
      </c>
    </row>
    <row r="12769" spans="1:4" x14ac:dyDescent="0.3">
      <c r="A12769">
        <v>2139</v>
      </c>
      <c r="B12769" t="s">
        <v>8</v>
      </c>
      <c r="C12769" t="s">
        <v>49</v>
      </c>
      <c r="D12769" t="s">
        <v>131</v>
      </c>
    </row>
    <row r="12770" spans="1:4" x14ac:dyDescent="0.3">
      <c r="A12770">
        <v>2139</v>
      </c>
      <c r="B12770" t="s">
        <v>8</v>
      </c>
      <c r="C12770" t="s">
        <v>49</v>
      </c>
      <c r="D12770" t="s">
        <v>224</v>
      </c>
    </row>
    <row r="12771" spans="1:4" x14ac:dyDescent="0.3">
      <c r="A12771">
        <v>2140</v>
      </c>
      <c r="B12771" t="s">
        <v>5</v>
      </c>
      <c r="C12771" t="s">
        <v>49</v>
      </c>
      <c r="D12771" t="s">
        <v>161</v>
      </c>
    </row>
    <row r="12772" spans="1:4" x14ac:dyDescent="0.3">
      <c r="A12772">
        <v>2140</v>
      </c>
      <c r="B12772" t="s">
        <v>5</v>
      </c>
      <c r="C12772" t="s">
        <v>49</v>
      </c>
      <c r="D12772" t="s">
        <v>342</v>
      </c>
    </row>
    <row r="12773" spans="1:4" x14ac:dyDescent="0.3">
      <c r="A12773">
        <v>2141</v>
      </c>
      <c r="B12773" t="s">
        <v>5</v>
      </c>
      <c r="C12773" t="s">
        <v>57</v>
      </c>
      <c r="D12773" t="s">
        <v>233</v>
      </c>
    </row>
    <row r="12774" spans="1:4" x14ac:dyDescent="0.3">
      <c r="A12774">
        <v>2141</v>
      </c>
      <c r="B12774" t="s">
        <v>5</v>
      </c>
      <c r="C12774" t="s">
        <v>57</v>
      </c>
      <c r="D12774" t="s">
        <v>124</v>
      </c>
    </row>
    <row r="12775" spans="1:4" x14ac:dyDescent="0.3">
      <c r="A12775">
        <v>2141</v>
      </c>
      <c r="B12775" t="s">
        <v>5</v>
      </c>
      <c r="C12775" t="s">
        <v>57</v>
      </c>
      <c r="D12775" t="s">
        <v>137</v>
      </c>
    </row>
    <row r="12776" spans="1:4" x14ac:dyDescent="0.3">
      <c r="A12776">
        <v>2141</v>
      </c>
      <c r="B12776" t="s">
        <v>5</v>
      </c>
      <c r="C12776" t="s">
        <v>57</v>
      </c>
      <c r="D12776" t="s">
        <v>130</v>
      </c>
    </row>
    <row r="12777" spans="1:4" x14ac:dyDescent="0.3">
      <c r="A12777">
        <v>2141</v>
      </c>
      <c r="B12777" t="s">
        <v>5</v>
      </c>
      <c r="C12777" t="s">
        <v>57</v>
      </c>
      <c r="D12777" t="s">
        <v>336</v>
      </c>
    </row>
    <row r="12778" spans="1:4" x14ac:dyDescent="0.3">
      <c r="A12778">
        <v>2141</v>
      </c>
      <c r="B12778" t="s">
        <v>5</v>
      </c>
      <c r="C12778" t="s">
        <v>57</v>
      </c>
      <c r="D12778" t="s">
        <v>166</v>
      </c>
    </row>
    <row r="12779" spans="1:4" x14ac:dyDescent="0.3">
      <c r="A12779">
        <v>2141</v>
      </c>
      <c r="B12779" t="s">
        <v>5</v>
      </c>
      <c r="C12779" t="s">
        <v>57</v>
      </c>
      <c r="D12779" t="s">
        <v>132</v>
      </c>
    </row>
    <row r="12780" spans="1:4" x14ac:dyDescent="0.3">
      <c r="A12780">
        <v>2141</v>
      </c>
      <c r="B12780" t="s">
        <v>5</v>
      </c>
      <c r="C12780" t="s">
        <v>57</v>
      </c>
      <c r="D12780" t="s">
        <v>133</v>
      </c>
    </row>
    <row r="12781" spans="1:4" x14ac:dyDescent="0.3">
      <c r="A12781">
        <v>2141</v>
      </c>
      <c r="B12781" t="s">
        <v>5</v>
      </c>
      <c r="C12781" t="s">
        <v>57</v>
      </c>
      <c r="D12781" t="s">
        <v>127</v>
      </c>
    </row>
    <row r="12782" spans="1:4" x14ac:dyDescent="0.3">
      <c r="A12782">
        <v>2141</v>
      </c>
      <c r="B12782" t="s">
        <v>5</v>
      </c>
      <c r="C12782" t="s">
        <v>57</v>
      </c>
      <c r="D12782" t="s">
        <v>201</v>
      </c>
    </row>
    <row r="12783" spans="1:4" x14ac:dyDescent="0.3">
      <c r="A12783">
        <v>2141</v>
      </c>
      <c r="B12783" t="s">
        <v>5</v>
      </c>
      <c r="C12783" t="s">
        <v>57</v>
      </c>
      <c r="D12783" t="s">
        <v>161</v>
      </c>
    </row>
    <row r="12784" spans="1:4" x14ac:dyDescent="0.3">
      <c r="A12784">
        <v>2141</v>
      </c>
      <c r="B12784" t="s">
        <v>5</v>
      </c>
      <c r="C12784" t="s">
        <v>57</v>
      </c>
      <c r="D12784" t="s">
        <v>202</v>
      </c>
    </row>
    <row r="12785" spans="1:4" x14ac:dyDescent="0.3">
      <c r="A12785">
        <v>2141</v>
      </c>
      <c r="B12785" t="s">
        <v>5</v>
      </c>
      <c r="C12785" t="s">
        <v>57</v>
      </c>
      <c r="D12785" t="s">
        <v>231</v>
      </c>
    </row>
    <row r="12786" spans="1:4" x14ac:dyDescent="0.3">
      <c r="A12786">
        <v>2142</v>
      </c>
      <c r="B12786" t="s">
        <v>4</v>
      </c>
      <c r="C12786" t="s">
        <v>57</v>
      </c>
      <c r="D12786" t="s">
        <v>124</v>
      </c>
    </row>
    <row r="12787" spans="1:4" x14ac:dyDescent="0.3">
      <c r="A12787">
        <v>2142</v>
      </c>
      <c r="B12787" t="s">
        <v>4</v>
      </c>
      <c r="C12787" t="s">
        <v>57</v>
      </c>
      <c r="D12787" t="s">
        <v>336</v>
      </c>
    </row>
    <row r="12788" spans="1:4" x14ac:dyDescent="0.3">
      <c r="A12788">
        <v>2142</v>
      </c>
      <c r="B12788" t="s">
        <v>4</v>
      </c>
      <c r="C12788" t="s">
        <v>57</v>
      </c>
      <c r="D12788" t="s">
        <v>130</v>
      </c>
    </row>
    <row r="12789" spans="1:4" x14ac:dyDescent="0.3">
      <c r="A12789">
        <v>2142</v>
      </c>
      <c r="B12789" t="s">
        <v>4</v>
      </c>
      <c r="C12789" t="s">
        <v>57</v>
      </c>
      <c r="D12789" t="s">
        <v>337</v>
      </c>
    </row>
    <row r="12790" spans="1:4" x14ac:dyDescent="0.3">
      <c r="A12790">
        <v>2142</v>
      </c>
      <c r="B12790" t="s">
        <v>4</v>
      </c>
      <c r="C12790" t="s">
        <v>57</v>
      </c>
      <c r="D12790" t="s">
        <v>159</v>
      </c>
    </row>
    <row r="12791" spans="1:4" x14ac:dyDescent="0.3">
      <c r="A12791">
        <v>2142</v>
      </c>
      <c r="B12791" t="s">
        <v>4</v>
      </c>
      <c r="C12791" t="s">
        <v>57</v>
      </c>
      <c r="D12791" t="s">
        <v>125</v>
      </c>
    </row>
    <row r="12792" spans="1:4" x14ac:dyDescent="0.3">
      <c r="A12792">
        <v>2142</v>
      </c>
      <c r="B12792" t="s">
        <v>4</v>
      </c>
      <c r="C12792" t="s">
        <v>57</v>
      </c>
      <c r="D12792" t="s">
        <v>126</v>
      </c>
    </row>
    <row r="12793" spans="1:4" x14ac:dyDescent="0.3">
      <c r="A12793">
        <v>2142</v>
      </c>
      <c r="B12793" t="s">
        <v>4</v>
      </c>
      <c r="C12793" t="s">
        <v>57</v>
      </c>
      <c r="D12793" t="s">
        <v>131</v>
      </c>
    </row>
    <row r="12794" spans="1:4" x14ac:dyDescent="0.3">
      <c r="A12794">
        <v>2142</v>
      </c>
      <c r="B12794" t="s">
        <v>4</v>
      </c>
      <c r="C12794" t="s">
        <v>57</v>
      </c>
      <c r="D12794" t="s">
        <v>167</v>
      </c>
    </row>
    <row r="12795" spans="1:4" x14ac:dyDescent="0.3">
      <c r="A12795">
        <v>2143</v>
      </c>
      <c r="B12795" t="s">
        <v>4</v>
      </c>
      <c r="C12795" t="s">
        <v>49</v>
      </c>
      <c r="D12795" t="s">
        <v>130</v>
      </c>
    </row>
    <row r="12796" spans="1:4" x14ac:dyDescent="0.3">
      <c r="A12796">
        <v>2143</v>
      </c>
      <c r="B12796" t="s">
        <v>4</v>
      </c>
      <c r="C12796" t="s">
        <v>49</v>
      </c>
      <c r="D12796" t="s">
        <v>124</v>
      </c>
    </row>
    <row r="12797" spans="1:4" x14ac:dyDescent="0.3">
      <c r="A12797">
        <v>2143</v>
      </c>
      <c r="B12797" t="s">
        <v>4</v>
      </c>
      <c r="C12797" t="s">
        <v>49</v>
      </c>
      <c r="D12797" t="s">
        <v>194</v>
      </c>
    </row>
    <row r="12798" spans="1:4" x14ac:dyDescent="0.3">
      <c r="A12798">
        <v>2143</v>
      </c>
      <c r="B12798" t="s">
        <v>4</v>
      </c>
      <c r="C12798" t="s">
        <v>49</v>
      </c>
      <c r="D12798" t="s">
        <v>170</v>
      </c>
    </row>
    <row r="12799" spans="1:4" x14ac:dyDescent="0.3">
      <c r="A12799">
        <v>2145</v>
      </c>
      <c r="B12799" t="s">
        <v>3</v>
      </c>
      <c r="C12799" t="s">
        <v>56</v>
      </c>
      <c r="D12799" t="s">
        <v>123</v>
      </c>
    </row>
    <row r="12800" spans="1:4" x14ac:dyDescent="0.3">
      <c r="A12800">
        <v>2145</v>
      </c>
      <c r="B12800" t="s">
        <v>3</v>
      </c>
      <c r="C12800" t="s">
        <v>56</v>
      </c>
      <c r="D12800" t="s">
        <v>338</v>
      </c>
    </row>
    <row r="12801" spans="1:4" x14ac:dyDescent="0.3">
      <c r="A12801">
        <v>2145</v>
      </c>
      <c r="B12801" t="s">
        <v>3</v>
      </c>
      <c r="C12801" t="s">
        <v>56</v>
      </c>
      <c r="D12801" t="s">
        <v>338</v>
      </c>
    </row>
    <row r="12802" spans="1:4" x14ac:dyDescent="0.3">
      <c r="A12802">
        <v>2145</v>
      </c>
      <c r="B12802" t="s">
        <v>3</v>
      </c>
      <c r="C12802" t="s">
        <v>56</v>
      </c>
      <c r="D12802" t="s">
        <v>124</v>
      </c>
    </row>
    <row r="12803" spans="1:4" x14ac:dyDescent="0.3">
      <c r="A12803">
        <v>2145</v>
      </c>
      <c r="B12803" t="s">
        <v>3</v>
      </c>
      <c r="C12803" t="s">
        <v>56</v>
      </c>
      <c r="D12803" t="s">
        <v>163</v>
      </c>
    </row>
    <row r="12804" spans="1:4" x14ac:dyDescent="0.3">
      <c r="A12804">
        <v>2146</v>
      </c>
      <c r="B12804" t="s">
        <v>4</v>
      </c>
      <c r="C12804" t="s">
        <v>28</v>
      </c>
      <c r="D12804" t="s">
        <v>155</v>
      </c>
    </row>
    <row r="12805" spans="1:4" x14ac:dyDescent="0.3">
      <c r="A12805">
        <v>2146</v>
      </c>
      <c r="B12805" t="s">
        <v>4</v>
      </c>
      <c r="C12805" t="s">
        <v>28</v>
      </c>
      <c r="D12805" t="s">
        <v>336</v>
      </c>
    </row>
    <row r="12806" spans="1:4" x14ac:dyDescent="0.3">
      <c r="A12806">
        <v>2146</v>
      </c>
      <c r="B12806" t="s">
        <v>4</v>
      </c>
      <c r="C12806" t="s">
        <v>28</v>
      </c>
      <c r="D12806" t="s">
        <v>124</v>
      </c>
    </row>
    <row r="12807" spans="1:4" x14ac:dyDescent="0.3">
      <c r="A12807">
        <v>2146</v>
      </c>
      <c r="B12807" t="s">
        <v>4</v>
      </c>
      <c r="C12807" t="s">
        <v>28</v>
      </c>
      <c r="D12807" t="s">
        <v>130</v>
      </c>
    </row>
    <row r="12808" spans="1:4" x14ac:dyDescent="0.3">
      <c r="A12808">
        <v>2146</v>
      </c>
      <c r="B12808" t="s">
        <v>4</v>
      </c>
      <c r="C12808" t="s">
        <v>28</v>
      </c>
      <c r="D12808" t="s">
        <v>209</v>
      </c>
    </row>
    <row r="12809" spans="1:4" x14ac:dyDescent="0.3">
      <c r="A12809">
        <v>2146</v>
      </c>
      <c r="B12809" t="s">
        <v>4</v>
      </c>
      <c r="C12809" t="s">
        <v>28</v>
      </c>
      <c r="D12809" t="s">
        <v>192</v>
      </c>
    </row>
    <row r="12810" spans="1:4" x14ac:dyDescent="0.3">
      <c r="A12810">
        <v>2146</v>
      </c>
      <c r="B12810" t="s">
        <v>4</v>
      </c>
      <c r="C12810" t="s">
        <v>28</v>
      </c>
      <c r="D12810" t="s">
        <v>158</v>
      </c>
    </row>
    <row r="12811" spans="1:4" x14ac:dyDescent="0.3">
      <c r="A12811">
        <v>2146</v>
      </c>
      <c r="B12811" t="s">
        <v>4</v>
      </c>
      <c r="C12811" t="s">
        <v>28</v>
      </c>
      <c r="D12811" t="s">
        <v>337</v>
      </c>
    </row>
    <row r="12812" spans="1:4" x14ac:dyDescent="0.3">
      <c r="A12812">
        <v>2146</v>
      </c>
      <c r="B12812" t="s">
        <v>4</v>
      </c>
      <c r="C12812" t="s">
        <v>28</v>
      </c>
      <c r="D12812" t="s">
        <v>156</v>
      </c>
    </row>
    <row r="12813" spans="1:4" x14ac:dyDescent="0.3">
      <c r="A12813">
        <v>2146</v>
      </c>
      <c r="B12813" t="s">
        <v>4</v>
      </c>
      <c r="C12813" t="s">
        <v>28</v>
      </c>
      <c r="D12813" t="s">
        <v>125</v>
      </c>
    </row>
    <row r="12814" spans="1:4" x14ac:dyDescent="0.3">
      <c r="A12814">
        <v>2146</v>
      </c>
      <c r="B12814" t="s">
        <v>4</v>
      </c>
      <c r="C12814" t="s">
        <v>28</v>
      </c>
      <c r="D12814" t="s">
        <v>160</v>
      </c>
    </row>
    <row r="12815" spans="1:4" x14ac:dyDescent="0.3">
      <c r="A12815">
        <v>2146</v>
      </c>
      <c r="B12815" t="s">
        <v>4</v>
      </c>
      <c r="C12815" t="s">
        <v>28</v>
      </c>
      <c r="D12815" t="s">
        <v>139</v>
      </c>
    </row>
    <row r="12816" spans="1:4" x14ac:dyDescent="0.3">
      <c r="A12816">
        <v>2146</v>
      </c>
      <c r="B12816" t="s">
        <v>4</v>
      </c>
      <c r="C12816" t="s">
        <v>28</v>
      </c>
      <c r="D12816" t="s">
        <v>146</v>
      </c>
    </row>
    <row r="12817" spans="1:4" x14ac:dyDescent="0.3">
      <c r="A12817">
        <v>2146</v>
      </c>
      <c r="B12817" t="s">
        <v>4</v>
      </c>
      <c r="C12817" t="s">
        <v>28</v>
      </c>
      <c r="D12817" t="s">
        <v>159</v>
      </c>
    </row>
    <row r="12818" spans="1:4" x14ac:dyDescent="0.3">
      <c r="A12818">
        <v>2146</v>
      </c>
      <c r="B12818" t="s">
        <v>4</v>
      </c>
      <c r="C12818" t="s">
        <v>28</v>
      </c>
      <c r="D12818" t="s">
        <v>132</v>
      </c>
    </row>
    <row r="12819" spans="1:4" x14ac:dyDescent="0.3">
      <c r="A12819">
        <v>2146</v>
      </c>
      <c r="B12819" t="s">
        <v>4</v>
      </c>
      <c r="C12819" t="s">
        <v>28</v>
      </c>
      <c r="D12819" t="s">
        <v>154</v>
      </c>
    </row>
    <row r="12820" spans="1:4" x14ac:dyDescent="0.3">
      <c r="A12820">
        <v>2146</v>
      </c>
      <c r="B12820" t="s">
        <v>4</v>
      </c>
      <c r="C12820" t="s">
        <v>28</v>
      </c>
      <c r="D12820" t="s">
        <v>133</v>
      </c>
    </row>
    <row r="12821" spans="1:4" x14ac:dyDescent="0.3">
      <c r="A12821">
        <v>2146</v>
      </c>
      <c r="B12821" t="s">
        <v>4</v>
      </c>
      <c r="C12821" t="s">
        <v>28</v>
      </c>
      <c r="D12821" t="s">
        <v>127</v>
      </c>
    </row>
    <row r="12822" spans="1:4" x14ac:dyDescent="0.3">
      <c r="A12822">
        <v>2146</v>
      </c>
      <c r="B12822" t="s">
        <v>4</v>
      </c>
      <c r="C12822" t="s">
        <v>28</v>
      </c>
      <c r="D12822" t="s">
        <v>171</v>
      </c>
    </row>
    <row r="12823" spans="1:4" x14ac:dyDescent="0.3">
      <c r="A12823">
        <v>2147</v>
      </c>
      <c r="B12823" t="s">
        <v>5</v>
      </c>
      <c r="C12823" t="s">
        <v>57</v>
      </c>
      <c r="D12823" t="s">
        <v>125</v>
      </c>
    </row>
    <row r="12824" spans="1:4" x14ac:dyDescent="0.3">
      <c r="A12824">
        <v>2148</v>
      </c>
      <c r="B12824" t="s">
        <v>5</v>
      </c>
      <c r="C12824" t="s">
        <v>57</v>
      </c>
      <c r="D12824" t="s">
        <v>162</v>
      </c>
    </row>
    <row r="12825" spans="1:4" x14ac:dyDescent="0.3">
      <c r="A12825">
        <v>2148</v>
      </c>
      <c r="B12825" t="s">
        <v>5</v>
      </c>
      <c r="C12825" t="s">
        <v>57</v>
      </c>
      <c r="D12825" t="s">
        <v>338</v>
      </c>
    </row>
    <row r="12826" spans="1:4" x14ac:dyDescent="0.3">
      <c r="A12826">
        <v>2148</v>
      </c>
      <c r="B12826" t="s">
        <v>5</v>
      </c>
      <c r="C12826" t="s">
        <v>57</v>
      </c>
      <c r="D12826" t="s">
        <v>336</v>
      </c>
    </row>
    <row r="12827" spans="1:4" x14ac:dyDescent="0.3">
      <c r="A12827">
        <v>2148</v>
      </c>
      <c r="B12827" t="s">
        <v>5</v>
      </c>
      <c r="C12827" t="s">
        <v>57</v>
      </c>
      <c r="D12827" t="s">
        <v>136</v>
      </c>
    </row>
    <row r="12828" spans="1:4" x14ac:dyDescent="0.3">
      <c r="A12828">
        <v>2148</v>
      </c>
      <c r="B12828" t="s">
        <v>5</v>
      </c>
      <c r="C12828" t="s">
        <v>57</v>
      </c>
      <c r="D12828" t="s">
        <v>124</v>
      </c>
    </row>
    <row r="12829" spans="1:4" x14ac:dyDescent="0.3">
      <c r="A12829">
        <v>2150</v>
      </c>
      <c r="B12829" t="s">
        <v>3</v>
      </c>
      <c r="C12829" t="s">
        <v>57</v>
      </c>
      <c r="D12829" t="s">
        <v>162</v>
      </c>
    </row>
    <row r="12830" spans="1:4" x14ac:dyDescent="0.3">
      <c r="A12830">
        <v>2150</v>
      </c>
      <c r="B12830" t="s">
        <v>3</v>
      </c>
      <c r="C12830" t="s">
        <v>57</v>
      </c>
      <c r="D12830" t="s">
        <v>338</v>
      </c>
    </row>
    <row r="12831" spans="1:4" x14ac:dyDescent="0.3">
      <c r="A12831">
        <v>2150</v>
      </c>
      <c r="B12831" t="s">
        <v>3</v>
      </c>
      <c r="C12831" t="s">
        <v>57</v>
      </c>
      <c r="D12831" t="s">
        <v>136</v>
      </c>
    </row>
    <row r="12832" spans="1:4" x14ac:dyDescent="0.3">
      <c r="A12832">
        <v>2151</v>
      </c>
      <c r="B12832" t="s">
        <v>4</v>
      </c>
      <c r="C12832" t="s">
        <v>57</v>
      </c>
      <c r="D12832" t="s">
        <v>148</v>
      </c>
    </row>
    <row r="12833" spans="1:4" x14ac:dyDescent="0.3">
      <c r="A12833">
        <v>2152</v>
      </c>
      <c r="B12833" t="s">
        <v>4</v>
      </c>
      <c r="C12833" t="s">
        <v>57</v>
      </c>
      <c r="D12833" t="s">
        <v>123</v>
      </c>
    </row>
    <row r="12834" spans="1:4" x14ac:dyDescent="0.3">
      <c r="A12834">
        <v>2152</v>
      </c>
      <c r="B12834" t="s">
        <v>4</v>
      </c>
      <c r="C12834" t="s">
        <v>57</v>
      </c>
      <c r="D12834" t="s">
        <v>148</v>
      </c>
    </row>
    <row r="12835" spans="1:4" x14ac:dyDescent="0.3">
      <c r="A12835">
        <v>2153</v>
      </c>
      <c r="B12835" t="s">
        <v>4</v>
      </c>
      <c r="C12835" t="s">
        <v>57</v>
      </c>
      <c r="D12835" t="s">
        <v>123</v>
      </c>
    </row>
    <row r="12836" spans="1:4" x14ac:dyDescent="0.3">
      <c r="A12836">
        <v>2153</v>
      </c>
      <c r="B12836" t="s">
        <v>4</v>
      </c>
      <c r="C12836" t="s">
        <v>57</v>
      </c>
      <c r="D12836" t="s">
        <v>124</v>
      </c>
    </row>
    <row r="12837" spans="1:4" x14ac:dyDescent="0.3">
      <c r="A12837">
        <v>2153</v>
      </c>
      <c r="B12837" t="s">
        <v>4</v>
      </c>
      <c r="C12837" t="s">
        <v>57</v>
      </c>
      <c r="D12837" t="s">
        <v>192</v>
      </c>
    </row>
    <row r="12838" spans="1:4" x14ac:dyDescent="0.3">
      <c r="A12838">
        <v>2153</v>
      </c>
      <c r="B12838" t="s">
        <v>4</v>
      </c>
      <c r="C12838" t="s">
        <v>57</v>
      </c>
      <c r="D12838" t="s">
        <v>172</v>
      </c>
    </row>
    <row r="12839" spans="1:4" x14ac:dyDescent="0.3">
      <c r="A12839">
        <v>2153</v>
      </c>
      <c r="B12839" t="s">
        <v>4</v>
      </c>
      <c r="C12839" t="s">
        <v>57</v>
      </c>
      <c r="D12839" t="s">
        <v>125</v>
      </c>
    </row>
    <row r="12840" spans="1:4" x14ac:dyDescent="0.3">
      <c r="A12840">
        <v>2153</v>
      </c>
      <c r="B12840" t="s">
        <v>4</v>
      </c>
      <c r="C12840" t="s">
        <v>57</v>
      </c>
      <c r="D12840" t="s">
        <v>340</v>
      </c>
    </row>
    <row r="12841" spans="1:4" x14ac:dyDescent="0.3">
      <c r="A12841">
        <v>2153</v>
      </c>
      <c r="B12841" t="s">
        <v>4</v>
      </c>
      <c r="C12841" t="s">
        <v>57</v>
      </c>
      <c r="D12841" t="s">
        <v>127</v>
      </c>
    </row>
    <row r="12842" spans="1:4" x14ac:dyDescent="0.3">
      <c r="A12842">
        <v>2153</v>
      </c>
      <c r="B12842" t="s">
        <v>4</v>
      </c>
      <c r="C12842" t="s">
        <v>57</v>
      </c>
      <c r="D12842" t="s">
        <v>197</v>
      </c>
    </row>
    <row r="12843" spans="1:4" x14ac:dyDescent="0.3">
      <c r="A12843">
        <v>2154</v>
      </c>
      <c r="B12843" t="s">
        <v>3</v>
      </c>
      <c r="C12843" t="s">
        <v>57</v>
      </c>
      <c r="D12843" t="s">
        <v>123</v>
      </c>
    </row>
    <row r="12844" spans="1:4" x14ac:dyDescent="0.3">
      <c r="A12844">
        <v>2154</v>
      </c>
      <c r="B12844" t="s">
        <v>3</v>
      </c>
      <c r="C12844" t="s">
        <v>57</v>
      </c>
      <c r="D12844" t="s">
        <v>169</v>
      </c>
    </row>
    <row r="12845" spans="1:4" x14ac:dyDescent="0.3">
      <c r="A12845">
        <v>2154</v>
      </c>
      <c r="B12845" t="s">
        <v>3</v>
      </c>
      <c r="C12845" t="s">
        <v>57</v>
      </c>
      <c r="D12845" t="s">
        <v>127</v>
      </c>
    </row>
    <row r="12846" spans="1:4" x14ac:dyDescent="0.3">
      <c r="A12846">
        <v>2154</v>
      </c>
      <c r="B12846" t="s">
        <v>3</v>
      </c>
      <c r="C12846" t="s">
        <v>57</v>
      </c>
      <c r="D12846" t="s">
        <v>201</v>
      </c>
    </row>
    <row r="12847" spans="1:4" x14ac:dyDescent="0.3">
      <c r="A12847">
        <v>2154</v>
      </c>
      <c r="B12847" t="s">
        <v>3</v>
      </c>
      <c r="C12847" t="s">
        <v>57</v>
      </c>
      <c r="D12847" t="s">
        <v>161</v>
      </c>
    </row>
    <row r="12848" spans="1:4" x14ac:dyDescent="0.3">
      <c r="A12848">
        <v>2154</v>
      </c>
      <c r="B12848" t="s">
        <v>3</v>
      </c>
      <c r="C12848" t="s">
        <v>57</v>
      </c>
      <c r="D12848" t="s">
        <v>231</v>
      </c>
    </row>
    <row r="12849" spans="1:4" x14ac:dyDescent="0.3">
      <c r="A12849">
        <v>2154</v>
      </c>
      <c r="B12849" t="s">
        <v>3</v>
      </c>
      <c r="C12849" t="s">
        <v>57</v>
      </c>
      <c r="D12849" t="s">
        <v>279</v>
      </c>
    </row>
    <row r="12850" spans="1:4" x14ac:dyDescent="0.3">
      <c r="A12850">
        <v>2155</v>
      </c>
      <c r="B12850" t="s">
        <v>4</v>
      </c>
      <c r="C12850" t="s">
        <v>57</v>
      </c>
      <c r="D12850" t="s">
        <v>123</v>
      </c>
    </row>
    <row r="12851" spans="1:4" x14ac:dyDescent="0.3">
      <c r="A12851">
        <v>2156</v>
      </c>
      <c r="B12851" t="s">
        <v>5</v>
      </c>
      <c r="C12851" t="s">
        <v>57</v>
      </c>
      <c r="D12851" t="s">
        <v>136</v>
      </c>
    </row>
    <row r="12852" spans="1:4" x14ac:dyDescent="0.3">
      <c r="A12852">
        <v>2156</v>
      </c>
      <c r="B12852" t="s">
        <v>5</v>
      </c>
      <c r="C12852" t="s">
        <v>57</v>
      </c>
      <c r="D12852" t="s">
        <v>338</v>
      </c>
    </row>
    <row r="12853" spans="1:4" x14ac:dyDescent="0.3">
      <c r="A12853">
        <v>2156</v>
      </c>
      <c r="B12853" t="s">
        <v>5</v>
      </c>
      <c r="C12853" t="s">
        <v>57</v>
      </c>
      <c r="D12853" t="s">
        <v>338</v>
      </c>
    </row>
    <row r="12854" spans="1:4" x14ac:dyDescent="0.3">
      <c r="A12854">
        <v>2156</v>
      </c>
      <c r="B12854" t="s">
        <v>5</v>
      </c>
      <c r="C12854" t="s">
        <v>57</v>
      </c>
      <c r="D12854" t="s">
        <v>124</v>
      </c>
    </row>
    <row r="12855" spans="1:4" x14ac:dyDescent="0.3">
      <c r="A12855">
        <v>2156</v>
      </c>
      <c r="B12855" t="s">
        <v>5</v>
      </c>
      <c r="C12855" t="s">
        <v>57</v>
      </c>
      <c r="D12855" t="s">
        <v>130</v>
      </c>
    </row>
    <row r="12856" spans="1:4" x14ac:dyDescent="0.3">
      <c r="A12856">
        <v>2156</v>
      </c>
      <c r="B12856" t="s">
        <v>5</v>
      </c>
      <c r="C12856" t="s">
        <v>57</v>
      </c>
      <c r="D12856" t="s">
        <v>163</v>
      </c>
    </row>
    <row r="12857" spans="1:4" x14ac:dyDescent="0.3">
      <c r="A12857">
        <v>2156</v>
      </c>
      <c r="B12857" t="s">
        <v>5</v>
      </c>
      <c r="C12857" t="s">
        <v>57</v>
      </c>
      <c r="D12857" t="s">
        <v>336</v>
      </c>
    </row>
    <row r="12858" spans="1:4" x14ac:dyDescent="0.3">
      <c r="A12858">
        <v>2156</v>
      </c>
      <c r="B12858" t="s">
        <v>5</v>
      </c>
      <c r="C12858" t="s">
        <v>57</v>
      </c>
      <c r="D12858" t="s">
        <v>127</v>
      </c>
    </row>
    <row r="12859" spans="1:4" x14ac:dyDescent="0.3">
      <c r="A12859">
        <v>2157</v>
      </c>
      <c r="B12859" t="s">
        <v>7</v>
      </c>
      <c r="C12859" t="s">
        <v>57</v>
      </c>
      <c r="D12859" t="s">
        <v>123</v>
      </c>
    </row>
    <row r="12860" spans="1:4" x14ac:dyDescent="0.3">
      <c r="A12860">
        <v>2157</v>
      </c>
      <c r="B12860" t="s">
        <v>7</v>
      </c>
      <c r="C12860" t="s">
        <v>57</v>
      </c>
      <c r="D12860" t="s">
        <v>124</v>
      </c>
    </row>
    <row r="12861" spans="1:4" x14ac:dyDescent="0.3">
      <c r="A12861">
        <v>2157</v>
      </c>
      <c r="B12861" t="s">
        <v>7</v>
      </c>
      <c r="C12861" t="s">
        <v>57</v>
      </c>
      <c r="D12861" t="s">
        <v>136</v>
      </c>
    </row>
    <row r="12862" spans="1:4" x14ac:dyDescent="0.3">
      <c r="A12862">
        <v>2158</v>
      </c>
      <c r="B12862" t="s">
        <v>8</v>
      </c>
      <c r="C12862" t="s">
        <v>57</v>
      </c>
      <c r="D12862" t="s">
        <v>123</v>
      </c>
    </row>
    <row r="12863" spans="1:4" x14ac:dyDescent="0.3">
      <c r="A12863">
        <v>2158</v>
      </c>
      <c r="B12863" t="s">
        <v>8</v>
      </c>
      <c r="C12863" t="s">
        <v>57</v>
      </c>
      <c r="D12863" t="s">
        <v>124</v>
      </c>
    </row>
    <row r="12864" spans="1:4" x14ac:dyDescent="0.3">
      <c r="A12864">
        <v>2158</v>
      </c>
      <c r="B12864" t="s">
        <v>8</v>
      </c>
      <c r="C12864" t="s">
        <v>57</v>
      </c>
      <c r="D12864" t="s">
        <v>126</v>
      </c>
    </row>
    <row r="12865" spans="1:4" x14ac:dyDescent="0.3">
      <c r="A12865">
        <v>2161</v>
      </c>
      <c r="B12865" t="s">
        <v>4</v>
      </c>
      <c r="C12865" t="s">
        <v>57</v>
      </c>
      <c r="D12865" t="s">
        <v>124</v>
      </c>
    </row>
    <row r="12866" spans="1:4" x14ac:dyDescent="0.3">
      <c r="A12866">
        <v>2161</v>
      </c>
      <c r="B12866" t="s">
        <v>4</v>
      </c>
      <c r="C12866" t="s">
        <v>57</v>
      </c>
      <c r="D12866" t="s">
        <v>130</v>
      </c>
    </row>
    <row r="12867" spans="1:4" x14ac:dyDescent="0.3">
      <c r="A12867">
        <v>2161</v>
      </c>
      <c r="B12867" t="s">
        <v>4</v>
      </c>
      <c r="C12867" t="s">
        <v>57</v>
      </c>
      <c r="D12867" t="s">
        <v>163</v>
      </c>
    </row>
    <row r="12868" spans="1:4" x14ac:dyDescent="0.3">
      <c r="A12868">
        <v>2161</v>
      </c>
      <c r="B12868" t="s">
        <v>4</v>
      </c>
      <c r="C12868" t="s">
        <v>57</v>
      </c>
      <c r="D12868" t="s">
        <v>125</v>
      </c>
    </row>
    <row r="12869" spans="1:4" x14ac:dyDescent="0.3">
      <c r="A12869">
        <v>2161</v>
      </c>
      <c r="B12869" t="s">
        <v>4</v>
      </c>
      <c r="C12869" t="s">
        <v>57</v>
      </c>
      <c r="D12869" t="s">
        <v>227</v>
      </c>
    </row>
    <row r="12870" spans="1:4" x14ac:dyDescent="0.3">
      <c r="A12870">
        <v>2162</v>
      </c>
      <c r="B12870" t="s">
        <v>4</v>
      </c>
      <c r="C12870" t="s">
        <v>57</v>
      </c>
      <c r="D12870" t="s">
        <v>123</v>
      </c>
    </row>
    <row r="12871" spans="1:4" x14ac:dyDescent="0.3">
      <c r="A12871">
        <v>2162</v>
      </c>
      <c r="B12871" t="s">
        <v>4</v>
      </c>
      <c r="C12871" t="s">
        <v>57</v>
      </c>
      <c r="D12871" t="s">
        <v>130</v>
      </c>
    </row>
    <row r="12872" spans="1:4" x14ac:dyDescent="0.3">
      <c r="A12872">
        <v>2162</v>
      </c>
      <c r="B12872" t="s">
        <v>4</v>
      </c>
      <c r="C12872" t="s">
        <v>57</v>
      </c>
      <c r="D12872" t="s">
        <v>148</v>
      </c>
    </row>
    <row r="12873" spans="1:4" x14ac:dyDescent="0.3">
      <c r="A12873">
        <v>2162</v>
      </c>
      <c r="B12873" t="s">
        <v>4</v>
      </c>
      <c r="C12873" t="s">
        <v>57</v>
      </c>
      <c r="D12873" t="s">
        <v>132</v>
      </c>
    </row>
    <row r="12874" spans="1:4" x14ac:dyDescent="0.3">
      <c r="A12874">
        <v>2162</v>
      </c>
      <c r="B12874" t="s">
        <v>4</v>
      </c>
      <c r="C12874" t="s">
        <v>57</v>
      </c>
      <c r="D12874" t="s">
        <v>154</v>
      </c>
    </row>
    <row r="12875" spans="1:4" x14ac:dyDescent="0.3">
      <c r="A12875">
        <v>2162</v>
      </c>
      <c r="B12875" t="s">
        <v>4</v>
      </c>
      <c r="C12875" t="s">
        <v>57</v>
      </c>
      <c r="D12875" t="s">
        <v>161</v>
      </c>
    </row>
    <row r="12876" spans="1:4" x14ac:dyDescent="0.3">
      <c r="A12876">
        <v>2162</v>
      </c>
      <c r="B12876" t="s">
        <v>4</v>
      </c>
      <c r="C12876" t="s">
        <v>57</v>
      </c>
      <c r="D12876" t="s">
        <v>183</v>
      </c>
    </row>
    <row r="12877" spans="1:4" x14ac:dyDescent="0.3">
      <c r="A12877">
        <v>2163</v>
      </c>
      <c r="B12877" t="s">
        <v>8</v>
      </c>
      <c r="C12877" t="s">
        <v>57</v>
      </c>
      <c r="D12877" t="s">
        <v>124</v>
      </c>
    </row>
    <row r="12878" spans="1:4" x14ac:dyDescent="0.3">
      <c r="A12878">
        <v>2163</v>
      </c>
      <c r="B12878" t="s">
        <v>8</v>
      </c>
      <c r="C12878" t="s">
        <v>57</v>
      </c>
      <c r="D12878" t="s">
        <v>338</v>
      </c>
    </row>
    <row r="12879" spans="1:4" x14ac:dyDescent="0.3">
      <c r="A12879">
        <v>2163</v>
      </c>
      <c r="B12879" t="s">
        <v>8</v>
      </c>
      <c r="C12879" t="s">
        <v>57</v>
      </c>
      <c r="D12879" t="s">
        <v>338</v>
      </c>
    </row>
    <row r="12880" spans="1:4" x14ac:dyDescent="0.3">
      <c r="A12880">
        <v>2163</v>
      </c>
      <c r="B12880" t="s">
        <v>8</v>
      </c>
      <c r="C12880" t="s">
        <v>57</v>
      </c>
      <c r="D12880" t="s">
        <v>336</v>
      </c>
    </row>
    <row r="12881" spans="1:4" x14ac:dyDescent="0.3">
      <c r="A12881">
        <v>2163</v>
      </c>
      <c r="B12881" t="s">
        <v>8</v>
      </c>
      <c r="C12881" t="s">
        <v>57</v>
      </c>
      <c r="D12881" t="s">
        <v>125</v>
      </c>
    </row>
    <row r="12882" spans="1:4" x14ac:dyDescent="0.3">
      <c r="A12882">
        <v>2163</v>
      </c>
      <c r="B12882" t="s">
        <v>8</v>
      </c>
      <c r="C12882" t="s">
        <v>57</v>
      </c>
      <c r="D12882" t="s">
        <v>126</v>
      </c>
    </row>
    <row r="12883" spans="1:4" x14ac:dyDescent="0.3">
      <c r="A12883">
        <v>2163</v>
      </c>
      <c r="B12883" t="s">
        <v>8</v>
      </c>
      <c r="C12883" t="s">
        <v>57</v>
      </c>
      <c r="D12883" t="s">
        <v>133</v>
      </c>
    </row>
    <row r="12884" spans="1:4" x14ac:dyDescent="0.3">
      <c r="A12884">
        <v>2163</v>
      </c>
      <c r="B12884" t="s">
        <v>8</v>
      </c>
      <c r="C12884" t="s">
        <v>57</v>
      </c>
      <c r="D12884" t="s">
        <v>132</v>
      </c>
    </row>
    <row r="12885" spans="1:4" x14ac:dyDescent="0.3">
      <c r="A12885">
        <v>2165</v>
      </c>
      <c r="B12885" t="s">
        <v>4</v>
      </c>
      <c r="C12885" t="s">
        <v>57</v>
      </c>
      <c r="D12885" t="s">
        <v>123</v>
      </c>
    </row>
    <row r="12886" spans="1:4" x14ac:dyDescent="0.3">
      <c r="A12886">
        <v>2165</v>
      </c>
      <c r="B12886" t="s">
        <v>4</v>
      </c>
      <c r="C12886" t="s">
        <v>57</v>
      </c>
      <c r="D12886" t="s">
        <v>124</v>
      </c>
    </row>
    <row r="12887" spans="1:4" x14ac:dyDescent="0.3">
      <c r="A12887">
        <v>2165</v>
      </c>
      <c r="B12887" t="s">
        <v>4</v>
      </c>
      <c r="C12887" t="s">
        <v>57</v>
      </c>
      <c r="D12887" t="s">
        <v>337</v>
      </c>
    </row>
    <row r="12888" spans="1:4" x14ac:dyDescent="0.3">
      <c r="A12888">
        <v>2165</v>
      </c>
      <c r="B12888" t="s">
        <v>4</v>
      </c>
      <c r="C12888" t="s">
        <v>57</v>
      </c>
      <c r="D12888" t="s">
        <v>146</v>
      </c>
    </row>
    <row r="12889" spans="1:4" x14ac:dyDescent="0.3">
      <c r="A12889">
        <v>2165</v>
      </c>
      <c r="B12889" t="s">
        <v>4</v>
      </c>
      <c r="C12889" t="s">
        <v>57</v>
      </c>
      <c r="D12889" t="s">
        <v>183</v>
      </c>
    </row>
    <row r="12890" spans="1:4" x14ac:dyDescent="0.3">
      <c r="A12890">
        <v>2167</v>
      </c>
      <c r="B12890" t="s">
        <v>3</v>
      </c>
      <c r="C12890" t="s">
        <v>57</v>
      </c>
      <c r="D12890" t="s">
        <v>136</v>
      </c>
    </row>
    <row r="12891" spans="1:4" x14ac:dyDescent="0.3">
      <c r="A12891">
        <v>2167</v>
      </c>
      <c r="B12891" t="s">
        <v>3</v>
      </c>
      <c r="C12891" t="s">
        <v>57</v>
      </c>
      <c r="D12891" t="s">
        <v>336</v>
      </c>
    </row>
    <row r="12892" spans="1:4" x14ac:dyDescent="0.3">
      <c r="A12892">
        <v>2167</v>
      </c>
      <c r="B12892" t="s">
        <v>3</v>
      </c>
      <c r="C12892" t="s">
        <v>57</v>
      </c>
      <c r="D12892" t="s">
        <v>338</v>
      </c>
    </row>
    <row r="12893" spans="1:4" x14ac:dyDescent="0.3">
      <c r="A12893">
        <v>2167</v>
      </c>
      <c r="B12893" t="s">
        <v>3</v>
      </c>
      <c r="C12893" t="s">
        <v>57</v>
      </c>
      <c r="D12893" t="s">
        <v>338</v>
      </c>
    </row>
    <row r="12894" spans="1:4" x14ac:dyDescent="0.3">
      <c r="A12894">
        <v>2167</v>
      </c>
      <c r="B12894" t="s">
        <v>3</v>
      </c>
      <c r="C12894" t="s">
        <v>57</v>
      </c>
      <c r="D12894" t="s">
        <v>124</v>
      </c>
    </row>
    <row r="12895" spans="1:4" x14ac:dyDescent="0.3">
      <c r="A12895">
        <v>2167</v>
      </c>
      <c r="B12895" t="s">
        <v>3</v>
      </c>
      <c r="C12895" t="s">
        <v>57</v>
      </c>
      <c r="D12895" t="s">
        <v>127</v>
      </c>
    </row>
    <row r="12896" spans="1:4" x14ac:dyDescent="0.3">
      <c r="A12896">
        <v>2167</v>
      </c>
      <c r="B12896" t="s">
        <v>3</v>
      </c>
      <c r="C12896" t="s">
        <v>57</v>
      </c>
      <c r="D12896" t="s">
        <v>237</v>
      </c>
    </row>
    <row r="12897" spans="1:4" x14ac:dyDescent="0.3">
      <c r="A12897">
        <v>2168</v>
      </c>
      <c r="B12897" t="s">
        <v>4</v>
      </c>
      <c r="C12897" t="s">
        <v>57</v>
      </c>
      <c r="D12897" t="s">
        <v>123</v>
      </c>
    </row>
    <row r="12898" spans="1:4" x14ac:dyDescent="0.3">
      <c r="A12898">
        <v>2168</v>
      </c>
      <c r="B12898" t="s">
        <v>4</v>
      </c>
      <c r="C12898" t="s">
        <v>57</v>
      </c>
      <c r="D12898" t="s">
        <v>124</v>
      </c>
    </row>
    <row r="12899" spans="1:4" x14ac:dyDescent="0.3">
      <c r="A12899">
        <v>2168</v>
      </c>
      <c r="B12899" t="s">
        <v>4</v>
      </c>
      <c r="C12899" t="s">
        <v>57</v>
      </c>
      <c r="D12899" t="s">
        <v>130</v>
      </c>
    </row>
    <row r="12900" spans="1:4" x14ac:dyDescent="0.3">
      <c r="A12900">
        <v>2168</v>
      </c>
      <c r="B12900" t="s">
        <v>4</v>
      </c>
      <c r="C12900" t="s">
        <v>57</v>
      </c>
      <c r="D12900" t="s">
        <v>137</v>
      </c>
    </row>
    <row r="12901" spans="1:4" x14ac:dyDescent="0.3">
      <c r="A12901">
        <v>2168</v>
      </c>
      <c r="B12901" t="s">
        <v>4</v>
      </c>
      <c r="C12901" t="s">
        <v>57</v>
      </c>
      <c r="D12901" t="s">
        <v>148</v>
      </c>
    </row>
    <row r="12902" spans="1:4" x14ac:dyDescent="0.3">
      <c r="A12902">
        <v>2168</v>
      </c>
      <c r="B12902" t="s">
        <v>4</v>
      </c>
      <c r="C12902" t="s">
        <v>57</v>
      </c>
      <c r="D12902" t="s">
        <v>201</v>
      </c>
    </row>
    <row r="12903" spans="1:4" x14ac:dyDescent="0.3">
      <c r="A12903">
        <v>2168</v>
      </c>
      <c r="B12903" t="s">
        <v>4</v>
      </c>
      <c r="C12903" t="s">
        <v>57</v>
      </c>
      <c r="D12903" t="s">
        <v>202</v>
      </c>
    </row>
    <row r="12904" spans="1:4" x14ac:dyDescent="0.3">
      <c r="A12904">
        <v>2168</v>
      </c>
      <c r="B12904" t="s">
        <v>4</v>
      </c>
      <c r="C12904" t="s">
        <v>57</v>
      </c>
      <c r="D12904" t="s">
        <v>161</v>
      </c>
    </row>
    <row r="12905" spans="1:4" x14ac:dyDescent="0.3">
      <c r="A12905">
        <v>2168</v>
      </c>
      <c r="B12905" t="s">
        <v>4</v>
      </c>
      <c r="C12905" t="s">
        <v>57</v>
      </c>
      <c r="D12905" t="s">
        <v>252</v>
      </c>
    </row>
    <row r="12906" spans="1:4" x14ac:dyDescent="0.3">
      <c r="A12906">
        <v>2169</v>
      </c>
      <c r="B12906" t="s">
        <v>4</v>
      </c>
      <c r="C12906" t="s">
        <v>26</v>
      </c>
      <c r="D12906" t="s">
        <v>123</v>
      </c>
    </row>
    <row r="12907" spans="1:4" x14ac:dyDescent="0.3">
      <c r="A12907">
        <v>2169</v>
      </c>
      <c r="B12907" t="s">
        <v>4</v>
      </c>
      <c r="C12907" t="s">
        <v>26</v>
      </c>
      <c r="D12907" t="s">
        <v>222</v>
      </c>
    </row>
    <row r="12908" spans="1:4" x14ac:dyDescent="0.3">
      <c r="A12908">
        <v>2169</v>
      </c>
      <c r="B12908" t="s">
        <v>4</v>
      </c>
      <c r="C12908" t="s">
        <v>26</v>
      </c>
      <c r="D12908" t="s">
        <v>124</v>
      </c>
    </row>
    <row r="12909" spans="1:4" x14ac:dyDescent="0.3">
      <c r="A12909">
        <v>2169</v>
      </c>
      <c r="B12909" t="s">
        <v>4</v>
      </c>
      <c r="C12909" t="s">
        <v>26</v>
      </c>
      <c r="D12909" t="s">
        <v>163</v>
      </c>
    </row>
    <row r="12910" spans="1:4" x14ac:dyDescent="0.3">
      <c r="A12910">
        <v>2169</v>
      </c>
      <c r="B12910" t="s">
        <v>4</v>
      </c>
      <c r="C12910" t="s">
        <v>26</v>
      </c>
      <c r="D12910" t="s">
        <v>130</v>
      </c>
    </row>
    <row r="12911" spans="1:4" x14ac:dyDescent="0.3">
      <c r="A12911">
        <v>2169</v>
      </c>
      <c r="B12911" t="s">
        <v>4</v>
      </c>
      <c r="C12911" t="s">
        <v>26</v>
      </c>
      <c r="D12911" t="s">
        <v>165</v>
      </c>
    </row>
    <row r="12912" spans="1:4" x14ac:dyDescent="0.3">
      <c r="A12912">
        <v>2169</v>
      </c>
      <c r="B12912" t="s">
        <v>4</v>
      </c>
      <c r="C12912" t="s">
        <v>26</v>
      </c>
      <c r="D12912" t="s">
        <v>166</v>
      </c>
    </row>
    <row r="12913" spans="1:4" x14ac:dyDescent="0.3">
      <c r="A12913">
        <v>2169</v>
      </c>
      <c r="B12913" t="s">
        <v>4</v>
      </c>
      <c r="C12913" t="s">
        <v>26</v>
      </c>
      <c r="D12913" t="s">
        <v>146</v>
      </c>
    </row>
    <row r="12914" spans="1:4" x14ac:dyDescent="0.3">
      <c r="A12914">
        <v>2169</v>
      </c>
      <c r="B12914" t="s">
        <v>4</v>
      </c>
      <c r="C12914" t="s">
        <v>26</v>
      </c>
      <c r="D12914" t="s">
        <v>148</v>
      </c>
    </row>
    <row r="12915" spans="1:4" x14ac:dyDescent="0.3">
      <c r="A12915">
        <v>2169</v>
      </c>
      <c r="B12915" t="s">
        <v>4</v>
      </c>
      <c r="C12915" t="s">
        <v>26</v>
      </c>
      <c r="D12915" t="s">
        <v>172</v>
      </c>
    </row>
    <row r="12916" spans="1:4" x14ac:dyDescent="0.3">
      <c r="A12916">
        <v>2169</v>
      </c>
      <c r="B12916" t="s">
        <v>4</v>
      </c>
      <c r="C12916" t="s">
        <v>26</v>
      </c>
      <c r="D12916" t="s">
        <v>131</v>
      </c>
    </row>
    <row r="12917" spans="1:4" x14ac:dyDescent="0.3">
      <c r="A12917">
        <v>2169</v>
      </c>
      <c r="B12917" t="s">
        <v>4</v>
      </c>
      <c r="C12917" t="s">
        <v>26</v>
      </c>
      <c r="D12917" t="s">
        <v>132</v>
      </c>
    </row>
    <row r="12918" spans="1:4" x14ac:dyDescent="0.3">
      <c r="A12918">
        <v>2169</v>
      </c>
      <c r="B12918" t="s">
        <v>4</v>
      </c>
      <c r="C12918" t="s">
        <v>26</v>
      </c>
      <c r="D12918" t="s">
        <v>133</v>
      </c>
    </row>
    <row r="12919" spans="1:4" x14ac:dyDescent="0.3">
      <c r="A12919">
        <v>2169</v>
      </c>
      <c r="B12919" t="s">
        <v>4</v>
      </c>
      <c r="C12919" t="s">
        <v>26</v>
      </c>
      <c r="D12919" t="s">
        <v>154</v>
      </c>
    </row>
    <row r="12920" spans="1:4" x14ac:dyDescent="0.3">
      <c r="A12920">
        <v>2169</v>
      </c>
      <c r="B12920" t="s">
        <v>4</v>
      </c>
      <c r="C12920" t="s">
        <v>26</v>
      </c>
      <c r="D12920" t="s">
        <v>140</v>
      </c>
    </row>
    <row r="12921" spans="1:4" x14ac:dyDescent="0.3">
      <c r="A12921">
        <v>2169</v>
      </c>
      <c r="B12921" t="s">
        <v>4</v>
      </c>
      <c r="C12921" t="s">
        <v>26</v>
      </c>
      <c r="D12921" t="s">
        <v>174</v>
      </c>
    </row>
    <row r="12922" spans="1:4" x14ac:dyDescent="0.3">
      <c r="A12922">
        <v>2169</v>
      </c>
      <c r="B12922" t="s">
        <v>4</v>
      </c>
      <c r="C12922" t="s">
        <v>26</v>
      </c>
      <c r="D12922" t="s">
        <v>176</v>
      </c>
    </row>
    <row r="12923" spans="1:4" x14ac:dyDescent="0.3">
      <c r="A12923">
        <v>2171</v>
      </c>
      <c r="B12923" t="s">
        <v>4</v>
      </c>
      <c r="C12923" t="s">
        <v>57</v>
      </c>
      <c r="D12923" t="s">
        <v>172</v>
      </c>
    </row>
    <row r="12924" spans="1:4" x14ac:dyDescent="0.3">
      <c r="A12924">
        <v>2171</v>
      </c>
      <c r="B12924" t="s">
        <v>4</v>
      </c>
      <c r="C12924" t="s">
        <v>57</v>
      </c>
      <c r="D12924" t="s">
        <v>125</v>
      </c>
    </row>
    <row r="12925" spans="1:4" x14ac:dyDescent="0.3">
      <c r="A12925">
        <v>2171</v>
      </c>
      <c r="B12925" t="s">
        <v>4</v>
      </c>
      <c r="C12925" t="s">
        <v>57</v>
      </c>
      <c r="D12925" t="s">
        <v>148</v>
      </c>
    </row>
    <row r="12926" spans="1:4" x14ac:dyDescent="0.3">
      <c r="A12926">
        <v>2171</v>
      </c>
      <c r="B12926" t="s">
        <v>4</v>
      </c>
      <c r="C12926" t="s">
        <v>57</v>
      </c>
      <c r="D12926" t="s">
        <v>138</v>
      </c>
    </row>
    <row r="12927" spans="1:4" x14ac:dyDescent="0.3">
      <c r="A12927">
        <v>2171</v>
      </c>
      <c r="B12927" t="s">
        <v>4</v>
      </c>
      <c r="C12927" t="s">
        <v>57</v>
      </c>
      <c r="D12927" t="s">
        <v>161</v>
      </c>
    </row>
    <row r="12928" spans="1:4" x14ac:dyDescent="0.3">
      <c r="A12928">
        <v>2172</v>
      </c>
      <c r="B12928" t="s">
        <v>4</v>
      </c>
      <c r="C12928" t="s">
        <v>57</v>
      </c>
      <c r="D12928" t="s">
        <v>124</v>
      </c>
    </row>
    <row r="12929" spans="1:4" x14ac:dyDescent="0.3">
      <c r="A12929">
        <v>2172</v>
      </c>
      <c r="B12929" t="s">
        <v>4</v>
      </c>
      <c r="C12929" t="s">
        <v>57</v>
      </c>
      <c r="D12929" t="s">
        <v>125</v>
      </c>
    </row>
    <row r="12930" spans="1:4" x14ac:dyDescent="0.3">
      <c r="A12930">
        <v>2172</v>
      </c>
      <c r="B12930" t="s">
        <v>4</v>
      </c>
      <c r="C12930" t="s">
        <v>57</v>
      </c>
      <c r="D12930" t="s">
        <v>154</v>
      </c>
    </row>
    <row r="12931" spans="1:4" x14ac:dyDescent="0.3">
      <c r="A12931">
        <v>2172</v>
      </c>
      <c r="B12931" t="s">
        <v>4</v>
      </c>
      <c r="C12931" t="s">
        <v>57</v>
      </c>
      <c r="D12931" t="s">
        <v>132</v>
      </c>
    </row>
    <row r="12932" spans="1:4" x14ac:dyDescent="0.3">
      <c r="A12932">
        <v>2173</v>
      </c>
      <c r="B12932" t="s">
        <v>4</v>
      </c>
      <c r="C12932" t="s">
        <v>49</v>
      </c>
      <c r="D12932" t="s">
        <v>129</v>
      </c>
    </row>
    <row r="12933" spans="1:4" x14ac:dyDescent="0.3">
      <c r="A12933">
        <v>2173</v>
      </c>
      <c r="B12933" t="s">
        <v>4</v>
      </c>
      <c r="C12933" t="s">
        <v>49</v>
      </c>
      <c r="D12933" t="s">
        <v>124</v>
      </c>
    </row>
    <row r="12934" spans="1:4" x14ac:dyDescent="0.3">
      <c r="A12934">
        <v>2173</v>
      </c>
      <c r="B12934" t="s">
        <v>4</v>
      </c>
      <c r="C12934" t="s">
        <v>49</v>
      </c>
      <c r="D12934" t="s">
        <v>166</v>
      </c>
    </row>
    <row r="12935" spans="1:4" x14ac:dyDescent="0.3">
      <c r="A12935">
        <v>2173</v>
      </c>
      <c r="B12935" t="s">
        <v>4</v>
      </c>
      <c r="C12935" t="s">
        <v>49</v>
      </c>
      <c r="D12935" t="s">
        <v>158</v>
      </c>
    </row>
    <row r="12936" spans="1:4" x14ac:dyDescent="0.3">
      <c r="A12936">
        <v>2173</v>
      </c>
      <c r="B12936" t="s">
        <v>4</v>
      </c>
      <c r="C12936" t="s">
        <v>49</v>
      </c>
      <c r="D12936" t="s">
        <v>203</v>
      </c>
    </row>
    <row r="12937" spans="1:4" x14ac:dyDescent="0.3">
      <c r="A12937">
        <v>2173</v>
      </c>
      <c r="B12937" t="s">
        <v>4</v>
      </c>
      <c r="C12937" t="s">
        <v>49</v>
      </c>
      <c r="D12937" t="s">
        <v>159</v>
      </c>
    </row>
    <row r="12938" spans="1:4" x14ac:dyDescent="0.3">
      <c r="A12938">
        <v>2173</v>
      </c>
      <c r="B12938" t="s">
        <v>4</v>
      </c>
      <c r="C12938" t="s">
        <v>49</v>
      </c>
      <c r="D12938" t="s">
        <v>133</v>
      </c>
    </row>
    <row r="12939" spans="1:4" x14ac:dyDescent="0.3">
      <c r="A12939">
        <v>2173</v>
      </c>
      <c r="B12939" t="s">
        <v>4</v>
      </c>
      <c r="C12939" t="s">
        <v>49</v>
      </c>
      <c r="D12939" t="s">
        <v>132</v>
      </c>
    </row>
    <row r="12940" spans="1:4" x14ac:dyDescent="0.3">
      <c r="A12940">
        <v>2173</v>
      </c>
      <c r="B12940" t="s">
        <v>4</v>
      </c>
      <c r="C12940" t="s">
        <v>49</v>
      </c>
      <c r="D12940" t="s">
        <v>131</v>
      </c>
    </row>
    <row r="12941" spans="1:4" x14ac:dyDescent="0.3">
      <c r="A12941">
        <v>2173</v>
      </c>
      <c r="B12941" t="s">
        <v>4</v>
      </c>
      <c r="C12941" t="s">
        <v>49</v>
      </c>
      <c r="D12941" t="s">
        <v>175</v>
      </c>
    </row>
    <row r="12942" spans="1:4" x14ac:dyDescent="0.3">
      <c r="A12942">
        <v>2173</v>
      </c>
      <c r="B12942" t="s">
        <v>4</v>
      </c>
      <c r="C12942" t="s">
        <v>49</v>
      </c>
      <c r="D12942" t="s">
        <v>176</v>
      </c>
    </row>
    <row r="12943" spans="1:4" x14ac:dyDescent="0.3">
      <c r="A12943">
        <v>2174</v>
      </c>
      <c r="B12943" t="s">
        <v>5</v>
      </c>
      <c r="C12943" t="s">
        <v>57</v>
      </c>
      <c r="D12943" t="s">
        <v>136</v>
      </c>
    </row>
    <row r="12944" spans="1:4" x14ac:dyDescent="0.3">
      <c r="A12944">
        <v>2174</v>
      </c>
      <c r="B12944" t="s">
        <v>5</v>
      </c>
      <c r="C12944" t="s">
        <v>57</v>
      </c>
      <c r="D12944" t="s">
        <v>124</v>
      </c>
    </row>
    <row r="12945" spans="1:4" x14ac:dyDescent="0.3">
      <c r="A12945">
        <v>2174</v>
      </c>
      <c r="B12945" t="s">
        <v>5</v>
      </c>
      <c r="C12945" t="s">
        <v>57</v>
      </c>
      <c r="D12945" t="s">
        <v>336</v>
      </c>
    </row>
    <row r="12946" spans="1:4" x14ac:dyDescent="0.3">
      <c r="A12946">
        <v>2175</v>
      </c>
      <c r="B12946" t="s">
        <v>6</v>
      </c>
      <c r="C12946" t="s">
        <v>57</v>
      </c>
      <c r="D12946" t="s">
        <v>155</v>
      </c>
    </row>
    <row r="12947" spans="1:4" x14ac:dyDescent="0.3">
      <c r="A12947">
        <v>2176</v>
      </c>
      <c r="B12947" t="s">
        <v>5</v>
      </c>
      <c r="C12947" t="s">
        <v>57</v>
      </c>
      <c r="D12947" t="s">
        <v>123</v>
      </c>
    </row>
    <row r="12948" spans="1:4" x14ac:dyDescent="0.3">
      <c r="A12948">
        <v>2176</v>
      </c>
      <c r="B12948" t="s">
        <v>5</v>
      </c>
      <c r="C12948" t="s">
        <v>57</v>
      </c>
      <c r="D12948" t="s">
        <v>136</v>
      </c>
    </row>
    <row r="12949" spans="1:4" x14ac:dyDescent="0.3">
      <c r="A12949">
        <v>2176</v>
      </c>
      <c r="B12949" t="s">
        <v>5</v>
      </c>
      <c r="C12949" t="s">
        <v>57</v>
      </c>
      <c r="D12949" t="s">
        <v>124</v>
      </c>
    </row>
    <row r="12950" spans="1:4" x14ac:dyDescent="0.3">
      <c r="A12950">
        <v>2176</v>
      </c>
      <c r="B12950" t="s">
        <v>5</v>
      </c>
      <c r="C12950" t="s">
        <v>57</v>
      </c>
      <c r="D12950" t="s">
        <v>338</v>
      </c>
    </row>
    <row r="12951" spans="1:4" x14ac:dyDescent="0.3">
      <c r="A12951">
        <v>2176</v>
      </c>
      <c r="B12951" t="s">
        <v>5</v>
      </c>
      <c r="C12951" t="s">
        <v>57</v>
      </c>
      <c r="D12951" t="s">
        <v>338</v>
      </c>
    </row>
    <row r="12952" spans="1:4" x14ac:dyDescent="0.3">
      <c r="A12952">
        <v>2176</v>
      </c>
      <c r="B12952" t="s">
        <v>5</v>
      </c>
      <c r="C12952" t="s">
        <v>57</v>
      </c>
      <c r="D12952" t="s">
        <v>163</v>
      </c>
    </row>
    <row r="12953" spans="1:4" x14ac:dyDescent="0.3">
      <c r="A12953">
        <v>2176</v>
      </c>
      <c r="B12953" t="s">
        <v>5</v>
      </c>
      <c r="C12953" t="s">
        <v>57</v>
      </c>
      <c r="D12953" t="s">
        <v>148</v>
      </c>
    </row>
    <row r="12954" spans="1:4" x14ac:dyDescent="0.3">
      <c r="A12954">
        <v>2176</v>
      </c>
      <c r="B12954" t="s">
        <v>5</v>
      </c>
      <c r="C12954" t="s">
        <v>57</v>
      </c>
      <c r="D12954" t="s">
        <v>133</v>
      </c>
    </row>
    <row r="12955" spans="1:4" x14ac:dyDescent="0.3">
      <c r="A12955">
        <v>2176</v>
      </c>
      <c r="B12955" t="s">
        <v>5</v>
      </c>
      <c r="C12955" t="s">
        <v>57</v>
      </c>
      <c r="D12955" t="s">
        <v>132</v>
      </c>
    </row>
    <row r="12956" spans="1:4" x14ac:dyDescent="0.3">
      <c r="A12956">
        <v>2176</v>
      </c>
      <c r="B12956" t="s">
        <v>5</v>
      </c>
      <c r="C12956" t="s">
        <v>57</v>
      </c>
      <c r="D12956" t="s">
        <v>169</v>
      </c>
    </row>
    <row r="12957" spans="1:4" x14ac:dyDescent="0.3">
      <c r="A12957">
        <v>2176</v>
      </c>
      <c r="B12957" t="s">
        <v>5</v>
      </c>
      <c r="C12957" t="s">
        <v>57</v>
      </c>
      <c r="D12957" t="s">
        <v>201</v>
      </c>
    </row>
    <row r="12958" spans="1:4" x14ac:dyDescent="0.3">
      <c r="A12958">
        <v>2177</v>
      </c>
      <c r="B12958" t="s">
        <v>3</v>
      </c>
      <c r="C12958" t="s">
        <v>57</v>
      </c>
      <c r="D12958" t="s">
        <v>285</v>
      </c>
    </row>
    <row r="12959" spans="1:4" x14ac:dyDescent="0.3">
      <c r="A12959">
        <v>2177</v>
      </c>
      <c r="B12959" t="s">
        <v>3</v>
      </c>
      <c r="C12959" t="s">
        <v>57</v>
      </c>
      <c r="D12959" t="s">
        <v>336</v>
      </c>
    </row>
    <row r="12960" spans="1:4" x14ac:dyDescent="0.3">
      <c r="A12960">
        <v>2177</v>
      </c>
      <c r="B12960" t="s">
        <v>3</v>
      </c>
      <c r="C12960" t="s">
        <v>57</v>
      </c>
      <c r="D12960" t="s">
        <v>161</v>
      </c>
    </row>
    <row r="12961" spans="1:4" x14ac:dyDescent="0.3">
      <c r="A12961">
        <v>2177</v>
      </c>
      <c r="B12961" t="s">
        <v>3</v>
      </c>
      <c r="C12961" t="s">
        <v>57</v>
      </c>
      <c r="D12961" t="s">
        <v>202</v>
      </c>
    </row>
    <row r="12962" spans="1:4" x14ac:dyDescent="0.3">
      <c r="A12962">
        <v>2177</v>
      </c>
      <c r="B12962" t="s">
        <v>3</v>
      </c>
      <c r="C12962" t="s">
        <v>57</v>
      </c>
      <c r="D12962" t="s">
        <v>201</v>
      </c>
    </row>
    <row r="12963" spans="1:4" x14ac:dyDescent="0.3">
      <c r="A12963">
        <v>2177</v>
      </c>
      <c r="B12963" t="s">
        <v>3</v>
      </c>
      <c r="C12963" t="s">
        <v>57</v>
      </c>
      <c r="D12963" t="s">
        <v>335</v>
      </c>
    </row>
    <row r="12964" spans="1:4" x14ac:dyDescent="0.3">
      <c r="A12964">
        <v>2177</v>
      </c>
      <c r="B12964" t="s">
        <v>3</v>
      </c>
      <c r="C12964" t="s">
        <v>57</v>
      </c>
      <c r="D12964" t="s">
        <v>127</v>
      </c>
    </row>
    <row r="12965" spans="1:4" x14ac:dyDescent="0.3">
      <c r="A12965">
        <v>2177</v>
      </c>
      <c r="B12965" t="s">
        <v>3</v>
      </c>
      <c r="C12965" t="s">
        <v>57</v>
      </c>
      <c r="D12965" t="s">
        <v>229</v>
      </c>
    </row>
    <row r="12966" spans="1:4" x14ac:dyDescent="0.3">
      <c r="A12966">
        <v>2178</v>
      </c>
      <c r="B12966" t="s">
        <v>4</v>
      </c>
      <c r="C12966" t="s">
        <v>57</v>
      </c>
      <c r="D12966" t="s">
        <v>123</v>
      </c>
    </row>
    <row r="12967" spans="1:4" x14ac:dyDescent="0.3">
      <c r="A12967">
        <v>2178</v>
      </c>
      <c r="B12967" t="s">
        <v>4</v>
      </c>
      <c r="C12967" t="s">
        <v>57</v>
      </c>
      <c r="D12967" t="s">
        <v>124</v>
      </c>
    </row>
    <row r="12968" spans="1:4" x14ac:dyDescent="0.3">
      <c r="A12968">
        <v>2178</v>
      </c>
      <c r="B12968" t="s">
        <v>4</v>
      </c>
      <c r="C12968" t="s">
        <v>57</v>
      </c>
      <c r="D12968" t="s">
        <v>146</v>
      </c>
    </row>
    <row r="12969" spans="1:4" x14ac:dyDescent="0.3">
      <c r="A12969">
        <v>2178</v>
      </c>
      <c r="B12969" t="s">
        <v>4</v>
      </c>
      <c r="C12969" t="s">
        <v>57</v>
      </c>
      <c r="D12969" t="s">
        <v>175</v>
      </c>
    </row>
    <row r="12970" spans="1:4" x14ac:dyDescent="0.3">
      <c r="A12970">
        <v>2179</v>
      </c>
      <c r="B12970" t="s">
        <v>4</v>
      </c>
      <c r="C12970" t="s">
        <v>57</v>
      </c>
      <c r="D12970" t="s">
        <v>123</v>
      </c>
    </row>
    <row r="12971" spans="1:4" x14ac:dyDescent="0.3">
      <c r="A12971">
        <v>2179</v>
      </c>
      <c r="B12971" t="s">
        <v>4</v>
      </c>
      <c r="C12971" t="s">
        <v>57</v>
      </c>
      <c r="D12971" t="s">
        <v>129</v>
      </c>
    </row>
    <row r="12972" spans="1:4" x14ac:dyDescent="0.3">
      <c r="A12972">
        <v>2179</v>
      </c>
      <c r="B12972" t="s">
        <v>4</v>
      </c>
      <c r="C12972" t="s">
        <v>57</v>
      </c>
      <c r="D12972" t="s">
        <v>125</v>
      </c>
    </row>
    <row r="12973" spans="1:4" x14ac:dyDescent="0.3">
      <c r="A12973">
        <v>2180</v>
      </c>
      <c r="B12973" t="s">
        <v>4</v>
      </c>
      <c r="C12973" t="s">
        <v>57</v>
      </c>
      <c r="D12973" t="s">
        <v>124</v>
      </c>
    </row>
    <row r="12974" spans="1:4" x14ac:dyDescent="0.3">
      <c r="A12974">
        <v>2180</v>
      </c>
      <c r="B12974" t="s">
        <v>4</v>
      </c>
      <c r="C12974" t="s">
        <v>57</v>
      </c>
      <c r="D12974" t="s">
        <v>336</v>
      </c>
    </row>
    <row r="12975" spans="1:4" x14ac:dyDescent="0.3">
      <c r="A12975">
        <v>2180</v>
      </c>
      <c r="B12975" t="s">
        <v>4</v>
      </c>
      <c r="C12975" t="s">
        <v>57</v>
      </c>
      <c r="D12975" t="s">
        <v>130</v>
      </c>
    </row>
    <row r="12976" spans="1:4" x14ac:dyDescent="0.3">
      <c r="A12976">
        <v>2180</v>
      </c>
      <c r="B12976" t="s">
        <v>4</v>
      </c>
      <c r="C12976" t="s">
        <v>57</v>
      </c>
      <c r="D12976" t="s">
        <v>163</v>
      </c>
    </row>
    <row r="12977" spans="1:4" x14ac:dyDescent="0.3">
      <c r="A12977">
        <v>2180</v>
      </c>
      <c r="B12977" t="s">
        <v>4</v>
      </c>
      <c r="C12977" t="s">
        <v>57</v>
      </c>
      <c r="D12977" t="s">
        <v>133</v>
      </c>
    </row>
    <row r="12978" spans="1:4" x14ac:dyDescent="0.3">
      <c r="A12978">
        <v>2180</v>
      </c>
      <c r="B12978" t="s">
        <v>4</v>
      </c>
      <c r="C12978" t="s">
        <v>57</v>
      </c>
      <c r="D12978" t="s">
        <v>132</v>
      </c>
    </row>
    <row r="12979" spans="1:4" x14ac:dyDescent="0.3">
      <c r="A12979">
        <v>2181</v>
      </c>
      <c r="B12979" t="s">
        <v>4</v>
      </c>
      <c r="C12979" t="s">
        <v>57</v>
      </c>
      <c r="D12979" t="s">
        <v>123</v>
      </c>
    </row>
    <row r="12980" spans="1:4" x14ac:dyDescent="0.3">
      <c r="A12980">
        <v>2181</v>
      </c>
      <c r="B12980" t="s">
        <v>4</v>
      </c>
      <c r="C12980" t="s">
        <v>57</v>
      </c>
      <c r="D12980" t="s">
        <v>165</v>
      </c>
    </row>
    <row r="12981" spans="1:4" x14ac:dyDescent="0.3">
      <c r="A12981">
        <v>2181</v>
      </c>
      <c r="B12981" t="s">
        <v>4</v>
      </c>
      <c r="C12981" t="s">
        <v>57</v>
      </c>
      <c r="D12981" t="s">
        <v>124</v>
      </c>
    </row>
    <row r="12982" spans="1:4" x14ac:dyDescent="0.3">
      <c r="A12982">
        <v>2181</v>
      </c>
      <c r="B12982" t="s">
        <v>4</v>
      </c>
      <c r="C12982" t="s">
        <v>57</v>
      </c>
      <c r="D12982" t="s">
        <v>139</v>
      </c>
    </row>
    <row r="12983" spans="1:4" x14ac:dyDescent="0.3">
      <c r="A12983">
        <v>2181</v>
      </c>
      <c r="B12983" t="s">
        <v>4</v>
      </c>
      <c r="C12983" t="s">
        <v>57</v>
      </c>
      <c r="D12983" t="s">
        <v>175</v>
      </c>
    </row>
    <row r="12984" spans="1:4" x14ac:dyDescent="0.3">
      <c r="A12984">
        <v>2182</v>
      </c>
      <c r="B12984" t="s">
        <v>3</v>
      </c>
      <c r="C12984" t="s">
        <v>49</v>
      </c>
      <c r="D12984" t="s">
        <v>123</v>
      </c>
    </row>
    <row r="12985" spans="1:4" x14ac:dyDescent="0.3">
      <c r="A12985">
        <v>2182</v>
      </c>
      <c r="B12985" t="s">
        <v>3</v>
      </c>
      <c r="C12985" t="s">
        <v>49</v>
      </c>
      <c r="D12985" t="s">
        <v>155</v>
      </c>
    </row>
    <row r="12986" spans="1:4" x14ac:dyDescent="0.3">
      <c r="A12986">
        <v>2183</v>
      </c>
      <c r="B12986" t="s">
        <v>3</v>
      </c>
      <c r="C12986" t="s">
        <v>57</v>
      </c>
      <c r="D12986" t="s">
        <v>123</v>
      </c>
    </row>
    <row r="12987" spans="1:4" x14ac:dyDescent="0.3">
      <c r="A12987">
        <v>2183</v>
      </c>
      <c r="B12987" t="s">
        <v>3</v>
      </c>
      <c r="C12987" t="s">
        <v>57</v>
      </c>
      <c r="D12987" t="s">
        <v>337</v>
      </c>
    </row>
    <row r="12988" spans="1:4" x14ac:dyDescent="0.3">
      <c r="A12988">
        <v>2183</v>
      </c>
      <c r="B12988" t="s">
        <v>3</v>
      </c>
      <c r="C12988" t="s">
        <v>57</v>
      </c>
      <c r="D12988" t="s">
        <v>148</v>
      </c>
    </row>
    <row r="12989" spans="1:4" x14ac:dyDescent="0.3">
      <c r="A12989">
        <v>2183</v>
      </c>
      <c r="B12989" t="s">
        <v>3</v>
      </c>
      <c r="C12989" t="s">
        <v>57</v>
      </c>
      <c r="D12989" t="s">
        <v>201</v>
      </c>
    </row>
    <row r="12990" spans="1:4" x14ac:dyDescent="0.3">
      <c r="A12990">
        <v>2183</v>
      </c>
      <c r="B12990" t="s">
        <v>3</v>
      </c>
      <c r="C12990" t="s">
        <v>57</v>
      </c>
      <c r="D12990" t="s">
        <v>245</v>
      </c>
    </row>
    <row r="12991" spans="1:4" x14ac:dyDescent="0.3">
      <c r="A12991">
        <v>2183</v>
      </c>
      <c r="B12991" t="s">
        <v>3</v>
      </c>
      <c r="C12991" t="s">
        <v>57</v>
      </c>
      <c r="D12991" t="s">
        <v>127</v>
      </c>
    </row>
    <row r="12992" spans="1:4" x14ac:dyDescent="0.3">
      <c r="A12992">
        <v>2183</v>
      </c>
      <c r="B12992" t="s">
        <v>3</v>
      </c>
      <c r="C12992" t="s">
        <v>57</v>
      </c>
      <c r="D12992" t="s">
        <v>128</v>
      </c>
    </row>
    <row r="12993" spans="1:4" x14ac:dyDescent="0.3">
      <c r="A12993">
        <v>2183</v>
      </c>
      <c r="B12993" t="s">
        <v>3</v>
      </c>
      <c r="C12993" t="s">
        <v>57</v>
      </c>
      <c r="D12993" t="s">
        <v>200</v>
      </c>
    </row>
    <row r="12994" spans="1:4" x14ac:dyDescent="0.3">
      <c r="A12994">
        <v>2183</v>
      </c>
      <c r="B12994" t="s">
        <v>3</v>
      </c>
      <c r="C12994" t="s">
        <v>57</v>
      </c>
      <c r="D12994" t="s">
        <v>187</v>
      </c>
    </row>
    <row r="12995" spans="1:4" x14ac:dyDescent="0.3">
      <c r="A12995">
        <v>2184</v>
      </c>
      <c r="B12995" t="s">
        <v>4</v>
      </c>
      <c r="C12995" t="s">
        <v>57</v>
      </c>
      <c r="D12995" t="s">
        <v>124</v>
      </c>
    </row>
    <row r="12996" spans="1:4" x14ac:dyDescent="0.3">
      <c r="A12996">
        <v>2184</v>
      </c>
      <c r="B12996" t="s">
        <v>4</v>
      </c>
      <c r="C12996" t="s">
        <v>57</v>
      </c>
      <c r="D12996" t="s">
        <v>125</v>
      </c>
    </row>
    <row r="12997" spans="1:4" x14ac:dyDescent="0.3">
      <c r="A12997">
        <v>2184</v>
      </c>
      <c r="B12997" t="s">
        <v>4</v>
      </c>
      <c r="C12997" t="s">
        <v>57</v>
      </c>
      <c r="D12997" t="s">
        <v>146</v>
      </c>
    </row>
    <row r="12998" spans="1:4" x14ac:dyDescent="0.3">
      <c r="A12998">
        <v>2184</v>
      </c>
      <c r="B12998" t="s">
        <v>4</v>
      </c>
      <c r="C12998" t="s">
        <v>57</v>
      </c>
      <c r="D12998" t="s">
        <v>139</v>
      </c>
    </row>
    <row r="12999" spans="1:4" x14ac:dyDescent="0.3">
      <c r="A12999">
        <v>2184</v>
      </c>
      <c r="B12999" t="s">
        <v>4</v>
      </c>
      <c r="C12999" t="s">
        <v>57</v>
      </c>
      <c r="D12999" t="s">
        <v>160</v>
      </c>
    </row>
    <row r="13000" spans="1:4" x14ac:dyDescent="0.3">
      <c r="A13000">
        <v>2184</v>
      </c>
      <c r="B13000" t="s">
        <v>4</v>
      </c>
      <c r="C13000" t="s">
        <v>57</v>
      </c>
      <c r="D13000" t="s">
        <v>131</v>
      </c>
    </row>
    <row r="13001" spans="1:4" x14ac:dyDescent="0.3">
      <c r="A13001">
        <v>2185</v>
      </c>
      <c r="B13001" t="s">
        <v>5</v>
      </c>
      <c r="C13001" t="s">
        <v>57</v>
      </c>
      <c r="D13001" t="s">
        <v>123</v>
      </c>
    </row>
    <row r="13002" spans="1:4" x14ac:dyDescent="0.3">
      <c r="A13002">
        <v>2185</v>
      </c>
      <c r="B13002" t="s">
        <v>5</v>
      </c>
      <c r="C13002" t="s">
        <v>57</v>
      </c>
      <c r="D13002" t="s">
        <v>124</v>
      </c>
    </row>
    <row r="13003" spans="1:4" x14ac:dyDescent="0.3">
      <c r="A13003">
        <v>2185</v>
      </c>
      <c r="B13003" t="s">
        <v>5</v>
      </c>
      <c r="C13003" t="s">
        <v>57</v>
      </c>
      <c r="D13003" t="s">
        <v>338</v>
      </c>
    </row>
    <row r="13004" spans="1:4" x14ac:dyDescent="0.3">
      <c r="A13004">
        <v>2185</v>
      </c>
      <c r="B13004" t="s">
        <v>5</v>
      </c>
      <c r="C13004" t="s">
        <v>57</v>
      </c>
      <c r="D13004" t="s">
        <v>338</v>
      </c>
    </row>
    <row r="13005" spans="1:4" x14ac:dyDescent="0.3">
      <c r="A13005">
        <v>2185</v>
      </c>
      <c r="B13005" t="s">
        <v>5</v>
      </c>
      <c r="C13005" t="s">
        <v>57</v>
      </c>
      <c r="D13005" t="s">
        <v>136</v>
      </c>
    </row>
    <row r="13006" spans="1:4" x14ac:dyDescent="0.3">
      <c r="A13006">
        <v>2185</v>
      </c>
      <c r="B13006" t="s">
        <v>5</v>
      </c>
      <c r="C13006" t="s">
        <v>57</v>
      </c>
      <c r="D13006" t="s">
        <v>146</v>
      </c>
    </row>
    <row r="13007" spans="1:4" x14ac:dyDescent="0.3">
      <c r="A13007">
        <v>2186</v>
      </c>
      <c r="B13007" t="s">
        <v>4</v>
      </c>
      <c r="C13007" t="s">
        <v>57</v>
      </c>
      <c r="D13007" t="s">
        <v>130</v>
      </c>
    </row>
    <row r="13008" spans="1:4" x14ac:dyDescent="0.3">
      <c r="A13008">
        <v>2186</v>
      </c>
      <c r="B13008" t="s">
        <v>4</v>
      </c>
      <c r="C13008" t="s">
        <v>57</v>
      </c>
      <c r="D13008" t="s">
        <v>124</v>
      </c>
    </row>
    <row r="13009" spans="1:4" x14ac:dyDescent="0.3">
      <c r="A13009">
        <v>2186</v>
      </c>
      <c r="B13009" t="s">
        <v>4</v>
      </c>
      <c r="C13009" t="s">
        <v>57</v>
      </c>
      <c r="D13009" t="s">
        <v>138</v>
      </c>
    </row>
    <row r="13010" spans="1:4" x14ac:dyDescent="0.3">
      <c r="A13010">
        <v>2186</v>
      </c>
      <c r="B13010" t="s">
        <v>4</v>
      </c>
      <c r="C13010" t="s">
        <v>57</v>
      </c>
      <c r="D13010" t="s">
        <v>180</v>
      </c>
    </row>
    <row r="13011" spans="1:4" x14ac:dyDescent="0.3">
      <c r="A13011">
        <v>2186</v>
      </c>
      <c r="B13011" t="s">
        <v>4</v>
      </c>
      <c r="C13011" t="s">
        <v>57</v>
      </c>
      <c r="D13011" t="s">
        <v>181</v>
      </c>
    </row>
    <row r="13012" spans="1:4" x14ac:dyDescent="0.3">
      <c r="A13012">
        <v>2186</v>
      </c>
      <c r="B13012" t="s">
        <v>4</v>
      </c>
      <c r="C13012" t="s">
        <v>57</v>
      </c>
      <c r="D13012" t="s">
        <v>134</v>
      </c>
    </row>
    <row r="13013" spans="1:4" x14ac:dyDescent="0.3">
      <c r="A13013">
        <v>2186</v>
      </c>
      <c r="B13013" t="s">
        <v>4</v>
      </c>
      <c r="C13013" t="s">
        <v>57</v>
      </c>
      <c r="D13013" t="s">
        <v>135</v>
      </c>
    </row>
    <row r="13014" spans="1:4" x14ac:dyDescent="0.3">
      <c r="A13014">
        <v>2186</v>
      </c>
      <c r="B13014" t="s">
        <v>4</v>
      </c>
      <c r="C13014" t="s">
        <v>57</v>
      </c>
      <c r="D13014" t="s">
        <v>132</v>
      </c>
    </row>
    <row r="13015" spans="1:4" x14ac:dyDescent="0.3">
      <c r="A13015">
        <v>2186</v>
      </c>
      <c r="B13015" t="s">
        <v>4</v>
      </c>
      <c r="C13015" t="s">
        <v>57</v>
      </c>
      <c r="D13015" t="s">
        <v>140</v>
      </c>
    </row>
    <row r="13016" spans="1:4" x14ac:dyDescent="0.3">
      <c r="A13016">
        <v>2186</v>
      </c>
      <c r="B13016" t="s">
        <v>4</v>
      </c>
      <c r="C13016" t="s">
        <v>57</v>
      </c>
      <c r="D13016" t="s">
        <v>131</v>
      </c>
    </row>
    <row r="13017" spans="1:4" x14ac:dyDescent="0.3">
      <c r="A13017">
        <v>2186</v>
      </c>
      <c r="B13017" t="s">
        <v>4</v>
      </c>
      <c r="C13017" t="s">
        <v>57</v>
      </c>
      <c r="D13017" t="s">
        <v>150</v>
      </c>
    </row>
    <row r="13018" spans="1:4" x14ac:dyDescent="0.3">
      <c r="A13018">
        <v>2189</v>
      </c>
      <c r="B13018" t="s">
        <v>4</v>
      </c>
      <c r="C13018" t="s">
        <v>49</v>
      </c>
      <c r="D13018" t="s">
        <v>163</v>
      </c>
    </row>
    <row r="13019" spans="1:4" x14ac:dyDescent="0.3">
      <c r="A13019">
        <v>2189</v>
      </c>
      <c r="B13019" t="s">
        <v>4</v>
      </c>
      <c r="C13019" t="s">
        <v>49</v>
      </c>
      <c r="D13019" t="s">
        <v>156</v>
      </c>
    </row>
    <row r="13020" spans="1:4" x14ac:dyDescent="0.3">
      <c r="A13020">
        <v>2189</v>
      </c>
      <c r="B13020" t="s">
        <v>4</v>
      </c>
      <c r="C13020" t="s">
        <v>49</v>
      </c>
      <c r="D13020" t="s">
        <v>125</v>
      </c>
    </row>
    <row r="13021" spans="1:4" x14ac:dyDescent="0.3">
      <c r="A13021">
        <v>2189</v>
      </c>
      <c r="B13021" t="s">
        <v>4</v>
      </c>
      <c r="C13021" t="s">
        <v>49</v>
      </c>
      <c r="D13021" t="s">
        <v>195</v>
      </c>
    </row>
    <row r="13022" spans="1:4" x14ac:dyDescent="0.3">
      <c r="A13022">
        <v>2189</v>
      </c>
      <c r="B13022" t="s">
        <v>4</v>
      </c>
      <c r="C13022" t="s">
        <v>49</v>
      </c>
      <c r="D13022" t="s">
        <v>132</v>
      </c>
    </row>
    <row r="13023" spans="1:4" x14ac:dyDescent="0.3">
      <c r="A13023">
        <v>2189</v>
      </c>
      <c r="B13023" t="s">
        <v>4</v>
      </c>
      <c r="C13023" t="s">
        <v>49</v>
      </c>
      <c r="D13023" t="s">
        <v>150</v>
      </c>
    </row>
    <row r="13024" spans="1:4" x14ac:dyDescent="0.3">
      <c r="A13024">
        <v>2190</v>
      </c>
      <c r="B13024" t="s">
        <v>10</v>
      </c>
      <c r="C13024" t="s">
        <v>34</v>
      </c>
      <c r="D13024" t="s">
        <v>123</v>
      </c>
    </row>
    <row r="13025" spans="1:4" x14ac:dyDescent="0.3">
      <c r="A13025">
        <v>2191</v>
      </c>
      <c r="B13025" t="s">
        <v>4</v>
      </c>
      <c r="C13025" t="s">
        <v>57</v>
      </c>
      <c r="D13025" t="s">
        <v>123</v>
      </c>
    </row>
    <row r="13026" spans="1:4" x14ac:dyDescent="0.3">
      <c r="A13026">
        <v>2191</v>
      </c>
      <c r="B13026" t="s">
        <v>4</v>
      </c>
      <c r="C13026" t="s">
        <v>57</v>
      </c>
      <c r="D13026" t="s">
        <v>148</v>
      </c>
    </row>
    <row r="13027" spans="1:4" x14ac:dyDescent="0.3">
      <c r="A13027">
        <v>2191</v>
      </c>
      <c r="B13027" t="s">
        <v>4</v>
      </c>
      <c r="C13027" t="s">
        <v>57</v>
      </c>
      <c r="D13027" t="s">
        <v>172</v>
      </c>
    </row>
    <row r="13028" spans="1:4" x14ac:dyDescent="0.3">
      <c r="A13028">
        <v>2191</v>
      </c>
      <c r="B13028" t="s">
        <v>4</v>
      </c>
      <c r="C13028" t="s">
        <v>57</v>
      </c>
      <c r="D13028" t="s">
        <v>133</v>
      </c>
    </row>
    <row r="13029" spans="1:4" x14ac:dyDescent="0.3">
      <c r="A13029">
        <v>2191</v>
      </c>
      <c r="B13029" t="s">
        <v>4</v>
      </c>
      <c r="C13029" t="s">
        <v>57</v>
      </c>
      <c r="D13029" t="s">
        <v>131</v>
      </c>
    </row>
    <row r="13030" spans="1:4" x14ac:dyDescent="0.3">
      <c r="A13030">
        <v>2192</v>
      </c>
      <c r="B13030" t="s">
        <v>5</v>
      </c>
      <c r="C13030" t="s">
        <v>49</v>
      </c>
      <c r="D13030" t="s">
        <v>124</v>
      </c>
    </row>
    <row r="13031" spans="1:4" x14ac:dyDescent="0.3">
      <c r="A13031">
        <v>2192</v>
      </c>
      <c r="B13031" t="s">
        <v>5</v>
      </c>
      <c r="C13031" t="s">
        <v>49</v>
      </c>
      <c r="D13031" t="s">
        <v>136</v>
      </c>
    </row>
    <row r="13032" spans="1:4" x14ac:dyDescent="0.3">
      <c r="A13032">
        <v>2192</v>
      </c>
      <c r="B13032" t="s">
        <v>5</v>
      </c>
      <c r="C13032" t="s">
        <v>49</v>
      </c>
      <c r="D13032" t="s">
        <v>336</v>
      </c>
    </row>
    <row r="13033" spans="1:4" x14ac:dyDescent="0.3">
      <c r="A13033">
        <v>2192</v>
      </c>
      <c r="B13033" t="s">
        <v>5</v>
      </c>
      <c r="C13033" t="s">
        <v>49</v>
      </c>
      <c r="D13033" t="s">
        <v>125</v>
      </c>
    </row>
    <row r="13034" spans="1:4" x14ac:dyDescent="0.3">
      <c r="A13034">
        <v>2192</v>
      </c>
      <c r="B13034" t="s">
        <v>5</v>
      </c>
      <c r="C13034" t="s">
        <v>49</v>
      </c>
      <c r="D13034" t="s">
        <v>148</v>
      </c>
    </row>
    <row r="13035" spans="1:4" x14ac:dyDescent="0.3">
      <c r="A13035">
        <v>2192</v>
      </c>
      <c r="B13035" t="s">
        <v>5</v>
      </c>
      <c r="C13035" t="s">
        <v>49</v>
      </c>
      <c r="D13035" t="s">
        <v>140</v>
      </c>
    </row>
    <row r="13036" spans="1:4" x14ac:dyDescent="0.3">
      <c r="A13036">
        <v>2192</v>
      </c>
      <c r="B13036" t="s">
        <v>5</v>
      </c>
      <c r="C13036" t="s">
        <v>49</v>
      </c>
      <c r="D13036" t="s">
        <v>141</v>
      </c>
    </row>
    <row r="13037" spans="1:4" x14ac:dyDescent="0.3">
      <c r="A13037">
        <v>2192</v>
      </c>
      <c r="B13037" t="s">
        <v>5</v>
      </c>
      <c r="C13037" t="s">
        <v>49</v>
      </c>
      <c r="D13037" t="s">
        <v>135</v>
      </c>
    </row>
    <row r="13038" spans="1:4" x14ac:dyDescent="0.3">
      <c r="A13038">
        <v>2192</v>
      </c>
      <c r="B13038" t="s">
        <v>5</v>
      </c>
      <c r="C13038" t="s">
        <v>49</v>
      </c>
      <c r="D13038" t="s">
        <v>134</v>
      </c>
    </row>
    <row r="13039" spans="1:4" x14ac:dyDescent="0.3">
      <c r="A13039">
        <v>2192</v>
      </c>
      <c r="B13039" t="s">
        <v>5</v>
      </c>
      <c r="C13039" t="s">
        <v>49</v>
      </c>
      <c r="D13039" t="s">
        <v>127</v>
      </c>
    </row>
    <row r="13040" spans="1:4" x14ac:dyDescent="0.3">
      <c r="A13040">
        <v>2192</v>
      </c>
      <c r="B13040" t="s">
        <v>5</v>
      </c>
      <c r="C13040" t="s">
        <v>49</v>
      </c>
      <c r="D13040" t="s">
        <v>197</v>
      </c>
    </row>
    <row r="13041" spans="1:4" x14ac:dyDescent="0.3">
      <c r="A13041">
        <v>2192</v>
      </c>
      <c r="B13041" t="s">
        <v>5</v>
      </c>
      <c r="C13041" t="s">
        <v>49</v>
      </c>
      <c r="D13041" t="s">
        <v>335</v>
      </c>
    </row>
    <row r="13042" spans="1:4" x14ac:dyDescent="0.3">
      <c r="A13042">
        <v>2192</v>
      </c>
      <c r="B13042" t="s">
        <v>5</v>
      </c>
      <c r="C13042" t="s">
        <v>49</v>
      </c>
      <c r="D13042" t="s">
        <v>194</v>
      </c>
    </row>
    <row r="13043" spans="1:4" x14ac:dyDescent="0.3">
      <c r="A13043">
        <v>2193</v>
      </c>
      <c r="B13043" t="s">
        <v>3</v>
      </c>
      <c r="C13043" t="s">
        <v>26</v>
      </c>
      <c r="D13043" t="s">
        <v>123</v>
      </c>
    </row>
    <row r="13044" spans="1:4" x14ac:dyDescent="0.3">
      <c r="A13044">
        <v>2193</v>
      </c>
      <c r="B13044" t="s">
        <v>3</v>
      </c>
      <c r="C13044" t="s">
        <v>26</v>
      </c>
      <c r="D13044" t="s">
        <v>165</v>
      </c>
    </row>
    <row r="13045" spans="1:4" x14ac:dyDescent="0.3">
      <c r="A13045">
        <v>2193</v>
      </c>
      <c r="B13045" t="s">
        <v>3</v>
      </c>
      <c r="C13045" t="s">
        <v>26</v>
      </c>
      <c r="D13045" t="s">
        <v>124</v>
      </c>
    </row>
    <row r="13046" spans="1:4" x14ac:dyDescent="0.3">
      <c r="A13046">
        <v>2193</v>
      </c>
      <c r="B13046" t="s">
        <v>3</v>
      </c>
      <c r="C13046" t="s">
        <v>26</v>
      </c>
      <c r="D13046" t="s">
        <v>337</v>
      </c>
    </row>
    <row r="13047" spans="1:4" x14ac:dyDescent="0.3">
      <c r="A13047">
        <v>2193</v>
      </c>
      <c r="B13047" t="s">
        <v>3</v>
      </c>
      <c r="C13047" t="s">
        <v>26</v>
      </c>
      <c r="D13047" t="s">
        <v>159</v>
      </c>
    </row>
    <row r="13048" spans="1:4" x14ac:dyDescent="0.3">
      <c r="A13048">
        <v>2193</v>
      </c>
      <c r="B13048" t="s">
        <v>3</v>
      </c>
      <c r="C13048" t="s">
        <v>26</v>
      </c>
      <c r="D13048" t="s">
        <v>160</v>
      </c>
    </row>
    <row r="13049" spans="1:4" x14ac:dyDescent="0.3">
      <c r="A13049">
        <v>2193</v>
      </c>
      <c r="B13049" t="s">
        <v>3</v>
      </c>
      <c r="C13049" t="s">
        <v>26</v>
      </c>
      <c r="D13049" t="s">
        <v>125</v>
      </c>
    </row>
    <row r="13050" spans="1:4" x14ac:dyDescent="0.3">
      <c r="A13050">
        <v>2193</v>
      </c>
      <c r="B13050" t="s">
        <v>3</v>
      </c>
      <c r="C13050" t="s">
        <v>26</v>
      </c>
      <c r="D13050" t="s">
        <v>148</v>
      </c>
    </row>
    <row r="13051" spans="1:4" x14ac:dyDescent="0.3">
      <c r="A13051">
        <v>2193</v>
      </c>
      <c r="B13051" t="s">
        <v>3</v>
      </c>
      <c r="C13051" t="s">
        <v>26</v>
      </c>
      <c r="D13051" t="s">
        <v>175</v>
      </c>
    </row>
    <row r="13052" spans="1:4" x14ac:dyDescent="0.3">
      <c r="A13052">
        <v>2194</v>
      </c>
      <c r="B13052" t="s">
        <v>8</v>
      </c>
      <c r="C13052" t="s">
        <v>57</v>
      </c>
      <c r="D13052" t="s">
        <v>130</v>
      </c>
    </row>
    <row r="13053" spans="1:4" x14ac:dyDescent="0.3">
      <c r="A13053">
        <v>2194</v>
      </c>
      <c r="B13053" t="s">
        <v>8</v>
      </c>
      <c r="C13053" t="s">
        <v>57</v>
      </c>
      <c r="D13053" t="s">
        <v>163</v>
      </c>
    </row>
    <row r="13054" spans="1:4" x14ac:dyDescent="0.3">
      <c r="A13054">
        <v>2194</v>
      </c>
      <c r="B13054" t="s">
        <v>8</v>
      </c>
      <c r="C13054" t="s">
        <v>57</v>
      </c>
      <c r="D13054" t="s">
        <v>124</v>
      </c>
    </row>
    <row r="13055" spans="1:4" x14ac:dyDescent="0.3">
      <c r="A13055">
        <v>2194</v>
      </c>
      <c r="B13055" t="s">
        <v>8</v>
      </c>
      <c r="C13055" t="s">
        <v>57</v>
      </c>
      <c r="D13055" t="s">
        <v>129</v>
      </c>
    </row>
    <row r="13056" spans="1:4" x14ac:dyDescent="0.3">
      <c r="A13056">
        <v>2194</v>
      </c>
      <c r="B13056" t="s">
        <v>8</v>
      </c>
      <c r="C13056" t="s">
        <v>57</v>
      </c>
      <c r="D13056" t="s">
        <v>336</v>
      </c>
    </row>
    <row r="13057" spans="1:4" x14ac:dyDescent="0.3">
      <c r="A13057">
        <v>2194</v>
      </c>
      <c r="B13057" t="s">
        <v>8</v>
      </c>
      <c r="C13057" t="s">
        <v>57</v>
      </c>
      <c r="D13057" t="s">
        <v>165</v>
      </c>
    </row>
    <row r="13058" spans="1:4" x14ac:dyDescent="0.3">
      <c r="A13058">
        <v>2194</v>
      </c>
      <c r="B13058" t="s">
        <v>8</v>
      </c>
      <c r="C13058" t="s">
        <v>57</v>
      </c>
      <c r="D13058" t="s">
        <v>156</v>
      </c>
    </row>
    <row r="13059" spans="1:4" x14ac:dyDescent="0.3">
      <c r="A13059">
        <v>2194</v>
      </c>
      <c r="B13059" t="s">
        <v>8</v>
      </c>
      <c r="C13059" t="s">
        <v>57</v>
      </c>
      <c r="D13059" t="s">
        <v>232</v>
      </c>
    </row>
    <row r="13060" spans="1:4" x14ac:dyDescent="0.3">
      <c r="A13060">
        <v>2194</v>
      </c>
      <c r="B13060" t="s">
        <v>8</v>
      </c>
      <c r="C13060" t="s">
        <v>57</v>
      </c>
      <c r="D13060" t="s">
        <v>160</v>
      </c>
    </row>
    <row r="13061" spans="1:4" x14ac:dyDescent="0.3">
      <c r="A13061">
        <v>2194</v>
      </c>
      <c r="B13061" t="s">
        <v>8</v>
      </c>
      <c r="C13061" t="s">
        <v>57</v>
      </c>
      <c r="D13061" t="s">
        <v>146</v>
      </c>
    </row>
    <row r="13062" spans="1:4" x14ac:dyDescent="0.3">
      <c r="A13062">
        <v>2194</v>
      </c>
      <c r="B13062" t="s">
        <v>8</v>
      </c>
      <c r="C13062" t="s">
        <v>57</v>
      </c>
      <c r="D13062" t="s">
        <v>125</v>
      </c>
    </row>
    <row r="13063" spans="1:4" x14ac:dyDescent="0.3">
      <c r="A13063">
        <v>2194</v>
      </c>
      <c r="B13063" t="s">
        <v>8</v>
      </c>
      <c r="C13063" t="s">
        <v>57</v>
      </c>
      <c r="D13063" t="s">
        <v>195</v>
      </c>
    </row>
    <row r="13064" spans="1:4" x14ac:dyDescent="0.3">
      <c r="A13064">
        <v>2194</v>
      </c>
      <c r="B13064" t="s">
        <v>8</v>
      </c>
      <c r="C13064" t="s">
        <v>57</v>
      </c>
      <c r="D13064" t="s">
        <v>131</v>
      </c>
    </row>
    <row r="13065" spans="1:4" x14ac:dyDescent="0.3">
      <c r="A13065">
        <v>2194</v>
      </c>
      <c r="B13065" t="s">
        <v>8</v>
      </c>
      <c r="C13065" t="s">
        <v>57</v>
      </c>
      <c r="D13065" t="s">
        <v>132</v>
      </c>
    </row>
    <row r="13066" spans="1:4" x14ac:dyDescent="0.3">
      <c r="A13066">
        <v>2195</v>
      </c>
      <c r="B13066" t="s">
        <v>4</v>
      </c>
      <c r="C13066" t="s">
        <v>57</v>
      </c>
      <c r="D13066" t="s">
        <v>148</v>
      </c>
    </row>
    <row r="13067" spans="1:4" x14ac:dyDescent="0.3">
      <c r="A13067">
        <v>2196</v>
      </c>
      <c r="B13067" t="s">
        <v>3</v>
      </c>
      <c r="C13067" t="s">
        <v>57</v>
      </c>
      <c r="D13067" t="s">
        <v>123</v>
      </c>
    </row>
    <row r="13068" spans="1:4" x14ac:dyDescent="0.3">
      <c r="A13068">
        <v>2196</v>
      </c>
      <c r="B13068" t="s">
        <v>3</v>
      </c>
      <c r="C13068" t="s">
        <v>57</v>
      </c>
      <c r="D13068" t="s">
        <v>273</v>
      </c>
    </row>
    <row r="13069" spans="1:4" x14ac:dyDescent="0.3">
      <c r="A13069">
        <v>2196</v>
      </c>
      <c r="B13069" t="s">
        <v>3</v>
      </c>
      <c r="C13069" t="s">
        <v>57</v>
      </c>
      <c r="D13069" t="s">
        <v>158</v>
      </c>
    </row>
    <row r="13070" spans="1:4" x14ac:dyDescent="0.3">
      <c r="A13070">
        <v>2196</v>
      </c>
      <c r="B13070" t="s">
        <v>3</v>
      </c>
      <c r="C13070" t="s">
        <v>57</v>
      </c>
      <c r="D13070" t="s">
        <v>156</v>
      </c>
    </row>
    <row r="13071" spans="1:4" x14ac:dyDescent="0.3">
      <c r="A13071">
        <v>2196</v>
      </c>
      <c r="B13071" t="s">
        <v>3</v>
      </c>
      <c r="C13071" t="s">
        <v>57</v>
      </c>
      <c r="D13071" t="s">
        <v>133</v>
      </c>
    </row>
    <row r="13072" spans="1:4" x14ac:dyDescent="0.3">
      <c r="A13072">
        <v>2196</v>
      </c>
      <c r="B13072" t="s">
        <v>3</v>
      </c>
      <c r="C13072" t="s">
        <v>57</v>
      </c>
      <c r="D13072" t="s">
        <v>127</v>
      </c>
    </row>
    <row r="13073" spans="1:4" x14ac:dyDescent="0.3">
      <c r="A13073">
        <v>2196</v>
      </c>
      <c r="B13073" t="s">
        <v>3</v>
      </c>
      <c r="C13073" t="s">
        <v>57</v>
      </c>
      <c r="D13073" t="s">
        <v>182</v>
      </c>
    </row>
    <row r="13074" spans="1:4" x14ac:dyDescent="0.3">
      <c r="A13074">
        <v>2196</v>
      </c>
      <c r="B13074" t="s">
        <v>3</v>
      </c>
      <c r="C13074" t="s">
        <v>57</v>
      </c>
      <c r="D13074" t="s">
        <v>186</v>
      </c>
    </row>
    <row r="13075" spans="1:4" x14ac:dyDescent="0.3">
      <c r="A13075">
        <v>2197</v>
      </c>
      <c r="B13075" t="s">
        <v>7</v>
      </c>
      <c r="C13075" t="s">
        <v>57</v>
      </c>
      <c r="D13075" t="s">
        <v>123</v>
      </c>
    </row>
    <row r="13076" spans="1:4" x14ac:dyDescent="0.3">
      <c r="A13076">
        <v>2197</v>
      </c>
      <c r="B13076" t="s">
        <v>7</v>
      </c>
      <c r="C13076" t="s">
        <v>57</v>
      </c>
      <c r="D13076" t="s">
        <v>201</v>
      </c>
    </row>
    <row r="13077" spans="1:4" x14ac:dyDescent="0.3">
      <c r="A13077">
        <v>2197</v>
      </c>
      <c r="B13077" t="s">
        <v>7</v>
      </c>
      <c r="C13077" t="s">
        <v>57</v>
      </c>
      <c r="D13077" t="s">
        <v>202</v>
      </c>
    </row>
    <row r="13078" spans="1:4" x14ac:dyDescent="0.3">
      <c r="A13078">
        <v>2197</v>
      </c>
      <c r="B13078" t="s">
        <v>7</v>
      </c>
      <c r="C13078" t="s">
        <v>57</v>
      </c>
      <c r="D13078" t="s">
        <v>161</v>
      </c>
    </row>
    <row r="13079" spans="1:4" x14ac:dyDescent="0.3">
      <c r="A13079">
        <v>2197</v>
      </c>
      <c r="B13079" t="s">
        <v>7</v>
      </c>
      <c r="C13079" t="s">
        <v>57</v>
      </c>
      <c r="D13079" t="s">
        <v>279</v>
      </c>
    </row>
    <row r="13080" spans="1:4" x14ac:dyDescent="0.3">
      <c r="A13080">
        <v>2197</v>
      </c>
      <c r="B13080" t="s">
        <v>7</v>
      </c>
      <c r="C13080" t="s">
        <v>57</v>
      </c>
      <c r="D13080" t="s">
        <v>186</v>
      </c>
    </row>
    <row r="13081" spans="1:4" x14ac:dyDescent="0.3">
      <c r="A13081">
        <v>2198</v>
      </c>
      <c r="B13081" t="s">
        <v>5</v>
      </c>
      <c r="C13081" t="s">
        <v>57</v>
      </c>
      <c r="D13081" t="s">
        <v>124</v>
      </c>
    </row>
    <row r="13082" spans="1:4" x14ac:dyDescent="0.3">
      <c r="A13082">
        <v>2198</v>
      </c>
      <c r="B13082" t="s">
        <v>5</v>
      </c>
      <c r="C13082" t="s">
        <v>57</v>
      </c>
      <c r="D13082" t="s">
        <v>135</v>
      </c>
    </row>
    <row r="13083" spans="1:4" x14ac:dyDescent="0.3">
      <c r="A13083">
        <v>2198</v>
      </c>
      <c r="B13083" t="s">
        <v>5</v>
      </c>
      <c r="C13083" t="s">
        <v>57</v>
      </c>
      <c r="D13083" t="s">
        <v>134</v>
      </c>
    </row>
    <row r="13084" spans="1:4" x14ac:dyDescent="0.3">
      <c r="A13084">
        <v>2198</v>
      </c>
      <c r="B13084" t="s">
        <v>5</v>
      </c>
      <c r="C13084" t="s">
        <v>57</v>
      </c>
      <c r="D13084" t="s">
        <v>180</v>
      </c>
    </row>
    <row r="13085" spans="1:4" x14ac:dyDescent="0.3">
      <c r="A13085">
        <v>2198</v>
      </c>
      <c r="B13085" t="s">
        <v>5</v>
      </c>
      <c r="C13085" t="s">
        <v>57</v>
      </c>
      <c r="D13085" t="s">
        <v>140</v>
      </c>
    </row>
    <row r="13086" spans="1:4" x14ac:dyDescent="0.3">
      <c r="A13086">
        <v>2199</v>
      </c>
      <c r="B13086" t="s">
        <v>5</v>
      </c>
      <c r="C13086" t="s">
        <v>57</v>
      </c>
      <c r="D13086" t="s">
        <v>124</v>
      </c>
    </row>
    <row r="13087" spans="1:4" x14ac:dyDescent="0.3">
      <c r="A13087">
        <v>2199</v>
      </c>
      <c r="B13087" t="s">
        <v>5</v>
      </c>
      <c r="C13087" t="s">
        <v>57</v>
      </c>
      <c r="D13087" t="s">
        <v>336</v>
      </c>
    </row>
    <row r="13088" spans="1:4" x14ac:dyDescent="0.3">
      <c r="A13088">
        <v>2199</v>
      </c>
      <c r="B13088" t="s">
        <v>5</v>
      </c>
      <c r="C13088" t="s">
        <v>57</v>
      </c>
      <c r="D13088" t="s">
        <v>130</v>
      </c>
    </row>
    <row r="13089" spans="1:4" x14ac:dyDescent="0.3">
      <c r="A13089">
        <v>2199</v>
      </c>
      <c r="B13089" t="s">
        <v>5</v>
      </c>
      <c r="C13089" t="s">
        <v>57</v>
      </c>
      <c r="D13089" t="s">
        <v>158</v>
      </c>
    </row>
    <row r="13090" spans="1:4" x14ac:dyDescent="0.3">
      <c r="A13090">
        <v>2199</v>
      </c>
      <c r="B13090" t="s">
        <v>5</v>
      </c>
      <c r="C13090" t="s">
        <v>57</v>
      </c>
      <c r="D13090" t="s">
        <v>125</v>
      </c>
    </row>
    <row r="13091" spans="1:4" x14ac:dyDescent="0.3">
      <c r="A13091">
        <v>2200</v>
      </c>
      <c r="B13091" t="s">
        <v>3</v>
      </c>
      <c r="C13091" t="s">
        <v>57</v>
      </c>
      <c r="D13091" t="s">
        <v>123</v>
      </c>
    </row>
    <row r="13092" spans="1:4" x14ac:dyDescent="0.3">
      <c r="A13092">
        <v>2200</v>
      </c>
      <c r="B13092" t="s">
        <v>3</v>
      </c>
      <c r="C13092" t="s">
        <v>57</v>
      </c>
      <c r="D13092" t="s">
        <v>148</v>
      </c>
    </row>
    <row r="13093" spans="1:4" x14ac:dyDescent="0.3">
      <c r="A13093">
        <v>2200</v>
      </c>
      <c r="B13093" t="s">
        <v>3</v>
      </c>
      <c r="C13093" t="s">
        <v>57</v>
      </c>
      <c r="D13093" t="s">
        <v>187</v>
      </c>
    </row>
    <row r="13094" spans="1:4" x14ac:dyDescent="0.3">
      <c r="A13094">
        <v>2201</v>
      </c>
      <c r="B13094" t="s">
        <v>5</v>
      </c>
      <c r="C13094" t="s">
        <v>57</v>
      </c>
      <c r="D13094" t="s">
        <v>124</v>
      </c>
    </row>
    <row r="13095" spans="1:4" x14ac:dyDescent="0.3">
      <c r="A13095">
        <v>2201</v>
      </c>
      <c r="B13095" t="s">
        <v>5</v>
      </c>
      <c r="C13095" t="s">
        <v>57</v>
      </c>
      <c r="D13095" t="s">
        <v>336</v>
      </c>
    </row>
    <row r="13096" spans="1:4" x14ac:dyDescent="0.3">
      <c r="A13096">
        <v>2201</v>
      </c>
      <c r="B13096" t="s">
        <v>5</v>
      </c>
      <c r="C13096" t="s">
        <v>57</v>
      </c>
      <c r="D13096" t="s">
        <v>125</v>
      </c>
    </row>
    <row r="13097" spans="1:4" x14ac:dyDescent="0.3">
      <c r="A13097">
        <v>2201</v>
      </c>
      <c r="B13097" t="s">
        <v>5</v>
      </c>
      <c r="C13097" t="s">
        <v>57</v>
      </c>
      <c r="D13097" t="s">
        <v>180</v>
      </c>
    </row>
    <row r="13098" spans="1:4" x14ac:dyDescent="0.3">
      <c r="A13098">
        <v>2201</v>
      </c>
      <c r="B13098" t="s">
        <v>5</v>
      </c>
      <c r="C13098" t="s">
        <v>57</v>
      </c>
      <c r="D13098" t="s">
        <v>154</v>
      </c>
    </row>
    <row r="13099" spans="1:4" x14ac:dyDescent="0.3">
      <c r="A13099">
        <v>2202</v>
      </c>
      <c r="B13099" t="s">
        <v>5</v>
      </c>
      <c r="C13099" t="s">
        <v>57</v>
      </c>
      <c r="D13099" t="s">
        <v>123</v>
      </c>
    </row>
    <row r="13100" spans="1:4" x14ac:dyDescent="0.3">
      <c r="A13100">
        <v>2202</v>
      </c>
      <c r="B13100" t="s">
        <v>5</v>
      </c>
      <c r="C13100" t="s">
        <v>57</v>
      </c>
      <c r="D13100" t="s">
        <v>124</v>
      </c>
    </row>
    <row r="13101" spans="1:4" x14ac:dyDescent="0.3">
      <c r="A13101">
        <v>2202</v>
      </c>
      <c r="B13101" t="s">
        <v>5</v>
      </c>
      <c r="C13101" t="s">
        <v>57</v>
      </c>
      <c r="D13101" t="s">
        <v>136</v>
      </c>
    </row>
    <row r="13102" spans="1:4" x14ac:dyDescent="0.3">
      <c r="A13102">
        <v>2202</v>
      </c>
      <c r="B13102" t="s">
        <v>5</v>
      </c>
      <c r="C13102" t="s">
        <v>57</v>
      </c>
      <c r="D13102" t="s">
        <v>338</v>
      </c>
    </row>
    <row r="13103" spans="1:4" x14ac:dyDescent="0.3">
      <c r="A13103">
        <v>2202</v>
      </c>
      <c r="B13103" t="s">
        <v>5</v>
      </c>
      <c r="C13103" t="s">
        <v>57</v>
      </c>
      <c r="D13103" t="s">
        <v>338</v>
      </c>
    </row>
    <row r="13104" spans="1:4" x14ac:dyDescent="0.3">
      <c r="A13104">
        <v>2202</v>
      </c>
      <c r="B13104" t="s">
        <v>5</v>
      </c>
      <c r="C13104" t="s">
        <v>57</v>
      </c>
      <c r="D13104" t="s">
        <v>130</v>
      </c>
    </row>
    <row r="13105" spans="1:4" x14ac:dyDescent="0.3">
      <c r="A13105">
        <v>2202</v>
      </c>
      <c r="B13105" t="s">
        <v>5</v>
      </c>
      <c r="C13105" t="s">
        <v>57</v>
      </c>
      <c r="D13105" t="s">
        <v>125</v>
      </c>
    </row>
    <row r="13106" spans="1:4" x14ac:dyDescent="0.3">
      <c r="A13106">
        <v>2202</v>
      </c>
      <c r="B13106" t="s">
        <v>5</v>
      </c>
      <c r="C13106" t="s">
        <v>57</v>
      </c>
      <c r="D13106" t="s">
        <v>148</v>
      </c>
    </row>
    <row r="13107" spans="1:4" x14ac:dyDescent="0.3">
      <c r="A13107">
        <v>2202</v>
      </c>
      <c r="B13107" t="s">
        <v>5</v>
      </c>
      <c r="C13107" t="s">
        <v>57</v>
      </c>
      <c r="D13107" t="s">
        <v>172</v>
      </c>
    </row>
    <row r="13108" spans="1:4" x14ac:dyDescent="0.3">
      <c r="A13108">
        <v>2203</v>
      </c>
      <c r="B13108" t="s">
        <v>8</v>
      </c>
      <c r="C13108" t="s">
        <v>57</v>
      </c>
      <c r="D13108" t="s">
        <v>130</v>
      </c>
    </row>
    <row r="13109" spans="1:4" x14ac:dyDescent="0.3">
      <c r="A13109">
        <v>2203</v>
      </c>
      <c r="B13109" t="s">
        <v>8</v>
      </c>
      <c r="C13109" t="s">
        <v>57</v>
      </c>
      <c r="D13109" t="s">
        <v>124</v>
      </c>
    </row>
    <row r="13110" spans="1:4" x14ac:dyDescent="0.3">
      <c r="A13110">
        <v>2203</v>
      </c>
      <c r="B13110" t="s">
        <v>8</v>
      </c>
      <c r="C13110" t="s">
        <v>57</v>
      </c>
      <c r="D13110" t="s">
        <v>163</v>
      </c>
    </row>
    <row r="13111" spans="1:4" x14ac:dyDescent="0.3">
      <c r="A13111">
        <v>2203</v>
      </c>
      <c r="B13111" t="s">
        <v>8</v>
      </c>
      <c r="C13111" t="s">
        <v>57</v>
      </c>
      <c r="D13111" t="s">
        <v>336</v>
      </c>
    </row>
    <row r="13112" spans="1:4" x14ac:dyDescent="0.3">
      <c r="A13112">
        <v>2203</v>
      </c>
      <c r="B13112" t="s">
        <v>8</v>
      </c>
      <c r="C13112" t="s">
        <v>57</v>
      </c>
      <c r="D13112" t="s">
        <v>154</v>
      </c>
    </row>
    <row r="13113" spans="1:4" x14ac:dyDescent="0.3">
      <c r="A13113">
        <v>2203</v>
      </c>
      <c r="B13113" t="s">
        <v>8</v>
      </c>
      <c r="C13113" t="s">
        <v>57</v>
      </c>
      <c r="D13113" t="s">
        <v>238</v>
      </c>
    </row>
    <row r="13114" spans="1:4" x14ac:dyDescent="0.3">
      <c r="A13114">
        <v>2204</v>
      </c>
      <c r="B13114" t="s">
        <v>4</v>
      </c>
      <c r="C13114" t="s">
        <v>57</v>
      </c>
      <c r="D13114" t="s">
        <v>239</v>
      </c>
    </row>
    <row r="13115" spans="1:4" x14ac:dyDescent="0.3">
      <c r="A13115">
        <v>2205</v>
      </c>
      <c r="B13115" t="s">
        <v>5</v>
      </c>
      <c r="C13115" t="s">
        <v>57</v>
      </c>
      <c r="D13115" t="s">
        <v>124</v>
      </c>
    </row>
    <row r="13116" spans="1:4" x14ac:dyDescent="0.3">
      <c r="A13116">
        <v>2205</v>
      </c>
      <c r="B13116" t="s">
        <v>5</v>
      </c>
      <c r="C13116" t="s">
        <v>57</v>
      </c>
      <c r="D13116" t="s">
        <v>125</v>
      </c>
    </row>
    <row r="13117" spans="1:4" x14ac:dyDescent="0.3">
      <c r="A13117">
        <v>2205</v>
      </c>
      <c r="B13117" t="s">
        <v>5</v>
      </c>
      <c r="C13117" t="s">
        <v>57</v>
      </c>
      <c r="D13117" t="s">
        <v>175</v>
      </c>
    </row>
    <row r="13118" spans="1:4" x14ac:dyDescent="0.3">
      <c r="A13118">
        <v>2205</v>
      </c>
      <c r="B13118" t="s">
        <v>5</v>
      </c>
      <c r="C13118" t="s">
        <v>57</v>
      </c>
      <c r="D13118" t="s">
        <v>150</v>
      </c>
    </row>
    <row r="13119" spans="1:4" x14ac:dyDescent="0.3">
      <c r="A13119">
        <v>2206</v>
      </c>
      <c r="B13119" t="s">
        <v>7</v>
      </c>
      <c r="C13119" t="s">
        <v>57</v>
      </c>
      <c r="D13119" t="s">
        <v>123</v>
      </c>
    </row>
    <row r="13120" spans="1:4" x14ac:dyDescent="0.3">
      <c r="A13120">
        <v>2206</v>
      </c>
      <c r="B13120" t="s">
        <v>7</v>
      </c>
      <c r="C13120" t="s">
        <v>57</v>
      </c>
      <c r="D13120" t="s">
        <v>124</v>
      </c>
    </row>
    <row r="13121" spans="1:4" x14ac:dyDescent="0.3">
      <c r="A13121">
        <v>2206</v>
      </c>
      <c r="B13121" t="s">
        <v>7</v>
      </c>
      <c r="C13121" t="s">
        <v>57</v>
      </c>
      <c r="D13121" t="s">
        <v>161</v>
      </c>
    </row>
    <row r="13122" spans="1:4" x14ac:dyDescent="0.3">
      <c r="A13122">
        <v>2207</v>
      </c>
      <c r="B13122" t="s">
        <v>4</v>
      </c>
      <c r="C13122" t="s">
        <v>57</v>
      </c>
      <c r="D13122" t="s">
        <v>130</v>
      </c>
    </row>
    <row r="13123" spans="1:4" x14ac:dyDescent="0.3">
      <c r="A13123">
        <v>2207</v>
      </c>
      <c r="B13123" t="s">
        <v>4</v>
      </c>
      <c r="C13123" t="s">
        <v>57</v>
      </c>
      <c r="D13123" t="s">
        <v>163</v>
      </c>
    </row>
    <row r="13124" spans="1:4" x14ac:dyDescent="0.3">
      <c r="A13124">
        <v>2207</v>
      </c>
      <c r="B13124" t="s">
        <v>4</v>
      </c>
      <c r="C13124" t="s">
        <v>57</v>
      </c>
      <c r="D13124" t="s">
        <v>124</v>
      </c>
    </row>
    <row r="13125" spans="1:4" x14ac:dyDescent="0.3">
      <c r="A13125">
        <v>2207</v>
      </c>
      <c r="B13125" t="s">
        <v>4</v>
      </c>
      <c r="C13125" t="s">
        <v>57</v>
      </c>
      <c r="D13125" t="s">
        <v>129</v>
      </c>
    </row>
    <row r="13126" spans="1:4" x14ac:dyDescent="0.3">
      <c r="A13126">
        <v>2207</v>
      </c>
      <c r="B13126" t="s">
        <v>4</v>
      </c>
      <c r="C13126" t="s">
        <v>57</v>
      </c>
      <c r="D13126" t="s">
        <v>336</v>
      </c>
    </row>
    <row r="13127" spans="1:4" x14ac:dyDescent="0.3">
      <c r="A13127">
        <v>2207</v>
      </c>
      <c r="B13127" t="s">
        <v>4</v>
      </c>
      <c r="C13127" t="s">
        <v>57</v>
      </c>
      <c r="D13127" t="s">
        <v>164</v>
      </c>
    </row>
    <row r="13128" spans="1:4" x14ac:dyDescent="0.3">
      <c r="A13128">
        <v>2207</v>
      </c>
      <c r="B13128" t="s">
        <v>4</v>
      </c>
      <c r="C13128" t="s">
        <v>57</v>
      </c>
      <c r="D13128" t="s">
        <v>165</v>
      </c>
    </row>
    <row r="13129" spans="1:4" x14ac:dyDescent="0.3">
      <c r="A13129">
        <v>2207</v>
      </c>
      <c r="B13129" t="s">
        <v>4</v>
      </c>
      <c r="C13129" t="s">
        <v>57</v>
      </c>
      <c r="D13129" t="s">
        <v>158</v>
      </c>
    </row>
    <row r="13130" spans="1:4" x14ac:dyDescent="0.3">
      <c r="A13130">
        <v>2207</v>
      </c>
      <c r="B13130" t="s">
        <v>4</v>
      </c>
      <c r="C13130" t="s">
        <v>57</v>
      </c>
      <c r="D13130" t="s">
        <v>166</v>
      </c>
    </row>
    <row r="13131" spans="1:4" x14ac:dyDescent="0.3">
      <c r="A13131">
        <v>2207</v>
      </c>
      <c r="B13131" t="s">
        <v>4</v>
      </c>
      <c r="C13131" t="s">
        <v>57</v>
      </c>
      <c r="D13131" t="s">
        <v>160</v>
      </c>
    </row>
    <row r="13132" spans="1:4" x14ac:dyDescent="0.3">
      <c r="A13132">
        <v>2207</v>
      </c>
      <c r="B13132" t="s">
        <v>4</v>
      </c>
      <c r="C13132" t="s">
        <v>57</v>
      </c>
      <c r="D13132" t="s">
        <v>146</v>
      </c>
    </row>
    <row r="13133" spans="1:4" x14ac:dyDescent="0.3">
      <c r="A13133">
        <v>2207</v>
      </c>
      <c r="B13133" t="s">
        <v>4</v>
      </c>
      <c r="C13133" t="s">
        <v>57</v>
      </c>
      <c r="D13133" t="s">
        <v>125</v>
      </c>
    </row>
    <row r="13134" spans="1:4" x14ac:dyDescent="0.3">
      <c r="A13134">
        <v>2207</v>
      </c>
      <c r="B13134" t="s">
        <v>4</v>
      </c>
      <c r="C13134" t="s">
        <v>57</v>
      </c>
      <c r="D13134" t="s">
        <v>148</v>
      </c>
    </row>
    <row r="13135" spans="1:4" x14ac:dyDescent="0.3">
      <c r="A13135">
        <v>2207</v>
      </c>
      <c r="B13135" t="s">
        <v>4</v>
      </c>
      <c r="C13135" t="s">
        <v>57</v>
      </c>
      <c r="D13135" t="s">
        <v>133</v>
      </c>
    </row>
    <row r="13136" spans="1:4" x14ac:dyDescent="0.3">
      <c r="A13136">
        <v>2207</v>
      </c>
      <c r="B13136" t="s">
        <v>4</v>
      </c>
      <c r="C13136" t="s">
        <v>57</v>
      </c>
      <c r="D13136" t="s">
        <v>131</v>
      </c>
    </row>
    <row r="13137" spans="1:4" x14ac:dyDescent="0.3">
      <c r="A13137">
        <v>2207</v>
      </c>
      <c r="B13137" t="s">
        <v>4</v>
      </c>
      <c r="C13137" t="s">
        <v>57</v>
      </c>
      <c r="D13137" t="s">
        <v>132</v>
      </c>
    </row>
    <row r="13138" spans="1:4" x14ac:dyDescent="0.3">
      <c r="A13138">
        <v>2208</v>
      </c>
      <c r="B13138" t="s">
        <v>8</v>
      </c>
      <c r="C13138" t="s">
        <v>49</v>
      </c>
      <c r="D13138" t="s">
        <v>123</v>
      </c>
    </row>
    <row r="13139" spans="1:4" x14ac:dyDescent="0.3">
      <c r="A13139">
        <v>2208</v>
      </c>
      <c r="B13139" t="s">
        <v>8</v>
      </c>
      <c r="C13139" t="s">
        <v>49</v>
      </c>
      <c r="D13139" t="s">
        <v>124</v>
      </c>
    </row>
    <row r="13140" spans="1:4" x14ac:dyDescent="0.3">
      <c r="A13140">
        <v>2208</v>
      </c>
      <c r="B13140" t="s">
        <v>8</v>
      </c>
      <c r="C13140" t="s">
        <v>49</v>
      </c>
      <c r="D13140" t="s">
        <v>163</v>
      </c>
    </row>
    <row r="13141" spans="1:4" x14ac:dyDescent="0.3">
      <c r="A13141">
        <v>2208</v>
      </c>
      <c r="B13141" t="s">
        <v>8</v>
      </c>
      <c r="C13141" t="s">
        <v>49</v>
      </c>
      <c r="D13141" t="s">
        <v>130</v>
      </c>
    </row>
    <row r="13142" spans="1:4" x14ac:dyDescent="0.3">
      <c r="A13142">
        <v>2208</v>
      </c>
      <c r="B13142" t="s">
        <v>8</v>
      </c>
      <c r="C13142" t="s">
        <v>49</v>
      </c>
      <c r="D13142" t="s">
        <v>209</v>
      </c>
    </row>
    <row r="13143" spans="1:4" x14ac:dyDescent="0.3">
      <c r="A13143">
        <v>2208</v>
      </c>
      <c r="B13143" t="s">
        <v>8</v>
      </c>
      <c r="C13143" t="s">
        <v>49</v>
      </c>
      <c r="D13143" t="s">
        <v>127</v>
      </c>
    </row>
    <row r="13144" spans="1:4" x14ac:dyDescent="0.3">
      <c r="A13144">
        <v>2208</v>
      </c>
      <c r="B13144" t="s">
        <v>8</v>
      </c>
      <c r="C13144" t="s">
        <v>49</v>
      </c>
      <c r="D13144" t="s">
        <v>220</v>
      </c>
    </row>
    <row r="13145" spans="1:4" x14ac:dyDescent="0.3">
      <c r="A13145">
        <v>2209</v>
      </c>
      <c r="B13145" t="s">
        <v>4</v>
      </c>
      <c r="C13145" t="s">
        <v>57</v>
      </c>
      <c r="D13145" t="s">
        <v>233</v>
      </c>
    </row>
    <row r="13146" spans="1:4" x14ac:dyDescent="0.3">
      <c r="A13146">
        <v>2209</v>
      </c>
      <c r="B13146" t="s">
        <v>4</v>
      </c>
      <c r="C13146" t="s">
        <v>57</v>
      </c>
      <c r="D13146" t="s">
        <v>336</v>
      </c>
    </row>
    <row r="13147" spans="1:4" x14ac:dyDescent="0.3">
      <c r="A13147">
        <v>2209</v>
      </c>
      <c r="B13147" t="s">
        <v>4</v>
      </c>
      <c r="C13147" t="s">
        <v>57</v>
      </c>
      <c r="D13147" t="s">
        <v>148</v>
      </c>
    </row>
    <row r="13148" spans="1:4" x14ac:dyDescent="0.3">
      <c r="A13148">
        <v>2209</v>
      </c>
      <c r="B13148" t="s">
        <v>4</v>
      </c>
      <c r="C13148" t="s">
        <v>57</v>
      </c>
      <c r="D13148" t="s">
        <v>146</v>
      </c>
    </row>
    <row r="13149" spans="1:4" x14ac:dyDescent="0.3">
      <c r="A13149">
        <v>2209</v>
      </c>
      <c r="B13149" t="s">
        <v>4</v>
      </c>
      <c r="C13149" t="s">
        <v>57</v>
      </c>
      <c r="D13149" t="s">
        <v>183</v>
      </c>
    </row>
    <row r="13150" spans="1:4" x14ac:dyDescent="0.3">
      <c r="A13150">
        <v>2209</v>
      </c>
      <c r="B13150" t="s">
        <v>4</v>
      </c>
      <c r="C13150" t="s">
        <v>57</v>
      </c>
      <c r="D13150" t="s">
        <v>335</v>
      </c>
    </row>
    <row r="13151" spans="1:4" x14ac:dyDescent="0.3">
      <c r="A13151">
        <v>2209</v>
      </c>
      <c r="B13151" t="s">
        <v>4</v>
      </c>
      <c r="C13151" t="s">
        <v>57</v>
      </c>
      <c r="D13151" t="s">
        <v>245</v>
      </c>
    </row>
    <row r="13152" spans="1:4" x14ac:dyDescent="0.3">
      <c r="A13152">
        <v>2210</v>
      </c>
      <c r="B13152" t="s">
        <v>5</v>
      </c>
      <c r="C13152" t="s">
        <v>57</v>
      </c>
      <c r="D13152" t="s">
        <v>124</v>
      </c>
    </row>
    <row r="13153" spans="1:4" x14ac:dyDescent="0.3">
      <c r="A13153">
        <v>2210</v>
      </c>
      <c r="B13153" t="s">
        <v>5</v>
      </c>
      <c r="C13153" t="s">
        <v>57</v>
      </c>
      <c r="D13153" t="s">
        <v>125</v>
      </c>
    </row>
    <row r="13154" spans="1:4" x14ac:dyDescent="0.3">
      <c r="A13154">
        <v>2210</v>
      </c>
      <c r="B13154" t="s">
        <v>5</v>
      </c>
      <c r="C13154" t="s">
        <v>57</v>
      </c>
      <c r="D13154" t="s">
        <v>135</v>
      </c>
    </row>
    <row r="13155" spans="1:4" x14ac:dyDescent="0.3">
      <c r="A13155">
        <v>2210</v>
      </c>
      <c r="B13155" t="s">
        <v>5</v>
      </c>
      <c r="C13155" t="s">
        <v>57</v>
      </c>
      <c r="D13155" t="s">
        <v>134</v>
      </c>
    </row>
    <row r="13156" spans="1:4" x14ac:dyDescent="0.3">
      <c r="A13156">
        <v>2211</v>
      </c>
      <c r="B13156" t="s">
        <v>9</v>
      </c>
      <c r="C13156" t="s">
        <v>57</v>
      </c>
      <c r="D13156" t="s">
        <v>123</v>
      </c>
    </row>
    <row r="13157" spans="1:4" x14ac:dyDescent="0.3">
      <c r="A13157">
        <v>2211</v>
      </c>
      <c r="B13157" t="s">
        <v>9</v>
      </c>
      <c r="C13157" t="s">
        <v>57</v>
      </c>
      <c r="D13157" t="s">
        <v>124</v>
      </c>
    </row>
    <row r="13158" spans="1:4" x14ac:dyDescent="0.3">
      <c r="A13158">
        <v>2211</v>
      </c>
      <c r="B13158" t="s">
        <v>9</v>
      </c>
      <c r="C13158" t="s">
        <v>57</v>
      </c>
      <c r="D13158" t="s">
        <v>160</v>
      </c>
    </row>
    <row r="13159" spans="1:4" x14ac:dyDescent="0.3">
      <c r="A13159">
        <v>2211</v>
      </c>
      <c r="B13159" t="s">
        <v>9</v>
      </c>
      <c r="C13159" t="s">
        <v>57</v>
      </c>
      <c r="D13159" t="s">
        <v>125</v>
      </c>
    </row>
    <row r="13160" spans="1:4" x14ac:dyDescent="0.3">
      <c r="A13160">
        <v>2211</v>
      </c>
      <c r="B13160" t="s">
        <v>9</v>
      </c>
      <c r="C13160" t="s">
        <v>57</v>
      </c>
      <c r="D13160" t="s">
        <v>154</v>
      </c>
    </row>
    <row r="13161" spans="1:4" x14ac:dyDescent="0.3">
      <c r="A13161">
        <v>2211</v>
      </c>
      <c r="B13161" t="s">
        <v>9</v>
      </c>
      <c r="C13161" t="s">
        <v>57</v>
      </c>
      <c r="D13161" t="s">
        <v>220</v>
      </c>
    </row>
    <row r="13162" spans="1:4" x14ac:dyDescent="0.3">
      <c r="A13162">
        <v>2212</v>
      </c>
      <c r="B13162" t="s">
        <v>5</v>
      </c>
      <c r="C13162" t="s">
        <v>57</v>
      </c>
      <c r="D13162" t="s">
        <v>162</v>
      </c>
    </row>
    <row r="13163" spans="1:4" x14ac:dyDescent="0.3">
      <c r="A13163">
        <v>2212</v>
      </c>
      <c r="B13163" t="s">
        <v>5</v>
      </c>
      <c r="C13163" t="s">
        <v>57</v>
      </c>
      <c r="D13163" t="s">
        <v>338</v>
      </c>
    </row>
    <row r="13164" spans="1:4" x14ac:dyDescent="0.3">
      <c r="A13164">
        <v>2212</v>
      </c>
      <c r="B13164" t="s">
        <v>5</v>
      </c>
      <c r="C13164" t="s">
        <v>57</v>
      </c>
      <c r="D13164" t="s">
        <v>336</v>
      </c>
    </row>
    <row r="13165" spans="1:4" x14ac:dyDescent="0.3">
      <c r="A13165">
        <v>2212</v>
      </c>
      <c r="B13165" t="s">
        <v>5</v>
      </c>
      <c r="C13165" t="s">
        <v>57</v>
      </c>
      <c r="D13165" t="s">
        <v>169</v>
      </c>
    </row>
    <row r="13166" spans="1:4" x14ac:dyDescent="0.3">
      <c r="A13166">
        <v>2212</v>
      </c>
      <c r="B13166" t="s">
        <v>5</v>
      </c>
      <c r="C13166" t="s">
        <v>57</v>
      </c>
      <c r="D13166" t="s">
        <v>335</v>
      </c>
    </row>
    <row r="13167" spans="1:4" x14ac:dyDescent="0.3">
      <c r="A13167">
        <v>2213</v>
      </c>
      <c r="B13167" t="s">
        <v>5</v>
      </c>
      <c r="C13167" t="s">
        <v>57</v>
      </c>
      <c r="D13167" t="s">
        <v>124</v>
      </c>
    </row>
    <row r="13168" spans="1:4" x14ac:dyDescent="0.3">
      <c r="A13168">
        <v>2213</v>
      </c>
      <c r="B13168" t="s">
        <v>5</v>
      </c>
      <c r="C13168" t="s">
        <v>57</v>
      </c>
      <c r="D13168" t="s">
        <v>336</v>
      </c>
    </row>
    <row r="13169" spans="1:4" x14ac:dyDescent="0.3">
      <c r="A13169">
        <v>2213</v>
      </c>
      <c r="B13169" t="s">
        <v>5</v>
      </c>
      <c r="C13169" t="s">
        <v>57</v>
      </c>
      <c r="D13169" t="s">
        <v>136</v>
      </c>
    </row>
    <row r="13170" spans="1:4" x14ac:dyDescent="0.3">
      <c r="A13170">
        <v>2213</v>
      </c>
      <c r="B13170" t="s">
        <v>5</v>
      </c>
      <c r="C13170" t="s">
        <v>57</v>
      </c>
      <c r="D13170" t="s">
        <v>337</v>
      </c>
    </row>
    <row r="13171" spans="1:4" x14ac:dyDescent="0.3">
      <c r="A13171">
        <v>2213</v>
      </c>
      <c r="B13171" t="s">
        <v>5</v>
      </c>
      <c r="C13171" t="s">
        <v>57</v>
      </c>
      <c r="D13171" t="s">
        <v>158</v>
      </c>
    </row>
    <row r="13172" spans="1:4" x14ac:dyDescent="0.3">
      <c r="A13172">
        <v>2213</v>
      </c>
      <c r="B13172" t="s">
        <v>5</v>
      </c>
      <c r="C13172" t="s">
        <v>57</v>
      </c>
      <c r="D13172" t="s">
        <v>148</v>
      </c>
    </row>
    <row r="13173" spans="1:4" x14ac:dyDescent="0.3">
      <c r="A13173">
        <v>2213</v>
      </c>
      <c r="B13173" t="s">
        <v>5</v>
      </c>
      <c r="C13173" t="s">
        <v>57</v>
      </c>
      <c r="D13173" t="s">
        <v>125</v>
      </c>
    </row>
    <row r="13174" spans="1:4" x14ac:dyDescent="0.3">
      <c r="A13174">
        <v>2213</v>
      </c>
      <c r="B13174" t="s">
        <v>5</v>
      </c>
      <c r="C13174" t="s">
        <v>57</v>
      </c>
      <c r="D13174" t="s">
        <v>138</v>
      </c>
    </row>
    <row r="13175" spans="1:4" x14ac:dyDescent="0.3">
      <c r="A13175">
        <v>2213</v>
      </c>
      <c r="B13175" t="s">
        <v>5</v>
      </c>
      <c r="C13175" t="s">
        <v>57</v>
      </c>
      <c r="D13175" t="s">
        <v>126</v>
      </c>
    </row>
    <row r="13176" spans="1:4" x14ac:dyDescent="0.3">
      <c r="A13176">
        <v>2213</v>
      </c>
      <c r="B13176" t="s">
        <v>5</v>
      </c>
      <c r="C13176" t="s">
        <v>57</v>
      </c>
      <c r="D13176" t="s">
        <v>133</v>
      </c>
    </row>
    <row r="13177" spans="1:4" x14ac:dyDescent="0.3">
      <c r="A13177">
        <v>2213</v>
      </c>
      <c r="B13177" t="s">
        <v>5</v>
      </c>
      <c r="C13177" t="s">
        <v>57</v>
      </c>
      <c r="D13177" t="s">
        <v>128</v>
      </c>
    </row>
    <row r="13178" spans="1:4" x14ac:dyDescent="0.3">
      <c r="A13178">
        <v>2213</v>
      </c>
      <c r="B13178" t="s">
        <v>5</v>
      </c>
      <c r="C13178" t="s">
        <v>57</v>
      </c>
      <c r="D13178" t="s">
        <v>284</v>
      </c>
    </row>
    <row r="13179" spans="1:4" x14ac:dyDescent="0.3">
      <c r="A13179">
        <v>2214</v>
      </c>
      <c r="B13179" t="s">
        <v>4</v>
      </c>
      <c r="C13179" t="s">
        <v>57</v>
      </c>
      <c r="D13179" t="s">
        <v>191</v>
      </c>
    </row>
    <row r="13180" spans="1:4" x14ac:dyDescent="0.3">
      <c r="A13180">
        <v>2215</v>
      </c>
      <c r="B13180" t="s">
        <v>3</v>
      </c>
      <c r="C13180" t="s">
        <v>57</v>
      </c>
      <c r="D13180" t="s">
        <v>162</v>
      </c>
    </row>
    <row r="13181" spans="1:4" x14ac:dyDescent="0.3">
      <c r="A13181">
        <v>2215</v>
      </c>
      <c r="B13181" t="s">
        <v>3</v>
      </c>
      <c r="C13181" t="s">
        <v>57</v>
      </c>
      <c r="D13181" t="s">
        <v>338</v>
      </c>
    </row>
    <row r="13182" spans="1:4" x14ac:dyDescent="0.3">
      <c r="A13182">
        <v>2215</v>
      </c>
      <c r="B13182" t="s">
        <v>3</v>
      </c>
      <c r="C13182" t="s">
        <v>57</v>
      </c>
      <c r="D13182" t="s">
        <v>127</v>
      </c>
    </row>
    <row r="13183" spans="1:4" x14ac:dyDescent="0.3">
      <c r="A13183">
        <v>2216</v>
      </c>
      <c r="B13183" t="s">
        <v>5</v>
      </c>
      <c r="C13183" t="s">
        <v>57</v>
      </c>
      <c r="D13183" t="s">
        <v>136</v>
      </c>
    </row>
    <row r="13184" spans="1:4" x14ac:dyDescent="0.3">
      <c r="A13184">
        <v>2216</v>
      </c>
      <c r="B13184" t="s">
        <v>5</v>
      </c>
      <c r="C13184" t="s">
        <v>57</v>
      </c>
      <c r="D13184" t="s">
        <v>124</v>
      </c>
    </row>
    <row r="13185" spans="1:4" x14ac:dyDescent="0.3">
      <c r="A13185">
        <v>2216</v>
      </c>
      <c r="B13185" t="s">
        <v>5</v>
      </c>
      <c r="C13185" t="s">
        <v>57</v>
      </c>
      <c r="D13185" t="s">
        <v>336</v>
      </c>
    </row>
    <row r="13186" spans="1:4" x14ac:dyDescent="0.3">
      <c r="A13186">
        <v>2216</v>
      </c>
      <c r="B13186" t="s">
        <v>5</v>
      </c>
      <c r="C13186" t="s">
        <v>57</v>
      </c>
      <c r="D13186" t="s">
        <v>335</v>
      </c>
    </row>
    <row r="13187" spans="1:4" x14ac:dyDescent="0.3">
      <c r="A13187">
        <v>2216</v>
      </c>
      <c r="B13187" t="s">
        <v>5</v>
      </c>
      <c r="C13187" t="s">
        <v>57</v>
      </c>
      <c r="D13187" t="s">
        <v>127</v>
      </c>
    </row>
    <row r="13188" spans="1:4" x14ac:dyDescent="0.3">
      <c r="A13188">
        <v>2217</v>
      </c>
      <c r="B13188" t="s">
        <v>1</v>
      </c>
      <c r="C13188" t="s">
        <v>57</v>
      </c>
      <c r="D13188" t="s">
        <v>136</v>
      </c>
    </row>
    <row r="13189" spans="1:4" x14ac:dyDescent="0.3">
      <c r="A13189">
        <v>2217</v>
      </c>
      <c r="B13189" t="s">
        <v>1</v>
      </c>
      <c r="C13189" t="s">
        <v>57</v>
      </c>
      <c r="D13189" t="s">
        <v>124</v>
      </c>
    </row>
    <row r="13190" spans="1:4" x14ac:dyDescent="0.3">
      <c r="A13190">
        <v>2217</v>
      </c>
      <c r="B13190" t="s">
        <v>1</v>
      </c>
      <c r="C13190" t="s">
        <v>57</v>
      </c>
      <c r="D13190" t="s">
        <v>161</v>
      </c>
    </row>
    <row r="13191" spans="1:4" x14ac:dyDescent="0.3">
      <c r="A13191">
        <v>2218</v>
      </c>
      <c r="B13191" t="s">
        <v>4</v>
      </c>
      <c r="C13191" t="s">
        <v>57</v>
      </c>
      <c r="D13191" t="s">
        <v>163</v>
      </c>
    </row>
    <row r="13192" spans="1:4" x14ac:dyDescent="0.3">
      <c r="A13192">
        <v>2218</v>
      </c>
      <c r="B13192" t="s">
        <v>4</v>
      </c>
      <c r="C13192" t="s">
        <v>57</v>
      </c>
      <c r="D13192" t="s">
        <v>132</v>
      </c>
    </row>
    <row r="13193" spans="1:4" x14ac:dyDescent="0.3">
      <c r="A13193">
        <v>2219</v>
      </c>
      <c r="B13193" t="s">
        <v>4</v>
      </c>
      <c r="C13193" t="s">
        <v>57</v>
      </c>
      <c r="D13193" t="s">
        <v>163</v>
      </c>
    </row>
    <row r="13194" spans="1:4" x14ac:dyDescent="0.3">
      <c r="A13194">
        <v>2219</v>
      </c>
      <c r="B13194" t="s">
        <v>4</v>
      </c>
      <c r="C13194" t="s">
        <v>57</v>
      </c>
      <c r="D13194" t="s">
        <v>124</v>
      </c>
    </row>
    <row r="13195" spans="1:4" x14ac:dyDescent="0.3">
      <c r="A13195">
        <v>2219</v>
      </c>
      <c r="B13195" t="s">
        <v>4</v>
      </c>
      <c r="C13195" t="s">
        <v>57</v>
      </c>
      <c r="D13195" t="s">
        <v>130</v>
      </c>
    </row>
    <row r="13196" spans="1:4" x14ac:dyDescent="0.3">
      <c r="A13196">
        <v>2219</v>
      </c>
      <c r="B13196" t="s">
        <v>4</v>
      </c>
      <c r="C13196" t="s">
        <v>57</v>
      </c>
      <c r="D13196" t="s">
        <v>336</v>
      </c>
    </row>
    <row r="13197" spans="1:4" x14ac:dyDescent="0.3">
      <c r="A13197">
        <v>2219</v>
      </c>
      <c r="B13197" t="s">
        <v>4</v>
      </c>
      <c r="C13197" t="s">
        <v>57</v>
      </c>
      <c r="D13197" t="s">
        <v>146</v>
      </c>
    </row>
    <row r="13198" spans="1:4" x14ac:dyDescent="0.3">
      <c r="A13198">
        <v>2219</v>
      </c>
      <c r="B13198" t="s">
        <v>4</v>
      </c>
      <c r="C13198" t="s">
        <v>57</v>
      </c>
      <c r="D13198" t="s">
        <v>125</v>
      </c>
    </row>
    <row r="13199" spans="1:4" x14ac:dyDescent="0.3">
      <c r="A13199">
        <v>2219</v>
      </c>
      <c r="B13199" t="s">
        <v>4</v>
      </c>
      <c r="C13199" t="s">
        <v>57</v>
      </c>
      <c r="D13199" t="s">
        <v>160</v>
      </c>
    </row>
    <row r="13200" spans="1:4" x14ac:dyDescent="0.3">
      <c r="A13200">
        <v>2219</v>
      </c>
      <c r="B13200" t="s">
        <v>4</v>
      </c>
      <c r="C13200" t="s">
        <v>57</v>
      </c>
      <c r="D13200" t="s">
        <v>132</v>
      </c>
    </row>
    <row r="13201" spans="1:4" x14ac:dyDescent="0.3">
      <c r="A13201">
        <v>2219</v>
      </c>
      <c r="B13201" t="s">
        <v>4</v>
      </c>
      <c r="C13201" t="s">
        <v>57</v>
      </c>
      <c r="D13201" t="s">
        <v>131</v>
      </c>
    </row>
    <row r="13202" spans="1:4" x14ac:dyDescent="0.3">
      <c r="A13202">
        <v>2219</v>
      </c>
      <c r="B13202" t="s">
        <v>4</v>
      </c>
      <c r="C13202" t="s">
        <v>57</v>
      </c>
      <c r="D13202" t="s">
        <v>133</v>
      </c>
    </row>
    <row r="13203" spans="1:4" x14ac:dyDescent="0.3">
      <c r="A13203">
        <v>2219</v>
      </c>
      <c r="B13203" t="s">
        <v>4</v>
      </c>
      <c r="C13203" t="s">
        <v>57</v>
      </c>
      <c r="D13203" t="s">
        <v>175</v>
      </c>
    </row>
    <row r="13204" spans="1:4" x14ac:dyDescent="0.3">
      <c r="A13204">
        <v>2219</v>
      </c>
      <c r="B13204" t="s">
        <v>4</v>
      </c>
      <c r="C13204" t="s">
        <v>57</v>
      </c>
      <c r="D13204" t="s">
        <v>176</v>
      </c>
    </row>
    <row r="13205" spans="1:4" x14ac:dyDescent="0.3">
      <c r="A13205">
        <v>2220</v>
      </c>
      <c r="B13205" t="s">
        <v>5</v>
      </c>
      <c r="C13205" t="s">
        <v>57</v>
      </c>
      <c r="D13205" t="s">
        <v>124</v>
      </c>
    </row>
    <row r="13206" spans="1:4" x14ac:dyDescent="0.3">
      <c r="A13206">
        <v>2220</v>
      </c>
      <c r="B13206" t="s">
        <v>5</v>
      </c>
      <c r="C13206" t="s">
        <v>57</v>
      </c>
      <c r="D13206" t="s">
        <v>136</v>
      </c>
    </row>
    <row r="13207" spans="1:4" x14ac:dyDescent="0.3">
      <c r="A13207">
        <v>2220</v>
      </c>
      <c r="B13207" t="s">
        <v>5</v>
      </c>
      <c r="C13207" t="s">
        <v>57</v>
      </c>
      <c r="D13207" t="s">
        <v>336</v>
      </c>
    </row>
    <row r="13208" spans="1:4" x14ac:dyDescent="0.3">
      <c r="A13208">
        <v>2220</v>
      </c>
      <c r="B13208" t="s">
        <v>5</v>
      </c>
      <c r="C13208" t="s">
        <v>57</v>
      </c>
      <c r="D13208" t="s">
        <v>155</v>
      </c>
    </row>
    <row r="13209" spans="1:4" x14ac:dyDescent="0.3">
      <c r="A13209">
        <v>2220</v>
      </c>
      <c r="B13209" t="s">
        <v>5</v>
      </c>
      <c r="C13209" t="s">
        <v>57</v>
      </c>
      <c r="D13209" t="s">
        <v>127</v>
      </c>
    </row>
    <row r="13210" spans="1:4" x14ac:dyDescent="0.3">
      <c r="A13210">
        <v>2220</v>
      </c>
      <c r="B13210" t="s">
        <v>5</v>
      </c>
      <c r="C13210" t="s">
        <v>57</v>
      </c>
      <c r="D13210" t="s">
        <v>220</v>
      </c>
    </row>
    <row r="13211" spans="1:4" x14ac:dyDescent="0.3">
      <c r="A13211">
        <v>2221</v>
      </c>
      <c r="B13211" t="s">
        <v>4</v>
      </c>
      <c r="C13211" t="s">
        <v>57</v>
      </c>
      <c r="D13211" t="s">
        <v>123</v>
      </c>
    </row>
    <row r="13212" spans="1:4" x14ac:dyDescent="0.3">
      <c r="A13212">
        <v>2221</v>
      </c>
      <c r="B13212" t="s">
        <v>4</v>
      </c>
      <c r="C13212" t="s">
        <v>57</v>
      </c>
      <c r="D13212" t="s">
        <v>124</v>
      </c>
    </row>
    <row r="13213" spans="1:4" x14ac:dyDescent="0.3">
      <c r="A13213">
        <v>2221</v>
      </c>
      <c r="B13213" t="s">
        <v>4</v>
      </c>
      <c r="C13213" t="s">
        <v>57</v>
      </c>
      <c r="D13213" t="s">
        <v>148</v>
      </c>
    </row>
    <row r="13214" spans="1:4" x14ac:dyDescent="0.3">
      <c r="A13214">
        <v>2221</v>
      </c>
      <c r="B13214" t="s">
        <v>4</v>
      </c>
      <c r="C13214" t="s">
        <v>57</v>
      </c>
      <c r="D13214" t="s">
        <v>132</v>
      </c>
    </row>
    <row r="13215" spans="1:4" x14ac:dyDescent="0.3">
      <c r="A13215">
        <v>2221</v>
      </c>
      <c r="B13215" t="s">
        <v>4</v>
      </c>
      <c r="C13215" t="s">
        <v>57</v>
      </c>
      <c r="D13215" t="s">
        <v>128</v>
      </c>
    </row>
    <row r="13216" spans="1:4" x14ac:dyDescent="0.3">
      <c r="A13216">
        <v>2222</v>
      </c>
      <c r="B13216" t="s">
        <v>9</v>
      </c>
      <c r="C13216" t="s">
        <v>49</v>
      </c>
      <c r="D13216" t="s">
        <v>124</v>
      </c>
    </row>
    <row r="13217" spans="1:4" x14ac:dyDescent="0.3">
      <c r="A13217">
        <v>2222</v>
      </c>
      <c r="B13217" t="s">
        <v>9</v>
      </c>
      <c r="C13217" t="s">
        <v>49</v>
      </c>
      <c r="D13217" t="s">
        <v>336</v>
      </c>
    </row>
    <row r="13218" spans="1:4" x14ac:dyDescent="0.3">
      <c r="A13218">
        <v>2222</v>
      </c>
      <c r="B13218" t="s">
        <v>9</v>
      </c>
      <c r="C13218" t="s">
        <v>49</v>
      </c>
      <c r="D13218" t="s">
        <v>125</v>
      </c>
    </row>
    <row r="13219" spans="1:4" x14ac:dyDescent="0.3">
      <c r="A13219">
        <v>2222</v>
      </c>
      <c r="B13219" t="s">
        <v>9</v>
      </c>
      <c r="C13219" t="s">
        <v>49</v>
      </c>
      <c r="D13219" t="s">
        <v>148</v>
      </c>
    </row>
    <row r="13220" spans="1:4" x14ac:dyDescent="0.3">
      <c r="A13220">
        <v>2222</v>
      </c>
      <c r="B13220" t="s">
        <v>9</v>
      </c>
      <c r="C13220" t="s">
        <v>49</v>
      </c>
      <c r="D13220" t="s">
        <v>138</v>
      </c>
    </row>
    <row r="13221" spans="1:4" x14ac:dyDescent="0.3">
      <c r="A13221">
        <v>2222</v>
      </c>
      <c r="B13221" t="s">
        <v>9</v>
      </c>
      <c r="C13221" t="s">
        <v>49</v>
      </c>
      <c r="D13221" t="s">
        <v>134</v>
      </c>
    </row>
    <row r="13222" spans="1:4" x14ac:dyDescent="0.3">
      <c r="A13222">
        <v>2222</v>
      </c>
      <c r="B13222" t="s">
        <v>9</v>
      </c>
      <c r="C13222" t="s">
        <v>49</v>
      </c>
      <c r="D13222" t="s">
        <v>135</v>
      </c>
    </row>
    <row r="13223" spans="1:4" x14ac:dyDescent="0.3">
      <c r="A13223">
        <v>2222</v>
      </c>
      <c r="B13223" t="s">
        <v>9</v>
      </c>
      <c r="C13223" t="s">
        <v>49</v>
      </c>
      <c r="D13223" t="s">
        <v>343</v>
      </c>
    </row>
    <row r="13224" spans="1:4" x14ac:dyDescent="0.3">
      <c r="A13224">
        <v>2223</v>
      </c>
      <c r="B13224" t="s">
        <v>3</v>
      </c>
      <c r="C13224" t="s">
        <v>57</v>
      </c>
      <c r="D13224" t="s">
        <v>123</v>
      </c>
    </row>
    <row r="13225" spans="1:4" x14ac:dyDescent="0.3">
      <c r="A13225">
        <v>2223</v>
      </c>
      <c r="B13225" t="s">
        <v>3</v>
      </c>
      <c r="C13225" t="s">
        <v>57</v>
      </c>
      <c r="D13225" t="s">
        <v>202</v>
      </c>
    </row>
    <row r="13226" spans="1:4" x14ac:dyDescent="0.3">
      <c r="A13226">
        <v>2223</v>
      </c>
      <c r="B13226" t="s">
        <v>3</v>
      </c>
      <c r="C13226" t="s">
        <v>57</v>
      </c>
      <c r="D13226" t="s">
        <v>335</v>
      </c>
    </row>
    <row r="13227" spans="1:4" x14ac:dyDescent="0.3">
      <c r="A13227">
        <v>2223</v>
      </c>
      <c r="B13227" t="s">
        <v>3</v>
      </c>
      <c r="C13227" t="s">
        <v>57</v>
      </c>
      <c r="D13227" t="s">
        <v>229</v>
      </c>
    </row>
    <row r="13228" spans="1:4" x14ac:dyDescent="0.3">
      <c r="A13228">
        <v>2224</v>
      </c>
      <c r="B13228" t="s">
        <v>4</v>
      </c>
      <c r="C13228" t="s">
        <v>57</v>
      </c>
      <c r="D13228" t="s">
        <v>130</v>
      </c>
    </row>
    <row r="13229" spans="1:4" x14ac:dyDescent="0.3">
      <c r="A13229">
        <v>2224</v>
      </c>
      <c r="B13229" t="s">
        <v>4</v>
      </c>
      <c r="C13229" t="s">
        <v>57</v>
      </c>
      <c r="D13229" t="s">
        <v>124</v>
      </c>
    </row>
    <row r="13230" spans="1:4" x14ac:dyDescent="0.3">
      <c r="A13230">
        <v>2224</v>
      </c>
      <c r="B13230" t="s">
        <v>4</v>
      </c>
      <c r="C13230" t="s">
        <v>57</v>
      </c>
      <c r="D13230" t="s">
        <v>163</v>
      </c>
    </row>
    <row r="13231" spans="1:4" x14ac:dyDescent="0.3">
      <c r="A13231">
        <v>2224</v>
      </c>
      <c r="B13231" t="s">
        <v>4</v>
      </c>
      <c r="C13231" t="s">
        <v>57</v>
      </c>
      <c r="D13231" t="s">
        <v>336</v>
      </c>
    </row>
    <row r="13232" spans="1:4" x14ac:dyDescent="0.3">
      <c r="A13232">
        <v>2224</v>
      </c>
      <c r="B13232" t="s">
        <v>4</v>
      </c>
      <c r="C13232" t="s">
        <v>57</v>
      </c>
      <c r="D13232" t="s">
        <v>125</v>
      </c>
    </row>
    <row r="13233" spans="1:4" x14ac:dyDescent="0.3">
      <c r="A13233">
        <v>2224</v>
      </c>
      <c r="B13233" t="s">
        <v>4</v>
      </c>
      <c r="C13233" t="s">
        <v>57</v>
      </c>
      <c r="D13233" t="s">
        <v>132</v>
      </c>
    </row>
    <row r="13234" spans="1:4" x14ac:dyDescent="0.3">
      <c r="A13234">
        <v>2224</v>
      </c>
      <c r="B13234" t="s">
        <v>4</v>
      </c>
      <c r="C13234" t="s">
        <v>57</v>
      </c>
      <c r="D13234" t="s">
        <v>131</v>
      </c>
    </row>
    <row r="13235" spans="1:4" x14ac:dyDescent="0.3">
      <c r="A13235">
        <v>2224</v>
      </c>
      <c r="B13235" t="s">
        <v>4</v>
      </c>
      <c r="C13235" t="s">
        <v>57</v>
      </c>
      <c r="D13235" t="s">
        <v>199</v>
      </c>
    </row>
    <row r="13236" spans="1:4" x14ac:dyDescent="0.3">
      <c r="A13236">
        <v>2224</v>
      </c>
      <c r="B13236" t="s">
        <v>4</v>
      </c>
      <c r="C13236" t="s">
        <v>57</v>
      </c>
      <c r="D13236" t="s">
        <v>150</v>
      </c>
    </row>
    <row r="13237" spans="1:4" x14ac:dyDescent="0.3">
      <c r="A13237">
        <v>2225</v>
      </c>
      <c r="B13237" t="s">
        <v>4</v>
      </c>
      <c r="C13237" t="s">
        <v>57</v>
      </c>
      <c r="D13237" t="s">
        <v>123</v>
      </c>
    </row>
    <row r="13238" spans="1:4" x14ac:dyDescent="0.3">
      <c r="A13238">
        <v>2225</v>
      </c>
      <c r="B13238" t="s">
        <v>4</v>
      </c>
      <c r="C13238" t="s">
        <v>57</v>
      </c>
      <c r="D13238" t="s">
        <v>146</v>
      </c>
    </row>
    <row r="13239" spans="1:4" x14ac:dyDescent="0.3">
      <c r="A13239">
        <v>2226</v>
      </c>
      <c r="B13239" t="s">
        <v>1</v>
      </c>
      <c r="C13239" t="s">
        <v>57</v>
      </c>
      <c r="D13239" t="s">
        <v>161</v>
      </c>
    </row>
    <row r="13240" spans="1:4" x14ac:dyDescent="0.3">
      <c r="A13240">
        <v>2227</v>
      </c>
      <c r="B13240" t="s">
        <v>5</v>
      </c>
      <c r="C13240" t="s">
        <v>57</v>
      </c>
      <c r="D13240" t="s">
        <v>123</v>
      </c>
    </row>
    <row r="13241" spans="1:4" x14ac:dyDescent="0.3">
      <c r="A13241">
        <v>2227</v>
      </c>
      <c r="B13241" t="s">
        <v>5</v>
      </c>
      <c r="C13241" t="s">
        <v>57</v>
      </c>
      <c r="D13241" t="s">
        <v>124</v>
      </c>
    </row>
    <row r="13242" spans="1:4" x14ac:dyDescent="0.3">
      <c r="A13242">
        <v>2227</v>
      </c>
      <c r="B13242" t="s">
        <v>5</v>
      </c>
      <c r="C13242" t="s">
        <v>57</v>
      </c>
      <c r="D13242" t="s">
        <v>338</v>
      </c>
    </row>
    <row r="13243" spans="1:4" x14ac:dyDescent="0.3">
      <c r="A13243">
        <v>2227</v>
      </c>
      <c r="B13243" t="s">
        <v>5</v>
      </c>
      <c r="C13243" t="s">
        <v>57</v>
      </c>
      <c r="D13243" t="s">
        <v>338</v>
      </c>
    </row>
    <row r="13244" spans="1:4" x14ac:dyDescent="0.3">
      <c r="A13244">
        <v>2227</v>
      </c>
      <c r="B13244" t="s">
        <v>5</v>
      </c>
      <c r="C13244" t="s">
        <v>57</v>
      </c>
      <c r="D13244" t="s">
        <v>125</v>
      </c>
    </row>
    <row r="13245" spans="1:4" x14ac:dyDescent="0.3">
      <c r="A13245">
        <v>2227</v>
      </c>
      <c r="B13245" t="s">
        <v>5</v>
      </c>
      <c r="C13245" t="s">
        <v>57</v>
      </c>
      <c r="D13245" t="s">
        <v>148</v>
      </c>
    </row>
    <row r="13246" spans="1:4" x14ac:dyDescent="0.3">
      <c r="A13246">
        <v>2227</v>
      </c>
      <c r="B13246" t="s">
        <v>5</v>
      </c>
      <c r="C13246" t="s">
        <v>57</v>
      </c>
      <c r="D13246" t="s">
        <v>220</v>
      </c>
    </row>
    <row r="13247" spans="1:4" x14ac:dyDescent="0.3">
      <c r="A13247">
        <v>2227</v>
      </c>
      <c r="B13247" t="s">
        <v>5</v>
      </c>
      <c r="C13247" t="s">
        <v>57</v>
      </c>
      <c r="D13247" t="s">
        <v>335</v>
      </c>
    </row>
    <row r="13248" spans="1:4" x14ac:dyDescent="0.3">
      <c r="A13248">
        <v>2227</v>
      </c>
      <c r="B13248" t="s">
        <v>5</v>
      </c>
      <c r="C13248" t="s">
        <v>57</v>
      </c>
      <c r="D13248" t="s">
        <v>127</v>
      </c>
    </row>
    <row r="13249" spans="1:4" x14ac:dyDescent="0.3">
      <c r="A13249">
        <v>2228</v>
      </c>
      <c r="B13249" t="s">
        <v>4</v>
      </c>
      <c r="C13249" t="s">
        <v>57</v>
      </c>
      <c r="D13249" t="s">
        <v>153</v>
      </c>
    </row>
    <row r="13250" spans="1:4" x14ac:dyDescent="0.3">
      <c r="A13250">
        <v>2228</v>
      </c>
      <c r="B13250" t="s">
        <v>4</v>
      </c>
      <c r="C13250" t="s">
        <v>57</v>
      </c>
      <c r="D13250" t="s">
        <v>165</v>
      </c>
    </row>
    <row r="13251" spans="1:4" x14ac:dyDescent="0.3">
      <c r="A13251">
        <v>2228</v>
      </c>
      <c r="B13251" t="s">
        <v>4</v>
      </c>
      <c r="C13251" t="s">
        <v>57</v>
      </c>
      <c r="D13251" t="s">
        <v>336</v>
      </c>
    </row>
    <row r="13252" spans="1:4" x14ac:dyDescent="0.3">
      <c r="A13252">
        <v>2228</v>
      </c>
      <c r="B13252" t="s">
        <v>4</v>
      </c>
      <c r="C13252" t="s">
        <v>57</v>
      </c>
      <c r="D13252" t="s">
        <v>129</v>
      </c>
    </row>
    <row r="13253" spans="1:4" x14ac:dyDescent="0.3">
      <c r="A13253">
        <v>2228</v>
      </c>
      <c r="B13253" t="s">
        <v>4</v>
      </c>
      <c r="C13253" t="s">
        <v>57</v>
      </c>
      <c r="D13253" t="s">
        <v>125</v>
      </c>
    </row>
    <row r="13254" spans="1:4" x14ac:dyDescent="0.3">
      <c r="A13254">
        <v>2228</v>
      </c>
      <c r="B13254" t="s">
        <v>4</v>
      </c>
      <c r="C13254" t="s">
        <v>57</v>
      </c>
      <c r="D13254" t="s">
        <v>175</v>
      </c>
    </row>
    <row r="13255" spans="1:4" x14ac:dyDescent="0.3">
      <c r="A13255">
        <v>2228</v>
      </c>
      <c r="B13255" t="s">
        <v>4</v>
      </c>
      <c r="C13255" t="s">
        <v>57</v>
      </c>
      <c r="D13255" t="s">
        <v>244</v>
      </c>
    </row>
    <row r="13256" spans="1:4" x14ac:dyDescent="0.3">
      <c r="A13256">
        <v>2229</v>
      </c>
      <c r="B13256" t="s">
        <v>4</v>
      </c>
      <c r="C13256" t="s">
        <v>57</v>
      </c>
      <c r="D13256" t="s">
        <v>123</v>
      </c>
    </row>
    <row r="13257" spans="1:4" x14ac:dyDescent="0.3">
      <c r="A13257">
        <v>2229</v>
      </c>
      <c r="B13257" t="s">
        <v>4</v>
      </c>
      <c r="C13257" t="s">
        <v>57</v>
      </c>
      <c r="D13257" t="s">
        <v>148</v>
      </c>
    </row>
    <row r="13258" spans="1:4" x14ac:dyDescent="0.3">
      <c r="A13258">
        <v>2230</v>
      </c>
      <c r="B13258" t="s">
        <v>5</v>
      </c>
      <c r="C13258" t="s">
        <v>57</v>
      </c>
      <c r="D13258" t="s">
        <v>136</v>
      </c>
    </row>
    <row r="13259" spans="1:4" x14ac:dyDescent="0.3">
      <c r="A13259">
        <v>2230</v>
      </c>
      <c r="B13259" t="s">
        <v>5</v>
      </c>
      <c r="C13259" t="s">
        <v>57</v>
      </c>
      <c r="D13259" t="s">
        <v>124</v>
      </c>
    </row>
    <row r="13260" spans="1:4" x14ac:dyDescent="0.3">
      <c r="A13260">
        <v>2231</v>
      </c>
      <c r="B13260" t="s">
        <v>5</v>
      </c>
      <c r="C13260" t="s">
        <v>57</v>
      </c>
      <c r="D13260" t="s">
        <v>123</v>
      </c>
    </row>
    <row r="13261" spans="1:4" x14ac:dyDescent="0.3">
      <c r="A13261">
        <v>2231</v>
      </c>
      <c r="B13261" t="s">
        <v>5</v>
      </c>
      <c r="C13261" t="s">
        <v>57</v>
      </c>
      <c r="D13261" t="s">
        <v>124</v>
      </c>
    </row>
    <row r="13262" spans="1:4" x14ac:dyDescent="0.3">
      <c r="A13262">
        <v>2231</v>
      </c>
      <c r="B13262" t="s">
        <v>5</v>
      </c>
      <c r="C13262" t="s">
        <v>57</v>
      </c>
      <c r="D13262" t="s">
        <v>127</v>
      </c>
    </row>
    <row r="13263" spans="1:4" x14ac:dyDescent="0.3">
      <c r="A13263">
        <v>2232</v>
      </c>
      <c r="B13263" t="s">
        <v>9</v>
      </c>
      <c r="C13263" t="s">
        <v>57</v>
      </c>
      <c r="D13263" t="s">
        <v>123</v>
      </c>
    </row>
    <row r="13264" spans="1:4" x14ac:dyDescent="0.3">
      <c r="A13264">
        <v>2232</v>
      </c>
      <c r="B13264" t="s">
        <v>9</v>
      </c>
      <c r="C13264" t="s">
        <v>57</v>
      </c>
      <c r="D13264" t="s">
        <v>136</v>
      </c>
    </row>
    <row r="13265" spans="1:4" x14ac:dyDescent="0.3">
      <c r="A13265">
        <v>2232</v>
      </c>
      <c r="B13265" t="s">
        <v>9</v>
      </c>
      <c r="C13265" t="s">
        <v>57</v>
      </c>
      <c r="D13265" t="s">
        <v>338</v>
      </c>
    </row>
    <row r="13266" spans="1:4" x14ac:dyDescent="0.3">
      <c r="A13266">
        <v>2232</v>
      </c>
      <c r="B13266" t="s">
        <v>9</v>
      </c>
      <c r="C13266" t="s">
        <v>57</v>
      </c>
      <c r="D13266" t="s">
        <v>338</v>
      </c>
    </row>
    <row r="13267" spans="1:4" x14ac:dyDescent="0.3">
      <c r="A13267">
        <v>2232</v>
      </c>
      <c r="B13267" t="s">
        <v>9</v>
      </c>
      <c r="C13267" t="s">
        <v>57</v>
      </c>
      <c r="D13267" t="s">
        <v>124</v>
      </c>
    </row>
    <row r="13268" spans="1:4" x14ac:dyDescent="0.3">
      <c r="A13268">
        <v>2232</v>
      </c>
      <c r="B13268" t="s">
        <v>9</v>
      </c>
      <c r="C13268" t="s">
        <v>57</v>
      </c>
      <c r="D13268" t="s">
        <v>337</v>
      </c>
    </row>
    <row r="13269" spans="1:4" x14ac:dyDescent="0.3">
      <c r="A13269">
        <v>2232</v>
      </c>
      <c r="B13269" t="s">
        <v>9</v>
      </c>
      <c r="C13269" t="s">
        <v>57</v>
      </c>
      <c r="D13269" t="s">
        <v>159</v>
      </c>
    </row>
    <row r="13270" spans="1:4" x14ac:dyDescent="0.3">
      <c r="A13270">
        <v>2233</v>
      </c>
      <c r="B13270" t="s">
        <v>8</v>
      </c>
      <c r="C13270" t="s">
        <v>57</v>
      </c>
      <c r="D13270" t="s">
        <v>124</v>
      </c>
    </row>
    <row r="13271" spans="1:4" x14ac:dyDescent="0.3">
      <c r="A13271">
        <v>2233</v>
      </c>
      <c r="B13271" t="s">
        <v>8</v>
      </c>
      <c r="C13271" t="s">
        <v>57</v>
      </c>
      <c r="D13271" t="s">
        <v>163</v>
      </c>
    </row>
    <row r="13272" spans="1:4" x14ac:dyDescent="0.3">
      <c r="A13272">
        <v>2233</v>
      </c>
      <c r="B13272" t="s">
        <v>8</v>
      </c>
      <c r="C13272" t="s">
        <v>57</v>
      </c>
      <c r="D13272" t="s">
        <v>336</v>
      </c>
    </row>
    <row r="13273" spans="1:4" x14ac:dyDescent="0.3">
      <c r="A13273">
        <v>2233</v>
      </c>
      <c r="B13273" t="s">
        <v>8</v>
      </c>
      <c r="C13273" t="s">
        <v>57</v>
      </c>
      <c r="D13273" t="s">
        <v>146</v>
      </c>
    </row>
    <row r="13274" spans="1:4" x14ac:dyDescent="0.3">
      <c r="A13274">
        <v>2233</v>
      </c>
      <c r="B13274" t="s">
        <v>8</v>
      </c>
      <c r="C13274" t="s">
        <v>57</v>
      </c>
      <c r="D13274" t="s">
        <v>138</v>
      </c>
    </row>
    <row r="13275" spans="1:4" x14ac:dyDescent="0.3">
      <c r="A13275">
        <v>2233</v>
      </c>
      <c r="B13275" t="s">
        <v>8</v>
      </c>
      <c r="C13275" t="s">
        <v>57</v>
      </c>
      <c r="D13275" t="s">
        <v>132</v>
      </c>
    </row>
    <row r="13276" spans="1:4" x14ac:dyDescent="0.3">
      <c r="A13276">
        <v>2234</v>
      </c>
      <c r="B13276" t="s">
        <v>4</v>
      </c>
      <c r="C13276" t="s">
        <v>57</v>
      </c>
      <c r="D13276" t="s">
        <v>123</v>
      </c>
    </row>
    <row r="13277" spans="1:4" x14ac:dyDescent="0.3">
      <c r="A13277">
        <v>2234</v>
      </c>
      <c r="B13277" t="s">
        <v>4</v>
      </c>
      <c r="C13277" t="s">
        <v>57</v>
      </c>
      <c r="D13277" t="s">
        <v>204</v>
      </c>
    </row>
    <row r="13278" spans="1:4" x14ac:dyDescent="0.3">
      <c r="A13278">
        <v>2234</v>
      </c>
      <c r="B13278" t="s">
        <v>4</v>
      </c>
      <c r="C13278" t="s">
        <v>57</v>
      </c>
      <c r="D13278" t="s">
        <v>124</v>
      </c>
    </row>
    <row r="13279" spans="1:4" x14ac:dyDescent="0.3">
      <c r="A13279">
        <v>2234</v>
      </c>
      <c r="B13279" t="s">
        <v>4</v>
      </c>
      <c r="C13279" t="s">
        <v>57</v>
      </c>
      <c r="D13279" t="s">
        <v>148</v>
      </c>
    </row>
    <row r="13280" spans="1:4" x14ac:dyDescent="0.3">
      <c r="A13280">
        <v>2234</v>
      </c>
      <c r="B13280" t="s">
        <v>4</v>
      </c>
      <c r="C13280" t="s">
        <v>57</v>
      </c>
      <c r="D13280" t="s">
        <v>138</v>
      </c>
    </row>
    <row r="13281" spans="1:4" x14ac:dyDescent="0.3">
      <c r="A13281">
        <v>2234</v>
      </c>
      <c r="B13281" t="s">
        <v>4</v>
      </c>
      <c r="C13281" t="s">
        <v>57</v>
      </c>
      <c r="D13281" t="s">
        <v>161</v>
      </c>
    </row>
    <row r="13282" spans="1:4" x14ac:dyDescent="0.3">
      <c r="A13282">
        <v>2234</v>
      </c>
      <c r="B13282" t="s">
        <v>4</v>
      </c>
      <c r="C13282" t="s">
        <v>57</v>
      </c>
      <c r="D13282" t="s">
        <v>335</v>
      </c>
    </row>
    <row r="13283" spans="1:4" x14ac:dyDescent="0.3">
      <c r="A13283">
        <v>2234</v>
      </c>
      <c r="B13283" t="s">
        <v>4</v>
      </c>
      <c r="C13283" t="s">
        <v>57</v>
      </c>
      <c r="D13283" t="s">
        <v>238</v>
      </c>
    </row>
    <row r="13284" spans="1:4" x14ac:dyDescent="0.3">
      <c r="A13284">
        <v>2235</v>
      </c>
      <c r="B13284" t="s">
        <v>5</v>
      </c>
      <c r="C13284" t="s">
        <v>57</v>
      </c>
      <c r="D13284" t="s">
        <v>124</v>
      </c>
    </row>
    <row r="13285" spans="1:4" x14ac:dyDescent="0.3">
      <c r="A13285">
        <v>2235</v>
      </c>
      <c r="B13285" t="s">
        <v>5</v>
      </c>
      <c r="C13285" t="s">
        <v>57</v>
      </c>
      <c r="D13285" t="s">
        <v>336</v>
      </c>
    </row>
    <row r="13286" spans="1:4" x14ac:dyDescent="0.3">
      <c r="A13286">
        <v>2235</v>
      </c>
      <c r="B13286" t="s">
        <v>5</v>
      </c>
      <c r="C13286" t="s">
        <v>57</v>
      </c>
      <c r="D13286" t="s">
        <v>136</v>
      </c>
    </row>
    <row r="13287" spans="1:4" x14ac:dyDescent="0.3">
      <c r="A13287">
        <v>2235</v>
      </c>
      <c r="B13287" t="s">
        <v>5</v>
      </c>
      <c r="C13287" t="s">
        <v>57</v>
      </c>
      <c r="D13287" t="s">
        <v>168</v>
      </c>
    </row>
    <row r="13288" spans="1:4" x14ac:dyDescent="0.3">
      <c r="A13288">
        <v>2235</v>
      </c>
      <c r="B13288" t="s">
        <v>5</v>
      </c>
      <c r="C13288" t="s">
        <v>57</v>
      </c>
      <c r="D13288" t="s">
        <v>125</v>
      </c>
    </row>
    <row r="13289" spans="1:4" x14ac:dyDescent="0.3">
      <c r="A13289">
        <v>2235</v>
      </c>
      <c r="B13289" t="s">
        <v>5</v>
      </c>
      <c r="C13289" t="s">
        <v>57</v>
      </c>
      <c r="D13289" t="s">
        <v>138</v>
      </c>
    </row>
    <row r="13290" spans="1:4" x14ac:dyDescent="0.3">
      <c r="A13290">
        <v>2235</v>
      </c>
      <c r="B13290" t="s">
        <v>5</v>
      </c>
      <c r="C13290" t="s">
        <v>57</v>
      </c>
      <c r="D13290" t="s">
        <v>181</v>
      </c>
    </row>
    <row r="13291" spans="1:4" x14ac:dyDescent="0.3">
      <c r="A13291">
        <v>2235</v>
      </c>
      <c r="B13291" t="s">
        <v>5</v>
      </c>
      <c r="C13291" t="s">
        <v>57</v>
      </c>
      <c r="D13291" t="s">
        <v>180</v>
      </c>
    </row>
    <row r="13292" spans="1:4" x14ac:dyDescent="0.3">
      <c r="A13292">
        <v>2235</v>
      </c>
      <c r="B13292" t="s">
        <v>5</v>
      </c>
      <c r="C13292" t="s">
        <v>57</v>
      </c>
      <c r="D13292" t="s">
        <v>143</v>
      </c>
    </row>
    <row r="13293" spans="1:4" x14ac:dyDescent="0.3">
      <c r="A13293">
        <v>2235</v>
      </c>
      <c r="B13293" t="s">
        <v>5</v>
      </c>
      <c r="C13293" t="s">
        <v>57</v>
      </c>
      <c r="D13293" t="s">
        <v>216</v>
      </c>
    </row>
    <row r="13294" spans="1:4" x14ac:dyDescent="0.3">
      <c r="A13294">
        <v>2235</v>
      </c>
      <c r="B13294" t="s">
        <v>5</v>
      </c>
      <c r="C13294" t="s">
        <v>57</v>
      </c>
      <c r="D13294" t="s">
        <v>132</v>
      </c>
    </row>
    <row r="13295" spans="1:4" x14ac:dyDescent="0.3">
      <c r="A13295">
        <v>2235</v>
      </c>
      <c r="B13295" t="s">
        <v>5</v>
      </c>
      <c r="C13295" t="s">
        <v>57</v>
      </c>
      <c r="D13295" t="s">
        <v>133</v>
      </c>
    </row>
    <row r="13296" spans="1:4" x14ac:dyDescent="0.3">
      <c r="A13296">
        <v>2235</v>
      </c>
      <c r="B13296" t="s">
        <v>5</v>
      </c>
      <c r="C13296" t="s">
        <v>57</v>
      </c>
      <c r="D13296" t="s">
        <v>127</v>
      </c>
    </row>
    <row r="13297" spans="1:4" x14ac:dyDescent="0.3">
      <c r="A13297">
        <v>2236</v>
      </c>
      <c r="B13297" t="s">
        <v>5</v>
      </c>
      <c r="C13297" t="s">
        <v>57</v>
      </c>
      <c r="D13297" t="s">
        <v>155</v>
      </c>
    </row>
    <row r="13298" spans="1:4" x14ac:dyDescent="0.3">
      <c r="A13298">
        <v>2236</v>
      </c>
      <c r="B13298" t="s">
        <v>5</v>
      </c>
      <c r="C13298" t="s">
        <v>57</v>
      </c>
      <c r="D13298" t="s">
        <v>130</v>
      </c>
    </row>
    <row r="13299" spans="1:4" x14ac:dyDescent="0.3">
      <c r="A13299">
        <v>2236</v>
      </c>
      <c r="B13299" t="s">
        <v>5</v>
      </c>
      <c r="C13299" t="s">
        <v>57</v>
      </c>
      <c r="D13299" t="s">
        <v>124</v>
      </c>
    </row>
    <row r="13300" spans="1:4" x14ac:dyDescent="0.3">
      <c r="A13300">
        <v>2236</v>
      </c>
      <c r="B13300" t="s">
        <v>5</v>
      </c>
      <c r="C13300" t="s">
        <v>57</v>
      </c>
      <c r="D13300" t="s">
        <v>340</v>
      </c>
    </row>
    <row r="13301" spans="1:4" x14ac:dyDescent="0.3">
      <c r="A13301">
        <v>2236</v>
      </c>
      <c r="B13301" t="s">
        <v>5</v>
      </c>
      <c r="C13301" t="s">
        <v>57</v>
      </c>
      <c r="D13301" t="s">
        <v>157</v>
      </c>
    </row>
    <row r="13302" spans="1:4" x14ac:dyDescent="0.3">
      <c r="A13302">
        <v>2237</v>
      </c>
      <c r="B13302" t="s">
        <v>1</v>
      </c>
      <c r="C13302" t="s">
        <v>26</v>
      </c>
      <c r="D13302" t="s">
        <v>161</v>
      </c>
    </row>
    <row r="13303" spans="1:4" x14ac:dyDescent="0.3">
      <c r="A13303">
        <v>2238</v>
      </c>
      <c r="B13303" t="s">
        <v>4</v>
      </c>
      <c r="C13303" t="s">
        <v>57</v>
      </c>
      <c r="D13303" t="s">
        <v>123</v>
      </c>
    </row>
    <row r="13304" spans="1:4" x14ac:dyDescent="0.3">
      <c r="A13304">
        <v>2238</v>
      </c>
      <c r="B13304" t="s">
        <v>4</v>
      </c>
      <c r="C13304" t="s">
        <v>57</v>
      </c>
      <c r="D13304" t="s">
        <v>124</v>
      </c>
    </row>
    <row r="13305" spans="1:4" x14ac:dyDescent="0.3">
      <c r="A13305">
        <v>2238</v>
      </c>
      <c r="B13305" t="s">
        <v>4</v>
      </c>
      <c r="C13305" t="s">
        <v>57</v>
      </c>
      <c r="D13305" t="s">
        <v>163</v>
      </c>
    </row>
    <row r="13306" spans="1:4" x14ac:dyDescent="0.3">
      <c r="A13306">
        <v>2238</v>
      </c>
      <c r="B13306" t="s">
        <v>4</v>
      </c>
      <c r="C13306" t="s">
        <v>57</v>
      </c>
      <c r="D13306" t="s">
        <v>146</v>
      </c>
    </row>
    <row r="13307" spans="1:4" x14ac:dyDescent="0.3">
      <c r="A13307">
        <v>2238</v>
      </c>
      <c r="B13307" t="s">
        <v>4</v>
      </c>
      <c r="C13307" t="s">
        <v>57</v>
      </c>
      <c r="D13307" t="s">
        <v>172</v>
      </c>
    </row>
    <row r="13308" spans="1:4" x14ac:dyDescent="0.3">
      <c r="A13308">
        <v>2238</v>
      </c>
      <c r="B13308" t="s">
        <v>4</v>
      </c>
      <c r="C13308" t="s">
        <v>57</v>
      </c>
      <c r="D13308" t="s">
        <v>125</v>
      </c>
    </row>
    <row r="13309" spans="1:4" x14ac:dyDescent="0.3">
      <c r="A13309">
        <v>2238</v>
      </c>
      <c r="B13309" t="s">
        <v>4</v>
      </c>
      <c r="C13309" t="s">
        <v>57</v>
      </c>
      <c r="D13309" t="s">
        <v>148</v>
      </c>
    </row>
    <row r="13310" spans="1:4" x14ac:dyDescent="0.3">
      <c r="A13310">
        <v>2238</v>
      </c>
      <c r="B13310" t="s">
        <v>4</v>
      </c>
      <c r="C13310" t="s">
        <v>57</v>
      </c>
      <c r="D13310" t="s">
        <v>138</v>
      </c>
    </row>
    <row r="13311" spans="1:4" x14ac:dyDescent="0.3">
      <c r="A13311">
        <v>2238</v>
      </c>
      <c r="B13311" t="s">
        <v>4</v>
      </c>
      <c r="C13311" t="s">
        <v>57</v>
      </c>
      <c r="D13311" t="s">
        <v>133</v>
      </c>
    </row>
    <row r="13312" spans="1:4" x14ac:dyDescent="0.3">
      <c r="A13312">
        <v>2238</v>
      </c>
      <c r="B13312" t="s">
        <v>4</v>
      </c>
      <c r="C13312" t="s">
        <v>57</v>
      </c>
      <c r="D13312" t="s">
        <v>132</v>
      </c>
    </row>
    <row r="13313" spans="1:4" x14ac:dyDescent="0.3">
      <c r="A13313">
        <v>2239</v>
      </c>
      <c r="B13313" t="s">
        <v>5</v>
      </c>
      <c r="C13313" t="s">
        <v>57</v>
      </c>
      <c r="D13313" t="s">
        <v>124</v>
      </c>
    </row>
    <row r="13314" spans="1:4" x14ac:dyDescent="0.3">
      <c r="A13314">
        <v>2239</v>
      </c>
      <c r="B13314" t="s">
        <v>5</v>
      </c>
      <c r="C13314" t="s">
        <v>57</v>
      </c>
      <c r="D13314" t="s">
        <v>336</v>
      </c>
    </row>
    <row r="13315" spans="1:4" x14ac:dyDescent="0.3">
      <c r="A13315">
        <v>2239</v>
      </c>
      <c r="B13315" t="s">
        <v>5</v>
      </c>
      <c r="C13315" t="s">
        <v>57</v>
      </c>
      <c r="D13315" t="s">
        <v>135</v>
      </c>
    </row>
    <row r="13316" spans="1:4" x14ac:dyDescent="0.3">
      <c r="A13316">
        <v>2239</v>
      </c>
      <c r="B13316" t="s">
        <v>5</v>
      </c>
      <c r="C13316" t="s">
        <v>57</v>
      </c>
      <c r="D13316" t="s">
        <v>134</v>
      </c>
    </row>
    <row r="13317" spans="1:4" x14ac:dyDescent="0.3">
      <c r="A13317">
        <v>2240</v>
      </c>
      <c r="B13317" t="s">
        <v>4</v>
      </c>
      <c r="C13317" t="s">
        <v>73</v>
      </c>
      <c r="D13317" t="s">
        <v>148</v>
      </c>
    </row>
    <row r="13318" spans="1:4" x14ac:dyDescent="0.3">
      <c r="A13318">
        <v>2241</v>
      </c>
      <c r="B13318" t="s">
        <v>9</v>
      </c>
      <c r="C13318" t="s">
        <v>57</v>
      </c>
      <c r="D13318" t="s">
        <v>124</v>
      </c>
    </row>
    <row r="13319" spans="1:4" x14ac:dyDescent="0.3">
      <c r="A13319">
        <v>2241</v>
      </c>
      <c r="B13319" t="s">
        <v>9</v>
      </c>
      <c r="C13319" t="s">
        <v>57</v>
      </c>
      <c r="D13319" t="s">
        <v>336</v>
      </c>
    </row>
    <row r="13320" spans="1:4" x14ac:dyDescent="0.3">
      <c r="A13320">
        <v>2241</v>
      </c>
      <c r="B13320" t="s">
        <v>9</v>
      </c>
      <c r="C13320" t="s">
        <v>57</v>
      </c>
      <c r="D13320" t="s">
        <v>173</v>
      </c>
    </row>
    <row r="13321" spans="1:4" x14ac:dyDescent="0.3">
      <c r="A13321">
        <v>2241</v>
      </c>
      <c r="B13321" t="s">
        <v>9</v>
      </c>
      <c r="C13321" t="s">
        <v>57</v>
      </c>
      <c r="D13321" t="s">
        <v>181</v>
      </c>
    </row>
    <row r="13322" spans="1:4" x14ac:dyDescent="0.3">
      <c r="A13322">
        <v>2241</v>
      </c>
      <c r="B13322" t="s">
        <v>9</v>
      </c>
      <c r="C13322" t="s">
        <v>57</v>
      </c>
      <c r="D13322" t="s">
        <v>180</v>
      </c>
    </row>
    <row r="13323" spans="1:4" x14ac:dyDescent="0.3">
      <c r="A13323">
        <v>2241</v>
      </c>
      <c r="B13323" t="s">
        <v>9</v>
      </c>
      <c r="C13323" t="s">
        <v>57</v>
      </c>
      <c r="D13323" t="s">
        <v>140</v>
      </c>
    </row>
    <row r="13324" spans="1:4" x14ac:dyDescent="0.3">
      <c r="A13324">
        <v>2241</v>
      </c>
      <c r="B13324" t="s">
        <v>9</v>
      </c>
      <c r="C13324" t="s">
        <v>57</v>
      </c>
      <c r="D13324" t="s">
        <v>143</v>
      </c>
    </row>
    <row r="13325" spans="1:4" x14ac:dyDescent="0.3">
      <c r="A13325">
        <v>2241</v>
      </c>
      <c r="B13325" t="s">
        <v>9</v>
      </c>
      <c r="C13325" t="s">
        <v>57</v>
      </c>
      <c r="D13325" t="s">
        <v>127</v>
      </c>
    </row>
    <row r="13326" spans="1:4" x14ac:dyDescent="0.3">
      <c r="A13326">
        <v>2241</v>
      </c>
      <c r="B13326" t="s">
        <v>9</v>
      </c>
      <c r="C13326" t="s">
        <v>57</v>
      </c>
      <c r="D13326" t="s">
        <v>335</v>
      </c>
    </row>
    <row r="13327" spans="1:4" x14ac:dyDescent="0.3">
      <c r="A13327">
        <v>2241</v>
      </c>
      <c r="B13327" t="s">
        <v>9</v>
      </c>
      <c r="C13327" t="s">
        <v>57</v>
      </c>
      <c r="D13327" t="s">
        <v>161</v>
      </c>
    </row>
    <row r="13328" spans="1:4" x14ac:dyDescent="0.3">
      <c r="A13328">
        <v>2243</v>
      </c>
      <c r="B13328" t="s">
        <v>5</v>
      </c>
      <c r="C13328" t="s">
        <v>49</v>
      </c>
      <c r="D13328" t="s">
        <v>209</v>
      </c>
    </row>
    <row r="13329" spans="1:4" x14ac:dyDescent="0.3">
      <c r="A13329">
        <v>2243</v>
      </c>
      <c r="B13329" t="s">
        <v>5</v>
      </c>
      <c r="C13329" t="s">
        <v>49</v>
      </c>
      <c r="D13329" t="s">
        <v>152</v>
      </c>
    </row>
    <row r="13330" spans="1:4" x14ac:dyDescent="0.3">
      <c r="A13330">
        <v>2243</v>
      </c>
      <c r="B13330" t="s">
        <v>5</v>
      </c>
      <c r="C13330" t="s">
        <v>49</v>
      </c>
      <c r="D13330" t="s">
        <v>124</v>
      </c>
    </row>
    <row r="13331" spans="1:4" x14ac:dyDescent="0.3">
      <c r="A13331">
        <v>2243</v>
      </c>
      <c r="B13331" t="s">
        <v>5</v>
      </c>
      <c r="C13331" t="s">
        <v>49</v>
      </c>
      <c r="D13331" t="s">
        <v>136</v>
      </c>
    </row>
    <row r="13332" spans="1:4" x14ac:dyDescent="0.3">
      <c r="A13332">
        <v>2243</v>
      </c>
      <c r="B13332" t="s">
        <v>5</v>
      </c>
      <c r="C13332" t="s">
        <v>49</v>
      </c>
      <c r="D13332" t="s">
        <v>133</v>
      </c>
    </row>
    <row r="13333" spans="1:4" x14ac:dyDescent="0.3">
      <c r="A13333">
        <v>2243</v>
      </c>
      <c r="B13333" t="s">
        <v>5</v>
      </c>
      <c r="C13333" t="s">
        <v>49</v>
      </c>
      <c r="D13333" t="s">
        <v>210</v>
      </c>
    </row>
    <row r="13334" spans="1:4" x14ac:dyDescent="0.3">
      <c r="A13334">
        <v>2244</v>
      </c>
      <c r="B13334" t="s">
        <v>3</v>
      </c>
      <c r="C13334" t="s">
        <v>57</v>
      </c>
      <c r="D13334" t="s">
        <v>159</v>
      </c>
    </row>
    <row r="13335" spans="1:4" x14ac:dyDescent="0.3">
      <c r="A13335">
        <v>2244</v>
      </c>
      <c r="B13335" t="s">
        <v>3</v>
      </c>
      <c r="C13335" t="s">
        <v>57</v>
      </c>
      <c r="D13335" t="s">
        <v>335</v>
      </c>
    </row>
    <row r="13336" spans="1:4" x14ac:dyDescent="0.3">
      <c r="A13336">
        <v>2244</v>
      </c>
      <c r="B13336" t="s">
        <v>3</v>
      </c>
      <c r="C13336" t="s">
        <v>57</v>
      </c>
      <c r="D13336" t="s">
        <v>201</v>
      </c>
    </row>
    <row r="13337" spans="1:4" x14ac:dyDescent="0.3">
      <c r="A13337">
        <v>2244</v>
      </c>
      <c r="B13337" t="s">
        <v>3</v>
      </c>
      <c r="C13337" t="s">
        <v>57</v>
      </c>
      <c r="D13337" t="s">
        <v>161</v>
      </c>
    </row>
    <row r="13338" spans="1:4" x14ac:dyDescent="0.3">
      <c r="A13338">
        <v>2244</v>
      </c>
      <c r="B13338" t="s">
        <v>3</v>
      </c>
      <c r="C13338" t="s">
        <v>57</v>
      </c>
      <c r="D13338" t="s">
        <v>202</v>
      </c>
    </row>
    <row r="13339" spans="1:4" x14ac:dyDescent="0.3">
      <c r="A13339">
        <v>2244</v>
      </c>
      <c r="B13339" t="s">
        <v>3</v>
      </c>
      <c r="C13339" t="s">
        <v>57</v>
      </c>
      <c r="D13339" t="s">
        <v>229</v>
      </c>
    </row>
    <row r="13340" spans="1:4" x14ac:dyDescent="0.3">
      <c r="A13340">
        <v>2244</v>
      </c>
      <c r="B13340" t="s">
        <v>3</v>
      </c>
      <c r="C13340" t="s">
        <v>57</v>
      </c>
      <c r="D13340" t="s">
        <v>186</v>
      </c>
    </row>
    <row r="13341" spans="1:4" x14ac:dyDescent="0.3">
      <c r="A13341">
        <v>2244</v>
      </c>
      <c r="B13341" t="s">
        <v>3</v>
      </c>
      <c r="C13341" t="s">
        <v>57</v>
      </c>
      <c r="D13341" t="s">
        <v>237</v>
      </c>
    </row>
    <row r="13342" spans="1:4" x14ac:dyDescent="0.3">
      <c r="A13342">
        <v>2245</v>
      </c>
      <c r="B13342" t="s">
        <v>4</v>
      </c>
      <c r="C13342" t="s">
        <v>57</v>
      </c>
      <c r="D13342" t="s">
        <v>123</v>
      </c>
    </row>
    <row r="13343" spans="1:4" x14ac:dyDescent="0.3">
      <c r="A13343">
        <v>2245</v>
      </c>
      <c r="B13343" t="s">
        <v>4</v>
      </c>
      <c r="C13343" t="s">
        <v>57</v>
      </c>
      <c r="D13343" t="s">
        <v>129</v>
      </c>
    </row>
    <row r="13344" spans="1:4" x14ac:dyDescent="0.3">
      <c r="A13344">
        <v>2245</v>
      </c>
      <c r="B13344" t="s">
        <v>4</v>
      </c>
      <c r="C13344" t="s">
        <v>57</v>
      </c>
      <c r="D13344" t="s">
        <v>136</v>
      </c>
    </row>
    <row r="13345" spans="1:4" x14ac:dyDescent="0.3">
      <c r="A13345">
        <v>2245</v>
      </c>
      <c r="B13345" t="s">
        <v>4</v>
      </c>
      <c r="C13345" t="s">
        <v>57</v>
      </c>
      <c r="D13345" t="s">
        <v>124</v>
      </c>
    </row>
    <row r="13346" spans="1:4" x14ac:dyDescent="0.3">
      <c r="A13346">
        <v>2245</v>
      </c>
      <c r="B13346" t="s">
        <v>4</v>
      </c>
      <c r="C13346" t="s">
        <v>57</v>
      </c>
      <c r="D13346" t="s">
        <v>146</v>
      </c>
    </row>
    <row r="13347" spans="1:4" x14ac:dyDescent="0.3">
      <c r="A13347">
        <v>2245</v>
      </c>
      <c r="B13347" t="s">
        <v>4</v>
      </c>
      <c r="C13347" t="s">
        <v>57</v>
      </c>
      <c r="D13347" t="s">
        <v>133</v>
      </c>
    </row>
    <row r="13348" spans="1:4" x14ac:dyDescent="0.3">
      <c r="A13348">
        <v>2245</v>
      </c>
      <c r="B13348" t="s">
        <v>4</v>
      </c>
      <c r="C13348" t="s">
        <v>57</v>
      </c>
      <c r="D13348" t="s">
        <v>127</v>
      </c>
    </row>
    <row r="13349" spans="1:4" x14ac:dyDescent="0.3">
      <c r="A13349">
        <v>2246</v>
      </c>
      <c r="B13349" t="s">
        <v>4</v>
      </c>
      <c r="C13349" t="s">
        <v>57</v>
      </c>
      <c r="D13349" t="s">
        <v>124</v>
      </c>
    </row>
    <row r="13350" spans="1:4" x14ac:dyDescent="0.3">
      <c r="A13350">
        <v>2246</v>
      </c>
      <c r="B13350" t="s">
        <v>4</v>
      </c>
      <c r="C13350" t="s">
        <v>57</v>
      </c>
      <c r="D13350" t="s">
        <v>163</v>
      </c>
    </row>
    <row r="13351" spans="1:4" x14ac:dyDescent="0.3">
      <c r="A13351">
        <v>2246</v>
      </c>
      <c r="B13351" t="s">
        <v>4</v>
      </c>
      <c r="C13351" t="s">
        <v>57</v>
      </c>
      <c r="D13351" t="s">
        <v>165</v>
      </c>
    </row>
    <row r="13352" spans="1:4" x14ac:dyDescent="0.3">
      <c r="A13352">
        <v>2246</v>
      </c>
      <c r="B13352" t="s">
        <v>4</v>
      </c>
      <c r="C13352" t="s">
        <v>57</v>
      </c>
      <c r="D13352" t="s">
        <v>125</v>
      </c>
    </row>
    <row r="13353" spans="1:4" x14ac:dyDescent="0.3">
      <c r="A13353">
        <v>2246</v>
      </c>
      <c r="B13353" t="s">
        <v>4</v>
      </c>
      <c r="C13353" t="s">
        <v>57</v>
      </c>
      <c r="D13353" t="s">
        <v>148</v>
      </c>
    </row>
    <row r="13354" spans="1:4" x14ac:dyDescent="0.3">
      <c r="A13354">
        <v>2246</v>
      </c>
      <c r="B13354" t="s">
        <v>4</v>
      </c>
      <c r="C13354" t="s">
        <v>57</v>
      </c>
      <c r="D13354" t="s">
        <v>160</v>
      </c>
    </row>
    <row r="13355" spans="1:4" x14ac:dyDescent="0.3">
      <c r="A13355">
        <v>2246</v>
      </c>
      <c r="B13355" t="s">
        <v>4</v>
      </c>
      <c r="C13355" t="s">
        <v>57</v>
      </c>
      <c r="D13355" t="s">
        <v>146</v>
      </c>
    </row>
    <row r="13356" spans="1:4" x14ac:dyDescent="0.3">
      <c r="A13356">
        <v>2246</v>
      </c>
      <c r="B13356" t="s">
        <v>4</v>
      </c>
      <c r="C13356" t="s">
        <v>57</v>
      </c>
      <c r="D13356" t="s">
        <v>132</v>
      </c>
    </row>
    <row r="13357" spans="1:4" x14ac:dyDescent="0.3">
      <c r="A13357">
        <v>2246</v>
      </c>
      <c r="B13357" t="s">
        <v>4</v>
      </c>
      <c r="C13357" t="s">
        <v>57</v>
      </c>
      <c r="D13357" t="s">
        <v>133</v>
      </c>
    </row>
    <row r="13358" spans="1:4" x14ac:dyDescent="0.3">
      <c r="A13358">
        <v>2247</v>
      </c>
      <c r="B13358" t="s">
        <v>3</v>
      </c>
      <c r="C13358" t="s">
        <v>57</v>
      </c>
      <c r="D13358" t="s">
        <v>229</v>
      </c>
    </row>
    <row r="13359" spans="1:4" x14ac:dyDescent="0.3">
      <c r="A13359">
        <v>2247</v>
      </c>
      <c r="B13359" t="s">
        <v>3</v>
      </c>
      <c r="C13359" t="s">
        <v>57</v>
      </c>
      <c r="D13359" t="s">
        <v>202</v>
      </c>
    </row>
    <row r="13360" spans="1:4" x14ac:dyDescent="0.3">
      <c r="A13360">
        <v>2247</v>
      </c>
      <c r="B13360" t="s">
        <v>3</v>
      </c>
      <c r="C13360" t="s">
        <v>57</v>
      </c>
      <c r="D13360" t="s">
        <v>279</v>
      </c>
    </row>
    <row r="13361" spans="1:4" x14ac:dyDescent="0.3">
      <c r="A13361">
        <v>2247</v>
      </c>
      <c r="B13361" t="s">
        <v>3</v>
      </c>
      <c r="C13361" t="s">
        <v>57</v>
      </c>
      <c r="D13361" t="s">
        <v>208</v>
      </c>
    </row>
    <row r="13362" spans="1:4" x14ac:dyDescent="0.3">
      <c r="A13362">
        <v>2248</v>
      </c>
      <c r="B13362" t="s">
        <v>5</v>
      </c>
      <c r="C13362" t="s">
        <v>57</v>
      </c>
      <c r="D13362" t="s">
        <v>136</v>
      </c>
    </row>
    <row r="13363" spans="1:4" x14ac:dyDescent="0.3">
      <c r="A13363">
        <v>2248</v>
      </c>
      <c r="B13363" t="s">
        <v>5</v>
      </c>
      <c r="C13363" t="s">
        <v>57</v>
      </c>
      <c r="D13363" t="s">
        <v>153</v>
      </c>
    </row>
    <row r="13364" spans="1:4" x14ac:dyDescent="0.3">
      <c r="A13364">
        <v>2248</v>
      </c>
      <c r="B13364" t="s">
        <v>5</v>
      </c>
      <c r="C13364" t="s">
        <v>57</v>
      </c>
      <c r="D13364" t="s">
        <v>336</v>
      </c>
    </row>
    <row r="13365" spans="1:4" x14ac:dyDescent="0.3">
      <c r="A13365">
        <v>2248</v>
      </c>
      <c r="B13365" t="s">
        <v>5</v>
      </c>
      <c r="C13365" t="s">
        <v>57</v>
      </c>
      <c r="D13365" t="s">
        <v>129</v>
      </c>
    </row>
    <row r="13366" spans="1:4" x14ac:dyDescent="0.3">
      <c r="A13366">
        <v>2248</v>
      </c>
      <c r="B13366" t="s">
        <v>5</v>
      </c>
      <c r="C13366" t="s">
        <v>57</v>
      </c>
      <c r="D13366" t="s">
        <v>147</v>
      </c>
    </row>
    <row r="13367" spans="1:4" x14ac:dyDescent="0.3">
      <c r="A13367">
        <v>2248</v>
      </c>
      <c r="B13367" t="s">
        <v>5</v>
      </c>
      <c r="C13367" t="s">
        <v>57</v>
      </c>
      <c r="D13367" t="s">
        <v>147</v>
      </c>
    </row>
    <row r="13368" spans="1:4" x14ac:dyDescent="0.3">
      <c r="A13368">
        <v>2248</v>
      </c>
      <c r="B13368" t="s">
        <v>5</v>
      </c>
      <c r="C13368" t="s">
        <v>57</v>
      </c>
      <c r="D13368" t="s">
        <v>155</v>
      </c>
    </row>
    <row r="13369" spans="1:4" x14ac:dyDescent="0.3">
      <c r="A13369">
        <v>2248</v>
      </c>
      <c r="B13369" t="s">
        <v>5</v>
      </c>
      <c r="C13369" t="s">
        <v>57</v>
      </c>
      <c r="D13369" t="s">
        <v>166</v>
      </c>
    </row>
    <row r="13370" spans="1:4" x14ac:dyDescent="0.3">
      <c r="A13370">
        <v>2248</v>
      </c>
      <c r="B13370" t="s">
        <v>5</v>
      </c>
      <c r="C13370" t="s">
        <v>57</v>
      </c>
      <c r="D13370" t="s">
        <v>181</v>
      </c>
    </row>
    <row r="13371" spans="1:4" x14ac:dyDescent="0.3">
      <c r="A13371">
        <v>2250</v>
      </c>
      <c r="B13371" t="s">
        <v>3</v>
      </c>
      <c r="C13371" t="s">
        <v>57</v>
      </c>
      <c r="D13371" t="s">
        <v>123</v>
      </c>
    </row>
    <row r="13372" spans="1:4" x14ac:dyDescent="0.3">
      <c r="A13372">
        <v>2250</v>
      </c>
      <c r="B13372" t="s">
        <v>3</v>
      </c>
      <c r="C13372" t="s">
        <v>57</v>
      </c>
      <c r="D13372" t="s">
        <v>337</v>
      </c>
    </row>
    <row r="13373" spans="1:4" x14ac:dyDescent="0.3">
      <c r="A13373">
        <v>2250</v>
      </c>
      <c r="B13373" t="s">
        <v>3</v>
      </c>
      <c r="C13373" t="s">
        <v>57</v>
      </c>
      <c r="D13373" t="s">
        <v>159</v>
      </c>
    </row>
    <row r="13374" spans="1:4" x14ac:dyDescent="0.3">
      <c r="A13374">
        <v>2250</v>
      </c>
      <c r="B13374" t="s">
        <v>3</v>
      </c>
      <c r="C13374" t="s">
        <v>57</v>
      </c>
      <c r="D13374" t="s">
        <v>210</v>
      </c>
    </row>
    <row r="13375" spans="1:4" x14ac:dyDescent="0.3">
      <c r="A13375">
        <v>2251</v>
      </c>
      <c r="B13375" t="s">
        <v>9</v>
      </c>
      <c r="C13375" t="s">
        <v>56</v>
      </c>
      <c r="D13375" t="s">
        <v>136</v>
      </c>
    </row>
    <row r="13376" spans="1:4" x14ac:dyDescent="0.3">
      <c r="A13376">
        <v>2251</v>
      </c>
      <c r="B13376" t="s">
        <v>9</v>
      </c>
      <c r="C13376" t="s">
        <v>56</v>
      </c>
      <c r="D13376" t="s">
        <v>124</v>
      </c>
    </row>
    <row r="13377" spans="1:4" x14ac:dyDescent="0.3">
      <c r="A13377">
        <v>2252</v>
      </c>
      <c r="B13377" t="s">
        <v>4</v>
      </c>
      <c r="C13377" t="s">
        <v>57</v>
      </c>
      <c r="D13377" t="s">
        <v>124</v>
      </c>
    </row>
    <row r="13378" spans="1:4" x14ac:dyDescent="0.3">
      <c r="A13378">
        <v>2252</v>
      </c>
      <c r="B13378" t="s">
        <v>4</v>
      </c>
      <c r="C13378" t="s">
        <v>57</v>
      </c>
      <c r="D13378" t="s">
        <v>130</v>
      </c>
    </row>
    <row r="13379" spans="1:4" x14ac:dyDescent="0.3">
      <c r="A13379">
        <v>2252</v>
      </c>
      <c r="B13379" t="s">
        <v>4</v>
      </c>
      <c r="C13379" t="s">
        <v>57</v>
      </c>
      <c r="D13379" t="s">
        <v>152</v>
      </c>
    </row>
    <row r="13380" spans="1:4" x14ac:dyDescent="0.3">
      <c r="A13380">
        <v>2252</v>
      </c>
      <c r="B13380" t="s">
        <v>4</v>
      </c>
      <c r="C13380" t="s">
        <v>57</v>
      </c>
      <c r="D13380" t="s">
        <v>205</v>
      </c>
    </row>
    <row r="13381" spans="1:4" x14ac:dyDescent="0.3">
      <c r="A13381">
        <v>2252</v>
      </c>
      <c r="B13381" t="s">
        <v>4</v>
      </c>
      <c r="C13381" t="s">
        <v>57</v>
      </c>
      <c r="D13381" t="s">
        <v>158</v>
      </c>
    </row>
    <row r="13382" spans="1:4" x14ac:dyDescent="0.3">
      <c r="A13382">
        <v>2252</v>
      </c>
      <c r="B13382" t="s">
        <v>4</v>
      </c>
      <c r="C13382" t="s">
        <v>57</v>
      </c>
      <c r="D13382" t="s">
        <v>156</v>
      </c>
    </row>
    <row r="13383" spans="1:4" x14ac:dyDescent="0.3">
      <c r="A13383">
        <v>2252</v>
      </c>
      <c r="B13383" t="s">
        <v>4</v>
      </c>
      <c r="C13383" t="s">
        <v>57</v>
      </c>
      <c r="D13383" t="s">
        <v>232</v>
      </c>
    </row>
    <row r="13384" spans="1:4" x14ac:dyDescent="0.3">
      <c r="A13384">
        <v>2252</v>
      </c>
      <c r="B13384" t="s">
        <v>4</v>
      </c>
      <c r="C13384" t="s">
        <v>57</v>
      </c>
      <c r="D13384" t="s">
        <v>191</v>
      </c>
    </row>
    <row r="13385" spans="1:4" x14ac:dyDescent="0.3">
      <c r="A13385">
        <v>2252</v>
      </c>
      <c r="B13385" t="s">
        <v>4</v>
      </c>
      <c r="C13385" t="s">
        <v>57</v>
      </c>
      <c r="D13385" t="s">
        <v>179</v>
      </c>
    </row>
    <row r="13386" spans="1:4" x14ac:dyDescent="0.3">
      <c r="A13386">
        <v>2252</v>
      </c>
      <c r="B13386" t="s">
        <v>4</v>
      </c>
      <c r="C13386" t="s">
        <v>57</v>
      </c>
      <c r="D13386" t="s">
        <v>160</v>
      </c>
    </row>
    <row r="13387" spans="1:4" x14ac:dyDescent="0.3">
      <c r="A13387">
        <v>2252</v>
      </c>
      <c r="B13387" t="s">
        <v>4</v>
      </c>
      <c r="C13387" t="s">
        <v>57</v>
      </c>
      <c r="D13387" t="s">
        <v>146</v>
      </c>
    </row>
    <row r="13388" spans="1:4" x14ac:dyDescent="0.3">
      <c r="A13388">
        <v>2252</v>
      </c>
      <c r="B13388" t="s">
        <v>4</v>
      </c>
      <c r="C13388" t="s">
        <v>57</v>
      </c>
      <c r="D13388" t="s">
        <v>125</v>
      </c>
    </row>
    <row r="13389" spans="1:4" x14ac:dyDescent="0.3">
      <c r="A13389">
        <v>2252</v>
      </c>
      <c r="B13389" t="s">
        <v>4</v>
      </c>
      <c r="C13389" t="s">
        <v>57</v>
      </c>
      <c r="D13389" t="s">
        <v>148</v>
      </c>
    </row>
    <row r="13390" spans="1:4" x14ac:dyDescent="0.3">
      <c r="A13390">
        <v>2252</v>
      </c>
      <c r="B13390" t="s">
        <v>4</v>
      </c>
      <c r="C13390" t="s">
        <v>57</v>
      </c>
      <c r="D13390" t="s">
        <v>133</v>
      </c>
    </row>
    <row r="13391" spans="1:4" x14ac:dyDescent="0.3">
      <c r="A13391">
        <v>2252</v>
      </c>
      <c r="B13391" t="s">
        <v>4</v>
      </c>
      <c r="C13391" t="s">
        <v>57</v>
      </c>
      <c r="D13391" t="s">
        <v>132</v>
      </c>
    </row>
    <row r="13392" spans="1:4" x14ac:dyDescent="0.3">
      <c r="A13392">
        <v>2252</v>
      </c>
      <c r="B13392" t="s">
        <v>4</v>
      </c>
      <c r="C13392" t="s">
        <v>57</v>
      </c>
      <c r="D13392" t="s">
        <v>131</v>
      </c>
    </row>
    <row r="13393" spans="1:4" x14ac:dyDescent="0.3">
      <c r="A13393">
        <v>2252</v>
      </c>
      <c r="B13393" t="s">
        <v>4</v>
      </c>
      <c r="C13393" t="s">
        <v>57</v>
      </c>
      <c r="D13393" t="s">
        <v>149</v>
      </c>
    </row>
    <row r="13394" spans="1:4" x14ac:dyDescent="0.3">
      <c r="A13394">
        <v>2252</v>
      </c>
      <c r="B13394" t="s">
        <v>4</v>
      </c>
      <c r="C13394" t="s">
        <v>57</v>
      </c>
      <c r="D13394" t="s">
        <v>150</v>
      </c>
    </row>
    <row r="13395" spans="1:4" x14ac:dyDescent="0.3">
      <c r="A13395">
        <v>2252</v>
      </c>
      <c r="B13395" t="s">
        <v>4</v>
      </c>
      <c r="C13395" t="s">
        <v>57</v>
      </c>
      <c r="D13395" t="s">
        <v>170</v>
      </c>
    </row>
    <row r="13396" spans="1:4" x14ac:dyDescent="0.3">
      <c r="A13396">
        <v>2252</v>
      </c>
      <c r="B13396" t="s">
        <v>4</v>
      </c>
      <c r="C13396" t="s">
        <v>57</v>
      </c>
      <c r="D13396" t="s">
        <v>171</v>
      </c>
    </row>
    <row r="13397" spans="1:4" x14ac:dyDescent="0.3">
      <c r="A13397">
        <v>2252</v>
      </c>
      <c r="B13397" t="s">
        <v>4</v>
      </c>
      <c r="C13397" t="s">
        <v>57</v>
      </c>
      <c r="D13397" t="s">
        <v>177</v>
      </c>
    </row>
    <row r="13398" spans="1:4" x14ac:dyDescent="0.3">
      <c r="A13398">
        <v>2253</v>
      </c>
      <c r="B13398" t="s">
        <v>5</v>
      </c>
      <c r="C13398" t="s">
        <v>57</v>
      </c>
      <c r="D13398" t="s">
        <v>123</v>
      </c>
    </row>
    <row r="13399" spans="1:4" x14ac:dyDescent="0.3">
      <c r="A13399">
        <v>2253</v>
      </c>
      <c r="B13399" t="s">
        <v>5</v>
      </c>
      <c r="C13399" t="s">
        <v>57</v>
      </c>
      <c r="D13399" t="s">
        <v>137</v>
      </c>
    </row>
    <row r="13400" spans="1:4" x14ac:dyDescent="0.3">
      <c r="A13400">
        <v>2253</v>
      </c>
      <c r="B13400" t="s">
        <v>5</v>
      </c>
      <c r="C13400" t="s">
        <v>57</v>
      </c>
      <c r="D13400" t="s">
        <v>155</v>
      </c>
    </row>
    <row r="13401" spans="1:4" x14ac:dyDescent="0.3">
      <c r="A13401">
        <v>2254</v>
      </c>
      <c r="B13401" t="s">
        <v>4</v>
      </c>
      <c r="C13401" t="s">
        <v>57</v>
      </c>
      <c r="D13401" t="s">
        <v>125</v>
      </c>
    </row>
    <row r="13402" spans="1:4" x14ac:dyDescent="0.3">
      <c r="A13402">
        <v>2254</v>
      </c>
      <c r="B13402" t="s">
        <v>4</v>
      </c>
      <c r="C13402" t="s">
        <v>57</v>
      </c>
      <c r="D13402" t="s">
        <v>132</v>
      </c>
    </row>
    <row r="13403" spans="1:4" x14ac:dyDescent="0.3">
      <c r="A13403">
        <v>2254</v>
      </c>
      <c r="B13403" t="s">
        <v>4</v>
      </c>
      <c r="C13403" t="s">
        <v>57</v>
      </c>
      <c r="D13403" t="s">
        <v>133</v>
      </c>
    </row>
    <row r="13404" spans="1:4" x14ac:dyDescent="0.3">
      <c r="A13404">
        <v>2254</v>
      </c>
      <c r="B13404" t="s">
        <v>4</v>
      </c>
      <c r="C13404" t="s">
        <v>57</v>
      </c>
      <c r="D13404" t="s">
        <v>149</v>
      </c>
    </row>
    <row r="13405" spans="1:4" x14ac:dyDescent="0.3">
      <c r="A13405">
        <v>2254</v>
      </c>
      <c r="B13405" t="s">
        <v>4</v>
      </c>
      <c r="C13405" t="s">
        <v>57</v>
      </c>
      <c r="D13405" t="s">
        <v>187</v>
      </c>
    </row>
    <row r="13406" spans="1:4" x14ac:dyDescent="0.3">
      <c r="A13406">
        <v>2254</v>
      </c>
      <c r="B13406" t="s">
        <v>4</v>
      </c>
      <c r="C13406" t="s">
        <v>57</v>
      </c>
      <c r="D13406" t="s">
        <v>213</v>
      </c>
    </row>
    <row r="13407" spans="1:4" x14ac:dyDescent="0.3">
      <c r="A13407">
        <v>2255</v>
      </c>
      <c r="B13407" t="s">
        <v>4</v>
      </c>
      <c r="C13407" t="s">
        <v>49</v>
      </c>
      <c r="D13407" t="s">
        <v>123</v>
      </c>
    </row>
    <row r="13408" spans="1:4" x14ac:dyDescent="0.3">
      <c r="A13408">
        <v>2255</v>
      </c>
      <c r="B13408" t="s">
        <v>4</v>
      </c>
      <c r="C13408" t="s">
        <v>49</v>
      </c>
      <c r="D13408" t="s">
        <v>124</v>
      </c>
    </row>
    <row r="13409" spans="1:4" x14ac:dyDescent="0.3">
      <c r="A13409">
        <v>2255</v>
      </c>
      <c r="B13409" t="s">
        <v>4</v>
      </c>
      <c r="C13409" t="s">
        <v>49</v>
      </c>
      <c r="D13409" t="s">
        <v>163</v>
      </c>
    </row>
    <row r="13410" spans="1:4" x14ac:dyDescent="0.3">
      <c r="A13410">
        <v>2255</v>
      </c>
      <c r="B13410" t="s">
        <v>4</v>
      </c>
      <c r="C13410" t="s">
        <v>49</v>
      </c>
      <c r="D13410" t="s">
        <v>136</v>
      </c>
    </row>
    <row r="13411" spans="1:4" x14ac:dyDescent="0.3">
      <c r="A13411">
        <v>2255</v>
      </c>
      <c r="B13411" t="s">
        <v>4</v>
      </c>
      <c r="C13411" t="s">
        <v>49</v>
      </c>
      <c r="D13411" t="s">
        <v>155</v>
      </c>
    </row>
    <row r="13412" spans="1:4" x14ac:dyDescent="0.3">
      <c r="A13412">
        <v>2255</v>
      </c>
      <c r="B13412" t="s">
        <v>4</v>
      </c>
      <c r="C13412" t="s">
        <v>49</v>
      </c>
      <c r="D13412" t="s">
        <v>148</v>
      </c>
    </row>
    <row r="13413" spans="1:4" x14ac:dyDescent="0.3">
      <c r="A13413">
        <v>2255</v>
      </c>
      <c r="B13413" t="s">
        <v>4</v>
      </c>
      <c r="C13413" t="s">
        <v>49</v>
      </c>
      <c r="D13413" t="s">
        <v>183</v>
      </c>
    </row>
    <row r="13414" spans="1:4" x14ac:dyDescent="0.3">
      <c r="A13414">
        <v>2255</v>
      </c>
      <c r="B13414" t="s">
        <v>4</v>
      </c>
      <c r="C13414" t="s">
        <v>49</v>
      </c>
      <c r="D13414" t="s">
        <v>207</v>
      </c>
    </row>
    <row r="13415" spans="1:4" x14ac:dyDescent="0.3">
      <c r="A13415">
        <v>2256</v>
      </c>
      <c r="B13415" t="s">
        <v>8</v>
      </c>
      <c r="C13415" t="s">
        <v>57</v>
      </c>
      <c r="D13415" t="s">
        <v>155</v>
      </c>
    </row>
    <row r="13416" spans="1:4" x14ac:dyDescent="0.3">
      <c r="A13416">
        <v>2256</v>
      </c>
      <c r="B13416" t="s">
        <v>8</v>
      </c>
      <c r="C13416" t="s">
        <v>57</v>
      </c>
      <c r="D13416" t="s">
        <v>124</v>
      </c>
    </row>
    <row r="13417" spans="1:4" x14ac:dyDescent="0.3">
      <c r="A13417">
        <v>2256</v>
      </c>
      <c r="B13417" t="s">
        <v>8</v>
      </c>
      <c r="C13417" t="s">
        <v>57</v>
      </c>
      <c r="D13417" t="s">
        <v>232</v>
      </c>
    </row>
    <row r="13418" spans="1:4" x14ac:dyDescent="0.3">
      <c r="A13418">
        <v>2256</v>
      </c>
      <c r="B13418" t="s">
        <v>8</v>
      </c>
      <c r="C13418" t="s">
        <v>57</v>
      </c>
      <c r="D13418" t="s">
        <v>125</v>
      </c>
    </row>
    <row r="13419" spans="1:4" x14ac:dyDescent="0.3">
      <c r="A13419">
        <v>2256</v>
      </c>
      <c r="B13419" t="s">
        <v>8</v>
      </c>
      <c r="C13419" t="s">
        <v>57</v>
      </c>
      <c r="D13419" t="s">
        <v>160</v>
      </c>
    </row>
    <row r="13420" spans="1:4" x14ac:dyDescent="0.3">
      <c r="A13420">
        <v>2256</v>
      </c>
      <c r="B13420" t="s">
        <v>8</v>
      </c>
      <c r="C13420" t="s">
        <v>57</v>
      </c>
      <c r="D13420" t="s">
        <v>146</v>
      </c>
    </row>
    <row r="13421" spans="1:4" x14ac:dyDescent="0.3">
      <c r="A13421">
        <v>2256</v>
      </c>
      <c r="B13421" t="s">
        <v>8</v>
      </c>
      <c r="C13421" t="s">
        <v>57</v>
      </c>
      <c r="D13421" t="s">
        <v>132</v>
      </c>
    </row>
    <row r="13422" spans="1:4" x14ac:dyDescent="0.3">
      <c r="A13422">
        <v>2256</v>
      </c>
      <c r="B13422" t="s">
        <v>8</v>
      </c>
      <c r="C13422" t="s">
        <v>57</v>
      </c>
      <c r="D13422" t="s">
        <v>201</v>
      </c>
    </row>
    <row r="13423" spans="1:4" x14ac:dyDescent="0.3">
      <c r="A13423">
        <v>2258</v>
      </c>
      <c r="B13423" t="s">
        <v>4</v>
      </c>
      <c r="C13423" t="s">
        <v>57</v>
      </c>
      <c r="D13423" t="s">
        <v>125</v>
      </c>
    </row>
    <row r="13424" spans="1:4" x14ac:dyDescent="0.3">
      <c r="A13424">
        <v>2259</v>
      </c>
      <c r="B13424" t="s">
        <v>5</v>
      </c>
      <c r="C13424" t="s">
        <v>49</v>
      </c>
      <c r="D13424" t="s">
        <v>124</v>
      </c>
    </row>
    <row r="13425" spans="1:4" x14ac:dyDescent="0.3">
      <c r="A13425">
        <v>2259</v>
      </c>
      <c r="B13425" t="s">
        <v>5</v>
      </c>
      <c r="C13425" t="s">
        <v>49</v>
      </c>
      <c r="D13425" t="s">
        <v>129</v>
      </c>
    </row>
    <row r="13426" spans="1:4" x14ac:dyDescent="0.3">
      <c r="A13426">
        <v>2260</v>
      </c>
      <c r="B13426" t="s">
        <v>4</v>
      </c>
      <c r="C13426" t="s">
        <v>57</v>
      </c>
      <c r="D13426" t="s">
        <v>123</v>
      </c>
    </row>
    <row r="13427" spans="1:4" x14ac:dyDescent="0.3">
      <c r="A13427">
        <v>2260</v>
      </c>
      <c r="B13427" t="s">
        <v>4</v>
      </c>
      <c r="C13427" t="s">
        <v>57</v>
      </c>
      <c r="D13427" t="s">
        <v>138</v>
      </c>
    </row>
    <row r="13428" spans="1:4" x14ac:dyDescent="0.3">
      <c r="A13428">
        <v>2260</v>
      </c>
      <c r="B13428" t="s">
        <v>4</v>
      </c>
      <c r="C13428" t="s">
        <v>57</v>
      </c>
      <c r="D13428" t="s">
        <v>125</v>
      </c>
    </row>
    <row r="13429" spans="1:4" x14ac:dyDescent="0.3">
      <c r="A13429">
        <v>2260</v>
      </c>
      <c r="B13429" t="s">
        <v>4</v>
      </c>
      <c r="C13429" t="s">
        <v>57</v>
      </c>
      <c r="D13429" t="s">
        <v>148</v>
      </c>
    </row>
    <row r="13430" spans="1:4" x14ac:dyDescent="0.3">
      <c r="A13430">
        <v>2260</v>
      </c>
      <c r="B13430" t="s">
        <v>4</v>
      </c>
      <c r="C13430" t="s">
        <v>57</v>
      </c>
      <c r="D13430" t="s">
        <v>139</v>
      </c>
    </row>
    <row r="13431" spans="1:4" x14ac:dyDescent="0.3">
      <c r="A13431">
        <v>2260</v>
      </c>
      <c r="B13431" t="s">
        <v>4</v>
      </c>
      <c r="C13431" t="s">
        <v>57</v>
      </c>
      <c r="D13431" t="s">
        <v>160</v>
      </c>
    </row>
    <row r="13432" spans="1:4" x14ac:dyDescent="0.3">
      <c r="A13432">
        <v>2260</v>
      </c>
      <c r="B13432" t="s">
        <v>4</v>
      </c>
      <c r="C13432" t="s">
        <v>57</v>
      </c>
      <c r="D13432" t="s">
        <v>146</v>
      </c>
    </row>
    <row r="13433" spans="1:4" x14ac:dyDescent="0.3">
      <c r="A13433">
        <v>2260</v>
      </c>
      <c r="B13433" t="s">
        <v>4</v>
      </c>
      <c r="C13433" t="s">
        <v>57</v>
      </c>
      <c r="D13433" t="s">
        <v>133</v>
      </c>
    </row>
    <row r="13434" spans="1:4" x14ac:dyDescent="0.3">
      <c r="A13434">
        <v>2260</v>
      </c>
      <c r="B13434" t="s">
        <v>4</v>
      </c>
      <c r="C13434" t="s">
        <v>57</v>
      </c>
      <c r="D13434" t="s">
        <v>154</v>
      </c>
    </row>
    <row r="13435" spans="1:4" x14ac:dyDescent="0.3">
      <c r="A13435">
        <v>2260</v>
      </c>
      <c r="B13435" t="s">
        <v>4</v>
      </c>
      <c r="C13435" t="s">
        <v>57</v>
      </c>
      <c r="D13435" t="s">
        <v>183</v>
      </c>
    </row>
    <row r="13436" spans="1:4" x14ac:dyDescent="0.3">
      <c r="A13436">
        <v>2261</v>
      </c>
      <c r="B13436" t="s">
        <v>4</v>
      </c>
      <c r="C13436" t="s">
        <v>57</v>
      </c>
      <c r="D13436" t="s">
        <v>123</v>
      </c>
    </row>
    <row r="13437" spans="1:4" x14ac:dyDescent="0.3">
      <c r="A13437">
        <v>2261</v>
      </c>
      <c r="B13437" t="s">
        <v>4</v>
      </c>
      <c r="C13437" t="s">
        <v>57</v>
      </c>
      <c r="D13437" t="s">
        <v>124</v>
      </c>
    </row>
    <row r="13438" spans="1:4" x14ac:dyDescent="0.3">
      <c r="A13438">
        <v>2261</v>
      </c>
      <c r="B13438" t="s">
        <v>4</v>
      </c>
      <c r="C13438" t="s">
        <v>57</v>
      </c>
      <c r="D13438" t="s">
        <v>173</v>
      </c>
    </row>
    <row r="13439" spans="1:4" x14ac:dyDescent="0.3">
      <c r="A13439">
        <v>2261</v>
      </c>
      <c r="B13439" t="s">
        <v>4</v>
      </c>
      <c r="C13439" t="s">
        <v>57</v>
      </c>
      <c r="D13439" t="s">
        <v>136</v>
      </c>
    </row>
    <row r="13440" spans="1:4" x14ac:dyDescent="0.3">
      <c r="A13440">
        <v>2261</v>
      </c>
      <c r="B13440" t="s">
        <v>4</v>
      </c>
      <c r="C13440" t="s">
        <v>57</v>
      </c>
      <c r="D13440" t="s">
        <v>338</v>
      </c>
    </row>
    <row r="13441" spans="1:4" x14ac:dyDescent="0.3">
      <c r="A13441">
        <v>2261</v>
      </c>
      <c r="B13441" t="s">
        <v>4</v>
      </c>
      <c r="C13441" t="s">
        <v>57</v>
      </c>
      <c r="D13441" t="s">
        <v>338</v>
      </c>
    </row>
    <row r="13442" spans="1:4" x14ac:dyDescent="0.3">
      <c r="A13442">
        <v>2261</v>
      </c>
      <c r="B13442" t="s">
        <v>4</v>
      </c>
      <c r="C13442" t="s">
        <v>57</v>
      </c>
      <c r="D13442" t="s">
        <v>125</v>
      </c>
    </row>
    <row r="13443" spans="1:4" x14ac:dyDescent="0.3">
      <c r="A13443">
        <v>2261</v>
      </c>
      <c r="B13443" t="s">
        <v>4</v>
      </c>
      <c r="C13443" t="s">
        <v>57</v>
      </c>
      <c r="D13443" t="s">
        <v>133</v>
      </c>
    </row>
    <row r="13444" spans="1:4" x14ac:dyDescent="0.3">
      <c r="A13444">
        <v>2261</v>
      </c>
      <c r="B13444" t="s">
        <v>4</v>
      </c>
      <c r="C13444" t="s">
        <v>57</v>
      </c>
      <c r="D13444" t="s">
        <v>132</v>
      </c>
    </row>
    <row r="13445" spans="1:4" x14ac:dyDescent="0.3">
      <c r="A13445">
        <v>2261</v>
      </c>
      <c r="B13445" t="s">
        <v>4</v>
      </c>
      <c r="C13445" t="s">
        <v>57</v>
      </c>
      <c r="D13445" t="s">
        <v>175</v>
      </c>
    </row>
    <row r="13446" spans="1:4" x14ac:dyDescent="0.3">
      <c r="A13446">
        <v>2261</v>
      </c>
      <c r="B13446" t="s">
        <v>4</v>
      </c>
      <c r="C13446" t="s">
        <v>57</v>
      </c>
      <c r="D13446" t="s">
        <v>127</v>
      </c>
    </row>
    <row r="13447" spans="1:4" x14ac:dyDescent="0.3">
      <c r="A13447">
        <v>2261</v>
      </c>
      <c r="B13447" t="s">
        <v>4</v>
      </c>
      <c r="C13447" t="s">
        <v>57</v>
      </c>
      <c r="D13447" t="s">
        <v>161</v>
      </c>
    </row>
    <row r="13448" spans="1:4" x14ac:dyDescent="0.3">
      <c r="A13448">
        <v>2261</v>
      </c>
      <c r="B13448" t="s">
        <v>4</v>
      </c>
      <c r="C13448" t="s">
        <v>57</v>
      </c>
      <c r="D13448" t="s">
        <v>202</v>
      </c>
    </row>
    <row r="13449" spans="1:4" x14ac:dyDescent="0.3">
      <c r="A13449">
        <v>2262</v>
      </c>
      <c r="B13449" t="s">
        <v>4</v>
      </c>
      <c r="C13449" t="s">
        <v>57</v>
      </c>
      <c r="D13449" t="s">
        <v>123</v>
      </c>
    </row>
    <row r="13450" spans="1:4" x14ac:dyDescent="0.3">
      <c r="A13450">
        <v>2262</v>
      </c>
      <c r="B13450" t="s">
        <v>4</v>
      </c>
      <c r="C13450" t="s">
        <v>57</v>
      </c>
      <c r="D13450" t="s">
        <v>173</v>
      </c>
    </row>
    <row r="13451" spans="1:4" x14ac:dyDescent="0.3">
      <c r="A13451">
        <v>2262</v>
      </c>
      <c r="B13451" t="s">
        <v>4</v>
      </c>
      <c r="C13451" t="s">
        <v>57</v>
      </c>
      <c r="D13451" t="s">
        <v>125</v>
      </c>
    </row>
    <row r="13452" spans="1:4" x14ac:dyDescent="0.3">
      <c r="A13452">
        <v>2262</v>
      </c>
      <c r="B13452" t="s">
        <v>4</v>
      </c>
      <c r="C13452" t="s">
        <v>57</v>
      </c>
      <c r="D13452" t="s">
        <v>161</v>
      </c>
    </row>
    <row r="13453" spans="1:4" x14ac:dyDescent="0.3">
      <c r="A13453">
        <v>2262</v>
      </c>
      <c r="B13453" t="s">
        <v>4</v>
      </c>
      <c r="C13453" t="s">
        <v>57</v>
      </c>
      <c r="D13453" t="s">
        <v>127</v>
      </c>
    </row>
    <row r="13454" spans="1:4" x14ac:dyDescent="0.3">
      <c r="A13454">
        <v>2263</v>
      </c>
      <c r="B13454" t="s">
        <v>8</v>
      </c>
      <c r="C13454" t="s">
        <v>57</v>
      </c>
      <c r="D13454" t="s">
        <v>123</v>
      </c>
    </row>
    <row r="13455" spans="1:4" x14ac:dyDescent="0.3">
      <c r="A13455">
        <v>2263</v>
      </c>
      <c r="B13455" t="s">
        <v>8</v>
      </c>
      <c r="C13455" t="s">
        <v>57</v>
      </c>
      <c r="D13455" t="s">
        <v>124</v>
      </c>
    </row>
    <row r="13456" spans="1:4" x14ac:dyDescent="0.3">
      <c r="A13456">
        <v>2263</v>
      </c>
      <c r="B13456" t="s">
        <v>8</v>
      </c>
      <c r="C13456" t="s">
        <v>57</v>
      </c>
      <c r="D13456" t="s">
        <v>136</v>
      </c>
    </row>
    <row r="13457" spans="1:4" x14ac:dyDescent="0.3">
      <c r="A13457">
        <v>2263</v>
      </c>
      <c r="B13457" t="s">
        <v>8</v>
      </c>
      <c r="C13457" t="s">
        <v>57</v>
      </c>
      <c r="D13457" t="s">
        <v>158</v>
      </c>
    </row>
    <row r="13458" spans="1:4" x14ac:dyDescent="0.3">
      <c r="A13458">
        <v>2263</v>
      </c>
      <c r="B13458" t="s">
        <v>8</v>
      </c>
      <c r="C13458" t="s">
        <v>57</v>
      </c>
      <c r="D13458" t="s">
        <v>337</v>
      </c>
    </row>
    <row r="13459" spans="1:4" x14ac:dyDescent="0.3">
      <c r="A13459">
        <v>2263</v>
      </c>
      <c r="B13459" t="s">
        <v>8</v>
      </c>
      <c r="C13459" t="s">
        <v>57</v>
      </c>
      <c r="D13459" t="s">
        <v>159</v>
      </c>
    </row>
    <row r="13460" spans="1:4" x14ac:dyDescent="0.3">
      <c r="A13460">
        <v>2264</v>
      </c>
      <c r="B13460" t="s">
        <v>4</v>
      </c>
      <c r="C13460" t="s">
        <v>57</v>
      </c>
      <c r="D13460" t="s">
        <v>124</v>
      </c>
    </row>
    <row r="13461" spans="1:4" x14ac:dyDescent="0.3">
      <c r="A13461">
        <v>2264</v>
      </c>
      <c r="B13461" t="s">
        <v>4</v>
      </c>
      <c r="C13461" t="s">
        <v>57</v>
      </c>
      <c r="D13461" t="s">
        <v>336</v>
      </c>
    </row>
    <row r="13462" spans="1:4" x14ac:dyDescent="0.3">
      <c r="A13462">
        <v>2264</v>
      </c>
      <c r="B13462" t="s">
        <v>4</v>
      </c>
      <c r="C13462" t="s">
        <v>57</v>
      </c>
      <c r="D13462" t="s">
        <v>125</v>
      </c>
    </row>
    <row r="13463" spans="1:4" x14ac:dyDescent="0.3">
      <c r="A13463">
        <v>2264</v>
      </c>
      <c r="B13463" t="s">
        <v>4</v>
      </c>
      <c r="C13463" t="s">
        <v>57</v>
      </c>
      <c r="D13463" t="s">
        <v>132</v>
      </c>
    </row>
    <row r="13464" spans="1:4" x14ac:dyDescent="0.3">
      <c r="A13464">
        <v>2264</v>
      </c>
      <c r="B13464" t="s">
        <v>4</v>
      </c>
      <c r="C13464" t="s">
        <v>57</v>
      </c>
      <c r="D13464" t="s">
        <v>267</v>
      </c>
    </row>
    <row r="13465" spans="1:4" x14ac:dyDescent="0.3">
      <c r="A13465">
        <v>2264</v>
      </c>
      <c r="B13465" t="s">
        <v>4</v>
      </c>
      <c r="C13465" t="s">
        <v>57</v>
      </c>
      <c r="D13465" t="s">
        <v>128</v>
      </c>
    </row>
    <row r="13466" spans="1:4" x14ac:dyDescent="0.3">
      <c r="A13466">
        <v>2264</v>
      </c>
      <c r="B13466" t="s">
        <v>4</v>
      </c>
      <c r="C13466" t="s">
        <v>57</v>
      </c>
      <c r="D13466" t="s">
        <v>170</v>
      </c>
    </row>
    <row r="13467" spans="1:4" x14ac:dyDescent="0.3">
      <c r="A13467">
        <v>2265</v>
      </c>
      <c r="B13467" t="s">
        <v>4</v>
      </c>
      <c r="C13467" t="s">
        <v>57</v>
      </c>
      <c r="D13467" t="s">
        <v>123</v>
      </c>
    </row>
    <row r="13468" spans="1:4" x14ac:dyDescent="0.3">
      <c r="A13468">
        <v>2265</v>
      </c>
      <c r="B13468" t="s">
        <v>4</v>
      </c>
      <c r="C13468" t="s">
        <v>57</v>
      </c>
      <c r="D13468" t="s">
        <v>124</v>
      </c>
    </row>
    <row r="13469" spans="1:4" x14ac:dyDescent="0.3">
      <c r="A13469">
        <v>2265</v>
      </c>
      <c r="B13469" t="s">
        <v>4</v>
      </c>
      <c r="C13469" t="s">
        <v>57</v>
      </c>
      <c r="D13469" t="s">
        <v>337</v>
      </c>
    </row>
    <row r="13470" spans="1:4" x14ac:dyDescent="0.3">
      <c r="A13470">
        <v>2265</v>
      </c>
      <c r="B13470" t="s">
        <v>4</v>
      </c>
      <c r="C13470" t="s">
        <v>57</v>
      </c>
      <c r="D13470" t="s">
        <v>203</v>
      </c>
    </row>
    <row r="13471" spans="1:4" x14ac:dyDescent="0.3">
      <c r="A13471">
        <v>2265</v>
      </c>
      <c r="B13471" t="s">
        <v>4</v>
      </c>
      <c r="C13471" t="s">
        <v>57</v>
      </c>
      <c r="D13471" t="s">
        <v>158</v>
      </c>
    </row>
    <row r="13472" spans="1:4" x14ac:dyDescent="0.3">
      <c r="A13472">
        <v>2265</v>
      </c>
      <c r="B13472" t="s">
        <v>4</v>
      </c>
      <c r="C13472" t="s">
        <v>57</v>
      </c>
      <c r="D13472" t="s">
        <v>125</v>
      </c>
    </row>
    <row r="13473" spans="1:4" x14ac:dyDescent="0.3">
      <c r="A13473">
        <v>2265</v>
      </c>
      <c r="B13473" t="s">
        <v>4</v>
      </c>
      <c r="C13473" t="s">
        <v>57</v>
      </c>
      <c r="D13473" t="s">
        <v>159</v>
      </c>
    </row>
    <row r="13474" spans="1:4" x14ac:dyDescent="0.3">
      <c r="A13474">
        <v>2265</v>
      </c>
      <c r="B13474" t="s">
        <v>4</v>
      </c>
      <c r="C13474" t="s">
        <v>57</v>
      </c>
      <c r="D13474" t="s">
        <v>154</v>
      </c>
    </row>
    <row r="13475" spans="1:4" x14ac:dyDescent="0.3">
      <c r="A13475">
        <v>2265</v>
      </c>
      <c r="B13475" t="s">
        <v>4</v>
      </c>
      <c r="C13475" t="s">
        <v>57</v>
      </c>
      <c r="D13475" t="s">
        <v>197</v>
      </c>
    </row>
    <row r="13476" spans="1:4" x14ac:dyDescent="0.3">
      <c r="A13476">
        <v>2265</v>
      </c>
      <c r="B13476" t="s">
        <v>4</v>
      </c>
      <c r="C13476" t="s">
        <v>57</v>
      </c>
      <c r="D13476" t="s">
        <v>229</v>
      </c>
    </row>
    <row r="13477" spans="1:4" x14ac:dyDescent="0.3">
      <c r="A13477">
        <v>2265</v>
      </c>
      <c r="B13477" t="s">
        <v>4</v>
      </c>
      <c r="C13477" t="s">
        <v>57</v>
      </c>
      <c r="D13477" t="s">
        <v>127</v>
      </c>
    </row>
    <row r="13478" spans="1:4" x14ac:dyDescent="0.3">
      <c r="A13478">
        <v>2266</v>
      </c>
      <c r="B13478" t="s">
        <v>9</v>
      </c>
      <c r="C13478" t="s">
        <v>57</v>
      </c>
      <c r="D13478" t="s">
        <v>124</v>
      </c>
    </row>
    <row r="13479" spans="1:4" x14ac:dyDescent="0.3">
      <c r="A13479">
        <v>2266</v>
      </c>
      <c r="B13479" t="s">
        <v>9</v>
      </c>
      <c r="C13479" t="s">
        <v>57</v>
      </c>
      <c r="D13479" t="s">
        <v>130</v>
      </c>
    </row>
    <row r="13480" spans="1:4" x14ac:dyDescent="0.3">
      <c r="A13480">
        <v>2266</v>
      </c>
      <c r="B13480" t="s">
        <v>9</v>
      </c>
      <c r="C13480" t="s">
        <v>57</v>
      </c>
      <c r="D13480" t="s">
        <v>136</v>
      </c>
    </row>
    <row r="13481" spans="1:4" x14ac:dyDescent="0.3">
      <c r="A13481">
        <v>2266</v>
      </c>
      <c r="B13481" t="s">
        <v>9</v>
      </c>
      <c r="C13481" t="s">
        <v>57</v>
      </c>
      <c r="D13481" t="s">
        <v>153</v>
      </c>
    </row>
    <row r="13482" spans="1:4" x14ac:dyDescent="0.3">
      <c r="A13482">
        <v>2266</v>
      </c>
      <c r="B13482" t="s">
        <v>9</v>
      </c>
      <c r="C13482" t="s">
        <v>57</v>
      </c>
      <c r="D13482" t="s">
        <v>140</v>
      </c>
    </row>
    <row r="13483" spans="1:4" x14ac:dyDescent="0.3">
      <c r="A13483">
        <v>2267</v>
      </c>
      <c r="B13483" t="s">
        <v>10</v>
      </c>
      <c r="C13483" t="s">
        <v>92</v>
      </c>
      <c r="D13483" t="s">
        <v>209</v>
      </c>
    </row>
    <row r="13484" spans="1:4" x14ac:dyDescent="0.3">
      <c r="A13484">
        <v>2267</v>
      </c>
      <c r="B13484" t="s">
        <v>10</v>
      </c>
      <c r="C13484" t="s">
        <v>92</v>
      </c>
      <c r="D13484" t="s">
        <v>336</v>
      </c>
    </row>
    <row r="13485" spans="1:4" x14ac:dyDescent="0.3">
      <c r="A13485">
        <v>2267</v>
      </c>
      <c r="B13485" t="s">
        <v>10</v>
      </c>
      <c r="C13485" t="s">
        <v>92</v>
      </c>
      <c r="D13485" t="s">
        <v>125</v>
      </c>
    </row>
    <row r="13486" spans="1:4" x14ac:dyDescent="0.3">
      <c r="A13486">
        <v>2267</v>
      </c>
      <c r="B13486" t="s">
        <v>10</v>
      </c>
      <c r="C13486" t="s">
        <v>92</v>
      </c>
      <c r="D13486" t="s">
        <v>161</v>
      </c>
    </row>
    <row r="13487" spans="1:4" x14ac:dyDescent="0.3">
      <c r="A13487">
        <v>2268</v>
      </c>
      <c r="B13487" t="s">
        <v>4</v>
      </c>
      <c r="C13487" t="s">
        <v>57</v>
      </c>
      <c r="D13487" t="s">
        <v>124</v>
      </c>
    </row>
    <row r="13488" spans="1:4" x14ac:dyDescent="0.3">
      <c r="A13488">
        <v>2268</v>
      </c>
      <c r="B13488" t="s">
        <v>4</v>
      </c>
      <c r="C13488" t="s">
        <v>57</v>
      </c>
      <c r="D13488" t="s">
        <v>130</v>
      </c>
    </row>
    <row r="13489" spans="1:4" x14ac:dyDescent="0.3">
      <c r="A13489">
        <v>2268</v>
      </c>
      <c r="B13489" t="s">
        <v>4</v>
      </c>
      <c r="C13489" t="s">
        <v>57</v>
      </c>
      <c r="D13489" t="s">
        <v>163</v>
      </c>
    </row>
    <row r="13490" spans="1:4" x14ac:dyDescent="0.3">
      <c r="A13490">
        <v>2268</v>
      </c>
      <c r="B13490" t="s">
        <v>4</v>
      </c>
      <c r="C13490" t="s">
        <v>57</v>
      </c>
      <c r="D13490" t="s">
        <v>125</v>
      </c>
    </row>
    <row r="13491" spans="1:4" x14ac:dyDescent="0.3">
      <c r="A13491">
        <v>2268</v>
      </c>
      <c r="B13491" t="s">
        <v>4</v>
      </c>
      <c r="C13491" t="s">
        <v>57</v>
      </c>
      <c r="D13491" t="s">
        <v>227</v>
      </c>
    </row>
    <row r="13492" spans="1:4" x14ac:dyDescent="0.3">
      <c r="A13492">
        <v>2269</v>
      </c>
      <c r="B13492" t="s">
        <v>6</v>
      </c>
      <c r="C13492" t="s">
        <v>57</v>
      </c>
      <c r="D13492" t="s">
        <v>124</v>
      </c>
    </row>
    <row r="13493" spans="1:4" x14ac:dyDescent="0.3">
      <c r="A13493">
        <v>2269</v>
      </c>
      <c r="B13493" t="s">
        <v>6</v>
      </c>
      <c r="C13493" t="s">
        <v>57</v>
      </c>
      <c r="D13493" t="s">
        <v>136</v>
      </c>
    </row>
    <row r="13494" spans="1:4" x14ac:dyDescent="0.3">
      <c r="A13494">
        <v>2269</v>
      </c>
      <c r="B13494" t="s">
        <v>6</v>
      </c>
      <c r="C13494" t="s">
        <v>57</v>
      </c>
      <c r="D13494" t="s">
        <v>263</v>
      </c>
    </row>
    <row r="13495" spans="1:4" x14ac:dyDescent="0.3">
      <c r="A13495">
        <v>2269</v>
      </c>
      <c r="B13495" t="s">
        <v>6</v>
      </c>
      <c r="C13495" t="s">
        <v>57</v>
      </c>
      <c r="D13495" t="s">
        <v>151</v>
      </c>
    </row>
    <row r="13496" spans="1:4" x14ac:dyDescent="0.3">
      <c r="A13496">
        <v>2269</v>
      </c>
      <c r="B13496" t="s">
        <v>6</v>
      </c>
      <c r="C13496" t="s">
        <v>57</v>
      </c>
      <c r="D13496" t="s">
        <v>163</v>
      </c>
    </row>
    <row r="13497" spans="1:4" x14ac:dyDescent="0.3">
      <c r="A13497">
        <v>2269</v>
      </c>
      <c r="B13497" t="s">
        <v>6</v>
      </c>
      <c r="C13497" t="s">
        <v>57</v>
      </c>
      <c r="D13497" t="s">
        <v>130</v>
      </c>
    </row>
    <row r="13498" spans="1:4" x14ac:dyDescent="0.3">
      <c r="A13498">
        <v>2269</v>
      </c>
      <c r="B13498" t="s">
        <v>6</v>
      </c>
      <c r="C13498" t="s">
        <v>57</v>
      </c>
      <c r="D13498" t="s">
        <v>293</v>
      </c>
    </row>
    <row r="13499" spans="1:4" x14ac:dyDescent="0.3">
      <c r="A13499">
        <v>2270</v>
      </c>
      <c r="B13499" t="s">
        <v>8</v>
      </c>
      <c r="C13499" t="s">
        <v>57</v>
      </c>
      <c r="D13499" t="s">
        <v>123</v>
      </c>
    </row>
    <row r="13500" spans="1:4" x14ac:dyDescent="0.3">
      <c r="A13500">
        <v>2270</v>
      </c>
      <c r="B13500" t="s">
        <v>8</v>
      </c>
      <c r="C13500" t="s">
        <v>57</v>
      </c>
      <c r="D13500" t="s">
        <v>129</v>
      </c>
    </row>
    <row r="13501" spans="1:4" x14ac:dyDescent="0.3">
      <c r="A13501">
        <v>2270</v>
      </c>
      <c r="B13501" t="s">
        <v>8</v>
      </c>
      <c r="C13501" t="s">
        <v>57</v>
      </c>
      <c r="D13501" t="s">
        <v>147</v>
      </c>
    </row>
    <row r="13502" spans="1:4" x14ac:dyDescent="0.3">
      <c r="A13502">
        <v>2270</v>
      </c>
      <c r="B13502" t="s">
        <v>8</v>
      </c>
      <c r="C13502" t="s">
        <v>57</v>
      </c>
      <c r="D13502" t="s">
        <v>147</v>
      </c>
    </row>
    <row r="13503" spans="1:4" x14ac:dyDescent="0.3">
      <c r="A13503">
        <v>2270</v>
      </c>
      <c r="B13503" t="s">
        <v>8</v>
      </c>
      <c r="C13503" t="s">
        <v>57</v>
      </c>
      <c r="D13503" t="s">
        <v>124</v>
      </c>
    </row>
    <row r="13504" spans="1:4" x14ac:dyDescent="0.3">
      <c r="A13504">
        <v>2270</v>
      </c>
      <c r="B13504" t="s">
        <v>8</v>
      </c>
      <c r="C13504" t="s">
        <v>57</v>
      </c>
      <c r="D13504" t="s">
        <v>163</v>
      </c>
    </row>
    <row r="13505" spans="1:4" x14ac:dyDescent="0.3">
      <c r="A13505">
        <v>2270</v>
      </c>
      <c r="B13505" t="s">
        <v>8</v>
      </c>
      <c r="C13505" t="s">
        <v>57</v>
      </c>
      <c r="D13505" t="s">
        <v>156</v>
      </c>
    </row>
    <row r="13506" spans="1:4" x14ac:dyDescent="0.3">
      <c r="A13506">
        <v>2270</v>
      </c>
      <c r="B13506" t="s">
        <v>8</v>
      </c>
      <c r="C13506" t="s">
        <v>57</v>
      </c>
      <c r="D13506" t="s">
        <v>160</v>
      </c>
    </row>
    <row r="13507" spans="1:4" x14ac:dyDescent="0.3">
      <c r="A13507">
        <v>2270</v>
      </c>
      <c r="B13507" t="s">
        <v>8</v>
      </c>
      <c r="C13507" t="s">
        <v>57</v>
      </c>
      <c r="D13507" t="s">
        <v>125</v>
      </c>
    </row>
    <row r="13508" spans="1:4" x14ac:dyDescent="0.3">
      <c r="A13508">
        <v>2270</v>
      </c>
      <c r="B13508" t="s">
        <v>8</v>
      </c>
      <c r="C13508" t="s">
        <v>57</v>
      </c>
      <c r="D13508" t="s">
        <v>172</v>
      </c>
    </row>
    <row r="13509" spans="1:4" x14ac:dyDescent="0.3">
      <c r="A13509">
        <v>2270</v>
      </c>
      <c r="B13509" t="s">
        <v>8</v>
      </c>
      <c r="C13509" t="s">
        <v>57</v>
      </c>
      <c r="D13509" t="s">
        <v>146</v>
      </c>
    </row>
    <row r="13510" spans="1:4" x14ac:dyDescent="0.3">
      <c r="A13510">
        <v>2270</v>
      </c>
      <c r="B13510" t="s">
        <v>8</v>
      </c>
      <c r="C13510" t="s">
        <v>57</v>
      </c>
      <c r="D13510" t="s">
        <v>195</v>
      </c>
    </row>
    <row r="13511" spans="1:4" x14ac:dyDescent="0.3">
      <c r="A13511">
        <v>2270</v>
      </c>
      <c r="B13511" t="s">
        <v>8</v>
      </c>
      <c r="C13511" t="s">
        <v>57</v>
      </c>
      <c r="D13511" t="s">
        <v>154</v>
      </c>
    </row>
    <row r="13512" spans="1:4" x14ac:dyDescent="0.3">
      <c r="A13512">
        <v>2270</v>
      </c>
      <c r="B13512" t="s">
        <v>8</v>
      </c>
      <c r="C13512" t="s">
        <v>57</v>
      </c>
      <c r="D13512" t="s">
        <v>131</v>
      </c>
    </row>
    <row r="13513" spans="1:4" x14ac:dyDescent="0.3">
      <c r="A13513">
        <v>2270</v>
      </c>
      <c r="B13513" t="s">
        <v>8</v>
      </c>
      <c r="C13513" t="s">
        <v>57</v>
      </c>
      <c r="D13513" t="s">
        <v>176</v>
      </c>
    </row>
    <row r="13514" spans="1:4" x14ac:dyDescent="0.3">
      <c r="A13514">
        <v>2270</v>
      </c>
      <c r="B13514" t="s">
        <v>8</v>
      </c>
      <c r="C13514" t="s">
        <v>57</v>
      </c>
      <c r="D13514" t="s">
        <v>186</v>
      </c>
    </row>
    <row r="13515" spans="1:4" x14ac:dyDescent="0.3">
      <c r="A13515">
        <v>2270</v>
      </c>
      <c r="B13515" t="s">
        <v>8</v>
      </c>
      <c r="C13515" t="s">
        <v>57</v>
      </c>
      <c r="D13515" t="s">
        <v>149</v>
      </c>
    </row>
    <row r="13516" spans="1:4" x14ac:dyDescent="0.3">
      <c r="A13516">
        <v>2271</v>
      </c>
      <c r="B13516" t="s">
        <v>10</v>
      </c>
      <c r="C13516" t="s">
        <v>49</v>
      </c>
      <c r="D13516" t="s">
        <v>124</v>
      </c>
    </row>
    <row r="13517" spans="1:4" x14ac:dyDescent="0.3">
      <c r="A13517">
        <v>2271</v>
      </c>
      <c r="B13517" t="s">
        <v>10</v>
      </c>
      <c r="C13517" t="s">
        <v>49</v>
      </c>
      <c r="D13517" t="s">
        <v>336</v>
      </c>
    </row>
    <row r="13518" spans="1:4" x14ac:dyDescent="0.3">
      <c r="A13518">
        <v>2271</v>
      </c>
      <c r="B13518" t="s">
        <v>10</v>
      </c>
      <c r="C13518" t="s">
        <v>49</v>
      </c>
      <c r="D13518" t="s">
        <v>335</v>
      </c>
    </row>
    <row r="13519" spans="1:4" x14ac:dyDescent="0.3">
      <c r="A13519">
        <v>2272</v>
      </c>
      <c r="B13519" t="s">
        <v>5</v>
      </c>
      <c r="C13519" t="s">
        <v>57</v>
      </c>
      <c r="D13519" t="s">
        <v>124</v>
      </c>
    </row>
    <row r="13520" spans="1:4" x14ac:dyDescent="0.3">
      <c r="A13520">
        <v>2272</v>
      </c>
      <c r="B13520" t="s">
        <v>5</v>
      </c>
      <c r="C13520" t="s">
        <v>57</v>
      </c>
      <c r="D13520" t="s">
        <v>163</v>
      </c>
    </row>
    <row r="13521" spans="1:4" x14ac:dyDescent="0.3">
      <c r="A13521">
        <v>2272</v>
      </c>
      <c r="B13521" t="s">
        <v>5</v>
      </c>
      <c r="C13521" t="s">
        <v>57</v>
      </c>
      <c r="D13521" t="s">
        <v>130</v>
      </c>
    </row>
    <row r="13522" spans="1:4" x14ac:dyDescent="0.3">
      <c r="A13522">
        <v>2272</v>
      </c>
      <c r="B13522" t="s">
        <v>5</v>
      </c>
      <c r="C13522" t="s">
        <v>57</v>
      </c>
      <c r="D13522" t="s">
        <v>125</v>
      </c>
    </row>
    <row r="13523" spans="1:4" x14ac:dyDescent="0.3">
      <c r="A13523">
        <v>2272</v>
      </c>
      <c r="B13523" t="s">
        <v>5</v>
      </c>
      <c r="C13523" t="s">
        <v>57</v>
      </c>
      <c r="D13523" t="s">
        <v>148</v>
      </c>
    </row>
    <row r="13524" spans="1:4" x14ac:dyDescent="0.3">
      <c r="A13524">
        <v>2273</v>
      </c>
      <c r="B13524" t="s">
        <v>7</v>
      </c>
      <c r="C13524" t="s">
        <v>57</v>
      </c>
      <c r="D13524" t="s">
        <v>123</v>
      </c>
    </row>
    <row r="13525" spans="1:4" x14ac:dyDescent="0.3">
      <c r="A13525">
        <v>2273</v>
      </c>
      <c r="B13525" t="s">
        <v>7</v>
      </c>
      <c r="C13525" t="s">
        <v>57</v>
      </c>
      <c r="D13525" t="s">
        <v>161</v>
      </c>
    </row>
    <row r="13526" spans="1:4" x14ac:dyDescent="0.3">
      <c r="A13526">
        <v>2274</v>
      </c>
      <c r="B13526" t="s">
        <v>4</v>
      </c>
      <c r="C13526" t="s">
        <v>57</v>
      </c>
      <c r="D13526" t="s">
        <v>123</v>
      </c>
    </row>
    <row r="13527" spans="1:4" x14ac:dyDescent="0.3">
      <c r="A13527">
        <v>2274</v>
      </c>
      <c r="B13527" t="s">
        <v>4</v>
      </c>
      <c r="C13527" t="s">
        <v>57</v>
      </c>
      <c r="D13527" t="s">
        <v>222</v>
      </c>
    </row>
    <row r="13528" spans="1:4" x14ac:dyDescent="0.3">
      <c r="A13528">
        <v>2274</v>
      </c>
      <c r="B13528" t="s">
        <v>4</v>
      </c>
      <c r="C13528" t="s">
        <v>57</v>
      </c>
      <c r="D13528" t="s">
        <v>337</v>
      </c>
    </row>
    <row r="13529" spans="1:4" x14ac:dyDescent="0.3">
      <c r="A13529">
        <v>2274</v>
      </c>
      <c r="B13529" t="s">
        <v>4</v>
      </c>
      <c r="C13529" t="s">
        <v>57</v>
      </c>
      <c r="D13529" t="s">
        <v>191</v>
      </c>
    </row>
    <row r="13530" spans="1:4" x14ac:dyDescent="0.3">
      <c r="A13530">
        <v>2274</v>
      </c>
      <c r="B13530" t="s">
        <v>4</v>
      </c>
      <c r="C13530" t="s">
        <v>57</v>
      </c>
      <c r="D13530" t="s">
        <v>158</v>
      </c>
    </row>
    <row r="13531" spans="1:4" x14ac:dyDescent="0.3">
      <c r="A13531">
        <v>2274</v>
      </c>
      <c r="B13531" t="s">
        <v>4</v>
      </c>
      <c r="C13531" t="s">
        <v>57</v>
      </c>
      <c r="D13531" t="s">
        <v>156</v>
      </c>
    </row>
    <row r="13532" spans="1:4" x14ac:dyDescent="0.3">
      <c r="A13532">
        <v>2274</v>
      </c>
      <c r="B13532" t="s">
        <v>4</v>
      </c>
      <c r="C13532" t="s">
        <v>57</v>
      </c>
      <c r="D13532" t="s">
        <v>159</v>
      </c>
    </row>
    <row r="13533" spans="1:4" x14ac:dyDescent="0.3">
      <c r="A13533">
        <v>2274</v>
      </c>
      <c r="B13533" t="s">
        <v>4</v>
      </c>
      <c r="C13533" t="s">
        <v>57</v>
      </c>
      <c r="D13533" t="s">
        <v>131</v>
      </c>
    </row>
    <row r="13534" spans="1:4" x14ac:dyDescent="0.3">
      <c r="A13534">
        <v>2274</v>
      </c>
      <c r="B13534" t="s">
        <v>4</v>
      </c>
      <c r="C13534" t="s">
        <v>57</v>
      </c>
      <c r="D13534" t="s">
        <v>244</v>
      </c>
    </row>
    <row r="13535" spans="1:4" x14ac:dyDescent="0.3">
      <c r="A13535">
        <v>2275</v>
      </c>
      <c r="B13535" t="s">
        <v>5</v>
      </c>
      <c r="C13535" t="s">
        <v>57</v>
      </c>
      <c r="D13535" t="s">
        <v>124</v>
      </c>
    </row>
    <row r="13536" spans="1:4" x14ac:dyDescent="0.3">
      <c r="A13536">
        <v>2275</v>
      </c>
      <c r="B13536" t="s">
        <v>5</v>
      </c>
      <c r="C13536" t="s">
        <v>57</v>
      </c>
      <c r="D13536" t="s">
        <v>336</v>
      </c>
    </row>
    <row r="13537" spans="1:4" x14ac:dyDescent="0.3">
      <c r="A13537">
        <v>2275</v>
      </c>
      <c r="B13537" t="s">
        <v>5</v>
      </c>
      <c r="C13537" t="s">
        <v>57</v>
      </c>
      <c r="D13537" t="s">
        <v>139</v>
      </c>
    </row>
    <row r="13538" spans="1:4" x14ac:dyDescent="0.3">
      <c r="A13538">
        <v>2275</v>
      </c>
      <c r="B13538" t="s">
        <v>5</v>
      </c>
      <c r="C13538" t="s">
        <v>57</v>
      </c>
      <c r="D13538" t="s">
        <v>125</v>
      </c>
    </row>
    <row r="13539" spans="1:4" x14ac:dyDescent="0.3">
      <c r="A13539">
        <v>2275</v>
      </c>
      <c r="B13539" t="s">
        <v>5</v>
      </c>
      <c r="C13539" t="s">
        <v>57</v>
      </c>
      <c r="D13539" t="s">
        <v>133</v>
      </c>
    </row>
    <row r="13540" spans="1:4" x14ac:dyDescent="0.3">
      <c r="A13540">
        <v>2275</v>
      </c>
      <c r="B13540" t="s">
        <v>5</v>
      </c>
      <c r="C13540" t="s">
        <v>57</v>
      </c>
      <c r="D13540" t="s">
        <v>132</v>
      </c>
    </row>
    <row r="13541" spans="1:4" x14ac:dyDescent="0.3">
      <c r="A13541">
        <v>2275</v>
      </c>
      <c r="B13541" t="s">
        <v>5</v>
      </c>
      <c r="C13541" t="s">
        <v>57</v>
      </c>
      <c r="D13541" t="s">
        <v>220</v>
      </c>
    </row>
    <row r="13542" spans="1:4" x14ac:dyDescent="0.3">
      <c r="A13542">
        <v>2275</v>
      </c>
      <c r="B13542" t="s">
        <v>5</v>
      </c>
      <c r="C13542" t="s">
        <v>57</v>
      </c>
      <c r="D13542" t="s">
        <v>127</v>
      </c>
    </row>
    <row r="13543" spans="1:4" x14ac:dyDescent="0.3">
      <c r="A13543">
        <v>2275</v>
      </c>
      <c r="B13543" t="s">
        <v>5</v>
      </c>
      <c r="C13543" t="s">
        <v>57</v>
      </c>
      <c r="D13543" t="s">
        <v>241</v>
      </c>
    </row>
    <row r="13544" spans="1:4" x14ac:dyDescent="0.3">
      <c r="A13544">
        <v>2275</v>
      </c>
      <c r="B13544" t="s">
        <v>5</v>
      </c>
      <c r="C13544" t="s">
        <v>57</v>
      </c>
      <c r="D13544" t="s">
        <v>187</v>
      </c>
    </row>
    <row r="13545" spans="1:4" x14ac:dyDescent="0.3">
      <c r="A13545">
        <v>2275</v>
      </c>
      <c r="B13545" t="s">
        <v>5</v>
      </c>
      <c r="C13545" t="s">
        <v>57</v>
      </c>
      <c r="D13545" t="s">
        <v>213</v>
      </c>
    </row>
    <row r="13546" spans="1:4" x14ac:dyDescent="0.3">
      <c r="A13546">
        <v>2276</v>
      </c>
      <c r="B13546" t="s">
        <v>5</v>
      </c>
      <c r="C13546" t="s">
        <v>42</v>
      </c>
      <c r="D13546" t="s">
        <v>124</v>
      </c>
    </row>
    <row r="13547" spans="1:4" x14ac:dyDescent="0.3">
      <c r="A13547">
        <v>2276</v>
      </c>
      <c r="B13547" t="s">
        <v>5</v>
      </c>
      <c r="C13547" t="s">
        <v>42</v>
      </c>
      <c r="D13547" t="s">
        <v>336</v>
      </c>
    </row>
    <row r="13548" spans="1:4" x14ac:dyDescent="0.3">
      <c r="A13548">
        <v>2276</v>
      </c>
      <c r="B13548" t="s">
        <v>5</v>
      </c>
      <c r="C13548" t="s">
        <v>42</v>
      </c>
      <c r="D13548" t="s">
        <v>148</v>
      </c>
    </row>
    <row r="13549" spans="1:4" x14ac:dyDescent="0.3">
      <c r="A13549">
        <v>2276</v>
      </c>
      <c r="B13549" t="s">
        <v>5</v>
      </c>
      <c r="C13549" t="s">
        <v>42</v>
      </c>
      <c r="D13549" t="s">
        <v>132</v>
      </c>
    </row>
    <row r="13550" spans="1:4" x14ac:dyDescent="0.3">
      <c r="A13550">
        <v>2276</v>
      </c>
      <c r="B13550" t="s">
        <v>5</v>
      </c>
      <c r="C13550" t="s">
        <v>42</v>
      </c>
      <c r="D13550" t="s">
        <v>181</v>
      </c>
    </row>
    <row r="13551" spans="1:4" x14ac:dyDescent="0.3">
      <c r="A13551">
        <v>2276</v>
      </c>
      <c r="B13551" t="s">
        <v>5</v>
      </c>
      <c r="C13551" t="s">
        <v>42</v>
      </c>
      <c r="D13551" t="s">
        <v>180</v>
      </c>
    </row>
    <row r="13552" spans="1:4" x14ac:dyDescent="0.3">
      <c r="A13552">
        <v>2276</v>
      </c>
      <c r="B13552" t="s">
        <v>5</v>
      </c>
      <c r="C13552" t="s">
        <v>42</v>
      </c>
      <c r="D13552" t="s">
        <v>140</v>
      </c>
    </row>
    <row r="13553" spans="1:4" x14ac:dyDescent="0.3">
      <c r="A13553">
        <v>2276</v>
      </c>
      <c r="B13553" t="s">
        <v>5</v>
      </c>
      <c r="C13553" t="s">
        <v>42</v>
      </c>
      <c r="D13553" t="s">
        <v>149</v>
      </c>
    </row>
    <row r="13554" spans="1:4" x14ac:dyDescent="0.3">
      <c r="A13554">
        <v>2276</v>
      </c>
      <c r="B13554" t="s">
        <v>5</v>
      </c>
      <c r="C13554" t="s">
        <v>42</v>
      </c>
      <c r="D13554" t="s">
        <v>150</v>
      </c>
    </row>
    <row r="13555" spans="1:4" x14ac:dyDescent="0.3">
      <c r="A13555">
        <v>2276</v>
      </c>
      <c r="B13555" t="s">
        <v>5</v>
      </c>
      <c r="C13555" t="s">
        <v>42</v>
      </c>
      <c r="D13555" t="s">
        <v>171</v>
      </c>
    </row>
    <row r="13556" spans="1:4" x14ac:dyDescent="0.3">
      <c r="A13556">
        <v>2277</v>
      </c>
      <c r="B13556" t="s">
        <v>5</v>
      </c>
      <c r="C13556" t="s">
        <v>45</v>
      </c>
      <c r="D13556" t="s">
        <v>124</v>
      </c>
    </row>
    <row r="13557" spans="1:4" x14ac:dyDescent="0.3">
      <c r="A13557">
        <v>2277</v>
      </c>
      <c r="B13557" t="s">
        <v>5</v>
      </c>
      <c r="C13557" t="s">
        <v>45</v>
      </c>
      <c r="D13557" t="s">
        <v>136</v>
      </c>
    </row>
    <row r="13558" spans="1:4" x14ac:dyDescent="0.3">
      <c r="A13558">
        <v>2277</v>
      </c>
      <c r="B13558" t="s">
        <v>5</v>
      </c>
      <c r="C13558" t="s">
        <v>45</v>
      </c>
      <c r="D13558" t="s">
        <v>336</v>
      </c>
    </row>
    <row r="13559" spans="1:4" x14ac:dyDescent="0.3">
      <c r="A13559">
        <v>2278</v>
      </c>
      <c r="B13559" t="s">
        <v>5</v>
      </c>
      <c r="C13559" t="s">
        <v>57</v>
      </c>
      <c r="D13559" t="s">
        <v>123</v>
      </c>
    </row>
    <row r="13560" spans="1:4" x14ac:dyDescent="0.3">
      <c r="A13560">
        <v>2278</v>
      </c>
      <c r="B13560" t="s">
        <v>5</v>
      </c>
      <c r="C13560" t="s">
        <v>57</v>
      </c>
      <c r="D13560" t="s">
        <v>209</v>
      </c>
    </row>
    <row r="13561" spans="1:4" x14ac:dyDescent="0.3">
      <c r="A13561">
        <v>2278</v>
      </c>
      <c r="B13561" t="s">
        <v>5</v>
      </c>
      <c r="C13561" t="s">
        <v>57</v>
      </c>
      <c r="D13561" t="s">
        <v>337</v>
      </c>
    </row>
    <row r="13562" spans="1:4" x14ac:dyDescent="0.3">
      <c r="A13562">
        <v>2278</v>
      </c>
      <c r="B13562" t="s">
        <v>5</v>
      </c>
      <c r="C13562" t="s">
        <v>57</v>
      </c>
      <c r="D13562" t="s">
        <v>291</v>
      </c>
    </row>
    <row r="13563" spans="1:4" x14ac:dyDescent="0.3">
      <c r="A13563">
        <v>2279</v>
      </c>
      <c r="B13563" t="s">
        <v>3</v>
      </c>
      <c r="C13563" t="s">
        <v>57</v>
      </c>
      <c r="D13563" t="s">
        <v>123</v>
      </c>
    </row>
    <row r="13564" spans="1:4" x14ac:dyDescent="0.3">
      <c r="A13564">
        <v>2279</v>
      </c>
      <c r="B13564" t="s">
        <v>3</v>
      </c>
      <c r="C13564" t="s">
        <v>57</v>
      </c>
      <c r="D13564" t="s">
        <v>337</v>
      </c>
    </row>
    <row r="13565" spans="1:4" x14ac:dyDescent="0.3">
      <c r="A13565">
        <v>2279</v>
      </c>
      <c r="B13565" t="s">
        <v>3</v>
      </c>
      <c r="C13565" t="s">
        <v>57</v>
      </c>
      <c r="D13565" t="s">
        <v>210</v>
      </c>
    </row>
    <row r="13566" spans="1:4" x14ac:dyDescent="0.3">
      <c r="A13566">
        <v>2279</v>
      </c>
      <c r="B13566" t="s">
        <v>3</v>
      </c>
      <c r="C13566" t="s">
        <v>57</v>
      </c>
      <c r="D13566" t="s">
        <v>335</v>
      </c>
    </row>
    <row r="13567" spans="1:4" x14ac:dyDescent="0.3">
      <c r="A13567">
        <v>2279</v>
      </c>
      <c r="B13567" t="s">
        <v>3</v>
      </c>
      <c r="C13567" t="s">
        <v>57</v>
      </c>
      <c r="D13567" t="s">
        <v>279</v>
      </c>
    </row>
    <row r="13568" spans="1:4" x14ac:dyDescent="0.3">
      <c r="A13568">
        <v>2279</v>
      </c>
      <c r="B13568" t="s">
        <v>3</v>
      </c>
      <c r="C13568" t="s">
        <v>57</v>
      </c>
      <c r="D13568" t="s">
        <v>201</v>
      </c>
    </row>
    <row r="13569" spans="1:4" x14ac:dyDescent="0.3">
      <c r="A13569">
        <v>2279</v>
      </c>
      <c r="B13569" t="s">
        <v>3</v>
      </c>
      <c r="C13569" t="s">
        <v>57</v>
      </c>
      <c r="D13569" t="s">
        <v>214</v>
      </c>
    </row>
    <row r="13570" spans="1:4" x14ac:dyDescent="0.3">
      <c r="A13570">
        <v>2279</v>
      </c>
      <c r="B13570" t="s">
        <v>3</v>
      </c>
      <c r="C13570" t="s">
        <v>57</v>
      </c>
      <c r="D13570" t="s">
        <v>186</v>
      </c>
    </row>
    <row r="13571" spans="1:4" x14ac:dyDescent="0.3">
      <c r="A13571">
        <v>2279</v>
      </c>
      <c r="B13571" t="s">
        <v>3</v>
      </c>
      <c r="C13571" t="s">
        <v>57</v>
      </c>
      <c r="D13571" t="s">
        <v>187</v>
      </c>
    </row>
    <row r="13572" spans="1:4" x14ac:dyDescent="0.3">
      <c r="A13572">
        <v>2281</v>
      </c>
      <c r="B13572" t="s">
        <v>4</v>
      </c>
      <c r="C13572" t="s">
        <v>57</v>
      </c>
      <c r="D13572" t="s">
        <v>123</v>
      </c>
    </row>
    <row r="13573" spans="1:4" x14ac:dyDescent="0.3">
      <c r="A13573">
        <v>2281</v>
      </c>
      <c r="B13573" t="s">
        <v>4</v>
      </c>
      <c r="C13573" t="s">
        <v>57</v>
      </c>
      <c r="D13573" t="s">
        <v>124</v>
      </c>
    </row>
    <row r="13574" spans="1:4" x14ac:dyDescent="0.3">
      <c r="A13574">
        <v>2281</v>
      </c>
      <c r="B13574" t="s">
        <v>4</v>
      </c>
      <c r="C13574" t="s">
        <v>57</v>
      </c>
      <c r="D13574" t="s">
        <v>160</v>
      </c>
    </row>
    <row r="13575" spans="1:4" x14ac:dyDescent="0.3">
      <c r="A13575">
        <v>2281</v>
      </c>
      <c r="B13575" t="s">
        <v>4</v>
      </c>
      <c r="C13575" t="s">
        <v>57</v>
      </c>
      <c r="D13575" t="s">
        <v>146</v>
      </c>
    </row>
    <row r="13576" spans="1:4" x14ac:dyDescent="0.3">
      <c r="A13576">
        <v>2281</v>
      </c>
      <c r="B13576" t="s">
        <v>4</v>
      </c>
      <c r="C13576" t="s">
        <v>57</v>
      </c>
      <c r="D13576" t="s">
        <v>125</v>
      </c>
    </row>
    <row r="13577" spans="1:4" x14ac:dyDescent="0.3">
      <c r="A13577">
        <v>2281</v>
      </c>
      <c r="B13577" t="s">
        <v>4</v>
      </c>
      <c r="C13577" t="s">
        <v>57</v>
      </c>
      <c r="D13577" t="s">
        <v>174</v>
      </c>
    </row>
    <row r="13578" spans="1:4" x14ac:dyDescent="0.3">
      <c r="A13578">
        <v>2282</v>
      </c>
      <c r="B13578" t="s">
        <v>5</v>
      </c>
      <c r="C13578" t="s">
        <v>57</v>
      </c>
      <c r="D13578" t="s">
        <v>136</v>
      </c>
    </row>
    <row r="13579" spans="1:4" x14ac:dyDescent="0.3">
      <c r="A13579">
        <v>2282</v>
      </c>
      <c r="B13579" t="s">
        <v>5</v>
      </c>
      <c r="C13579" t="s">
        <v>57</v>
      </c>
      <c r="D13579" t="s">
        <v>124</v>
      </c>
    </row>
    <row r="13580" spans="1:4" x14ac:dyDescent="0.3">
      <c r="A13580">
        <v>2282</v>
      </c>
      <c r="B13580" t="s">
        <v>5</v>
      </c>
      <c r="C13580" t="s">
        <v>57</v>
      </c>
      <c r="D13580" t="s">
        <v>133</v>
      </c>
    </row>
    <row r="13581" spans="1:4" x14ac:dyDescent="0.3">
      <c r="A13581">
        <v>2282</v>
      </c>
      <c r="B13581" t="s">
        <v>5</v>
      </c>
      <c r="C13581" t="s">
        <v>57</v>
      </c>
      <c r="D13581" t="s">
        <v>132</v>
      </c>
    </row>
    <row r="13582" spans="1:4" x14ac:dyDescent="0.3">
      <c r="A13582">
        <v>2282</v>
      </c>
      <c r="B13582" t="s">
        <v>5</v>
      </c>
      <c r="C13582" t="s">
        <v>57</v>
      </c>
      <c r="D13582" t="s">
        <v>126</v>
      </c>
    </row>
    <row r="13583" spans="1:4" x14ac:dyDescent="0.3">
      <c r="A13583">
        <v>2283</v>
      </c>
      <c r="B13583" t="s">
        <v>3</v>
      </c>
      <c r="C13583" t="s">
        <v>57</v>
      </c>
      <c r="D13583" t="s">
        <v>136</v>
      </c>
    </row>
    <row r="13584" spans="1:4" x14ac:dyDescent="0.3">
      <c r="A13584">
        <v>2283</v>
      </c>
      <c r="B13584" t="s">
        <v>3</v>
      </c>
      <c r="C13584" t="s">
        <v>57</v>
      </c>
      <c r="D13584" t="s">
        <v>336</v>
      </c>
    </row>
    <row r="13585" spans="1:4" x14ac:dyDescent="0.3">
      <c r="A13585">
        <v>2283</v>
      </c>
      <c r="B13585" t="s">
        <v>3</v>
      </c>
      <c r="C13585" t="s">
        <v>57</v>
      </c>
      <c r="D13585" t="s">
        <v>124</v>
      </c>
    </row>
    <row r="13586" spans="1:4" x14ac:dyDescent="0.3">
      <c r="A13586">
        <v>2284</v>
      </c>
      <c r="B13586" t="s">
        <v>7</v>
      </c>
      <c r="C13586" t="s">
        <v>57</v>
      </c>
      <c r="D13586" t="s">
        <v>123</v>
      </c>
    </row>
    <row r="13587" spans="1:4" x14ac:dyDescent="0.3">
      <c r="A13587">
        <v>2284</v>
      </c>
      <c r="B13587" t="s">
        <v>7</v>
      </c>
      <c r="C13587" t="s">
        <v>57</v>
      </c>
      <c r="D13587" t="s">
        <v>335</v>
      </c>
    </row>
    <row r="13588" spans="1:4" x14ac:dyDescent="0.3">
      <c r="A13588">
        <v>2284</v>
      </c>
      <c r="B13588" t="s">
        <v>7</v>
      </c>
      <c r="C13588" t="s">
        <v>57</v>
      </c>
      <c r="D13588" t="s">
        <v>127</v>
      </c>
    </row>
    <row r="13589" spans="1:4" x14ac:dyDescent="0.3">
      <c r="A13589">
        <v>2284</v>
      </c>
      <c r="B13589" t="s">
        <v>7</v>
      </c>
      <c r="C13589" t="s">
        <v>57</v>
      </c>
      <c r="D13589" t="s">
        <v>207</v>
      </c>
    </row>
    <row r="13590" spans="1:4" x14ac:dyDescent="0.3">
      <c r="A13590">
        <v>2285</v>
      </c>
      <c r="B13590" t="s">
        <v>5</v>
      </c>
      <c r="C13590" t="s">
        <v>57</v>
      </c>
      <c r="D13590" t="s">
        <v>124</v>
      </c>
    </row>
    <row r="13591" spans="1:4" x14ac:dyDescent="0.3">
      <c r="A13591">
        <v>2285</v>
      </c>
      <c r="B13591" t="s">
        <v>5</v>
      </c>
      <c r="C13591" t="s">
        <v>57</v>
      </c>
      <c r="D13591" t="s">
        <v>136</v>
      </c>
    </row>
    <row r="13592" spans="1:4" x14ac:dyDescent="0.3">
      <c r="A13592">
        <v>2285</v>
      </c>
      <c r="B13592" t="s">
        <v>5</v>
      </c>
      <c r="C13592" t="s">
        <v>57</v>
      </c>
      <c r="D13592" t="s">
        <v>163</v>
      </c>
    </row>
    <row r="13593" spans="1:4" x14ac:dyDescent="0.3">
      <c r="A13593">
        <v>2285</v>
      </c>
      <c r="B13593" t="s">
        <v>5</v>
      </c>
      <c r="C13593" t="s">
        <v>57</v>
      </c>
      <c r="D13593" t="s">
        <v>132</v>
      </c>
    </row>
    <row r="13594" spans="1:4" x14ac:dyDescent="0.3">
      <c r="A13594">
        <v>2285</v>
      </c>
      <c r="B13594" t="s">
        <v>5</v>
      </c>
      <c r="C13594" t="s">
        <v>57</v>
      </c>
      <c r="D13594" t="s">
        <v>126</v>
      </c>
    </row>
    <row r="13595" spans="1:4" x14ac:dyDescent="0.3">
      <c r="A13595">
        <v>2285</v>
      </c>
      <c r="B13595" t="s">
        <v>5</v>
      </c>
      <c r="C13595" t="s">
        <v>57</v>
      </c>
      <c r="D13595" t="s">
        <v>174</v>
      </c>
    </row>
    <row r="13596" spans="1:4" x14ac:dyDescent="0.3">
      <c r="A13596">
        <v>2285</v>
      </c>
      <c r="B13596" t="s">
        <v>5</v>
      </c>
      <c r="C13596" t="s">
        <v>57</v>
      </c>
      <c r="D13596" t="s">
        <v>135</v>
      </c>
    </row>
    <row r="13597" spans="1:4" x14ac:dyDescent="0.3">
      <c r="A13597">
        <v>2285</v>
      </c>
      <c r="B13597" t="s">
        <v>5</v>
      </c>
      <c r="C13597" t="s">
        <v>57</v>
      </c>
      <c r="D13597" t="s">
        <v>141</v>
      </c>
    </row>
    <row r="13598" spans="1:4" x14ac:dyDescent="0.3">
      <c r="A13598">
        <v>2285</v>
      </c>
      <c r="B13598" t="s">
        <v>5</v>
      </c>
      <c r="C13598" t="s">
        <v>57</v>
      </c>
      <c r="D13598" t="s">
        <v>134</v>
      </c>
    </row>
    <row r="13599" spans="1:4" x14ac:dyDescent="0.3">
      <c r="A13599">
        <v>2285</v>
      </c>
      <c r="B13599" t="s">
        <v>5</v>
      </c>
      <c r="C13599" t="s">
        <v>57</v>
      </c>
      <c r="D13599" t="s">
        <v>142</v>
      </c>
    </row>
    <row r="13600" spans="1:4" x14ac:dyDescent="0.3">
      <c r="A13600">
        <v>2285</v>
      </c>
      <c r="B13600" t="s">
        <v>5</v>
      </c>
      <c r="C13600" t="s">
        <v>57</v>
      </c>
      <c r="D13600" t="s">
        <v>225</v>
      </c>
    </row>
    <row r="13601" spans="1:4" x14ac:dyDescent="0.3">
      <c r="A13601">
        <v>2286</v>
      </c>
      <c r="B13601" t="s">
        <v>3</v>
      </c>
      <c r="C13601" t="s">
        <v>57</v>
      </c>
      <c r="D13601" t="s">
        <v>123</v>
      </c>
    </row>
    <row r="13602" spans="1:4" x14ac:dyDescent="0.3">
      <c r="A13602">
        <v>2286</v>
      </c>
      <c r="B13602" t="s">
        <v>3</v>
      </c>
      <c r="C13602" t="s">
        <v>57</v>
      </c>
      <c r="D13602" t="s">
        <v>161</v>
      </c>
    </row>
    <row r="13603" spans="1:4" x14ac:dyDescent="0.3">
      <c r="A13603">
        <v>2286</v>
      </c>
      <c r="B13603" t="s">
        <v>3</v>
      </c>
      <c r="C13603" t="s">
        <v>57</v>
      </c>
      <c r="D13603" t="s">
        <v>127</v>
      </c>
    </row>
    <row r="13604" spans="1:4" x14ac:dyDescent="0.3">
      <c r="A13604">
        <v>2286</v>
      </c>
      <c r="B13604" t="s">
        <v>3</v>
      </c>
      <c r="C13604" t="s">
        <v>57</v>
      </c>
      <c r="D13604" t="s">
        <v>201</v>
      </c>
    </row>
    <row r="13605" spans="1:4" x14ac:dyDescent="0.3">
      <c r="A13605">
        <v>2286</v>
      </c>
      <c r="B13605" t="s">
        <v>3</v>
      </c>
      <c r="C13605" t="s">
        <v>57</v>
      </c>
      <c r="D13605" t="s">
        <v>202</v>
      </c>
    </row>
    <row r="13606" spans="1:4" x14ac:dyDescent="0.3">
      <c r="A13606">
        <v>2287</v>
      </c>
      <c r="B13606" t="s">
        <v>4</v>
      </c>
      <c r="C13606" t="s">
        <v>57</v>
      </c>
      <c r="D13606" t="s">
        <v>123</v>
      </c>
    </row>
    <row r="13607" spans="1:4" x14ac:dyDescent="0.3">
      <c r="A13607">
        <v>2287</v>
      </c>
      <c r="B13607" t="s">
        <v>4</v>
      </c>
      <c r="C13607" t="s">
        <v>57</v>
      </c>
      <c r="D13607" t="s">
        <v>148</v>
      </c>
    </row>
    <row r="13608" spans="1:4" x14ac:dyDescent="0.3">
      <c r="A13608">
        <v>2287</v>
      </c>
      <c r="B13608" t="s">
        <v>4</v>
      </c>
      <c r="C13608" t="s">
        <v>57</v>
      </c>
      <c r="D13608" t="s">
        <v>172</v>
      </c>
    </row>
    <row r="13609" spans="1:4" x14ac:dyDescent="0.3">
      <c r="A13609">
        <v>2287</v>
      </c>
      <c r="B13609" t="s">
        <v>4</v>
      </c>
      <c r="C13609" t="s">
        <v>57</v>
      </c>
      <c r="D13609" t="s">
        <v>132</v>
      </c>
    </row>
    <row r="13610" spans="1:4" x14ac:dyDescent="0.3">
      <c r="A13610">
        <v>2288</v>
      </c>
      <c r="B13610" t="s">
        <v>8</v>
      </c>
      <c r="C13610" t="s">
        <v>57</v>
      </c>
      <c r="D13610" t="s">
        <v>123</v>
      </c>
    </row>
    <row r="13611" spans="1:4" x14ac:dyDescent="0.3">
      <c r="A13611">
        <v>2288</v>
      </c>
      <c r="B13611" t="s">
        <v>8</v>
      </c>
      <c r="C13611" t="s">
        <v>57</v>
      </c>
      <c r="D13611" t="s">
        <v>337</v>
      </c>
    </row>
    <row r="13612" spans="1:4" x14ac:dyDescent="0.3">
      <c r="A13612">
        <v>2288</v>
      </c>
      <c r="B13612" t="s">
        <v>8</v>
      </c>
      <c r="C13612" t="s">
        <v>57</v>
      </c>
      <c r="D13612" t="s">
        <v>148</v>
      </c>
    </row>
    <row r="13613" spans="1:4" x14ac:dyDescent="0.3">
      <c r="A13613">
        <v>2288</v>
      </c>
      <c r="B13613" t="s">
        <v>8</v>
      </c>
      <c r="C13613" t="s">
        <v>57</v>
      </c>
      <c r="D13613" t="s">
        <v>185</v>
      </c>
    </row>
    <row r="13614" spans="1:4" x14ac:dyDescent="0.3">
      <c r="A13614">
        <v>2288</v>
      </c>
      <c r="B13614" t="s">
        <v>8</v>
      </c>
      <c r="C13614" t="s">
        <v>57</v>
      </c>
      <c r="D13614" t="s">
        <v>183</v>
      </c>
    </row>
    <row r="13615" spans="1:4" x14ac:dyDescent="0.3">
      <c r="A13615">
        <v>2288</v>
      </c>
      <c r="B13615" t="s">
        <v>8</v>
      </c>
      <c r="C13615" t="s">
        <v>57</v>
      </c>
      <c r="D13615" t="s">
        <v>335</v>
      </c>
    </row>
    <row r="13616" spans="1:4" x14ac:dyDescent="0.3">
      <c r="A13616">
        <v>2288</v>
      </c>
      <c r="B13616" t="s">
        <v>8</v>
      </c>
      <c r="C13616" t="s">
        <v>57</v>
      </c>
      <c r="D13616" t="s">
        <v>207</v>
      </c>
    </row>
    <row r="13617" spans="1:4" x14ac:dyDescent="0.3">
      <c r="A13617">
        <v>2288</v>
      </c>
      <c r="B13617" t="s">
        <v>8</v>
      </c>
      <c r="C13617" t="s">
        <v>57</v>
      </c>
      <c r="D13617" t="s">
        <v>128</v>
      </c>
    </row>
    <row r="13618" spans="1:4" x14ac:dyDescent="0.3">
      <c r="A13618">
        <v>2289</v>
      </c>
      <c r="B13618" t="s">
        <v>4</v>
      </c>
      <c r="C13618" t="s">
        <v>57</v>
      </c>
      <c r="D13618" t="s">
        <v>123</v>
      </c>
    </row>
    <row r="13619" spans="1:4" x14ac:dyDescent="0.3">
      <c r="A13619">
        <v>2289</v>
      </c>
      <c r="B13619" t="s">
        <v>4</v>
      </c>
      <c r="C13619" t="s">
        <v>57</v>
      </c>
      <c r="D13619" t="s">
        <v>124</v>
      </c>
    </row>
    <row r="13620" spans="1:4" x14ac:dyDescent="0.3">
      <c r="A13620">
        <v>2289</v>
      </c>
      <c r="B13620" t="s">
        <v>4</v>
      </c>
      <c r="C13620" t="s">
        <v>57</v>
      </c>
      <c r="D13620" t="s">
        <v>148</v>
      </c>
    </row>
    <row r="13621" spans="1:4" x14ac:dyDescent="0.3">
      <c r="A13621">
        <v>2289</v>
      </c>
      <c r="B13621" t="s">
        <v>4</v>
      </c>
      <c r="C13621" t="s">
        <v>57</v>
      </c>
      <c r="D13621" t="s">
        <v>125</v>
      </c>
    </row>
    <row r="13622" spans="1:4" x14ac:dyDescent="0.3">
      <c r="A13622">
        <v>2289</v>
      </c>
      <c r="B13622" t="s">
        <v>4</v>
      </c>
      <c r="C13622" t="s">
        <v>57</v>
      </c>
      <c r="D13622" t="s">
        <v>146</v>
      </c>
    </row>
    <row r="13623" spans="1:4" x14ac:dyDescent="0.3">
      <c r="A13623">
        <v>2289</v>
      </c>
      <c r="B13623" t="s">
        <v>4</v>
      </c>
      <c r="C13623" t="s">
        <v>57</v>
      </c>
      <c r="D13623" t="s">
        <v>133</v>
      </c>
    </row>
    <row r="13624" spans="1:4" x14ac:dyDescent="0.3">
      <c r="A13624">
        <v>2289</v>
      </c>
      <c r="B13624" t="s">
        <v>4</v>
      </c>
      <c r="C13624" t="s">
        <v>57</v>
      </c>
      <c r="D13624" t="s">
        <v>132</v>
      </c>
    </row>
    <row r="13625" spans="1:4" x14ac:dyDescent="0.3">
      <c r="A13625">
        <v>2289</v>
      </c>
      <c r="B13625" t="s">
        <v>4</v>
      </c>
      <c r="C13625" t="s">
        <v>57</v>
      </c>
      <c r="D13625" t="s">
        <v>154</v>
      </c>
    </row>
    <row r="13626" spans="1:4" x14ac:dyDescent="0.3">
      <c r="A13626">
        <v>2289</v>
      </c>
      <c r="B13626" t="s">
        <v>4</v>
      </c>
      <c r="C13626" t="s">
        <v>57</v>
      </c>
      <c r="D13626" t="s">
        <v>131</v>
      </c>
    </row>
    <row r="13627" spans="1:4" x14ac:dyDescent="0.3">
      <c r="A13627">
        <v>2289</v>
      </c>
      <c r="B13627" t="s">
        <v>4</v>
      </c>
      <c r="C13627" t="s">
        <v>57</v>
      </c>
      <c r="D13627" t="s">
        <v>128</v>
      </c>
    </row>
    <row r="13628" spans="1:4" x14ac:dyDescent="0.3">
      <c r="A13628">
        <v>2289</v>
      </c>
      <c r="B13628" t="s">
        <v>4</v>
      </c>
      <c r="C13628" t="s">
        <v>57</v>
      </c>
      <c r="D13628" t="s">
        <v>150</v>
      </c>
    </row>
    <row r="13629" spans="1:4" x14ac:dyDescent="0.3">
      <c r="A13629">
        <v>2289</v>
      </c>
      <c r="B13629" t="s">
        <v>4</v>
      </c>
      <c r="C13629" t="s">
        <v>57</v>
      </c>
      <c r="D13629" t="s">
        <v>171</v>
      </c>
    </row>
    <row r="13630" spans="1:4" x14ac:dyDescent="0.3">
      <c r="A13630">
        <v>2289</v>
      </c>
      <c r="B13630" t="s">
        <v>4</v>
      </c>
      <c r="C13630" t="s">
        <v>57</v>
      </c>
      <c r="D13630" t="s">
        <v>149</v>
      </c>
    </row>
    <row r="13631" spans="1:4" x14ac:dyDescent="0.3">
      <c r="A13631">
        <v>2290</v>
      </c>
      <c r="B13631" t="s">
        <v>10</v>
      </c>
      <c r="C13631" t="s">
        <v>49</v>
      </c>
      <c r="D13631" t="s">
        <v>130</v>
      </c>
    </row>
    <row r="13632" spans="1:4" x14ac:dyDescent="0.3">
      <c r="A13632">
        <v>2290</v>
      </c>
      <c r="B13632" t="s">
        <v>10</v>
      </c>
      <c r="C13632" t="s">
        <v>49</v>
      </c>
      <c r="D13632" t="s">
        <v>168</v>
      </c>
    </row>
    <row r="13633" spans="1:4" x14ac:dyDescent="0.3">
      <c r="A13633">
        <v>2290</v>
      </c>
      <c r="B13633" t="s">
        <v>10</v>
      </c>
      <c r="C13633" t="s">
        <v>49</v>
      </c>
      <c r="D13633" t="s">
        <v>152</v>
      </c>
    </row>
    <row r="13634" spans="1:4" x14ac:dyDescent="0.3">
      <c r="A13634">
        <v>2290</v>
      </c>
      <c r="B13634" t="s">
        <v>10</v>
      </c>
      <c r="C13634" t="s">
        <v>49</v>
      </c>
      <c r="D13634" t="s">
        <v>338</v>
      </c>
    </row>
    <row r="13635" spans="1:4" x14ac:dyDescent="0.3">
      <c r="A13635">
        <v>2290</v>
      </c>
      <c r="B13635" t="s">
        <v>10</v>
      </c>
      <c r="C13635" t="s">
        <v>49</v>
      </c>
      <c r="D13635" t="s">
        <v>338</v>
      </c>
    </row>
    <row r="13636" spans="1:4" x14ac:dyDescent="0.3">
      <c r="A13636">
        <v>2290</v>
      </c>
      <c r="B13636" t="s">
        <v>10</v>
      </c>
      <c r="C13636" t="s">
        <v>49</v>
      </c>
      <c r="D13636" t="s">
        <v>124</v>
      </c>
    </row>
    <row r="13637" spans="1:4" x14ac:dyDescent="0.3">
      <c r="A13637">
        <v>2290</v>
      </c>
      <c r="B13637" t="s">
        <v>10</v>
      </c>
      <c r="C13637" t="s">
        <v>49</v>
      </c>
      <c r="D13637" t="s">
        <v>199</v>
      </c>
    </row>
    <row r="13638" spans="1:4" x14ac:dyDescent="0.3">
      <c r="A13638">
        <v>2290</v>
      </c>
      <c r="B13638" t="s">
        <v>10</v>
      </c>
      <c r="C13638" t="s">
        <v>49</v>
      </c>
      <c r="D13638" t="s">
        <v>127</v>
      </c>
    </row>
    <row r="13639" spans="1:4" x14ac:dyDescent="0.3">
      <c r="A13639">
        <v>2290</v>
      </c>
      <c r="B13639" t="s">
        <v>10</v>
      </c>
      <c r="C13639" t="s">
        <v>49</v>
      </c>
      <c r="D13639" t="s">
        <v>335</v>
      </c>
    </row>
    <row r="13640" spans="1:4" x14ac:dyDescent="0.3">
      <c r="A13640">
        <v>2290</v>
      </c>
      <c r="B13640" t="s">
        <v>10</v>
      </c>
      <c r="C13640" t="s">
        <v>49</v>
      </c>
      <c r="D13640" t="s">
        <v>149</v>
      </c>
    </row>
    <row r="13641" spans="1:4" x14ac:dyDescent="0.3">
      <c r="A13641">
        <v>2290</v>
      </c>
      <c r="B13641" t="s">
        <v>10</v>
      </c>
      <c r="C13641" t="s">
        <v>49</v>
      </c>
      <c r="D13641" t="s">
        <v>171</v>
      </c>
    </row>
    <row r="13642" spans="1:4" x14ac:dyDescent="0.3">
      <c r="A13642">
        <v>2291</v>
      </c>
      <c r="B13642" t="s">
        <v>3</v>
      </c>
      <c r="C13642" t="s">
        <v>57</v>
      </c>
      <c r="D13642" t="s">
        <v>161</v>
      </c>
    </row>
    <row r="13643" spans="1:4" x14ac:dyDescent="0.3">
      <c r="A13643">
        <v>2292</v>
      </c>
      <c r="B13643" t="s">
        <v>5</v>
      </c>
      <c r="C13643" t="s">
        <v>57</v>
      </c>
      <c r="D13643" t="s">
        <v>190</v>
      </c>
    </row>
    <row r="13644" spans="1:4" x14ac:dyDescent="0.3">
      <c r="A13644">
        <v>2292</v>
      </c>
      <c r="B13644" t="s">
        <v>5</v>
      </c>
      <c r="C13644" t="s">
        <v>57</v>
      </c>
      <c r="D13644" t="s">
        <v>136</v>
      </c>
    </row>
    <row r="13645" spans="1:4" x14ac:dyDescent="0.3">
      <c r="A13645">
        <v>2292</v>
      </c>
      <c r="B13645" t="s">
        <v>5</v>
      </c>
      <c r="C13645" t="s">
        <v>57</v>
      </c>
      <c r="D13645" t="s">
        <v>124</v>
      </c>
    </row>
    <row r="13646" spans="1:4" x14ac:dyDescent="0.3">
      <c r="A13646">
        <v>2292</v>
      </c>
      <c r="B13646" t="s">
        <v>5</v>
      </c>
      <c r="C13646" t="s">
        <v>57</v>
      </c>
      <c r="D13646" t="s">
        <v>165</v>
      </c>
    </row>
    <row r="13647" spans="1:4" x14ac:dyDescent="0.3">
      <c r="A13647">
        <v>2292</v>
      </c>
      <c r="B13647" t="s">
        <v>5</v>
      </c>
      <c r="C13647" t="s">
        <v>57</v>
      </c>
      <c r="D13647" t="s">
        <v>147</v>
      </c>
    </row>
    <row r="13648" spans="1:4" x14ac:dyDescent="0.3">
      <c r="A13648">
        <v>2292</v>
      </c>
      <c r="B13648" t="s">
        <v>5</v>
      </c>
      <c r="C13648" t="s">
        <v>57</v>
      </c>
      <c r="D13648" t="s">
        <v>147</v>
      </c>
    </row>
    <row r="13649" spans="1:4" x14ac:dyDescent="0.3">
      <c r="A13649">
        <v>2292</v>
      </c>
      <c r="B13649" t="s">
        <v>5</v>
      </c>
      <c r="C13649" t="s">
        <v>57</v>
      </c>
      <c r="D13649" t="s">
        <v>168</v>
      </c>
    </row>
    <row r="13650" spans="1:4" x14ac:dyDescent="0.3">
      <c r="A13650">
        <v>2292</v>
      </c>
      <c r="B13650" t="s">
        <v>5</v>
      </c>
      <c r="C13650" t="s">
        <v>57</v>
      </c>
      <c r="D13650" t="s">
        <v>158</v>
      </c>
    </row>
    <row r="13651" spans="1:4" x14ac:dyDescent="0.3">
      <c r="A13651">
        <v>2292</v>
      </c>
      <c r="B13651" t="s">
        <v>5</v>
      </c>
      <c r="C13651" t="s">
        <v>57</v>
      </c>
      <c r="D13651" t="s">
        <v>174</v>
      </c>
    </row>
    <row r="13652" spans="1:4" x14ac:dyDescent="0.3">
      <c r="A13652">
        <v>2292</v>
      </c>
      <c r="B13652" t="s">
        <v>5</v>
      </c>
      <c r="C13652" t="s">
        <v>57</v>
      </c>
      <c r="D13652" t="s">
        <v>176</v>
      </c>
    </row>
    <row r="13653" spans="1:4" x14ac:dyDescent="0.3">
      <c r="A13653">
        <v>2292</v>
      </c>
      <c r="B13653" t="s">
        <v>5</v>
      </c>
      <c r="C13653" t="s">
        <v>57</v>
      </c>
      <c r="D13653" t="s">
        <v>128</v>
      </c>
    </row>
    <row r="13654" spans="1:4" x14ac:dyDescent="0.3">
      <c r="A13654">
        <v>2293</v>
      </c>
      <c r="B13654" t="s">
        <v>3</v>
      </c>
      <c r="C13654" t="s">
        <v>57</v>
      </c>
      <c r="D13654" t="s">
        <v>123</v>
      </c>
    </row>
    <row r="13655" spans="1:4" x14ac:dyDescent="0.3">
      <c r="A13655">
        <v>2293</v>
      </c>
      <c r="B13655" t="s">
        <v>3</v>
      </c>
      <c r="C13655" t="s">
        <v>57</v>
      </c>
      <c r="D13655" t="s">
        <v>161</v>
      </c>
    </row>
    <row r="13656" spans="1:4" x14ac:dyDescent="0.3">
      <c r="A13656">
        <v>2293</v>
      </c>
      <c r="B13656" t="s">
        <v>3</v>
      </c>
      <c r="C13656" t="s">
        <v>57</v>
      </c>
      <c r="D13656" t="s">
        <v>256</v>
      </c>
    </row>
    <row r="13657" spans="1:4" x14ac:dyDescent="0.3">
      <c r="A13657">
        <v>2294</v>
      </c>
      <c r="B13657" t="s">
        <v>4</v>
      </c>
      <c r="C13657" t="s">
        <v>57</v>
      </c>
      <c r="D13657" t="s">
        <v>163</v>
      </c>
    </row>
    <row r="13658" spans="1:4" x14ac:dyDescent="0.3">
      <c r="A13658">
        <v>2294</v>
      </c>
      <c r="B13658" t="s">
        <v>4</v>
      </c>
      <c r="C13658" t="s">
        <v>57</v>
      </c>
      <c r="D13658" t="s">
        <v>124</v>
      </c>
    </row>
    <row r="13659" spans="1:4" x14ac:dyDescent="0.3">
      <c r="A13659">
        <v>2294</v>
      </c>
      <c r="B13659" t="s">
        <v>4</v>
      </c>
      <c r="C13659" t="s">
        <v>57</v>
      </c>
      <c r="D13659" t="s">
        <v>129</v>
      </c>
    </row>
    <row r="13660" spans="1:4" x14ac:dyDescent="0.3">
      <c r="A13660">
        <v>2294</v>
      </c>
      <c r="B13660" t="s">
        <v>4</v>
      </c>
      <c r="C13660" t="s">
        <v>57</v>
      </c>
      <c r="D13660" t="s">
        <v>165</v>
      </c>
    </row>
    <row r="13661" spans="1:4" x14ac:dyDescent="0.3">
      <c r="A13661">
        <v>2294</v>
      </c>
      <c r="B13661" t="s">
        <v>4</v>
      </c>
      <c r="C13661" t="s">
        <v>57</v>
      </c>
      <c r="D13661" t="s">
        <v>166</v>
      </c>
    </row>
    <row r="13662" spans="1:4" x14ac:dyDescent="0.3">
      <c r="A13662">
        <v>2294</v>
      </c>
      <c r="B13662" t="s">
        <v>4</v>
      </c>
      <c r="C13662" t="s">
        <v>57</v>
      </c>
      <c r="D13662" t="s">
        <v>125</v>
      </c>
    </row>
    <row r="13663" spans="1:4" x14ac:dyDescent="0.3">
      <c r="A13663">
        <v>2294</v>
      </c>
      <c r="B13663" t="s">
        <v>4</v>
      </c>
      <c r="C13663" t="s">
        <v>57</v>
      </c>
      <c r="D13663" t="s">
        <v>138</v>
      </c>
    </row>
    <row r="13664" spans="1:4" x14ac:dyDescent="0.3">
      <c r="A13664">
        <v>2294</v>
      </c>
      <c r="B13664" t="s">
        <v>4</v>
      </c>
      <c r="C13664" t="s">
        <v>57</v>
      </c>
      <c r="D13664" t="s">
        <v>172</v>
      </c>
    </row>
    <row r="13665" spans="1:4" x14ac:dyDescent="0.3">
      <c r="A13665">
        <v>2294</v>
      </c>
      <c r="B13665" t="s">
        <v>4</v>
      </c>
      <c r="C13665" t="s">
        <v>57</v>
      </c>
      <c r="D13665" t="s">
        <v>146</v>
      </c>
    </row>
    <row r="13666" spans="1:4" x14ac:dyDescent="0.3">
      <c r="A13666">
        <v>2294</v>
      </c>
      <c r="B13666" t="s">
        <v>4</v>
      </c>
      <c r="C13666" t="s">
        <v>57</v>
      </c>
      <c r="D13666" t="s">
        <v>131</v>
      </c>
    </row>
    <row r="13667" spans="1:4" x14ac:dyDescent="0.3">
      <c r="A13667">
        <v>2294</v>
      </c>
      <c r="B13667" t="s">
        <v>4</v>
      </c>
      <c r="C13667" t="s">
        <v>57</v>
      </c>
      <c r="D13667" t="s">
        <v>132</v>
      </c>
    </row>
    <row r="13668" spans="1:4" x14ac:dyDescent="0.3">
      <c r="A13668">
        <v>2295</v>
      </c>
      <c r="B13668" t="s">
        <v>3</v>
      </c>
      <c r="C13668" t="s">
        <v>57</v>
      </c>
      <c r="D13668" t="s">
        <v>173</v>
      </c>
    </row>
    <row r="13669" spans="1:4" x14ac:dyDescent="0.3">
      <c r="A13669">
        <v>2295</v>
      </c>
      <c r="B13669" t="s">
        <v>3</v>
      </c>
      <c r="C13669" t="s">
        <v>57</v>
      </c>
      <c r="D13669" t="s">
        <v>336</v>
      </c>
    </row>
    <row r="13670" spans="1:4" x14ac:dyDescent="0.3">
      <c r="A13670">
        <v>2295</v>
      </c>
      <c r="B13670" t="s">
        <v>3</v>
      </c>
      <c r="C13670" t="s">
        <v>57</v>
      </c>
      <c r="D13670" t="s">
        <v>137</v>
      </c>
    </row>
    <row r="13671" spans="1:4" x14ac:dyDescent="0.3">
      <c r="A13671">
        <v>2295</v>
      </c>
      <c r="B13671" t="s">
        <v>3</v>
      </c>
      <c r="C13671" t="s">
        <v>57</v>
      </c>
      <c r="D13671" t="s">
        <v>161</v>
      </c>
    </row>
    <row r="13672" spans="1:4" x14ac:dyDescent="0.3">
      <c r="A13672">
        <v>2295</v>
      </c>
      <c r="B13672" t="s">
        <v>3</v>
      </c>
      <c r="C13672" t="s">
        <v>57</v>
      </c>
      <c r="D13672" t="s">
        <v>201</v>
      </c>
    </row>
    <row r="13673" spans="1:4" x14ac:dyDescent="0.3">
      <c r="A13673">
        <v>2295</v>
      </c>
      <c r="B13673" t="s">
        <v>3</v>
      </c>
      <c r="C13673" t="s">
        <v>57</v>
      </c>
      <c r="D13673" t="s">
        <v>202</v>
      </c>
    </row>
    <row r="13674" spans="1:4" x14ac:dyDescent="0.3">
      <c r="A13674">
        <v>2295</v>
      </c>
      <c r="B13674" t="s">
        <v>3</v>
      </c>
      <c r="C13674" t="s">
        <v>57</v>
      </c>
      <c r="D13674" t="s">
        <v>252</v>
      </c>
    </row>
    <row r="13675" spans="1:4" x14ac:dyDescent="0.3">
      <c r="A13675">
        <v>2296</v>
      </c>
      <c r="B13675" t="s">
        <v>5</v>
      </c>
      <c r="C13675" t="s">
        <v>57</v>
      </c>
      <c r="D13675" t="s">
        <v>136</v>
      </c>
    </row>
    <row r="13676" spans="1:4" x14ac:dyDescent="0.3">
      <c r="A13676">
        <v>2296</v>
      </c>
      <c r="B13676" t="s">
        <v>5</v>
      </c>
      <c r="C13676" t="s">
        <v>57</v>
      </c>
      <c r="D13676" t="s">
        <v>124</v>
      </c>
    </row>
    <row r="13677" spans="1:4" x14ac:dyDescent="0.3">
      <c r="A13677">
        <v>2296</v>
      </c>
      <c r="B13677" t="s">
        <v>5</v>
      </c>
      <c r="C13677" t="s">
        <v>57</v>
      </c>
      <c r="D13677" t="s">
        <v>336</v>
      </c>
    </row>
    <row r="13678" spans="1:4" x14ac:dyDescent="0.3">
      <c r="A13678">
        <v>2297</v>
      </c>
      <c r="B13678" t="s">
        <v>5</v>
      </c>
      <c r="C13678" t="s">
        <v>44</v>
      </c>
      <c r="D13678" t="s">
        <v>168</v>
      </c>
    </row>
    <row r="13679" spans="1:4" x14ac:dyDescent="0.3">
      <c r="A13679">
        <v>2297</v>
      </c>
      <c r="B13679" t="s">
        <v>5</v>
      </c>
      <c r="C13679" t="s">
        <v>44</v>
      </c>
      <c r="D13679" t="s">
        <v>189</v>
      </c>
    </row>
    <row r="13680" spans="1:4" x14ac:dyDescent="0.3">
      <c r="A13680">
        <v>2297</v>
      </c>
      <c r="B13680" t="s">
        <v>5</v>
      </c>
      <c r="C13680" t="s">
        <v>44</v>
      </c>
      <c r="D13680" t="s">
        <v>190</v>
      </c>
    </row>
    <row r="13681" spans="1:4" x14ac:dyDescent="0.3">
      <c r="A13681">
        <v>2297</v>
      </c>
      <c r="B13681" t="s">
        <v>5</v>
      </c>
      <c r="C13681" t="s">
        <v>44</v>
      </c>
      <c r="D13681" t="s">
        <v>193</v>
      </c>
    </row>
    <row r="13682" spans="1:4" x14ac:dyDescent="0.3">
      <c r="A13682">
        <v>2298</v>
      </c>
      <c r="B13682" t="s">
        <v>5</v>
      </c>
      <c r="C13682" t="s">
        <v>57</v>
      </c>
      <c r="D13682" t="s">
        <v>137</v>
      </c>
    </row>
    <row r="13683" spans="1:4" x14ac:dyDescent="0.3">
      <c r="A13683">
        <v>2298</v>
      </c>
      <c r="B13683" t="s">
        <v>5</v>
      </c>
      <c r="C13683" t="s">
        <v>57</v>
      </c>
      <c r="D13683" t="s">
        <v>165</v>
      </c>
    </row>
    <row r="13684" spans="1:4" x14ac:dyDescent="0.3">
      <c r="A13684">
        <v>2298</v>
      </c>
      <c r="B13684" t="s">
        <v>5</v>
      </c>
      <c r="C13684" t="s">
        <v>57</v>
      </c>
      <c r="D13684" t="s">
        <v>205</v>
      </c>
    </row>
    <row r="13685" spans="1:4" x14ac:dyDescent="0.3">
      <c r="A13685">
        <v>2298</v>
      </c>
      <c r="B13685" t="s">
        <v>5</v>
      </c>
      <c r="C13685" t="s">
        <v>57</v>
      </c>
      <c r="D13685" t="s">
        <v>124</v>
      </c>
    </row>
    <row r="13686" spans="1:4" x14ac:dyDescent="0.3">
      <c r="A13686">
        <v>2298</v>
      </c>
      <c r="B13686" t="s">
        <v>5</v>
      </c>
      <c r="C13686" t="s">
        <v>57</v>
      </c>
      <c r="D13686" t="s">
        <v>247</v>
      </c>
    </row>
    <row r="13687" spans="1:4" x14ac:dyDescent="0.3">
      <c r="A13687">
        <v>2299</v>
      </c>
      <c r="B13687" t="s">
        <v>8</v>
      </c>
      <c r="C13687" t="s">
        <v>57</v>
      </c>
      <c r="D13687" t="s">
        <v>124</v>
      </c>
    </row>
    <row r="13688" spans="1:4" x14ac:dyDescent="0.3">
      <c r="A13688">
        <v>2299</v>
      </c>
      <c r="B13688" t="s">
        <v>8</v>
      </c>
      <c r="C13688" t="s">
        <v>57</v>
      </c>
      <c r="D13688" t="s">
        <v>336</v>
      </c>
    </row>
    <row r="13689" spans="1:4" x14ac:dyDescent="0.3">
      <c r="A13689">
        <v>2299</v>
      </c>
      <c r="B13689" t="s">
        <v>8</v>
      </c>
      <c r="C13689" t="s">
        <v>57</v>
      </c>
      <c r="D13689" t="s">
        <v>148</v>
      </c>
    </row>
    <row r="13690" spans="1:4" x14ac:dyDescent="0.3">
      <c r="A13690">
        <v>2299</v>
      </c>
      <c r="B13690" t="s">
        <v>8</v>
      </c>
      <c r="C13690" t="s">
        <v>57</v>
      </c>
      <c r="D13690" t="s">
        <v>159</v>
      </c>
    </row>
    <row r="13691" spans="1:4" x14ac:dyDescent="0.3">
      <c r="A13691">
        <v>2299</v>
      </c>
      <c r="B13691" t="s">
        <v>8</v>
      </c>
      <c r="C13691" t="s">
        <v>57</v>
      </c>
      <c r="D13691" t="s">
        <v>340</v>
      </c>
    </row>
    <row r="13692" spans="1:4" x14ac:dyDescent="0.3">
      <c r="A13692">
        <v>2299</v>
      </c>
      <c r="B13692" t="s">
        <v>8</v>
      </c>
      <c r="C13692" t="s">
        <v>57</v>
      </c>
      <c r="D13692" t="s">
        <v>174</v>
      </c>
    </row>
    <row r="13693" spans="1:4" x14ac:dyDescent="0.3">
      <c r="A13693">
        <v>2299</v>
      </c>
      <c r="B13693" t="s">
        <v>8</v>
      </c>
      <c r="C13693" t="s">
        <v>57</v>
      </c>
      <c r="D13693" t="s">
        <v>127</v>
      </c>
    </row>
    <row r="13694" spans="1:4" x14ac:dyDescent="0.3">
      <c r="A13694">
        <v>2299</v>
      </c>
      <c r="B13694" t="s">
        <v>8</v>
      </c>
      <c r="C13694" t="s">
        <v>57</v>
      </c>
      <c r="D13694" t="s">
        <v>213</v>
      </c>
    </row>
    <row r="13695" spans="1:4" x14ac:dyDescent="0.3">
      <c r="A13695">
        <v>2300</v>
      </c>
      <c r="B13695" t="s">
        <v>5</v>
      </c>
      <c r="C13695" t="s">
        <v>28</v>
      </c>
      <c r="D13695" t="s">
        <v>124</v>
      </c>
    </row>
    <row r="13696" spans="1:4" x14ac:dyDescent="0.3">
      <c r="A13696">
        <v>2300</v>
      </c>
      <c r="B13696" t="s">
        <v>5</v>
      </c>
      <c r="C13696" t="s">
        <v>28</v>
      </c>
      <c r="D13696" t="s">
        <v>136</v>
      </c>
    </row>
    <row r="13697" spans="1:4" x14ac:dyDescent="0.3">
      <c r="A13697">
        <v>2300</v>
      </c>
      <c r="B13697" t="s">
        <v>5</v>
      </c>
      <c r="C13697" t="s">
        <v>28</v>
      </c>
      <c r="D13697" t="s">
        <v>125</v>
      </c>
    </row>
    <row r="13698" spans="1:4" x14ac:dyDescent="0.3">
      <c r="A13698">
        <v>2300</v>
      </c>
      <c r="B13698" t="s">
        <v>5</v>
      </c>
      <c r="C13698" t="s">
        <v>28</v>
      </c>
      <c r="D13698" t="s">
        <v>148</v>
      </c>
    </row>
    <row r="13699" spans="1:4" x14ac:dyDescent="0.3">
      <c r="A13699">
        <v>2300</v>
      </c>
      <c r="B13699" t="s">
        <v>5</v>
      </c>
      <c r="C13699" t="s">
        <v>28</v>
      </c>
      <c r="D13699" t="s">
        <v>138</v>
      </c>
    </row>
    <row r="13700" spans="1:4" x14ac:dyDescent="0.3">
      <c r="A13700">
        <v>2300</v>
      </c>
      <c r="B13700" t="s">
        <v>5</v>
      </c>
      <c r="C13700" t="s">
        <v>28</v>
      </c>
      <c r="D13700" t="s">
        <v>135</v>
      </c>
    </row>
    <row r="13701" spans="1:4" x14ac:dyDescent="0.3">
      <c r="A13701">
        <v>2300</v>
      </c>
      <c r="B13701" t="s">
        <v>5</v>
      </c>
      <c r="C13701" t="s">
        <v>28</v>
      </c>
      <c r="D13701" t="s">
        <v>134</v>
      </c>
    </row>
    <row r="13702" spans="1:4" x14ac:dyDescent="0.3">
      <c r="A13702">
        <v>2300</v>
      </c>
      <c r="B13702" t="s">
        <v>5</v>
      </c>
      <c r="C13702" t="s">
        <v>28</v>
      </c>
      <c r="D13702" t="s">
        <v>140</v>
      </c>
    </row>
    <row r="13703" spans="1:4" x14ac:dyDescent="0.3">
      <c r="A13703">
        <v>2301</v>
      </c>
      <c r="B13703" t="s">
        <v>5</v>
      </c>
      <c r="C13703" t="s">
        <v>57</v>
      </c>
      <c r="D13703" t="s">
        <v>124</v>
      </c>
    </row>
    <row r="13704" spans="1:4" x14ac:dyDescent="0.3">
      <c r="A13704">
        <v>2301</v>
      </c>
      <c r="B13704" t="s">
        <v>5</v>
      </c>
      <c r="C13704" t="s">
        <v>57</v>
      </c>
      <c r="D13704" t="s">
        <v>336</v>
      </c>
    </row>
    <row r="13705" spans="1:4" x14ac:dyDescent="0.3">
      <c r="A13705">
        <v>2301</v>
      </c>
      <c r="B13705" t="s">
        <v>5</v>
      </c>
      <c r="C13705" t="s">
        <v>57</v>
      </c>
      <c r="D13705" t="s">
        <v>165</v>
      </c>
    </row>
    <row r="13706" spans="1:4" x14ac:dyDescent="0.3">
      <c r="A13706">
        <v>2301</v>
      </c>
      <c r="B13706" t="s">
        <v>5</v>
      </c>
      <c r="C13706" t="s">
        <v>57</v>
      </c>
      <c r="D13706" t="s">
        <v>137</v>
      </c>
    </row>
    <row r="13707" spans="1:4" x14ac:dyDescent="0.3">
      <c r="A13707">
        <v>2301</v>
      </c>
      <c r="B13707" t="s">
        <v>5</v>
      </c>
      <c r="C13707" t="s">
        <v>57</v>
      </c>
      <c r="D13707" t="s">
        <v>172</v>
      </c>
    </row>
    <row r="13708" spans="1:4" x14ac:dyDescent="0.3">
      <c r="A13708">
        <v>2301</v>
      </c>
      <c r="B13708" t="s">
        <v>5</v>
      </c>
      <c r="C13708" t="s">
        <v>57</v>
      </c>
      <c r="D13708" t="s">
        <v>125</v>
      </c>
    </row>
    <row r="13709" spans="1:4" x14ac:dyDescent="0.3">
      <c r="A13709">
        <v>2301</v>
      </c>
      <c r="B13709" t="s">
        <v>5</v>
      </c>
      <c r="C13709" t="s">
        <v>57</v>
      </c>
      <c r="D13709" t="s">
        <v>180</v>
      </c>
    </row>
    <row r="13710" spans="1:4" x14ac:dyDescent="0.3">
      <c r="A13710">
        <v>2301</v>
      </c>
      <c r="B13710" t="s">
        <v>5</v>
      </c>
      <c r="C13710" t="s">
        <v>57</v>
      </c>
      <c r="D13710" t="s">
        <v>132</v>
      </c>
    </row>
    <row r="13711" spans="1:4" x14ac:dyDescent="0.3">
      <c r="A13711">
        <v>2301</v>
      </c>
      <c r="B13711" t="s">
        <v>5</v>
      </c>
      <c r="C13711" t="s">
        <v>57</v>
      </c>
      <c r="D13711" t="s">
        <v>176</v>
      </c>
    </row>
    <row r="13712" spans="1:4" x14ac:dyDescent="0.3">
      <c r="A13712">
        <v>2302</v>
      </c>
      <c r="B13712" t="s">
        <v>4</v>
      </c>
      <c r="C13712" t="s">
        <v>57</v>
      </c>
      <c r="D13712" t="s">
        <v>123</v>
      </c>
    </row>
    <row r="13713" spans="1:4" x14ac:dyDescent="0.3">
      <c r="A13713">
        <v>2302</v>
      </c>
      <c r="B13713" t="s">
        <v>4</v>
      </c>
      <c r="C13713" t="s">
        <v>57</v>
      </c>
      <c r="D13713" t="s">
        <v>124</v>
      </c>
    </row>
    <row r="13714" spans="1:4" x14ac:dyDescent="0.3">
      <c r="A13714">
        <v>2302</v>
      </c>
      <c r="B13714" t="s">
        <v>4</v>
      </c>
      <c r="C13714" t="s">
        <v>57</v>
      </c>
      <c r="D13714" t="s">
        <v>130</v>
      </c>
    </row>
    <row r="13715" spans="1:4" x14ac:dyDescent="0.3">
      <c r="A13715">
        <v>2302</v>
      </c>
      <c r="B13715" t="s">
        <v>4</v>
      </c>
      <c r="C13715" t="s">
        <v>57</v>
      </c>
      <c r="D13715" t="s">
        <v>163</v>
      </c>
    </row>
    <row r="13716" spans="1:4" x14ac:dyDescent="0.3">
      <c r="A13716">
        <v>2302</v>
      </c>
      <c r="B13716" t="s">
        <v>4</v>
      </c>
      <c r="C13716" t="s">
        <v>57</v>
      </c>
      <c r="D13716" t="s">
        <v>125</v>
      </c>
    </row>
    <row r="13717" spans="1:4" x14ac:dyDescent="0.3">
      <c r="A13717">
        <v>2302</v>
      </c>
      <c r="B13717" t="s">
        <v>4</v>
      </c>
      <c r="C13717" t="s">
        <v>57</v>
      </c>
      <c r="D13717" t="s">
        <v>160</v>
      </c>
    </row>
    <row r="13718" spans="1:4" x14ac:dyDescent="0.3">
      <c r="A13718">
        <v>2303</v>
      </c>
      <c r="B13718" t="s">
        <v>4</v>
      </c>
      <c r="C13718" t="s">
        <v>57</v>
      </c>
      <c r="D13718" t="s">
        <v>124</v>
      </c>
    </row>
    <row r="13719" spans="1:4" x14ac:dyDescent="0.3">
      <c r="A13719">
        <v>2303</v>
      </c>
      <c r="B13719" t="s">
        <v>4</v>
      </c>
      <c r="C13719" t="s">
        <v>57</v>
      </c>
      <c r="D13719" t="s">
        <v>163</v>
      </c>
    </row>
    <row r="13720" spans="1:4" x14ac:dyDescent="0.3">
      <c r="A13720">
        <v>2303</v>
      </c>
      <c r="B13720" t="s">
        <v>4</v>
      </c>
      <c r="C13720" t="s">
        <v>57</v>
      </c>
      <c r="D13720" t="s">
        <v>165</v>
      </c>
    </row>
    <row r="13721" spans="1:4" x14ac:dyDescent="0.3">
      <c r="A13721">
        <v>2303</v>
      </c>
      <c r="B13721" t="s">
        <v>4</v>
      </c>
      <c r="C13721" t="s">
        <v>57</v>
      </c>
      <c r="D13721" t="s">
        <v>125</v>
      </c>
    </row>
    <row r="13722" spans="1:4" x14ac:dyDescent="0.3">
      <c r="A13722">
        <v>2303</v>
      </c>
      <c r="B13722" t="s">
        <v>4</v>
      </c>
      <c r="C13722" t="s">
        <v>57</v>
      </c>
      <c r="D13722" t="s">
        <v>148</v>
      </c>
    </row>
    <row r="13723" spans="1:4" x14ac:dyDescent="0.3">
      <c r="A13723">
        <v>2303</v>
      </c>
      <c r="B13723" t="s">
        <v>4</v>
      </c>
      <c r="C13723" t="s">
        <v>57</v>
      </c>
      <c r="D13723" t="s">
        <v>160</v>
      </c>
    </row>
    <row r="13724" spans="1:4" x14ac:dyDescent="0.3">
      <c r="A13724">
        <v>2303</v>
      </c>
      <c r="B13724" t="s">
        <v>4</v>
      </c>
      <c r="C13724" t="s">
        <v>57</v>
      </c>
      <c r="D13724" t="s">
        <v>146</v>
      </c>
    </row>
    <row r="13725" spans="1:4" x14ac:dyDescent="0.3">
      <c r="A13725">
        <v>2303</v>
      </c>
      <c r="B13725" t="s">
        <v>4</v>
      </c>
      <c r="C13725" t="s">
        <v>57</v>
      </c>
      <c r="D13725" t="s">
        <v>132</v>
      </c>
    </row>
    <row r="13726" spans="1:4" x14ac:dyDescent="0.3">
      <c r="A13726">
        <v>2303</v>
      </c>
      <c r="B13726" t="s">
        <v>4</v>
      </c>
      <c r="C13726" t="s">
        <v>57</v>
      </c>
      <c r="D13726" t="s">
        <v>133</v>
      </c>
    </row>
    <row r="13727" spans="1:4" x14ac:dyDescent="0.3">
      <c r="A13727">
        <v>2304</v>
      </c>
      <c r="B13727" t="s">
        <v>8</v>
      </c>
      <c r="C13727" t="s">
        <v>57</v>
      </c>
      <c r="D13727" t="s">
        <v>165</v>
      </c>
    </row>
    <row r="13728" spans="1:4" x14ac:dyDescent="0.3">
      <c r="A13728">
        <v>2304</v>
      </c>
      <c r="B13728" t="s">
        <v>8</v>
      </c>
      <c r="C13728" t="s">
        <v>57</v>
      </c>
      <c r="D13728" t="s">
        <v>124</v>
      </c>
    </row>
    <row r="13729" spans="1:4" x14ac:dyDescent="0.3">
      <c r="A13729">
        <v>2304</v>
      </c>
      <c r="B13729" t="s">
        <v>8</v>
      </c>
      <c r="C13729" t="s">
        <v>57</v>
      </c>
      <c r="D13729" t="s">
        <v>336</v>
      </c>
    </row>
    <row r="13730" spans="1:4" x14ac:dyDescent="0.3">
      <c r="A13730">
        <v>2304</v>
      </c>
      <c r="B13730" t="s">
        <v>8</v>
      </c>
      <c r="C13730" t="s">
        <v>57</v>
      </c>
      <c r="D13730" t="s">
        <v>166</v>
      </c>
    </row>
    <row r="13731" spans="1:4" x14ac:dyDescent="0.3">
      <c r="A13731">
        <v>2304</v>
      </c>
      <c r="B13731" t="s">
        <v>8</v>
      </c>
      <c r="C13731" t="s">
        <v>57</v>
      </c>
      <c r="D13731" t="s">
        <v>125</v>
      </c>
    </row>
    <row r="13732" spans="1:4" x14ac:dyDescent="0.3">
      <c r="A13732">
        <v>2304</v>
      </c>
      <c r="B13732" t="s">
        <v>8</v>
      </c>
      <c r="C13732" t="s">
        <v>57</v>
      </c>
      <c r="D13732" t="s">
        <v>160</v>
      </c>
    </row>
    <row r="13733" spans="1:4" x14ac:dyDescent="0.3">
      <c r="A13733">
        <v>2304</v>
      </c>
      <c r="B13733" t="s">
        <v>8</v>
      </c>
      <c r="C13733" t="s">
        <v>57</v>
      </c>
      <c r="D13733" t="s">
        <v>133</v>
      </c>
    </row>
    <row r="13734" spans="1:4" x14ac:dyDescent="0.3">
      <c r="A13734">
        <v>2304</v>
      </c>
      <c r="B13734" t="s">
        <v>8</v>
      </c>
      <c r="C13734" t="s">
        <v>57</v>
      </c>
      <c r="D13734" t="s">
        <v>132</v>
      </c>
    </row>
    <row r="13735" spans="1:4" x14ac:dyDescent="0.3">
      <c r="A13735">
        <v>2304</v>
      </c>
      <c r="B13735" t="s">
        <v>8</v>
      </c>
      <c r="C13735" t="s">
        <v>57</v>
      </c>
      <c r="D13735" t="s">
        <v>186</v>
      </c>
    </row>
    <row r="13736" spans="1:4" x14ac:dyDescent="0.3">
      <c r="A13736">
        <v>2305</v>
      </c>
      <c r="B13736" t="s">
        <v>8</v>
      </c>
      <c r="C13736" t="s">
        <v>57</v>
      </c>
      <c r="D13736" t="s">
        <v>124</v>
      </c>
    </row>
    <row r="13737" spans="1:4" x14ac:dyDescent="0.3">
      <c r="A13737">
        <v>2305</v>
      </c>
      <c r="B13737" t="s">
        <v>8</v>
      </c>
      <c r="C13737" t="s">
        <v>57</v>
      </c>
      <c r="D13737" t="s">
        <v>336</v>
      </c>
    </row>
    <row r="13738" spans="1:4" x14ac:dyDescent="0.3">
      <c r="A13738">
        <v>2305</v>
      </c>
      <c r="B13738" t="s">
        <v>8</v>
      </c>
      <c r="C13738" t="s">
        <v>57</v>
      </c>
      <c r="D13738" t="s">
        <v>125</v>
      </c>
    </row>
    <row r="13739" spans="1:4" x14ac:dyDescent="0.3">
      <c r="A13739">
        <v>2305</v>
      </c>
      <c r="B13739" t="s">
        <v>8</v>
      </c>
      <c r="C13739" t="s">
        <v>57</v>
      </c>
      <c r="D13739" t="s">
        <v>146</v>
      </c>
    </row>
    <row r="13740" spans="1:4" x14ac:dyDescent="0.3">
      <c r="A13740">
        <v>2305</v>
      </c>
      <c r="B13740" t="s">
        <v>8</v>
      </c>
      <c r="C13740" t="s">
        <v>57</v>
      </c>
      <c r="D13740" t="s">
        <v>127</v>
      </c>
    </row>
    <row r="13741" spans="1:4" x14ac:dyDescent="0.3">
      <c r="A13741">
        <v>2305</v>
      </c>
      <c r="B13741" t="s">
        <v>8</v>
      </c>
      <c r="C13741" t="s">
        <v>57</v>
      </c>
      <c r="D13741" t="s">
        <v>194</v>
      </c>
    </row>
    <row r="13742" spans="1:4" x14ac:dyDescent="0.3">
      <c r="A13742">
        <v>2305</v>
      </c>
      <c r="B13742" t="s">
        <v>8</v>
      </c>
      <c r="C13742" t="s">
        <v>57</v>
      </c>
      <c r="D13742" t="s">
        <v>149</v>
      </c>
    </row>
    <row r="13743" spans="1:4" x14ac:dyDescent="0.3">
      <c r="A13743">
        <v>2305</v>
      </c>
      <c r="B13743" t="s">
        <v>8</v>
      </c>
      <c r="C13743" t="s">
        <v>57</v>
      </c>
      <c r="D13743" t="s">
        <v>187</v>
      </c>
    </row>
    <row r="13744" spans="1:4" x14ac:dyDescent="0.3">
      <c r="A13744">
        <v>2306</v>
      </c>
      <c r="B13744" t="s">
        <v>5</v>
      </c>
      <c r="C13744" t="s">
        <v>57</v>
      </c>
      <c r="D13744" t="s">
        <v>124</v>
      </c>
    </row>
    <row r="13745" spans="1:4" x14ac:dyDescent="0.3">
      <c r="A13745">
        <v>2306</v>
      </c>
      <c r="B13745" t="s">
        <v>5</v>
      </c>
      <c r="C13745" t="s">
        <v>57</v>
      </c>
      <c r="D13745" t="s">
        <v>336</v>
      </c>
    </row>
    <row r="13746" spans="1:4" x14ac:dyDescent="0.3">
      <c r="A13746">
        <v>2306</v>
      </c>
      <c r="B13746" t="s">
        <v>5</v>
      </c>
      <c r="C13746" t="s">
        <v>57</v>
      </c>
      <c r="D13746" t="s">
        <v>129</v>
      </c>
    </row>
    <row r="13747" spans="1:4" x14ac:dyDescent="0.3">
      <c r="A13747">
        <v>2307</v>
      </c>
      <c r="B13747" t="s">
        <v>4</v>
      </c>
      <c r="C13747" t="s">
        <v>57</v>
      </c>
      <c r="D13747" t="s">
        <v>124</v>
      </c>
    </row>
    <row r="13748" spans="1:4" x14ac:dyDescent="0.3">
      <c r="A13748">
        <v>2307</v>
      </c>
      <c r="B13748" t="s">
        <v>4</v>
      </c>
      <c r="C13748" t="s">
        <v>57</v>
      </c>
      <c r="D13748" t="s">
        <v>163</v>
      </c>
    </row>
    <row r="13749" spans="1:4" x14ac:dyDescent="0.3">
      <c r="A13749">
        <v>2307</v>
      </c>
      <c r="B13749" t="s">
        <v>4</v>
      </c>
      <c r="C13749" t="s">
        <v>57</v>
      </c>
      <c r="D13749" t="s">
        <v>129</v>
      </c>
    </row>
    <row r="13750" spans="1:4" x14ac:dyDescent="0.3">
      <c r="A13750">
        <v>2307</v>
      </c>
      <c r="B13750" t="s">
        <v>4</v>
      </c>
      <c r="C13750" t="s">
        <v>57</v>
      </c>
      <c r="D13750" t="s">
        <v>336</v>
      </c>
    </row>
    <row r="13751" spans="1:4" x14ac:dyDescent="0.3">
      <c r="A13751">
        <v>2307</v>
      </c>
      <c r="B13751" t="s">
        <v>4</v>
      </c>
      <c r="C13751" t="s">
        <v>57</v>
      </c>
      <c r="D13751" t="s">
        <v>130</v>
      </c>
    </row>
    <row r="13752" spans="1:4" x14ac:dyDescent="0.3">
      <c r="A13752">
        <v>2307</v>
      </c>
      <c r="B13752" t="s">
        <v>4</v>
      </c>
      <c r="C13752" t="s">
        <v>57</v>
      </c>
      <c r="D13752" t="s">
        <v>164</v>
      </c>
    </row>
    <row r="13753" spans="1:4" x14ac:dyDescent="0.3">
      <c r="A13753">
        <v>2307</v>
      </c>
      <c r="B13753" t="s">
        <v>4</v>
      </c>
      <c r="C13753" t="s">
        <v>57</v>
      </c>
      <c r="D13753" t="s">
        <v>165</v>
      </c>
    </row>
    <row r="13754" spans="1:4" x14ac:dyDescent="0.3">
      <c r="A13754">
        <v>2307</v>
      </c>
      <c r="B13754" t="s">
        <v>4</v>
      </c>
      <c r="C13754" t="s">
        <v>57</v>
      </c>
      <c r="D13754" t="s">
        <v>158</v>
      </c>
    </row>
    <row r="13755" spans="1:4" x14ac:dyDescent="0.3">
      <c r="A13755">
        <v>2307</v>
      </c>
      <c r="B13755" t="s">
        <v>4</v>
      </c>
      <c r="C13755" t="s">
        <v>57</v>
      </c>
      <c r="D13755" t="s">
        <v>166</v>
      </c>
    </row>
    <row r="13756" spans="1:4" x14ac:dyDescent="0.3">
      <c r="A13756">
        <v>2307</v>
      </c>
      <c r="B13756" t="s">
        <v>4</v>
      </c>
      <c r="C13756" t="s">
        <v>57</v>
      </c>
      <c r="D13756" t="s">
        <v>125</v>
      </c>
    </row>
    <row r="13757" spans="1:4" x14ac:dyDescent="0.3">
      <c r="A13757">
        <v>2307</v>
      </c>
      <c r="B13757" t="s">
        <v>4</v>
      </c>
      <c r="C13757" t="s">
        <v>57</v>
      </c>
      <c r="D13757" t="s">
        <v>146</v>
      </c>
    </row>
    <row r="13758" spans="1:4" x14ac:dyDescent="0.3">
      <c r="A13758">
        <v>2307</v>
      </c>
      <c r="B13758" t="s">
        <v>4</v>
      </c>
      <c r="C13758" t="s">
        <v>57</v>
      </c>
      <c r="D13758" t="s">
        <v>148</v>
      </c>
    </row>
    <row r="13759" spans="1:4" x14ac:dyDescent="0.3">
      <c r="A13759">
        <v>2307</v>
      </c>
      <c r="B13759" t="s">
        <v>4</v>
      </c>
      <c r="C13759" t="s">
        <v>57</v>
      </c>
      <c r="D13759" t="s">
        <v>160</v>
      </c>
    </row>
    <row r="13760" spans="1:4" x14ac:dyDescent="0.3">
      <c r="A13760">
        <v>2307</v>
      </c>
      <c r="B13760" t="s">
        <v>4</v>
      </c>
      <c r="C13760" t="s">
        <v>57</v>
      </c>
      <c r="D13760" t="s">
        <v>154</v>
      </c>
    </row>
    <row r="13761" spans="1:4" x14ac:dyDescent="0.3">
      <c r="A13761">
        <v>2307</v>
      </c>
      <c r="B13761" t="s">
        <v>4</v>
      </c>
      <c r="C13761" t="s">
        <v>57</v>
      </c>
      <c r="D13761" t="s">
        <v>133</v>
      </c>
    </row>
    <row r="13762" spans="1:4" x14ac:dyDescent="0.3">
      <c r="A13762">
        <v>2307</v>
      </c>
      <c r="B13762" t="s">
        <v>4</v>
      </c>
      <c r="C13762" t="s">
        <v>57</v>
      </c>
      <c r="D13762" t="s">
        <v>132</v>
      </c>
    </row>
    <row r="13763" spans="1:4" x14ac:dyDescent="0.3">
      <c r="A13763">
        <v>2307</v>
      </c>
      <c r="B13763" t="s">
        <v>4</v>
      </c>
      <c r="C13763" t="s">
        <v>57</v>
      </c>
      <c r="D13763" t="s">
        <v>131</v>
      </c>
    </row>
    <row r="13764" spans="1:4" x14ac:dyDescent="0.3">
      <c r="A13764">
        <v>2307</v>
      </c>
      <c r="B13764" t="s">
        <v>4</v>
      </c>
      <c r="C13764" t="s">
        <v>57</v>
      </c>
      <c r="D13764" t="s">
        <v>167</v>
      </c>
    </row>
    <row r="13765" spans="1:4" x14ac:dyDescent="0.3">
      <c r="A13765">
        <v>2308</v>
      </c>
      <c r="B13765" t="s">
        <v>4</v>
      </c>
      <c r="C13765" t="s">
        <v>57</v>
      </c>
      <c r="D13765" t="s">
        <v>124</v>
      </c>
    </row>
    <row r="13766" spans="1:4" x14ac:dyDescent="0.3">
      <c r="A13766">
        <v>2308</v>
      </c>
      <c r="B13766" t="s">
        <v>4</v>
      </c>
      <c r="C13766" t="s">
        <v>57</v>
      </c>
      <c r="D13766" t="s">
        <v>204</v>
      </c>
    </row>
    <row r="13767" spans="1:4" x14ac:dyDescent="0.3">
      <c r="A13767">
        <v>2308</v>
      </c>
      <c r="B13767" t="s">
        <v>4</v>
      </c>
      <c r="C13767" t="s">
        <v>57</v>
      </c>
      <c r="D13767" t="s">
        <v>148</v>
      </c>
    </row>
    <row r="13768" spans="1:4" x14ac:dyDescent="0.3">
      <c r="A13768">
        <v>2309</v>
      </c>
      <c r="B13768" t="s">
        <v>3</v>
      </c>
      <c r="C13768" t="s">
        <v>57</v>
      </c>
      <c r="D13768" t="s">
        <v>161</v>
      </c>
    </row>
    <row r="13769" spans="1:4" x14ac:dyDescent="0.3">
      <c r="A13769">
        <v>2309</v>
      </c>
      <c r="B13769" t="s">
        <v>3</v>
      </c>
      <c r="C13769" t="s">
        <v>57</v>
      </c>
      <c r="D13769" t="s">
        <v>201</v>
      </c>
    </row>
    <row r="13770" spans="1:4" x14ac:dyDescent="0.3">
      <c r="A13770">
        <v>2309</v>
      </c>
      <c r="B13770" t="s">
        <v>3</v>
      </c>
      <c r="C13770" t="s">
        <v>57</v>
      </c>
      <c r="D13770" t="s">
        <v>294</v>
      </c>
    </row>
    <row r="13771" spans="1:4" x14ac:dyDescent="0.3">
      <c r="A13771">
        <v>2311</v>
      </c>
      <c r="B13771" t="s">
        <v>4</v>
      </c>
      <c r="C13771" t="s">
        <v>49</v>
      </c>
      <c r="D13771" t="s">
        <v>124</v>
      </c>
    </row>
    <row r="13772" spans="1:4" x14ac:dyDescent="0.3">
      <c r="A13772">
        <v>2311</v>
      </c>
      <c r="B13772" t="s">
        <v>4</v>
      </c>
      <c r="C13772" t="s">
        <v>49</v>
      </c>
      <c r="D13772" t="s">
        <v>336</v>
      </c>
    </row>
    <row r="13773" spans="1:4" x14ac:dyDescent="0.3">
      <c r="A13773">
        <v>2311</v>
      </c>
      <c r="B13773" t="s">
        <v>4</v>
      </c>
      <c r="C13773" t="s">
        <v>49</v>
      </c>
      <c r="D13773" t="s">
        <v>156</v>
      </c>
    </row>
    <row r="13774" spans="1:4" x14ac:dyDescent="0.3">
      <c r="A13774">
        <v>2311</v>
      </c>
      <c r="B13774" t="s">
        <v>4</v>
      </c>
      <c r="C13774" t="s">
        <v>49</v>
      </c>
      <c r="D13774" t="s">
        <v>146</v>
      </c>
    </row>
    <row r="13775" spans="1:4" x14ac:dyDescent="0.3">
      <c r="A13775">
        <v>2311</v>
      </c>
      <c r="B13775" t="s">
        <v>4</v>
      </c>
      <c r="C13775" t="s">
        <v>49</v>
      </c>
      <c r="D13775" t="s">
        <v>125</v>
      </c>
    </row>
    <row r="13776" spans="1:4" x14ac:dyDescent="0.3">
      <c r="A13776">
        <v>2311</v>
      </c>
      <c r="B13776" t="s">
        <v>4</v>
      </c>
      <c r="C13776" t="s">
        <v>49</v>
      </c>
      <c r="D13776" t="s">
        <v>160</v>
      </c>
    </row>
    <row r="13777" spans="1:4" x14ac:dyDescent="0.3">
      <c r="A13777">
        <v>2311</v>
      </c>
      <c r="B13777" t="s">
        <v>4</v>
      </c>
      <c r="C13777" t="s">
        <v>49</v>
      </c>
      <c r="D13777" t="s">
        <v>138</v>
      </c>
    </row>
    <row r="13778" spans="1:4" x14ac:dyDescent="0.3">
      <c r="A13778">
        <v>2311</v>
      </c>
      <c r="B13778" t="s">
        <v>4</v>
      </c>
      <c r="C13778" t="s">
        <v>49</v>
      </c>
      <c r="D13778" t="s">
        <v>244</v>
      </c>
    </row>
    <row r="13779" spans="1:4" x14ac:dyDescent="0.3">
      <c r="A13779">
        <v>2313</v>
      </c>
      <c r="B13779" t="s">
        <v>4</v>
      </c>
      <c r="C13779" t="s">
        <v>57</v>
      </c>
      <c r="D13779" t="s">
        <v>176</v>
      </c>
    </row>
    <row r="13780" spans="1:4" x14ac:dyDescent="0.3">
      <c r="A13780">
        <v>2314</v>
      </c>
      <c r="B13780" t="s">
        <v>5</v>
      </c>
      <c r="C13780" t="s">
        <v>57</v>
      </c>
      <c r="D13780" t="s">
        <v>136</v>
      </c>
    </row>
    <row r="13781" spans="1:4" x14ac:dyDescent="0.3">
      <c r="A13781">
        <v>2314</v>
      </c>
      <c r="B13781" t="s">
        <v>5</v>
      </c>
      <c r="C13781" t="s">
        <v>57</v>
      </c>
      <c r="D13781" t="s">
        <v>124</v>
      </c>
    </row>
    <row r="13782" spans="1:4" x14ac:dyDescent="0.3">
      <c r="A13782">
        <v>2314</v>
      </c>
      <c r="B13782" t="s">
        <v>5</v>
      </c>
      <c r="C13782" t="s">
        <v>57</v>
      </c>
      <c r="D13782" t="s">
        <v>205</v>
      </c>
    </row>
    <row r="13783" spans="1:4" x14ac:dyDescent="0.3">
      <c r="A13783">
        <v>2314</v>
      </c>
      <c r="B13783" t="s">
        <v>5</v>
      </c>
      <c r="C13783" t="s">
        <v>57</v>
      </c>
      <c r="D13783" t="s">
        <v>165</v>
      </c>
    </row>
    <row r="13784" spans="1:4" x14ac:dyDescent="0.3">
      <c r="A13784">
        <v>2314</v>
      </c>
      <c r="B13784" t="s">
        <v>5</v>
      </c>
      <c r="C13784" t="s">
        <v>57</v>
      </c>
      <c r="D13784" t="s">
        <v>175</v>
      </c>
    </row>
    <row r="13785" spans="1:4" x14ac:dyDescent="0.3">
      <c r="A13785">
        <v>2315</v>
      </c>
      <c r="B13785" t="s">
        <v>8</v>
      </c>
      <c r="C13785" t="s">
        <v>57</v>
      </c>
      <c r="D13785" t="s">
        <v>124</v>
      </c>
    </row>
    <row r="13786" spans="1:4" x14ac:dyDescent="0.3">
      <c r="A13786">
        <v>2315</v>
      </c>
      <c r="B13786" t="s">
        <v>8</v>
      </c>
      <c r="C13786" t="s">
        <v>57</v>
      </c>
      <c r="D13786" t="s">
        <v>136</v>
      </c>
    </row>
    <row r="13787" spans="1:4" x14ac:dyDescent="0.3">
      <c r="A13787">
        <v>2315</v>
      </c>
      <c r="B13787" t="s">
        <v>8</v>
      </c>
      <c r="C13787" t="s">
        <v>57</v>
      </c>
      <c r="D13787" t="s">
        <v>163</v>
      </c>
    </row>
    <row r="13788" spans="1:4" x14ac:dyDescent="0.3">
      <c r="A13788">
        <v>2315</v>
      </c>
      <c r="B13788" t="s">
        <v>8</v>
      </c>
      <c r="C13788" t="s">
        <v>57</v>
      </c>
      <c r="D13788" t="s">
        <v>130</v>
      </c>
    </row>
    <row r="13789" spans="1:4" x14ac:dyDescent="0.3">
      <c r="A13789">
        <v>2315</v>
      </c>
      <c r="B13789" t="s">
        <v>8</v>
      </c>
      <c r="C13789" t="s">
        <v>57</v>
      </c>
      <c r="D13789" t="s">
        <v>336</v>
      </c>
    </row>
    <row r="13790" spans="1:4" x14ac:dyDescent="0.3">
      <c r="A13790">
        <v>2315</v>
      </c>
      <c r="B13790" t="s">
        <v>8</v>
      </c>
      <c r="C13790" t="s">
        <v>57</v>
      </c>
      <c r="D13790" t="s">
        <v>158</v>
      </c>
    </row>
    <row r="13791" spans="1:4" x14ac:dyDescent="0.3">
      <c r="A13791">
        <v>2315</v>
      </c>
      <c r="B13791" t="s">
        <v>8</v>
      </c>
      <c r="C13791" t="s">
        <v>57</v>
      </c>
      <c r="D13791" t="s">
        <v>125</v>
      </c>
    </row>
    <row r="13792" spans="1:4" x14ac:dyDescent="0.3">
      <c r="A13792">
        <v>2315</v>
      </c>
      <c r="B13792" t="s">
        <v>8</v>
      </c>
      <c r="C13792" t="s">
        <v>57</v>
      </c>
      <c r="D13792" t="s">
        <v>132</v>
      </c>
    </row>
    <row r="13793" spans="1:4" x14ac:dyDescent="0.3">
      <c r="A13793">
        <v>2316</v>
      </c>
      <c r="B13793" t="s">
        <v>4</v>
      </c>
      <c r="C13793" t="s">
        <v>57</v>
      </c>
      <c r="D13793" t="s">
        <v>123</v>
      </c>
    </row>
    <row r="13794" spans="1:4" x14ac:dyDescent="0.3">
      <c r="A13794">
        <v>2316</v>
      </c>
      <c r="B13794" t="s">
        <v>4</v>
      </c>
      <c r="C13794" t="s">
        <v>57</v>
      </c>
      <c r="D13794" t="s">
        <v>337</v>
      </c>
    </row>
    <row r="13795" spans="1:4" x14ac:dyDescent="0.3">
      <c r="A13795">
        <v>2316</v>
      </c>
      <c r="B13795" t="s">
        <v>4</v>
      </c>
      <c r="C13795" t="s">
        <v>57</v>
      </c>
      <c r="D13795" t="s">
        <v>203</v>
      </c>
    </row>
    <row r="13796" spans="1:4" x14ac:dyDescent="0.3">
      <c r="A13796">
        <v>2316</v>
      </c>
      <c r="B13796" t="s">
        <v>4</v>
      </c>
      <c r="C13796" t="s">
        <v>57</v>
      </c>
      <c r="D13796" t="s">
        <v>183</v>
      </c>
    </row>
    <row r="13797" spans="1:4" x14ac:dyDescent="0.3">
      <c r="A13797">
        <v>2317</v>
      </c>
      <c r="B13797" t="s">
        <v>4</v>
      </c>
      <c r="C13797" t="s">
        <v>57</v>
      </c>
      <c r="D13797" t="s">
        <v>123</v>
      </c>
    </row>
    <row r="13798" spans="1:4" x14ac:dyDescent="0.3">
      <c r="A13798">
        <v>2317</v>
      </c>
      <c r="B13798" t="s">
        <v>4</v>
      </c>
      <c r="C13798" t="s">
        <v>57</v>
      </c>
      <c r="D13798" t="s">
        <v>124</v>
      </c>
    </row>
    <row r="13799" spans="1:4" x14ac:dyDescent="0.3">
      <c r="A13799">
        <v>2317</v>
      </c>
      <c r="B13799" t="s">
        <v>4</v>
      </c>
      <c r="C13799" t="s">
        <v>57</v>
      </c>
      <c r="D13799" t="s">
        <v>338</v>
      </c>
    </row>
    <row r="13800" spans="1:4" x14ac:dyDescent="0.3">
      <c r="A13800">
        <v>2317</v>
      </c>
      <c r="B13800" t="s">
        <v>4</v>
      </c>
      <c r="C13800" t="s">
        <v>57</v>
      </c>
      <c r="D13800" t="s">
        <v>338</v>
      </c>
    </row>
    <row r="13801" spans="1:4" x14ac:dyDescent="0.3">
      <c r="A13801">
        <v>2317</v>
      </c>
      <c r="B13801" t="s">
        <v>4</v>
      </c>
      <c r="C13801" t="s">
        <v>57</v>
      </c>
      <c r="D13801" t="s">
        <v>172</v>
      </c>
    </row>
    <row r="13802" spans="1:4" x14ac:dyDescent="0.3">
      <c r="A13802">
        <v>2317</v>
      </c>
      <c r="B13802" t="s">
        <v>4</v>
      </c>
      <c r="C13802" t="s">
        <v>57</v>
      </c>
      <c r="D13802" t="s">
        <v>146</v>
      </c>
    </row>
    <row r="13803" spans="1:4" x14ac:dyDescent="0.3">
      <c r="A13803">
        <v>2317</v>
      </c>
      <c r="B13803" t="s">
        <v>4</v>
      </c>
      <c r="C13803" t="s">
        <v>57</v>
      </c>
      <c r="D13803" t="s">
        <v>335</v>
      </c>
    </row>
    <row r="13804" spans="1:4" x14ac:dyDescent="0.3">
      <c r="A13804">
        <v>2317</v>
      </c>
      <c r="B13804" t="s">
        <v>4</v>
      </c>
      <c r="C13804" t="s">
        <v>57</v>
      </c>
      <c r="D13804" t="s">
        <v>161</v>
      </c>
    </row>
    <row r="13805" spans="1:4" x14ac:dyDescent="0.3">
      <c r="A13805">
        <v>2317</v>
      </c>
      <c r="B13805" t="s">
        <v>4</v>
      </c>
      <c r="C13805" t="s">
        <v>57</v>
      </c>
      <c r="D13805" t="s">
        <v>183</v>
      </c>
    </row>
    <row r="13806" spans="1:4" x14ac:dyDescent="0.3">
      <c r="A13806">
        <v>2318</v>
      </c>
      <c r="B13806" t="s">
        <v>3</v>
      </c>
      <c r="C13806" t="s">
        <v>57</v>
      </c>
      <c r="D13806" t="s">
        <v>123</v>
      </c>
    </row>
    <row r="13807" spans="1:4" x14ac:dyDescent="0.3">
      <c r="A13807">
        <v>2318</v>
      </c>
      <c r="B13807" t="s">
        <v>3</v>
      </c>
      <c r="C13807" t="s">
        <v>57</v>
      </c>
      <c r="D13807" t="s">
        <v>161</v>
      </c>
    </row>
    <row r="13808" spans="1:4" x14ac:dyDescent="0.3">
      <c r="A13808">
        <v>2318</v>
      </c>
      <c r="B13808" t="s">
        <v>3</v>
      </c>
      <c r="C13808" t="s">
        <v>57</v>
      </c>
      <c r="D13808" t="s">
        <v>202</v>
      </c>
    </row>
    <row r="13809" spans="1:4" x14ac:dyDescent="0.3">
      <c r="A13809">
        <v>2318</v>
      </c>
      <c r="B13809" t="s">
        <v>3</v>
      </c>
      <c r="C13809" t="s">
        <v>57</v>
      </c>
      <c r="D13809" t="s">
        <v>248</v>
      </c>
    </row>
    <row r="13810" spans="1:4" x14ac:dyDescent="0.3">
      <c r="A13810">
        <v>2319</v>
      </c>
      <c r="B13810" t="s">
        <v>4</v>
      </c>
      <c r="C13810" t="s">
        <v>57</v>
      </c>
      <c r="D13810" t="s">
        <v>130</v>
      </c>
    </row>
    <row r="13811" spans="1:4" x14ac:dyDescent="0.3">
      <c r="A13811">
        <v>2319</v>
      </c>
      <c r="B13811" t="s">
        <v>4</v>
      </c>
      <c r="C13811" t="s">
        <v>57</v>
      </c>
      <c r="D13811" t="s">
        <v>124</v>
      </c>
    </row>
    <row r="13812" spans="1:4" x14ac:dyDescent="0.3">
      <c r="A13812">
        <v>2319</v>
      </c>
      <c r="B13812" t="s">
        <v>4</v>
      </c>
      <c r="C13812" t="s">
        <v>57</v>
      </c>
      <c r="D13812" t="s">
        <v>336</v>
      </c>
    </row>
    <row r="13813" spans="1:4" x14ac:dyDescent="0.3">
      <c r="A13813">
        <v>2319</v>
      </c>
      <c r="B13813" t="s">
        <v>4</v>
      </c>
      <c r="C13813" t="s">
        <v>57</v>
      </c>
      <c r="D13813" t="s">
        <v>146</v>
      </c>
    </row>
    <row r="13814" spans="1:4" x14ac:dyDescent="0.3">
      <c r="A13814">
        <v>2319</v>
      </c>
      <c r="B13814" t="s">
        <v>4</v>
      </c>
      <c r="C13814" t="s">
        <v>57</v>
      </c>
      <c r="D13814" t="s">
        <v>125</v>
      </c>
    </row>
    <row r="13815" spans="1:4" x14ac:dyDescent="0.3">
      <c r="A13815">
        <v>2320</v>
      </c>
      <c r="B13815" t="s">
        <v>5</v>
      </c>
      <c r="C13815" t="s">
        <v>57</v>
      </c>
      <c r="D13815" t="s">
        <v>136</v>
      </c>
    </row>
    <row r="13816" spans="1:4" x14ac:dyDescent="0.3">
      <c r="A13816">
        <v>2320</v>
      </c>
      <c r="B13816" t="s">
        <v>5</v>
      </c>
      <c r="C13816" t="s">
        <v>57</v>
      </c>
      <c r="D13816" t="s">
        <v>124</v>
      </c>
    </row>
    <row r="13817" spans="1:4" x14ac:dyDescent="0.3">
      <c r="A13817">
        <v>2320</v>
      </c>
      <c r="B13817" t="s">
        <v>5</v>
      </c>
      <c r="C13817" t="s">
        <v>57</v>
      </c>
      <c r="D13817" t="s">
        <v>336</v>
      </c>
    </row>
    <row r="13818" spans="1:4" x14ac:dyDescent="0.3">
      <c r="A13818">
        <v>2320</v>
      </c>
      <c r="B13818" t="s">
        <v>5</v>
      </c>
      <c r="C13818" t="s">
        <v>57</v>
      </c>
      <c r="D13818" t="s">
        <v>129</v>
      </c>
    </row>
    <row r="13819" spans="1:4" x14ac:dyDescent="0.3">
      <c r="A13819">
        <v>2320</v>
      </c>
      <c r="B13819" t="s">
        <v>5</v>
      </c>
      <c r="C13819" t="s">
        <v>57</v>
      </c>
      <c r="D13819" t="s">
        <v>158</v>
      </c>
    </row>
    <row r="13820" spans="1:4" x14ac:dyDescent="0.3">
      <c r="A13820">
        <v>2320</v>
      </c>
      <c r="B13820" t="s">
        <v>5</v>
      </c>
      <c r="C13820" t="s">
        <v>57</v>
      </c>
      <c r="D13820" t="s">
        <v>135</v>
      </c>
    </row>
    <row r="13821" spans="1:4" x14ac:dyDescent="0.3">
      <c r="A13821">
        <v>2320</v>
      </c>
      <c r="B13821" t="s">
        <v>5</v>
      </c>
      <c r="C13821" t="s">
        <v>57</v>
      </c>
      <c r="D13821" t="s">
        <v>134</v>
      </c>
    </row>
    <row r="13822" spans="1:4" x14ac:dyDescent="0.3">
      <c r="A13822">
        <v>2320</v>
      </c>
      <c r="B13822" t="s">
        <v>5</v>
      </c>
      <c r="C13822" t="s">
        <v>57</v>
      </c>
      <c r="D13822" t="s">
        <v>140</v>
      </c>
    </row>
    <row r="13823" spans="1:4" x14ac:dyDescent="0.3">
      <c r="A13823">
        <v>2320</v>
      </c>
      <c r="B13823" t="s">
        <v>5</v>
      </c>
      <c r="C13823" t="s">
        <v>57</v>
      </c>
      <c r="D13823" t="s">
        <v>133</v>
      </c>
    </row>
    <row r="13824" spans="1:4" x14ac:dyDescent="0.3">
      <c r="A13824">
        <v>2320</v>
      </c>
      <c r="B13824" t="s">
        <v>5</v>
      </c>
      <c r="C13824" t="s">
        <v>57</v>
      </c>
      <c r="D13824" t="s">
        <v>131</v>
      </c>
    </row>
    <row r="13825" spans="1:4" x14ac:dyDescent="0.3">
      <c r="A13825">
        <v>2320</v>
      </c>
      <c r="B13825" t="s">
        <v>5</v>
      </c>
      <c r="C13825" t="s">
        <v>57</v>
      </c>
      <c r="D13825" t="s">
        <v>132</v>
      </c>
    </row>
    <row r="13826" spans="1:4" x14ac:dyDescent="0.3">
      <c r="A13826">
        <v>2320</v>
      </c>
      <c r="B13826" t="s">
        <v>5</v>
      </c>
      <c r="C13826" t="s">
        <v>57</v>
      </c>
      <c r="D13826" t="s">
        <v>216</v>
      </c>
    </row>
    <row r="13827" spans="1:4" x14ac:dyDescent="0.3">
      <c r="A13827">
        <v>2320</v>
      </c>
      <c r="B13827" t="s">
        <v>5</v>
      </c>
      <c r="C13827" t="s">
        <v>57</v>
      </c>
      <c r="D13827" t="s">
        <v>144</v>
      </c>
    </row>
    <row r="13828" spans="1:4" x14ac:dyDescent="0.3">
      <c r="A13828">
        <v>2320</v>
      </c>
      <c r="B13828" t="s">
        <v>5</v>
      </c>
      <c r="C13828" t="s">
        <v>57</v>
      </c>
      <c r="D13828" t="s">
        <v>145</v>
      </c>
    </row>
    <row r="13829" spans="1:4" x14ac:dyDescent="0.3">
      <c r="A13829">
        <v>2321</v>
      </c>
      <c r="B13829" t="s">
        <v>5</v>
      </c>
      <c r="C13829" t="s">
        <v>49</v>
      </c>
      <c r="D13829" t="s">
        <v>238</v>
      </c>
    </row>
    <row r="13830" spans="1:4" x14ac:dyDescent="0.3">
      <c r="A13830">
        <v>2323</v>
      </c>
      <c r="B13830" t="s">
        <v>9</v>
      </c>
      <c r="C13830" t="s">
        <v>57</v>
      </c>
      <c r="D13830" t="s">
        <v>163</v>
      </c>
    </row>
    <row r="13831" spans="1:4" x14ac:dyDescent="0.3">
      <c r="A13831">
        <v>2323</v>
      </c>
      <c r="B13831" t="s">
        <v>9</v>
      </c>
      <c r="C13831" t="s">
        <v>57</v>
      </c>
      <c r="D13831" t="s">
        <v>124</v>
      </c>
    </row>
    <row r="13832" spans="1:4" x14ac:dyDescent="0.3">
      <c r="A13832">
        <v>2323</v>
      </c>
      <c r="B13832" t="s">
        <v>9</v>
      </c>
      <c r="C13832" t="s">
        <v>57</v>
      </c>
      <c r="D13832" t="s">
        <v>136</v>
      </c>
    </row>
    <row r="13833" spans="1:4" x14ac:dyDescent="0.3">
      <c r="A13833">
        <v>2323</v>
      </c>
      <c r="B13833" t="s">
        <v>9</v>
      </c>
      <c r="C13833" t="s">
        <v>57</v>
      </c>
      <c r="D13833" t="s">
        <v>125</v>
      </c>
    </row>
    <row r="13834" spans="1:4" x14ac:dyDescent="0.3">
      <c r="A13834">
        <v>2323</v>
      </c>
      <c r="B13834" t="s">
        <v>9</v>
      </c>
      <c r="C13834" t="s">
        <v>57</v>
      </c>
      <c r="D13834" t="s">
        <v>148</v>
      </c>
    </row>
    <row r="13835" spans="1:4" x14ac:dyDescent="0.3">
      <c r="A13835">
        <v>2323</v>
      </c>
      <c r="B13835" t="s">
        <v>9</v>
      </c>
      <c r="C13835" t="s">
        <v>57</v>
      </c>
      <c r="D13835" t="s">
        <v>335</v>
      </c>
    </row>
    <row r="13836" spans="1:4" x14ac:dyDescent="0.3">
      <c r="A13836">
        <v>2323</v>
      </c>
      <c r="B13836" t="s">
        <v>9</v>
      </c>
      <c r="C13836" t="s">
        <v>57</v>
      </c>
      <c r="D13836" t="s">
        <v>127</v>
      </c>
    </row>
    <row r="13837" spans="1:4" x14ac:dyDescent="0.3">
      <c r="A13837">
        <v>2323</v>
      </c>
      <c r="B13837" t="s">
        <v>9</v>
      </c>
      <c r="C13837" t="s">
        <v>57</v>
      </c>
      <c r="D13837" t="s">
        <v>197</v>
      </c>
    </row>
    <row r="13838" spans="1:4" x14ac:dyDescent="0.3">
      <c r="A13838">
        <v>2324</v>
      </c>
      <c r="B13838" t="s">
        <v>4</v>
      </c>
      <c r="C13838" t="s">
        <v>57</v>
      </c>
      <c r="D13838" t="s">
        <v>123</v>
      </c>
    </row>
    <row r="13839" spans="1:4" x14ac:dyDescent="0.3">
      <c r="A13839">
        <v>2324</v>
      </c>
      <c r="B13839" t="s">
        <v>4</v>
      </c>
      <c r="C13839" t="s">
        <v>57</v>
      </c>
      <c r="D13839" t="s">
        <v>146</v>
      </c>
    </row>
    <row r="13840" spans="1:4" x14ac:dyDescent="0.3">
      <c r="A13840">
        <v>2324</v>
      </c>
      <c r="B13840" t="s">
        <v>4</v>
      </c>
      <c r="C13840" t="s">
        <v>57</v>
      </c>
      <c r="D13840" t="s">
        <v>139</v>
      </c>
    </row>
    <row r="13841" spans="1:4" x14ac:dyDescent="0.3">
      <c r="A13841">
        <v>2324</v>
      </c>
      <c r="B13841" t="s">
        <v>4</v>
      </c>
      <c r="C13841" t="s">
        <v>57</v>
      </c>
      <c r="D13841" t="s">
        <v>160</v>
      </c>
    </row>
    <row r="13842" spans="1:4" x14ac:dyDescent="0.3">
      <c r="A13842">
        <v>2324</v>
      </c>
      <c r="B13842" t="s">
        <v>4</v>
      </c>
      <c r="C13842" t="s">
        <v>57</v>
      </c>
      <c r="D13842" t="s">
        <v>127</v>
      </c>
    </row>
    <row r="13843" spans="1:4" x14ac:dyDescent="0.3">
      <c r="A13843">
        <v>2324</v>
      </c>
      <c r="B13843" t="s">
        <v>4</v>
      </c>
      <c r="C13843" t="s">
        <v>57</v>
      </c>
      <c r="D13843" t="s">
        <v>220</v>
      </c>
    </row>
    <row r="13844" spans="1:4" x14ac:dyDescent="0.3">
      <c r="A13844">
        <v>2325</v>
      </c>
      <c r="B13844" t="s">
        <v>4</v>
      </c>
      <c r="C13844" t="s">
        <v>57</v>
      </c>
      <c r="D13844" t="s">
        <v>123</v>
      </c>
    </row>
    <row r="13845" spans="1:4" x14ac:dyDescent="0.3">
      <c r="A13845">
        <v>2325</v>
      </c>
      <c r="B13845" t="s">
        <v>4</v>
      </c>
      <c r="C13845" t="s">
        <v>57</v>
      </c>
      <c r="D13845" t="s">
        <v>124</v>
      </c>
    </row>
    <row r="13846" spans="1:4" x14ac:dyDescent="0.3">
      <c r="A13846">
        <v>2325</v>
      </c>
      <c r="B13846" t="s">
        <v>4</v>
      </c>
      <c r="C13846" t="s">
        <v>57</v>
      </c>
      <c r="D13846" t="s">
        <v>146</v>
      </c>
    </row>
    <row r="13847" spans="1:4" x14ac:dyDescent="0.3">
      <c r="A13847">
        <v>2325</v>
      </c>
      <c r="B13847" t="s">
        <v>4</v>
      </c>
      <c r="C13847" t="s">
        <v>57</v>
      </c>
      <c r="D13847" t="s">
        <v>125</v>
      </c>
    </row>
    <row r="13848" spans="1:4" x14ac:dyDescent="0.3">
      <c r="A13848">
        <v>2325</v>
      </c>
      <c r="B13848" t="s">
        <v>4</v>
      </c>
      <c r="C13848" t="s">
        <v>57</v>
      </c>
      <c r="D13848" t="s">
        <v>148</v>
      </c>
    </row>
    <row r="13849" spans="1:4" x14ac:dyDescent="0.3">
      <c r="A13849">
        <v>2325</v>
      </c>
      <c r="B13849" t="s">
        <v>4</v>
      </c>
      <c r="C13849" t="s">
        <v>57</v>
      </c>
      <c r="D13849" t="s">
        <v>229</v>
      </c>
    </row>
    <row r="13850" spans="1:4" x14ac:dyDescent="0.3">
      <c r="A13850">
        <v>2326</v>
      </c>
      <c r="B13850" t="s">
        <v>5</v>
      </c>
      <c r="C13850" t="s">
        <v>41</v>
      </c>
      <c r="D13850" t="s">
        <v>124</v>
      </c>
    </row>
    <row r="13851" spans="1:4" x14ac:dyDescent="0.3">
      <c r="A13851">
        <v>2326</v>
      </c>
      <c r="B13851" t="s">
        <v>5</v>
      </c>
      <c r="C13851" t="s">
        <v>41</v>
      </c>
      <c r="D13851" t="s">
        <v>336</v>
      </c>
    </row>
    <row r="13852" spans="1:4" x14ac:dyDescent="0.3">
      <c r="A13852">
        <v>2326</v>
      </c>
      <c r="B13852" t="s">
        <v>5</v>
      </c>
      <c r="C13852" t="s">
        <v>41</v>
      </c>
      <c r="D13852" t="s">
        <v>149</v>
      </c>
    </row>
    <row r="13853" spans="1:4" x14ac:dyDescent="0.3">
      <c r="A13853">
        <v>2326</v>
      </c>
      <c r="B13853" t="s">
        <v>5</v>
      </c>
      <c r="C13853" t="s">
        <v>41</v>
      </c>
      <c r="D13853" t="s">
        <v>150</v>
      </c>
    </row>
    <row r="13854" spans="1:4" x14ac:dyDescent="0.3">
      <c r="A13854">
        <v>2327</v>
      </c>
      <c r="B13854" t="s">
        <v>4</v>
      </c>
      <c r="C13854" t="s">
        <v>57</v>
      </c>
      <c r="D13854" t="s">
        <v>123</v>
      </c>
    </row>
    <row r="13855" spans="1:4" x14ac:dyDescent="0.3">
      <c r="A13855">
        <v>2327</v>
      </c>
      <c r="B13855" t="s">
        <v>4</v>
      </c>
      <c r="C13855" t="s">
        <v>57</v>
      </c>
      <c r="D13855" t="s">
        <v>148</v>
      </c>
    </row>
    <row r="13856" spans="1:4" x14ac:dyDescent="0.3">
      <c r="A13856">
        <v>2328</v>
      </c>
      <c r="B13856" t="s">
        <v>4</v>
      </c>
      <c r="C13856" t="s">
        <v>57</v>
      </c>
      <c r="D13856" t="s">
        <v>124</v>
      </c>
    </row>
    <row r="13857" spans="1:4" x14ac:dyDescent="0.3">
      <c r="A13857">
        <v>2328</v>
      </c>
      <c r="B13857" t="s">
        <v>4</v>
      </c>
      <c r="C13857" t="s">
        <v>57</v>
      </c>
      <c r="D13857" t="s">
        <v>163</v>
      </c>
    </row>
    <row r="13858" spans="1:4" x14ac:dyDescent="0.3">
      <c r="A13858">
        <v>2328</v>
      </c>
      <c r="B13858" t="s">
        <v>4</v>
      </c>
      <c r="C13858" t="s">
        <v>57</v>
      </c>
      <c r="D13858" t="s">
        <v>129</v>
      </c>
    </row>
    <row r="13859" spans="1:4" x14ac:dyDescent="0.3">
      <c r="A13859">
        <v>2328</v>
      </c>
      <c r="B13859" t="s">
        <v>4</v>
      </c>
      <c r="C13859" t="s">
        <v>57</v>
      </c>
      <c r="D13859" t="s">
        <v>336</v>
      </c>
    </row>
    <row r="13860" spans="1:4" x14ac:dyDescent="0.3">
      <c r="A13860">
        <v>2328</v>
      </c>
      <c r="B13860" t="s">
        <v>4</v>
      </c>
      <c r="C13860" t="s">
        <v>57</v>
      </c>
      <c r="D13860" t="s">
        <v>130</v>
      </c>
    </row>
    <row r="13861" spans="1:4" x14ac:dyDescent="0.3">
      <c r="A13861">
        <v>2328</v>
      </c>
      <c r="B13861" t="s">
        <v>4</v>
      </c>
      <c r="C13861" t="s">
        <v>57</v>
      </c>
      <c r="D13861" t="s">
        <v>164</v>
      </c>
    </row>
    <row r="13862" spans="1:4" x14ac:dyDescent="0.3">
      <c r="A13862">
        <v>2328</v>
      </c>
      <c r="B13862" t="s">
        <v>4</v>
      </c>
      <c r="C13862" t="s">
        <v>57</v>
      </c>
      <c r="D13862" t="s">
        <v>165</v>
      </c>
    </row>
    <row r="13863" spans="1:4" x14ac:dyDescent="0.3">
      <c r="A13863">
        <v>2328</v>
      </c>
      <c r="B13863" t="s">
        <v>4</v>
      </c>
      <c r="C13863" t="s">
        <v>57</v>
      </c>
      <c r="D13863" t="s">
        <v>158</v>
      </c>
    </row>
    <row r="13864" spans="1:4" x14ac:dyDescent="0.3">
      <c r="A13864">
        <v>2328</v>
      </c>
      <c r="B13864" t="s">
        <v>4</v>
      </c>
      <c r="C13864" t="s">
        <v>57</v>
      </c>
      <c r="D13864" t="s">
        <v>166</v>
      </c>
    </row>
    <row r="13865" spans="1:4" x14ac:dyDescent="0.3">
      <c r="A13865">
        <v>2328</v>
      </c>
      <c r="B13865" t="s">
        <v>4</v>
      </c>
      <c r="C13865" t="s">
        <v>57</v>
      </c>
      <c r="D13865" t="s">
        <v>125</v>
      </c>
    </row>
    <row r="13866" spans="1:4" x14ac:dyDescent="0.3">
      <c r="A13866">
        <v>2328</v>
      </c>
      <c r="B13866" t="s">
        <v>4</v>
      </c>
      <c r="C13866" t="s">
        <v>57</v>
      </c>
      <c r="D13866" t="s">
        <v>146</v>
      </c>
    </row>
    <row r="13867" spans="1:4" x14ac:dyDescent="0.3">
      <c r="A13867">
        <v>2328</v>
      </c>
      <c r="B13867" t="s">
        <v>4</v>
      </c>
      <c r="C13867" t="s">
        <v>57</v>
      </c>
      <c r="D13867" t="s">
        <v>148</v>
      </c>
    </row>
    <row r="13868" spans="1:4" x14ac:dyDescent="0.3">
      <c r="A13868">
        <v>2328</v>
      </c>
      <c r="B13868" t="s">
        <v>4</v>
      </c>
      <c r="C13868" t="s">
        <v>57</v>
      </c>
      <c r="D13868" t="s">
        <v>160</v>
      </c>
    </row>
    <row r="13869" spans="1:4" x14ac:dyDescent="0.3">
      <c r="A13869">
        <v>2328</v>
      </c>
      <c r="B13869" t="s">
        <v>4</v>
      </c>
      <c r="C13869" t="s">
        <v>57</v>
      </c>
      <c r="D13869" t="s">
        <v>154</v>
      </c>
    </row>
    <row r="13870" spans="1:4" x14ac:dyDescent="0.3">
      <c r="A13870">
        <v>2328</v>
      </c>
      <c r="B13870" t="s">
        <v>4</v>
      </c>
      <c r="C13870" t="s">
        <v>57</v>
      </c>
      <c r="D13870" t="s">
        <v>133</v>
      </c>
    </row>
    <row r="13871" spans="1:4" x14ac:dyDescent="0.3">
      <c r="A13871">
        <v>2328</v>
      </c>
      <c r="B13871" t="s">
        <v>4</v>
      </c>
      <c r="C13871" t="s">
        <v>57</v>
      </c>
      <c r="D13871" t="s">
        <v>132</v>
      </c>
    </row>
    <row r="13872" spans="1:4" x14ac:dyDescent="0.3">
      <c r="A13872">
        <v>2328</v>
      </c>
      <c r="B13872" t="s">
        <v>4</v>
      </c>
      <c r="C13872" t="s">
        <v>57</v>
      </c>
      <c r="D13872" t="s">
        <v>131</v>
      </c>
    </row>
    <row r="13873" spans="1:4" x14ac:dyDescent="0.3">
      <c r="A13873">
        <v>2328</v>
      </c>
      <c r="B13873" t="s">
        <v>4</v>
      </c>
      <c r="C13873" t="s">
        <v>57</v>
      </c>
      <c r="D13873" t="s">
        <v>167</v>
      </c>
    </row>
    <row r="13874" spans="1:4" x14ac:dyDescent="0.3">
      <c r="A13874">
        <v>2329</v>
      </c>
      <c r="B13874" t="s">
        <v>4</v>
      </c>
      <c r="C13874" t="s">
        <v>57</v>
      </c>
      <c r="D13874" t="s">
        <v>123</v>
      </c>
    </row>
    <row r="13875" spans="1:4" x14ac:dyDescent="0.3">
      <c r="A13875">
        <v>2329</v>
      </c>
      <c r="B13875" t="s">
        <v>4</v>
      </c>
      <c r="C13875" t="s">
        <v>57</v>
      </c>
      <c r="D13875" t="s">
        <v>124</v>
      </c>
    </row>
    <row r="13876" spans="1:4" x14ac:dyDescent="0.3">
      <c r="A13876">
        <v>2329</v>
      </c>
      <c r="B13876" t="s">
        <v>4</v>
      </c>
      <c r="C13876" t="s">
        <v>57</v>
      </c>
      <c r="D13876" t="s">
        <v>132</v>
      </c>
    </row>
    <row r="13877" spans="1:4" x14ac:dyDescent="0.3">
      <c r="A13877">
        <v>2329</v>
      </c>
      <c r="B13877" t="s">
        <v>4</v>
      </c>
      <c r="C13877" t="s">
        <v>57</v>
      </c>
      <c r="D13877" t="s">
        <v>133</v>
      </c>
    </row>
    <row r="13878" spans="1:4" x14ac:dyDescent="0.3">
      <c r="A13878">
        <v>2329</v>
      </c>
      <c r="B13878" t="s">
        <v>4</v>
      </c>
      <c r="C13878" t="s">
        <v>57</v>
      </c>
      <c r="D13878" t="s">
        <v>128</v>
      </c>
    </row>
    <row r="13879" spans="1:4" x14ac:dyDescent="0.3">
      <c r="A13879">
        <v>2330</v>
      </c>
      <c r="B13879" t="s">
        <v>4</v>
      </c>
      <c r="C13879" t="s">
        <v>57</v>
      </c>
      <c r="D13879" t="s">
        <v>130</v>
      </c>
    </row>
    <row r="13880" spans="1:4" x14ac:dyDescent="0.3">
      <c r="A13880">
        <v>2330</v>
      </c>
      <c r="B13880" t="s">
        <v>4</v>
      </c>
      <c r="C13880" t="s">
        <v>57</v>
      </c>
      <c r="D13880" t="s">
        <v>124</v>
      </c>
    </row>
    <row r="13881" spans="1:4" x14ac:dyDescent="0.3">
      <c r="A13881">
        <v>2330</v>
      </c>
      <c r="B13881" t="s">
        <v>4</v>
      </c>
      <c r="C13881" t="s">
        <v>57</v>
      </c>
      <c r="D13881" t="s">
        <v>163</v>
      </c>
    </row>
    <row r="13882" spans="1:4" x14ac:dyDescent="0.3">
      <c r="A13882">
        <v>2330</v>
      </c>
      <c r="B13882" t="s">
        <v>4</v>
      </c>
      <c r="C13882" t="s">
        <v>57</v>
      </c>
      <c r="D13882" t="s">
        <v>155</v>
      </c>
    </row>
    <row r="13883" spans="1:4" x14ac:dyDescent="0.3">
      <c r="A13883">
        <v>2330</v>
      </c>
      <c r="B13883" t="s">
        <v>4</v>
      </c>
      <c r="C13883" t="s">
        <v>57</v>
      </c>
      <c r="D13883" t="s">
        <v>212</v>
      </c>
    </row>
    <row r="13884" spans="1:4" x14ac:dyDescent="0.3">
      <c r="A13884">
        <v>2330</v>
      </c>
      <c r="B13884" t="s">
        <v>4</v>
      </c>
      <c r="C13884" t="s">
        <v>57</v>
      </c>
      <c r="D13884" t="s">
        <v>129</v>
      </c>
    </row>
    <row r="13885" spans="1:4" x14ac:dyDescent="0.3">
      <c r="A13885">
        <v>2330</v>
      </c>
      <c r="B13885" t="s">
        <v>4</v>
      </c>
      <c r="C13885" t="s">
        <v>57</v>
      </c>
      <c r="D13885" t="s">
        <v>133</v>
      </c>
    </row>
    <row r="13886" spans="1:4" x14ac:dyDescent="0.3">
      <c r="A13886">
        <v>2330</v>
      </c>
      <c r="B13886" t="s">
        <v>4</v>
      </c>
      <c r="C13886" t="s">
        <v>57</v>
      </c>
      <c r="D13886" t="s">
        <v>132</v>
      </c>
    </row>
    <row r="13887" spans="1:4" x14ac:dyDescent="0.3">
      <c r="A13887">
        <v>2330</v>
      </c>
      <c r="B13887" t="s">
        <v>4</v>
      </c>
      <c r="C13887" t="s">
        <v>57</v>
      </c>
      <c r="D13887" t="s">
        <v>135</v>
      </c>
    </row>
    <row r="13888" spans="1:4" x14ac:dyDescent="0.3">
      <c r="A13888">
        <v>2331</v>
      </c>
      <c r="B13888" t="s">
        <v>3</v>
      </c>
      <c r="C13888" t="s">
        <v>57</v>
      </c>
      <c r="D13888" t="s">
        <v>161</v>
      </c>
    </row>
    <row r="13889" spans="1:4" x14ac:dyDescent="0.3">
      <c r="A13889">
        <v>2332</v>
      </c>
      <c r="B13889" t="s">
        <v>4</v>
      </c>
      <c r="C13889" t="s">
        <v>57</v>
      </c>
      <c r="D13889" t="s">
        <v>124</v>
      </c>
    </row>
    <row r="13890" spans="1:4" x14ac:dyDescent="0.3">
      <c r="A13890">
        <v>2332</v>
      </c>
      <c r="B13890" t="s">
        <v>4</v>
      </c>
      <c r="C13890" t="s">
        <v>57</v>
      </c>
      <c r="D13890" t="s">
        <v>336</v>
      </c>
    </row>
    <row r="13891" spans="1:4" x14ac:dyDescent="0.3">
      <c r="A13891">
        <v>2332</v>
      </c>
      <c r="B13891" t="s">
        <v>4</v>
      </c>
      <c r="C13891" t="s">
        <v>57</v>
      </c>
      <c r="D13891" t="s">
        <v>146</v>
      </c>
    </row>
    <row r="13892" spans="1:4" x14ac:dyDescent="0.3">
      <c r="A13892">
        <v>2332</v>
      </c>
      <c r="B13892" t="s">
        <v>4</v>
      </c>
      <c r="C13892" t="s">
        <v>57</v>
      </c>
      <c r="D13892" t="s">
        <v>159</v>
      </c>
    </row>
    <row r="13893" spans="1:4" x14ac:dyDescent="0.3">
      <c r="A13893">
        <v>2333</v>
      </c>
      <c r="B13893" t="s">
        <v>5</v>
      </c>
      <c r="C13893" t="s">
        <v>57</v>
      </c>
      <c r="D13893" t="s">
        <v>124</v>
      </c>
    </row>
    <row r="13894" spans="1:4" x14ac:dyDescent="0.3">
      <c r="A13894">
        <v>2333</v>
      </c>
      <c r="B13894" t="s">
        <v>5</v>
      </c>
      <c r="C13894" t="s">
        <v>57</v>
      </c>
      <c r="D13894" t="s">
        <v>335</v>
      </c>
    </row>
    <row r="13895" spans="1:4" x14ac:dyDescent="0.3">
      <c r="A13895">
        <v>2335</v>
      </c>
      <c r="B13895" t="s">
        <v>3</v>
      </c>
      <c r="C13895" t="s">
        <v>57</v>
      </c>
      <c r="D13895" t="s">
        <v>124</v>
      </c>
    </row>
    <row r="13896" spans="1:4" x14ac:dyDescent="0.3">
      <c r="A13896">
        <v>2335</v>
      </c>
      <c r="B13896" t="s">
        <v>3</v>
      </c>
      <c r="C13896" t="s">
        <v>57</v>
      </c>
      <c r="D13896" t="s">
        <v>180</v>
      </c>
    </row>
    <row r="13897" spans="1:4" x14ac:dyDescent="0.3">
      <c r="A13897">
        <v>2335</v>
      </c>
      <c r="B13897" t="s">
        <v>3</v>
      </c>
      <c r="C13897" t="s">
        <v>57</v>
      </c>
      <c r="D13897" t="s">
        <v>161</v>
      </c>
    </row>
    <row r="13898" spans="1:4" x14ac:dyDescent="0.3">
      <c r="A13898">
        <v>2335</v>
      </c>
      <c r="B13898" t="s">
        <v>3</v>
      </c>
      <c r="C13898" t="s">
        <v>57</v>
      </c>
      <c r="D13898" t="s">
        <v>182</v>
      </c>
    </row>
    <row r="13899" spans="1:4" x14ac:dyDescent="0.3">
      <c r="A13899">
        <v>2336</v>
      </c>
      <c r="B13899" t="s">
        <v>4</v>
      </c>
      <c r="C13899" t="s">
        <v>57</v>
      </c>
      <c r="D13899" t="s">
        <v>124</v>
      </c>
    </row>
    <row r="13900" spans="1:4" x14ac:dyDescent="0.3">
      <c r="A13900">
        <v>2336</v>
      </c>
      <c r="B13900" t="s">
        <v>4</v>
      </c>
      <c r="C13900" t="s">
        <v>57</v>
      </c>
      <c r="D13900" t="s">
        <v>168</v>
      </c>
    </row>
    <row r="13901" spans="1:4" x14ac:dyDescent="0.3">
      <c r="A13901">
        <v>2336</v>
      </c>
      <c r="B13901" t="s">
        <v>4</v>
      </c>
      <c r="C13901" t="s">
        <v>57</v>
      </c>
      <c r="D13901" t="s">
        <v>125</v>
      </c>
    </row>
    <row r="13902" spans="1:4" x14ac:dyDescent="0.3">
      <c r="A13902">
        <v>2336</v>
      </c>
      <c r="B13902" t="s">
        <v>4</v>
      </c>
      <c r="C13902" t="s">
        <v>57</v>
      </c>
      <c r="D13902" t="s">
        <v>138</v>
      </c>
    </row>
    <row r="13903" spans="1:4" x14ac:dyDescent="0.3">
      <c r="A13903">
        <v>2336</v>
      </c>
      <c r="B13903" t="s">
        <v>4</v>
      </c>
      <c r="C13903" t="s">
        <v>57</v>
      </c>
      <c r="D13903" t="s">
        <v>148</v>
      </c>
    </row>
    <row r="13904" spans="1:4" x14ac:dyDescent="0.3">
      <c r="A13904">
        <v>2336</v>
      </c>
      <c r="B13904" t="s">
        <v>4</v>
      </c>
      <c r="C13904" t="s">
        <v>57</v>
      </c>
      <c r="D13904" t="s">
        <v>176</v>
      </c>
    </row>
    <row r="13905" spans="1:4" x14ac:dyDescent="0.3">
      <c r="A13905">
        <v>2336</v>
      </c>
      <c r="B13905" t="s">
        <v>4</v>
      </c>
      <c r="C13905" t="s">
        <v>57</v>
      </c>
      <c r="D13905" t="s">
        <v>170</v>
      </c>
    </row>
    <row r="13906" spans="1:4" x14ac:dyDescent="0.3">
      <c r="A13906">
        <v>2336</v>
      </c>
      <c r="B13906" t="s">
        <v>4</v>
      </c>
      <c r="C13906" t="s">
        <v>57</v>
      </c>
      <c r="D13906" t="s">
        <v>238</v>
      </c>
    </row>
    <row r="13907" spans="1:4" x14ac:dyDescent="0.3">
      <c r="A13907">
        <v>2336</v>
      </c>
      <c r="B13907" t="s">
        <v>4</v>
      </c>
      <c r="C13907" t="s">
        <v>57</v>
      </c>
      <c r="D13907" t="s">
        <v>264</v>
      </c>
    </row>
    <row r="13908" spans="1:4" x14ac:dyDescent="0.3">
      <c r="A13908">
        <v>2337</v>
      </c>
      <c r="B13908" t="s">
        <v>6</v>
      </c>
      <c r="C13908" t="s">
        <v>57</v>
      </c>
      <c r="D13908" t="s">
        <v>130</v>
      </c>
    </row>
    <row r="13909" spans="1:4" x14ac:dyDescent="0.3">
      <c r="A13909">
        <v>2337</v>
      </c>
      <c r="B13909" t="s">
        <v>6</v>
      </c>
      <c r="C13909" t="s">
        <v>57</v>
      </c>
      <c r="D13909" t="s">
        <v>124</v>
      </c>
    </row>
    <row r="13910" spans="1:4" x14ac:dyDescent="0.3">
      <c r="A13910">
        <v>2337</v>
      </c>
      <c r="B13910" t="s">
        <v>6</v>
      </c>
      <c r="C13910" t="s">
        <v>57</v>
      </c>
      <c r="D13910" t="s">
        <v>125</v>
      </c>
    </row>
    <row r="13911" spans="1:4" x14ac:dyDescent="0.3">
      <c r="A13911">
        <v>2337</v>
      </c>
      <c r="B13911" t="s">
        <v>6</v>
      </c>
      <c r="C13911" t="s">
        <v>57</v>
      </c>
      <c r="D13911" t="s">
        <v>148</v>
      </c>
    </row>
    <row r="13912" spans="1:4" x14ac:dyDescent="0.3">
      <c r="A13912">
        <v>2337</v>
      </c>
      <c r="B13912" t="s">
        <v>6</v>
      </c>
      <c r="C13912" t="s">
        <v>57</v>
      </c>
      <c r="D13912" t="s">
        <v>135</v>
      </c>
    </row>
    <row r="13913" spans="1:4" x14ac:dyDescent="0.3">
      <c r="A13913">
        <v>2337</v>
      </c>
      <c r="B13913" t="s">
        <v>6</v>
      </c>
      <c r="C13913" t="s">
        <v>57</v>
      </c>
      <c r="D13913" t="s">
        <v>141</v>
      </c>
    </row>
    <row r="13914" spans="1:4" x14ac:dyDescent="0.3">
      <c r="A13914">
        <v>2337</v>
      </c>
      <c r="B13914" t="s">
        <v>6</v>
      </c>
      <c r="C13914" t="s">
        <v>57</v>
      </c>
      <c r="D13914" t="s">
        <v>134</v>
      </c>
    </row>
    <row r="13915" spans="1:4" x14ac:dyDescent="0.3">
      <c r="A13915">
        <v>2337</v>
      </c>
      <c r="B13915" t="s">
        <v>6</v>
      </c>
      <c r="C13915" t="s">
        <v>57</v>
      </c>
      <c r="D13915" t="s">
        <v>132</v>
      </c>
    </row>
    <row r="13916" spans="1:4" x14ac:dyDescent="0.3">
      <c r="A13916">
        <v>2337</v>
      </c>
      <c r="B13916" t="s">
        <v>6</v>
      </c>
      <c r="C13916" t="s">
        <v>57</v>
      </c>
      <c r="D13916" t="s">
        <v>128</v>
      </c>
    </row>
    <row r="13917" spans="1:4" x14ac:dyDescent="0.3">
      <c r="A13917">
        <v>2338</v>
      </c>
      <c r="B13917" t="s">
        <v>8</v>
      </c>
      <c r="C13917" t="s">
        <v>57</v>
      </c>
      <c r="D13917" t="s">
        <v>123</v>
      </c>
    </row>
    <row r="13918" spans="1:4" x14ac:dyDescent="0.3">
      <c r="A13918">
        <v>2338</v>
      </c>
      <c r="B13918" t="s">
        <v>8</v>
      </c>
      <c r="C13918" t="s">
        <v>57</v>
      </c>
      <c r="D13918" t="s">
        <v>146</v>
      </c>
    </row>
    <row r="13919" spans="1:4" x14ac:dyDescent="0.3">
      <c r="A13919">
        <v>2338</v>
      </c>
      <c r="B13919" t="s">
        <v>8</v>
      </c>
      <c r="C13919" t="s">
        <v>57</v>
      </c>
      <c r="D13919" t="s">
        <v>127</v>
      </c>
    </row>
    <row r="13920" spans="1:4" x14ac:dyDescent="0.3">
      <c r="A13920">
        <v>2338</v>
      </c>
      <c r="B13920" t="s">
        <v>8</v>
      </c>
      <c r="C13920" t="s">
        <v>57</v>
      </c>
      <c r="D13920" t="s">
        <v>245</v>
      </c>
    </row>
    <row r="13921" spans="1:4" x14ac:dyDescent="0.3">
      <c r="A13921">
        <v>2339</v>
      </c>
      <c r="B13921" t="s">
        <v>8</v>
      </c>
      <c r="C13921" t="s">
        <v>57</v>
      </c>
      <c r="D13921" t="s">
        <v>124</v>
      </c>
    </row>
    <row r="13922" spans="1:4" x14ac:dyDescent="0.3">
      <c r="A13922">
        <v>2339</v>
      </c>
      <c r="B13922" t="s">
        <v>8</v>
      </c>
      <c r="C13922" t="s">
        <v>57</v>
      </c>
      <c r="D13922" t="s">
        <v>132</v>
      </c>
    </row>
    <row r="13923" spans="1:4" x14ac:dyDescent="0.3">
      <c r="A13923">
        <v>2339</v>
      </c>
      <c r="B13923" t="s">
        <v>8</v>
      </c>
      <c r="C13923" t="s">
        <v>57</v>
      </c>
      <c r="D13923" t="s">
        <v>154</v>
      </c>
    </row>
    <row r="13924" spans="1:4" x14ac:dyDescent="0.3">
      <c r="A13924">
        <v>2339</v>
      </c>
      <c r="B13924" t="s">
        <v>8</v>
      </c>
      <c r="C13924" t="s">
        <v>57</v>
      </c>
      <c r="D13924" t="s">
        <v>150</v>
      </c>
    </row>
    <row r="13925" spans="1:4" x14ac:dyDescent="0.3">
      <c r="A13925">
        <v>2340</v>
      </c>
      <c r="B13925" t="s">
        <v>4</v>
      </c>
      <c r="C13925" t="s">
        <v>49</v>
      </c>
      <c r="D13925" t="s">
        <v>124</v>
      </c>
    </row>
    <row r="13926" spans="1:4" x14ac:dyDescent="0.3">
      <c r="A13926">
        <v>2340</v>
      </c>
      <c r="B13926" t="s">
        <v>4</v>
      </c>
      <c r="C13926" t="s">
        <v>49</v>
      </c>
      <c r="D13926" t="s">
        <v>336</v>
      </c>
    </row>
    <row r="13927" spans="1:4" x14ac:dyDescent="0.3">
      <c r="A13927">
        <v>2340</v>
      </c>
      <c r="B13927" t="s">
        <v>4</v>
      </c>
      <c r="C13927" t="s">
        <v>49</v>
      </c>
      <c r="D13927" t="s">
        <v>125</v>
      </c>
    </row>
    <row r="13928" spans="1:4" x14ac:dyDescent="0.3">
      <c r="A13928">
        <v>2340</v>
      </c>
      <c r="B13928" t="s">
        <v>4</v>
      </c>
      <c r="C13928" t="s">
        <v>49</v>
      </c>
      <c r="D13928" t="s">
        <v>126</v>
      </c>
    </row>
    <row r="13929" spans="1:4" x14ac:dyDescent="0.3">
      <c r="A13929">
        <v>2340</v>
      </c>
      <c r="B13929" t="s">
        <v>4</v>
      </c>
      <c r="C13929" t="s">
        <v>49</v>
      </c>
      <c r="D13929" t="s">
        <v>183</v>
      </c>
    </row>
    <row r="13930" spans="1:4" x14ac:dyDescent="0.3">
      <c r="A13930">
        <v>2340</v>
      </c>
      <c r="B13930" t="s">
        <v>4</v>
      </c>
      <c r="C13930" t="s">
        <v>49</v>
      </c>
      <c r="D13930" t="s">
        <v>194</v>
      </c>
    </row>
    <row r="13931" spans="1:4" x14ac:dyDescent="0.3">
      <c r="A13931">
        <v>2340</v>
      </c>
      <c r="B13931" t="s">
        <v>4</v>
      </c>
      <c r="C13931" t="s">
        <v>49</v>
      </c>
      <c r="D13931" t="s">
        <v>187</v>
      </c>
    </row>
    <row r="13932" spans="1:4" x14ac:dyDescent="0.3">
      <c r="A13932">
        <v>2341</v>
      </c>
      <c r="B13932" t="s">
        <v>3</v>
      </c>
      <c r="C13932" t="s">
        <v>57</v>
      </c>
      <c r="D13932" t="s">
        <v>123</v>
      </c>
    </row>
    <row r="13933" spans="1:4" x14ac:dyDescent="0.3">
      <c r="A13933">
        <v>2341</v>
      </c>
      <c r="B13933" t="s">
        <v>3</v>
      </c>
      <c r="C13933" t="s">
        <v>57</v>
      </c>
      <c r="D13933" t="s">
        <v>124</v>
      </c>
    </row>
    <row r="13934" spans="1:4" x14ac:dyDescent="0.3">
      <c r="A13934">
        <v>2341</v>
      </c>
      <c r="B13934" t="s">
        <v>3</v>
      </c>
      <c r="C13934" t="s">
        <v>57</v>
      </c>
      <c r="D13934" t="s">
        <v>168</v>
      </c>
    </row>
    <row r="13935" spans="1:4" x14ac:dyDescent="0.3">
      <c r="A13935">
        <v>2342</v>
      </c>
      <c r="B13935" t="s">
        <v>8</v>
      </c>
      <c r="C13935" t="s">
        <v>57</v>
      </c>
      <c r="D13935" t="s">
        <v>123</v>
      </c>
    </row>
    <row r="13936" spans="1:4" x14ac:dyDescent="0.3">
      <c r="A13936">
        <v>2342</v>
      </c>
      <c r="B13936" t="s">
        <v>8</v>
      </c>
      <c r="C13936" t="s">
        <v>57</v>
      </c>
      <c r="D13936" t="s">
        <v>147</v>
      </c>
    </row>
    <row r="13937" spans="1:4" x14ac:dyDescent="0.3">
      <c r="A13937">
        <v>2342</v>
      </c>
      <c r="B13937" t="s">
        <v>8</v>
      </c>
      <c r="C13937" t="s">
        <v>57</v>
      </c>
      <c r="D13937" t="s">
        <v>147</v>
      </c>
    </row>
    <row r="13938" spans="1:4" x14ac:dyDescent="0.3">
      <c r="A13938">
        <v>2342</v>
      </c>
      <c r="B13938" t="s">
        <v>8</v>
      </c>
      <c r="C13938" t="s">
        <v>57</v>
      </c>
      <c r="D13938" t="s">
        <v>132</v>
      </c>
    </row>
    <row r="13939" spans="1:4" x14ac:dyDescent="0.3">
      <c r="A13939">
        <v>2342</v>
      </c>
      <c r="B13939" t="s">
        <v>8</v>
      </c>
      <c r="C13939" t="s">
        <v>57</v>
      </c>
      <c r="D13939" t="s">
        <v>154</v>
      </c>
    </row>
    <row r="13940" spans="1:4" x14ac:dyDescent="0.3">
      <c r="A13940">
        <v>2342</v>
      </c>
      <c r="B13940" t="s">
        <v>8</v>
      </c>
      <c r="C13940" t="s">
        <v>57</v>
      </c>
      <c r="D13940" t="s">
        <v>174</v>
      </c>
    </row>
    <row r="13941" spans="1:4" x14ac:dyDescent="0.3">
      <c r="A13941">
        <v>2342</v>
      </c>
      <c r="B13941" t="s">
        <v>8</v>
      </c>
      <c r="C13941" t="s">
        <v>57</v>
      </c>
      <c r="D13941" t="s">
        <v>180</v>
      </c>
    </row>
    <row r="13942" spans="1:4" x14ac:dyDescent="0.3">
      <c r="A13942">
        <v>2342</v>
      </c>
      <c r="B13942" t="s">
        <v>8</v>
      </c>
      <c r="C13942" t="s">
        <v>57</v>
      </c>
      <c r="D13942" t="s">
        <v>255</v>
      </c>
    </row>
    <row r="13943" spans="1:4" x14ac:dyDescent="0.3">
      <c r="A13943">
        <v>2343</v>
      </c>
      <c r="B13943" t="s">
        <v>8</v>
      </c>
      <c r="C13943" t="s">
        <v>57</v>
      </c>
      <c r="D13943" t="s">
        <v>124</v>
      </c>
    </row>
    <row r="13944" spans="1:4" x14ac:dyDescent="0.3">
      <c r="A13944">
        <v>2343</v>
      </c>
      <c r="B13944" t="s">
        <v>8</v>
      </c>
      <c r="C13944" t="s">
        <v>57</v>
      </c>
      <c r="D13944" t="s">
        <v>336</v>
      </c>
    </row>
    <row r="13945" spans="1:4" x14ac:dyDescent="0.3">
      <c r="A13945">
        <v>2343</v>
      </c>
      <c r="B13945" t="s">
        <v>8</v>
      </c>
      <c r="C13945" t="s">
        <v>57</v>
      </c>
      <c r="D13945" t="s">
        <v>125</v>
      </c>
    </row>
    <row r="13946" spans="1:4" x14ac:dyDescent="0.3">
      <c r="A13946">
        <v>2343</v>
      </c>
      <c r="B13946" t="s">
        <v>8</v>
      </c>
      <c r="C13946" t="s">
        <v>57</v>
      </c>
      <c r="D13946" t="s">
        <v>132</v>
      </c>
    </row>
    <row r="13947" spans="1:4" x14ac:dyDescent="0.3">
      <c r="A13947">
        <v>2344</v>
      </c>
      <c r="B13947" t="s">
        <v>3</v>
      </c>
      <c r="C13947" t="s">
        <v>57</v>
      </c>
      <c r="D13947" t="s">
        <v>161</v>
      </c>
    </row>
    <row r="13948" spans="1:4" x14ac:dyDescent="0.3">
      <c r="A13948">
        <v>2344</v>
      </c>
      <c r="B13948" t="s">
        <v>3</v>
      </c>
      <c r="C13948" t="s">
        <v>57</v>
      </c>
      <c r="D13948" t="s">
        <v>201</v>
      </c>
    </row>
    <row r="13949" spans="1:4" x14ac:dyDescent="0.3">
      <c r="A13949">
        <v>2345</v>
      </c>
      <c r="B13949" t="s">
        <v>4</v>
      </c>
      <c r="C13949" t="s">
        <v>57</v>
      </c>
      <c r="D13949" t="s">
        <v>124</v>
      </c>
    </row>
    <row r="13950" spans="1:4" x14ac:dyDescent="0.3">
      <c r="A13950">
        <v>2345</v>
      </c>
      <c r="B13950" t="s">
        <v>4</v>
      </c>
      <c r="C13950" t="s">
        <v>57</v>
      </c>
      <c r="D13950" t="s">
        <v>136</v>
      </c>
    </row>
    <row r="13951" spans="1:4" x14ac:dyDescent="0.3">
      <c r="A13951">
        <v>2345</v>
      </c>
      <c r="B13951" t="s">
        <v>4</v>
      </c>
      <c r="C13951" t="s">
        <v>57</v>
      </c>
      <c r="D13951" t="s">
        <v>336</v>
      </c>
    </row>
    <row r="13952" spans="1:4" x14ac:dyDescent="0.3">
      <c r="A13952">
        <v>2345</v>
      </c>
      <c r="B13952" t="s">
        <v>4</v>
      </c>
      <c r="C13952" t="s">
        <v>57</v>
      </c>
      <c r="D13952" t="s">
        <v>253</v>
      </c>
    </row>
    <row r="13953" spans="1:4" x14ac:dyDescent="0.3">
      <c r="A13953">
        <v>2345</v>
      </c>
      <c r="B13953" t="s">
        <v>4</v>
      </c>
      <c r="C13953" t="s">
        <v>57</v>
      </c>
      <c r="D13953" t="s">
        <v>133</v>
      </c>
    </row>
    <row r="13954" spans="1:4" x14ac:dyDescent="0.3">
      <c r="A13954">
        <v>2345</v>
      </c>
      <c r="B13954" t="s">
        <v>4</v>
      </c>
      <c r="C13954" t="s">
        <v>57</v>
      </c>
      <c r="D13954" t="s">
        <v>126</v>
      </c>
    </row>
    <row r="13955" spans="1:4" x14ac:dyDescent="0.3">
      <c r="A13955">
        <v>2345</v>
      </c>
      <c r="B13955" t="s">
        <v>4</v>
      </c>
      <c r="C13955" t="s">
        <v>57</v>
      </c>
      <c r="D13955" t="s">
        <v>181</v>
      </c>
    </row>
    <row r="13956" spans="1:4" x14ac:dyDescent="0.3">
      <c r="A13956">
        <v>2345</v>
      </c>
      <c r="B13956" t="s">
        <v>4</v>
      </c>
      <c r="C13956" t="s">
        <v>57</v>
      </c>
      <c r="D13956" t="s">
        <v>180</v>
      </c>
    </row>
    <row r="13957" spans="1:4" x14ac:dyDescent="0.3">
      <c r="A13957">
        <v>2345</v>
      </c>
      <c r="B13957" t="s">
        <v>4</v>
      </c>
      <c r="C13957" t="s">
        <v>57</v>
      </c>
      <c r="D13957" t="s">
        <v>140</v>
      </c>
    </row>
    <row r="13958" spans="1:4" x14ac:dyDescent="0.3">
      <c r="A13958">
        <v>2345</v>
      </c>
      <c r="B13958" t="s">
        <v>4</v>
      </c>
      <c r="C13958" t="s">
        <v>57</v>
      </c>
      <c r="D13958" t="s">
        <v>217</v>
      </c>
    </row>
    <row r="13959" spans="1:4" x14ac:dyDescent="0.3">
      <c r="A13959">
        <v>2345</v>
      </c>
      <c r="B13959" t="s">
        <v>4</v>
      </c>
      <c r="C13959" t="s">
        <v>57</v>
      </c>
      <c r="D13959" t="s">
        <v>141</v>
      </c>
    </row>
    <row r="13960" spans="1:4" x14ac:dyDescent="0.3">
      <c r="A13960">
        <v>2345</v>
      </c>
      <c r="B13960" t="s">
        <v>4</v>
      </c>
      <c r="C13960" t="s">
        <v>57</v>
      </c>
      <c r="D13960" t="s">
        <v>216</v>
      </c>
    </row>
    <row r="13961" spans="1:4" x14ac:dyDescent="0.3">
      <c r="A13961">
        <v>2345</v>
      </c>
      <c r="B13961" t="s">
        <v>4</v>
      </c>
      <c r="C13961" t="s">
        <v>57</v>
      </c>
      <c r="D13961" t="s">
        <v>143</v>
      </c>
    </row>
    <row r="13962" spans="1:4" x14ac:dyDescent="0.3">
      <c r="A13962">
        <v>2345</v>
      </c>
      <c r="B13962" t="s">
        <v>4</v>
      </c>
      <c r="C13962" t="s">
        <v>57</v>
      </c>
      <c r="D13962" t="s">
        <v>219</v>
      </c>
    </row>
    <row r="13963" spans="1:4" x14ac:dyDescent="0.3">
      <c r="A13963">
        <v>2345</v>
      </c>
      <c r="B13963" t="s">
        <v>4</v>
      </c>
      <c r="C13963" t="s">
        <v>57</v>
      </c>
      <c r="D13963" t="s">
        <v>226</v>
      </c>
    </row>
    <row r="13964" spans="1:4" x14ac:dyDescent="0.3">
      <c r="A13964">
        <v>2347</v>
      </c>
      <c r="B13964" t="s">
        <v>5</v>
      </c>
      <c r="C13964" t="s">
        <v>49</v>
      </c>
      <c r="D13964" t="s">
        <v>124</v>
      </c>
    </row>
    <row r="13965" spans="1:4" x14ac:dyDescent="0.3">
      <c r="A13965">
        <v>2347</v>
      </c>
      <c r="B13965" t="s">
        <v>5</v>
      </c>
      <c r="C13965" t="s">
        <v>49</v>
      </c>
      <c r="D13965" t="s">
        <v>336</v>
      </c>
    </row>
    <row r="13966" spans="1:4" x14ac:dyDescent="0.3">
      <c r="A13966">
        <v>2347</v>
      </c>
      <c r="B13966" t="s">
        <v>5</v>
      </c>
      <c r="C13966" t="s">
        <v>49</v>
      </c>
      <c r="D13966" t="s">
        <v>337</v>
      </c>
    </row>
    <row r="13967" spans="1:4" x14ac:dyDescent="0.3">
      <c r="A13967">
        <v>2347</v>
      </c>
      <c r="B13967" t="s">
        <v>5</v>
      </c>
      <c r="C13967" t="s">
        <v>49</v>
      </c>
      <c r="D13967" t="s">
        <v>172</v>
      </c>
    </row>
    <row r="13968" spans="1:4" x14ac:dyDescent="0.3">
      <c r="A13968">
        <v>2347</v>
      </c>
      <c r="B13968" t="s">
        <v>5</v>
      </c>
      <c r="C13968" t="s">
        <v>49</v>
      </c>
      <c r="D13968" t="s">
        <v>148</v>
      </c>
    </row>
    <row r="13969" spans="1:4" x14ac:dyDescent="0.3">
      <c r="A13969">
        <v>2347</v>
      </c>
      <c r="B13969" t="s">
        <v>5</v>
      </c>
      <c r="C13969" t="s">
        <v>49</v>
      </c>
      <c r="D13969" t="s">
        <v>128</v>
      </c>
    </row>
    <row r="13970" spans="1:4" x14ac:dyDescent="0.3">
      <c r="A13970">
        <v>2348</v>
      </c>
      <c r="B13970" t="s">
        <v>8</v>
      </c>
      <c r="C13970" t="s">
        <v>57</v>
      </c>
      <c r="D13970" t="s">
        <v>184</v>
      </c>
    </row>
    <row r="13971" spans="1:4" x14ac:dyDescent="0.3">
      <c r="A13971">
        <v>2348</v>
      </c>
      <c r="B13971" t="s">
        <v>8</v>
      </c>
      <c r="C13971" t="s">
        <v>57</v>
      </c>
      <c r="D13971" t="s">
        <v>124</v>
      </c>
    </row>
    <row r="13972" spans="1:4" x14ac:dyDescent="0.3">
      <c r="A13972">
        <v>2349</v>
      </c>
      <c r="B13972" t="s">
        <v>5</v>
      </c>
      <c r="C13972" t="s">
        <v>45</v>
      </c>
      <c r="D13972" t="s">
        <v>123</v>
      </c>
    </row>
    <row r="13973" spans="1:4" x14ac:dyDescent="0.3">
      <c r="A13973">
        <v>2349</v>
      </c>
      <c r="B13973" t="s">
        <v>5</v>
      </c>
      <c r="C13973" t="s">
        <v>45</v>
      </c>
      <c r="D13973" t="s">
        <v>138</v>
      </c>
    </row>
    <row r="13974" spans="1:4" x14ac:dyDescent="0.3">
      <c r="A13974">
        <v>2349</v>
      </c>
      <c r="B13974" t="s">
        <v>5</v>
      </c>
      <c r="C13974" t="s">
        <v>45</v>
      </c>
      <c r="D13974" t="s">
        <v>135</v>
      </c>
    </row>
    <row r="13975" spans="1:4" x14ac:dyDescent="0.3">
      <c r="A13975">
        <v>2349</v>
      </c>
      <c r="B13975" t="s">
        <v>5</v>
      </c>
      <c r="C13975" t="s">
        <v>45</v>
      </c>
      <c r="D13975" t="s">
        <v>141</v>
      </c>
    </row>
    <row r="13976" spans="1:4" x14ac:dyDescent="0.3">
      <c r="A13976">
        <v>2349</v>
      </c>
      <c r="B13976" t="s">
        <v>5</v>
      </c>
      <c r="C13976" t="s">
        <v>45</v>
      </c>
      <c r="D13976" t="s">
        <v>134</v>
      </c>
    </row>
    <row r="13977" spans="1:4" x14ac:dyDescent="0.3">
      <c r="A13977">
        <v>2349</v>
      </c>
      <c r="B13977" t="s">
        <v>5</v>
      </c>
      <c r="C13977" t="s">
        <v>45</v>
      </c>
      <c r="D13977" t="s">
        <v>140</v>
      </c>
    </row>
    <row r="13978" spans="1:4" x14ac:dyDescent="0.3">
      <c r="A13978">
        <v>2349</v>
      </c>
      <c r="B13978" t="s">
        <v>5</v>
      </c>
      <c r="C13978" t="s">
        <v>45</v>
      </c>
      <c r="D13978" t="s">
        <v>132</v>
      </c>
    </row>
    <row r="13979" spans="1:4" x14ac:dyDescent="0.3">
      <c r="A13979">
        <v>2350</v>
      </c>
      <c r="B13979" t="s">
        <v>4</v>
      </c>
      <c r="C13979" t="s">
        <v>57</v>
      </c>
      <c r="D13979" t="s">
        <v>123</v>
      </c>
    </row>
    <row r="13980" spans="1:4" x14ac:dyDescent="0.3">
      <c r="A13980">
        <v>2350</v>
      </c>
      <c r="B13980" t="s">
        <v>4</v>
      </c>
      <c r="C13980" t="s">
        <v>57</v>
      </c>
      <c r="D13980" t="s">
        <v>337</v>
      </c>
    </row>
    <row r="13981" spans="1:4" x14ac:dyDescent="0.3">
      <c r="A13981">
        <v>2350</v>
      </c>
      <c r="B13981" t="s">
        <v>4</v>
      </c>
      <c r="C13981" t="s">
        <v>57</v>
      </c>
      <c r="D13981" t="s">
        <v>148</v>
      </c>
    </row>
    <row r="13982" spans="1:4" x14ac:dyDescent="0.3">
      <c r="A13982">
        <v>2350</v>
      </c>
      <c r="B13982" t="s">
        <v>4</v>
      </c>
      <c r="C13982" t="s">
        <v>57</v>
      </c>
      <c r="D13982" t="s">
        <v>194</v>
      </c>
    </row>
    <row r="13983" spans="1:4" x14ac:dyDescent="0.3">
      <c r="A13983">
        <v>2351</v>
      </c>
      <c r="B13983" t="s">
        <v>4</v>
      </c>
      <c r="C13983" t="s">
        <v>57</v>
      </c>
      <c r="D13983" t="s">
        <v>123</v>
      </c>
    </row>
    <row r="13984" spans="1:4" x14ac:dyDescent="0.3">
      <c r="A13984">
        <v>2351</v>
      </c>
      <c r="B13984" t="s">
        <v>4</v>
      </c>
      <c r="C13984" t="s">
        <v>57</v>
      </c>
      <c r="D13984" t="s">
        <v>124</v>
      </c>
    </row>
    <row r="13985" spans="1:4" x14ac:dyDescent="0.3">
      <c r="A13985">
        <v>2351</v>
      </c>
      <c r="B13985" t="s">
        <v>4</v>
      </c>
      <c r="C13985" t="s">
        <v>57</v>
      </c>
      <c r="D13985" t="s">
        <v>129</v>
      </c>
    </row>
    <row r="13986" spans="1:4" x14ac:dyDescent="0.3">
      <c r="A13986">
        <v>2351</v>
      </c>
      <c r="B13986" t="s">
        <v>4</v>
      </c>
      <c r="C13986" t="s">
        <v>57</v>
      </c>
      <c r="D13986" t="s">
        <v>149</v>
      </c>
    </row>
    <row r="13987" spans="1:4" x14ac:dyDescent="0.3">
      <c r="A13987">
        <v>2351</v>
      </c>
      <c r="B13987" t="s">
        <v>4</v>
      </c>
      <c r="C13987" t="s">
        <v>57</v>
      </c>
      <c r="D13987" t="s">
        <v>150</v>
      </c>
    </row>
    <row r="13988" spans="1:4" x14ac:dyDescent="0.3">
      <c r="A13988">
        <v>2352</v>
      </c>
      <c r="B13988" t="s">
        <v>5</v>
      </c>
      <c r="C13988" t="s">
        <v>57</v>
      </c>
      <c r="D13988" t="s">
        <v>124</v>
      </c>
    </row>
    <row r="13989" spans="1:4" x14ac:dyDescent="0.3">
      <c r="A13989">
        <v>2352</v>
      </c>
      <c r="B13989" t="s">
        <v>5</v>
      </c>
      <c r="C13989" t="s">
        <v>57</v>
      </c>
      <c r="D13989" t="s">
        <v>336</v>
      </c>
    </row>
    <row r="13990" spans="1:4" x14ac:dyDescent="0.3">
      <c r="A13990">
        <v>2352</v>
      </c>
      <c r="B13990" t="s">
        <v>5</v>
      </c>
      <c r="C13990" t="s">
        <v>57</v>
      </c>
      <c r="D13990" t="s">
        <v>136</v>
      </c>
    </row>
    <row r="13991" spans="1:4" x14ac:dyDescent="0.3">
      <c r="A13991">
        <v>2352</v>
      </c>
      <c r="B13991" t="s">
        <v>5</v>
      </c>
      <c r="C13991" t="s">
        <v>57</v>
      </c>
      <c r="D13991" t="s">
        <v>168</v>
      </c>
    </row>
    <row r="13992" spans="1:4" x14ac:dyDescent="0.3">
      <c r="A13992">
        <v>2352</v>
      </c>
      <c r="B13992" t="s">
        <v>5</v>
      </c>
      <c r="C13992" t="s">
        <v>57</v>
      </c>
      <c r="D13992" t="s">
        <v>125</v>
      </c>
    </row>
    <row r="13993" spans="1:4" x14ac:dyDescent="0.3">
      <c r="A13993">
        <v>2352</v>
      </c>
      <c r="B13993" t="s">
        <v>5</v>
      </c>
      <c r="C13993" t="s">
        <v>57</v>
      </c>
      <c r="D13993" t="s">
        <v>138</v>
      </c>
    </row>
    <row r="13994" spans="1:4" x14ac:dyDescent="0.3">
      <c r="A13994">
        <v>2352</v>
      </c>
      <c r="B13994" t="s">
        <v>5</v>
      </c>
      <c r="C13994" t="s">
        <v>57</v>
      </c>
      <c r="D13994" t="s">
        <v>181</v>
      </c>
    </row>
    <row r="13995" spans="1:4" x14ac:dyDescent="0.3">
      <c r="A13995">
        <v>2352</v>
      </c>
      <c r="B13995" t="s">
        <v>5</v>
      </c>
      <c r="C13995" t="s">
        <v>57</v>
      </c>
      <c r="D13995" t="s">
        <v>180</v>
      </c>
    </row>
    <row r="13996" spans="1:4" x14ac:dyDescent="0.3">
      <c r="A13996">
        <v>2352</v>
      </c>
      <c r="B13996" t="s">
        <v>5</v>
      </c>
      <c r="C13996" t="s">
        <v>57</v>
      </c>
      <c r="D13996" t="s">
        <v>143</v>
      </c>
    </row>
    <row r="13997" spans="1:4" x14ac:dyDescent="0.3">
      <c r="A13997">
        <v>2352</v>
      </c>
      <c r="B13997" t="s">
        <v>5</v>
      </c>
      <c r="C13997" t="s">
        <v>57</v>
      </c>
      <c r="D13997" t="s">
        <v>216</v>
      </c>
    </row>
    <row r="13998" spans="1:4" x14ac:dyDescent="0.3">
      <c r="A13998">
        <v>2352</v>
      </c>
      <c r="B13998" t="s">
        <v>5</v>
      </c>
      <c r="C13998" t="s">
        <v>57</v>
      </c>
      <c r="D13998" t="s">
        <v>132</v>
      </c>
    </row>
    <row r="13999" spans="1:4" x14ac:dyDescent="0.3">
      <c r="A13999">
        <v>2352</v>
      </c>
      <c r="B13999" t="s">
        <v>5</v>
      </c>
      <c r="C13999" t="s">
        <v>57</v>
      </c>
      <c r="D13999" t="s">
        <v>133</v>
      </c>
    </row>
    <row r="14000" spans="1:4" x14ac:dyDescent="0.3">
      <c r="A14000">
        <v>2352</v>
      </c>
      <c r="B14000" t="s">
        <v>5</v>
      </c>
      <c r="C14000" t="s">
        <v>57</v>
      </c>
      <c r="D14000" t="s">
        <v>127</v>
      </c>
    </row>
    <row r="14001" spans="1:4" x14ac:dyDescent="0.3">
      <c r="A14001">
        <v>2353</v>
      </c>
      <c r="B14001" t="s">
        <v>5</v>
      </c>
      <c r="C14001" t="s">
        <v>49</v>
      </c>
      <c r="D14001" t="s">
        <v>123</v>
      </c>
    </row>
    <row r="14002" spans="1:4" x14ac:dyDescent="0.3">
      <c r="A14002">
        <v>2353</v>
      </c>
      <c r="B14002" t="s">
        <v>5</v>
      </c>
      <c r="C14002" t="s">
        <v>49</v>
      </c>
      <c r="D14002" t="s">
        <v>124</v>
      </c>
    </row>
    <row r="14003" spans="1:4" x14ac:dyDescent="0.3">
      <c r="A14003">
        <v>2353</v>
      </c>
      <c r="B14003" t="s">
        <v>5</v>
      </c>
      <c r="C14003" t="s">
        <v>49</v>
      </c>
      <c r="D14003" t="s">
        <v>126</v>
      </c>
    </row>
    <row r="14004" spans="1:4" x14ac:dyDescent="0.3">
      <c r="A14004">
        <v>2353</v>
      </c>
      <c r="B14004" t="s">
        <v>5</v>
      </c>
      <c r="C14004" t="s">
        <v>49</v>
      </c>
      <c r="D14004" t="s">
        <v>134</v>
      </c>
    </row>
    <row r="14005" spans="1:4" x14ac:dyDescent="0.3">
      <c r="A14005">
        <v>2353</v>
      </c>
      <c r="B14005" t="s">
        <v>5</v>
      </c>
      <c r="C14005" t="s">
        <v>49</v>
      </c>
      <c r="D14005" t="s">
        <v>135</v>
      </c>
    </row>
    <row r="14006" spans="1:4" x14ac:dyDescent="0.3">
      <c r="A14006">
        <v>2353</v>
      </c>
      <c r="B14006" t="s">
        <v>5</v>
      </c>
      <c r="C14006" t="s">
        <v>49</v>
      </c>
      <c r="D14006" t="s">
        <v>127</v>
      </c>
    </row>
    <row r="14007" spans="1:4" x14ac:dyDescent="0.3">
      <c r="A14007">
        <v>2354</v>
      </c>
      <c r="B14007" t="s">
        <v>5</v>
      </c>
      <c r="C14007" t="s">
        <v>57</v>
      </c>
      <c r="D14007" t="s">
        <v>124</v>
      </c>
    </row>
    <row r="14008" spans="1:4" x14ac:dyDescent="0.3">
      <c r="A14008">
        <v>2354</v>
      </c>
      <c r="B14008" t="s">
        <v>5</v>
      </c>
      <c r="C14008" t="s">
        <v>57</v>
      </c>
      <c r="D14008" t="s">
        <v>161</v>
      </c>
    </row>
    <row r="14009" spans="1:4" x14ac:dyDescent="0.3">
      <c r="A14009">
        <v>2355</v>
      </c>
      <c r="B14009" t="s">
        <v>8</v>
      </c>
      <c r="C14009" t="s">
        <v>57</v>
      </c>
      <c r="D14009" t="s">
        <v>163</v>
      </c>
    </row>
    <row r="14010" spans="1:4" x14ac:dyDescent="0.3">
      <c r="A14010">
        <v>2355</v>
      </c>
      <c r="B14010" t="s">
        <v>8</v>
      </c>
      <c r="C14010" t="s">
        <v>57</v>
      </c>
      <c r="D14010" t="s">
        <v>124</v>
      </c>
    </row>
    <row r="14011" spans="1:4" x14ac:dyDescent="0.3">
      <c r="A14011">
        <v>2355</v>
      </c>
      <c r="B14011" t="s">
        <v>8</v>
      </c>
      <c r="C14011" t="s">
        <v>57</v>
      </c>
      <c r="D14011" t="s">
        <v>139</v>
      </c>
    </row>
    <row r="14012" spans="1:4" x14ac:dyDescent="0.3">
      <c r="A14012">
        <v>2355</v>
      </c>
      <c r="B14012" t="s">
        <v>8</v>
      </c>
      <c r="C14012" t="s">
        <v>57</v>
      </c>
      <c r="D14012" t="s">
        <v>132</v>
      </c>
    </row>
    <row r="14013" spans="1:4" x14ac:dyDescent="0.3">
      <c r="A14013">
        <v>2355</v>
      </c>
      <c r="B14013" t="s">
        <v>8</v>
      </c>
      <c r="C14013" t="s">
        <v>57</v>
      </c>
      <c r="D14013" t="s">
        <v>154</v>
      </c>
    </row>
    <row r="14014" spans="1:4" x14ac:dyDescent="0.3">
      <c r="A14014">
        <v>2355</v>
      </c>
      <c r="B14014" t="s">
        <v>8</v>
      </c>
      <c r="C14014" t="s">
        <v>57</v>
      </c>
      <c r="D14014" t="s">
        <v>126</v>
      </c>
    </row>
    <row r="14015" spans="1:4" x14ac:dyDescent="0.3">
      <c r="A14015">
        <v>2357</v>
      </c>
      <c r="B14015" t="s">
        <v>3</v>
      </c>
      <c r="C14015" t="s">
        <v>57</v>
      </c>
      <c r="D14015" t="s">
        <v>233</v>
      </c>
    </row>
    <row r="14016" spans="1:4" x14ac:dyDescent="0.3">
      <c r="A14016">
        <v>2357</v>
      </c>
      <c r="B14016" t="s">
        <v>3</v>
      </c>
      <c r="C14016" t="s">
        <v>57</v>
      </c>
      <c r="D14016" t="s">
        <v>336</v>
      </c>
    </row>
    <row r="14017" spans="1:4" x14ac:dyDescent="0.3">
      <c r="A14017">
        <v>2357</v>
      </c>
      <c r="B14017" t="s">
        <v>3</v>
      </c>
      <c r="C14017" t="s">
        <v>57</v>
      </c>
      <c r="D14017" t="s">
        <v>337</v>
      </c>
    </row>
    <row r="14018" spans="1:4" x14ac:dyDescent="0.3">
      <c r="A14018">
        <v>2357</v>
      </c>
      <c r="B14018" t="s">
        <v>3</v>
      </c>
      <c r="C14018" t="s">
        <v>57</v>
      </c>
      <c r="D14018" t="s">
        <v>127</v>
      </c>
    </row>
    <row r="14019" spans="1:4" x14ac:dyDescent="0.3">
      <c r="A14019">
        <v>2357</v>
      </c>
      <c r="B14019" t="s">
        <v>3</v>
      </c>
      <c r="C14019" t="s">
        <v>57</v>
      </c>
      <c r="D14019" t="s">
        <v>161</v>
      </c>
    </row>
    <row r="14020" spans="1:4" x14ac:dyDescent="0.3">
      <c r="A14020">
        <v>2358</v>
      </c>
      <c r="B14020" t="s">
        <v>5</v>
      </c>
      <c r="C14020" t="s">
        <v>57</v>
      </c>
      <c r="D14020" t="s">
        <v>124</v>
      </c>
    </row>
    <row r="14021" spans="1:4" x14ac:dyDescent="0.3">
      <c r="A14021">
        <v>2358</v>
      </c>
      <c r="B14021" t="s">
        <v>5</v>
      </c>
      <c r="C14021" t="s">
        <v>57</v>
      </c>
      <c r="D14021" t="s">
        <v>129</v>
      </c>
    </row>
    <row r="14022" spans="1:4" x14ac:dyDescent="0.3">
      <c r="A14022">
        <v>2358</v>
      </c>
      <c r="B14022" t="s">
        <v>5</v>
      </c>
      <c r="C14022" t="s">
        <v>57</v>
      </c>
      <c r="D14022" t="s">
        <v>164</v>
      </c>
    </row>
    <row r="14023" spans="1:4" x14ac:dyDescent="0.3">
      <c r="A14023">
        <v>2358</v>
      </c>
      <c r="B14023" t="s">
        <v>5</v>
      </c>
      <c r="C14023" t="s">
        <v>57</v>
      </c>
      <c r="D14023" t="s">
        <v>130</v>
      </c>
    </row>
    <row r="14024" spans="1:4" x14ac:dyDescent="0.3">
      <c r="A14024">
        <v>2358</v>
      </c>
      <c r="B14024" t="s">
        <v>5</v>
      </c>
      <c r="C14024" t="s">
        <v>57</v>
      </c>
      <c r="D14024" t="s">
        <v>166</v>
      </c>
    </row>
    <row r="14025" spans="1:4" x14ac:dyDescent="0.3">
      <c r="A14025">
        <v>2358</v>
      </c>
      <c r="B14025" t="s">
        <v>5</v>
      </c>
      <c r="C14025" t="s">
        <v>57</v>
      </c>
      <c r="D14025" t="s">
        <v>125</v>
      </c>
    </row>
    <row r="14026" spans="1:4" x14ac:dyDescent="0.3">
      <c r="A14026">
        <v>2358</v>
      </c>
      <c r="B14026" t="s">
        <v>5</v>
      </c>
      <c r="C14026" t="s">
        <v>57</v>
      </c>
      <c r="D14026" t="s">
        <v>148</v>
      </c>
    </row>
    <row r="14027" spans="1:4" x14ac:dyDescent="0.3">
      <c r="A14027">
        <v>2358</v>
      </c>
      <c r="B14027" t="s">
        <v>5</v>
      </c>
      <c r="C14027" t="s">
        <v>57</v>
      </c>
      <c r="D14027" t="s">
        <v>133</v>
      </c>
    </row>
    <row r="14028" spans="1:4" x14ac:dyDescent="0.3">
      <c r="A14028">
        <v>2358</v>
      </c>
      <c r="B14028" t="s">
        <v>5</v>
      </c>
      <c r="C14028" t="s">
        <v>57</v>
      </c>
      <c r="D14028" t="s">
        <v>154</v>
      </c>
    </row>
    <row r="14029" spans="1:4" x14ac:dyDescent="0.3">
      <c r="A14029">
        <v>2358</v>
      </c>
      <c r="B14029" t="s">
        <v>5</v>
      </c>
      <c r="C14029" t="s">
        <v>57</v>
      </c>
      <c r="D14029" t="s">
        <v>126</v>
      </c>
    </row>
    <row r="14030" spans="1:4" x14ac:dyDescent="0.3">
      <c r="A14030">
        <v>2358</v>
      </c>
      <c r="B14030" t="s">
        <v>5</v>
      </c>
      <c r="C14030" t="s">
        <v>57</v>
      </c>
      <c r="D14030" t="s">
        <v>132</v>
      </c>
    </row>
    <row r="14031" spans="1:4" x14ac:dyDescent="0.3">
      <c r="A14031">
        <v>2358</v>
      </c>
      <c r="B14031" t="s">
        <v>5</v>
      </c>
      <c r="C14031" t="s">
        <v>57</v>
      </c>
      <c r="D14031" t="s">
        <v>131</v>
      </c>
    </row>
    <row r="14032" spans="1:4" x14ac:dyDescent="0.3">
      <c r="A14032">
        <v>2358</v>
      </c>
      <c r="B14032" t="s">
        <v>5</v>
      </c>
      <c r="C14032" t="s">
        <v>57</v>
      </c>
      <c r="D14032" t="s">
        <v>211</v>
      </c>
    </row>
    <row r="14033" spans="1:4" x14ac:dyDescent="0.3">
      <c r="A14033">
        <v>2358</v>
      </c>
      <c r="B14033" t="s">
        <v>5</v>
      </c>
      <c r="C14033" t="s">
        <v>57</v>
      </c>
      <c r="D14033" t="s">
        <v>128</v>
      </c>
    </row>
    <row r="14034" spans="1:4" x14ac:dyDescent="0.3">
      <c r="A14034">
        <v>2358</v>
      </c>
      <c r="B14034" t="s">
        <v>5</v>
      </c>
      <c r="C14034" t="s">
        <v>57</v>
      </c>
      <c r="D14034" t="s">
        <v>200</v>
      </c>
    </row>
    <row r="14035" spans="1:4" x14ac:dyDescent="0.3">
      <c r="A14035">
        <v>2358</v>
      </c>
      <c r="B14035" t="s">
        <v>5</v>
      </c>
      <c r="C14035" t="s">
        <v>57</v>
      </c>
      <c r="D14035" t="s">
        <v>171</v>
      </c>
    </row>
    <row r="14036" spans="1:4" x14ac:dyDescent="0.3">
      <c r="A14036">
        <v>2359</v>
      </c>
      <c r="B14036" t="s">
        <v>4</v>
      </c>
      <c r="C14036" t="s">
        <v>49</v>
      </c>
      <c r="D14036" t="s">
        <v>123</v>
      </c>
    </row>
    <row r="14037" spans="1:4" x14ac:dyDescent="0.3">
      <c r="A14037">
        <v>2359</v>
      </c>
      <c r="B14037" t="s">
        <v>4</v>
      </c>
      <c r="C14037" t="s">
        <v>49</v>
      </c>
      <c r="D14037" t="s">
        <v>124</v>
      </c>
    </row>
    <row r="14038" spans="1:4" x14ac:dyDescent="0.3">
      <c r="A14038">
        <v>2359</v>
      </c>
      <c r="B14038" t="s">
        <v>4</v>
      </c>
      <c r="C14038" t="s">
        <v>49</v>
      </c>
      <c r="D14038" t="s">
        <v>136</v>
      </c>
    </row>
    <row r="14039" spans="1:4" x14ac:dyDescent="0.3">
      <c r="A14039">
        <v>2359</v>
      </c>
      <c r="B14039" t="s">
        <v>4</v>
      </c>
      <c r="C14039" t="s">
        <v>49</v>
      </c>
      <c r="D14039" t="s">
        <v>203</v>
      </c>
    </row>
    <row r="14040" spans="1:4" x14ac:dyDescent="0.3">
      <c r="A14040">
        <v>2359</v>
      </c>
      <c r="B14040" t="s">
        <v>4</v>
      </c>
      <c r="C14040" t="s">
        <v>49</v>
      </c>
      <c r="D14040" t="s">
        <v>148</v>
      </c>
    </row>
    <row r="14041" spans="1:4" x14ac:dyDescent="0.3">
      <c r="A14041">
        <v>2359</v>
      </c>
      <c r="B14041" t="s">
        <v>4</v>
      </c>
      <c r="C14041" t="s">
        <v>49</v>
      </c>
      <c r="D14041" t="s">
        <v>125</v>
      </c>
    </row>
    <row r="14042" spans="1:4" x14ac:dyDescent="0.3">
      <c r="A14042">
        <v>2359</v>
      </c>
      <c r="B14042" t="s">
        <v>4</v>
      </c>
      <c r="C14042" t="s">
        <v>49</v>
      </c>
      <c r="D14042" t="s">
        <v>161</v>
      </c>
    </row>
    <row r="14043" spans="1:4" x14ac:dyDescent="0.3">
      <c r="A14043">
        <v>2359</v>
      </c>
      <c r="B14043" t="s">
        <v>4</v>
      </c>
      <c r="C14043" t="s">
        <v>49</v>
      </c>
      <c r="D14043" t="s">
        <v>201</v>
      </c>
    </row>
    <row r="14044" spans="1:4" x14ac:dyDescent="0.3">
      <c r="A14044">
        <v>2360</v>
      </c>
      <c r="B14044" t="s">
        <v>4</v>
      </c>
      <c r="C14044" t="s">
        <v>57</v>
      </c>
      <c r="D14044" t="s">
        <v>124</v>
      </c>
    </row>
    <row r="14045" spans="1:4" x14ac:dyDescent="0.3">
      <c r="A14045">
        <v>2360</v>
      </c>
      <c r="B14045" t="s">
        <v>4</v>
      </c>
      <c r="C14045" t="s">
        <v>57</v>
      </c>
      <c r="D14045" t="s">
        <v>336</v>
      </c>
    </row>
    <row r="14046" spans="1:4" x14ac:dyDescent="0.3">
      <c r="A14046">
        <v>2360</v>
      </c>
      <c r="B14046" t="s">
        <v>4</v>
      </c>
      <c r="C14046" t="s">
        <v>57</v>
      </c>
      <c r="D14046" t="s">
        <v>172</v>
      </c>
    </row>
    <row r="14047" spans="1:4" x14ac:dyDescent="0.3">
      <c r="A14047">
        <v>2360</v>
      </c>
      <c r="B14047" t="s">
        <v>4</v>
      </c>
      <c r="C14047" t="s">
        <v>57</v>
      </c>
      <c r="D14047" t="s">
        <v>126</v>
      </c>
    </row>
    <row r="14048" spans="1:4" x14ac:dyDescent="0.3">
      <c r="A14048">
        <v>2360</v>
      </c>
      <c r="B14048" t="s">
        <v>4</v>
      </c>
      <c r="C14048" t="s">
        <v>57</v>
      </c>
      <c r="D14048" t="s">
        <v>132</v>
      </c>
    </row>
    <row r="14049" spans="1:4" x14ac:dyDescent="0.3">
      <c r="A14049">
        <v>2360</v>
      </c>
      <c r="B14049" t="s">
        <v>4</v>
      </c>
      <c r="C14049" t="s">
        <v>57</v>
      </c>
      <c r="D14049" t="s">
        <v>127</v>
      </c>
    </row>
    <row r="14050" spans="1:4" x14ac:dyDescent="0.3">
      <c r="A14050">
        <v>2360</v>
      </c>
      <c r="B14050" t="s">
        <v>4</v>
      </c>
      <c r="C14050" t="s">
        <v>57</v>
      </c>
      <c r="D14050" t="s">
        <v>169</v>
      </c>
    </row>
    <row r="14051" spans="1:4" x14ac:dyDescent="0.3">
      <c r="A14051">
        <v>2360</v>
      </c>
      <c r="B14051" t="s">
        <v>4</v>
      </c>
      <c r="C14051" t="s">
        <v>57</v>
      </c>
      <c r="D14051" t="s">
        <v>229</v>
      </c>
    </row>
    <row r="14052" spans="1:4" x14ac:dyDescent="0.3">
      <c r="A14052">
        <v>2361</v>
      </c>
      <c r="B14052" t="s">
        <v>4</v>
      </c>
      <c r="C14052" t="s">
        <v>57</v>
      </c>
      <c r="D14052" t="s">
        <v>124</v>
      </c>
    </row>
    <row r="14053" spans="1:4" x14ac:dyDescent="0.3">
      <c r="A14053">
        <v>2361</v>
      </c>
      <c r="B14053" t="s">
        <v>4</v>
      </c>
      <c r="C14053" t="s">
        <v>57</v>
      </c>
      <c r="D14053" t="s">
        <v>130</v>
      </c>
    </row>
    <row r="14054" spans="1:4" x14ac:dyDescent="0.3">
      <c r="A14054">
        <v>2361</v>
      </c>
      <c r="B14054" t="s">
        <v>4</v>
      </c>
      <c r="C14054" t="s">
        <v>57</v>
      </c>
      <c r="D14054" t="s">
        <v>205</v>
      </c>
    </row>
    <row r="14055" spans="1:4" x14ac:dyDescent="0.3">
      <c r="A14055">
        <v>2361</v>
      </c>
      <c r="B14055" t="s">
        <v>4</v>
      </c>
      <c r="C14055" t="s">
        <v>57</v>
      </c>
      <c r="D14055" t="s">
        <v>165</v>
      </c>
    </row>
    <row r="14056" spans="1:4" x14ac:dyDescent="0.3">
      <c r="A14056">
        <v>2361</v>
      </c>
      <c r="B14056" t="s">
        <v>4</v>
      </c>
      <c r="C14056" t="s">
        <v>57</v>
      </c>
      <c r="D14056" t="s">
        <v>129</v>
      </c>
    </row>
    <row r="14057" spans="1:4" x14ac:dyDescent="0.3">
      <c r="A14057">
        <v>2361</v>
      </c>
      <c r="B14057" t="s">
        <v>4</v>
      </c>
      <c r="C14057" t="s">
        <v>57</v>
      </c>
      <c r="D14057" t="s">
        <v>166</v>
      </c>
    </row>
    <row r="14058" spans="1:4" x14ac:dyDescent="0.3">
      <c r="A14058">
        <v>2361</v>
      </c>
      <c r="B14058" t="s">
        <v>4</v>
      </c>
      <c r="C14058" t="s">
        <v>57</v>
      </c>
      <c r="D14058" t="s">
        <v>158</v>
      </c>
    </row>
    <row r="14059" spans="1:4" x14ac:dyDescent="0.3">
      <c r="A14059">
        <v>2361</v>
      </c>
      <c r="B14059" t="s">
        <v>4</v>
      </c>
      <c r="C14059" t="s">
        <v>57</v>
      </c>
      <c r="D14059" t="s">
        <v>133</v>
      </c>
    </row>
    <row r="14060" spans="1:4" x14ac:dyDescent="0.3">
      <c r="A14060">
        <v>2361</v>
      </c>
      <c r="B14060" t="s">
        <v>4</v>
      </c>
      <c r="C14060" t="s">
        <v>57</v>
      </c>
      <c r="D14060" t="s">
        <v>175</v>
      </c>
    </row>
    <row r="14061" spans="1:4" x14ac:dyDescent="0.3">
      <c r="A14061">
        <v>2362</v>
      </c>
      <c r="B14061" t="s">
        <v>4</v>
      </c>
      <c r="C14061" t="s">
        <v>57</v>
      </c>
      <c r="D14061" t="s">
        <v>123</v>
      </c>
    </row>
    <row r="14062" spans="1:4" x14ac:dyDescent="0.3">
      <c r="A14062">
        <v>2363</v>
      </c>
      <c r="B14062" t="s">
        <v>8</v>
      </c>
      <c r="C14062" t="s">
        <v>57</v>
      </c>
      <c r="D14062" t="s">
        <v>137</v>
      </c>
    </row>
    <row r="14063" spans="1:4" x14ac:dyDescent="0.3">
      <c r="A14063">
        <v>2363</v>
      </c>
      <c r="B14063" t="s">
        <v>8</v>
      </c>
      <c r="C14063" t="s">
        <v>57</v>
      </c>
      <c r="D14063" t="s">
        <v>158</v>
      </c>
    </row>
    <row r="14064" spans="1:4" x14ac:dyDescent="0.3">
      <c r="A14064">
        <v>2363</v>
      </c>
      <c r="B14064" t="s">
        <v>8</v>
      </c>
      <c r="C14064" t="s">
        <v>57</v>
      </c>
      <c r="D14064" t="s">
        <v>125</v>
      </c>
    </row>
    <row r="14065" spans="1:4" x14ac:dyDescent="0.3">
      <c r="A14065">
        <v>2363</v>
      </c>
      <c r="B14065" t="s">
        <v>8</v>
      </c>
      <c r="C14065" t="s">
        <v>57</v>
      </c>
      <c r="D14065" t="s">
        <v>159</v>
      </c>
    </row>
    <row r="14066" spans="1:4" x14ac:dyDescent="0.3">
      <c r="A14066">
        <v>2363</v>
      </c>
      <c r="B14066" t="s">
        <v>8</v>
      </c>
      <c r="C14066" t="s">
        <v>57</v>
      </c>
      <c r="D14066" t="s">
        <v>146</v>
      </c>
    </row>
    <row r="14067" spans="1:4" x14ac:dyDescent="0.3">
      <c r="A14067">
        <v>2363</v>
      </c>
      <c r="B14067" t="s">
        <v>8</v>
      </c>
      <c r="C14067" t="s">
        <v>57</v>
      </c>
      <c r="D14067" t="s">
        <v>131</v>
      </c>
    </row>
    <row r="14068" spans="1:4" x14ac:dyDescent="0.3">
      <c r="A14068">
        <v>2363</v>
      </c>
      <c r="B14068" t="s">
        <v>8</v>
      </c>
      <c r="C14068" t="s">
        <v>57</v>
      </c>
      <c r="D14068" t="s">
        <v>154</v>
      </c>
    </row>
    <row r="14069" spans="1:4" x14ac:dyDescent="0.3">
      <c r="A14069">
        <v>2363</v>
      </c>
      <c r="B14069" t="s">
        <v>8</v>
      </c>
      <c r="C14069" t="s">
        <v>57</v>
      </c>
      <c r="D14069" t="s">
        <v>127</v>
      </c>
    </row>
    <row r="14070" spans="1:4" x14ac:dyDescent="0.3">
      <c r="A14070">
        <v>2363</v>
      </c>
      <c r="B14070" t="s">
        <v>8</v>
      </c>
      <c r="C14070" t="s">
        <v>57</v>
      </c>
      <c r="D14070" t="s">
        <v>149</v>
      </c>
    </row>
    <row r="14071" spans="1:4" x14ac:dyDescent="0.3">
      <c r="A14071">
        <v>2363</v>
      </c>
      <c r="B14071" t="s">
        <v>8</v>
      </c>
      <c r="C14071" t="s">
        <v>57</v>
      </c>
      <c r="D14071" t="s">
        <v>150</v>
      </c>
    </row>
    <row r="14072" spans="1:4" x14ac:dyDescent="0.3">
      <c r="A14072">
        <v>2363</v>
      </c>
      <c r="B14072" t="s">
        <v>8</v>
      </c>
      <c r="C14072" t="s">
        <v>57</v>
      </c>
      <c r="D14072" t="s">
        <v>170</v>
      </c>
    </row>
    <row r="14073" spans="1:4" x14ac:dyDescent="0.3">
      <c r="A14073">
        <v>2364</v>
      </c>
      <c r="B14073" t="s">
        <v>5</v>
      </c>
      <c r="C14073" t="s">
        <v>57</v>
      </c>
      <c r="D14073" t="s">
        <v>124</v>
      </c>
    </row>
    <row r="14074" spans="1:4" x14ac:dyDescent="0.3">
      <c r="A14074">
        <v>2364</v>
      </c>
      <c r="B14074" t="s">
        <v>5</v>
      </c>
      <c r="C14074" t="s">
        <v>57</v>
      </c>
      <c r="D14074" t="s">
        <v>130</v>
      </c>
    </row>
    <row r="14075" spans="1:4" x14ac:dyDescent="0.3">
      <c r="A14075">
        <v>2364</v>
      </c>
      <c r="B14075" t="s">
        <v>5</v>
      </c>
      <c r="C14075" t="s">
        <v>57</v>
      </c>
      <c r="D14075" t="s">
        <v>136</v>
      </c>
    </row>
    <row r="14076" spans="1:4" x14ac:dyDescent="0.3">
      <c r="A14076">
        <v>2364</v>
      </c>
      <c r="B14076" t="s">
        <v>5</v>
      </c>
      <c r="C14076" t="s">
        <v>57</v>
      </c>
      <c r="D14076" t="s">
        <v>153</v>
      </c>
    </row>
    <row r="14077" spans="1:4" x14ac:dyDescent="0.3">
      <c r="A14077">
        <v>2364</v>
      </c>
      <c r="B14077" t="s">
        <v>5</v>
      </c>
      <c r="C14077" t="s">
        <v>57</v>
      </c>
      <c r="D14077" t="s">
        <v>336</v>
      </c>
    </row>
    <row r="14078" spans="1:4" x14ac:dyDescent="0.3">
      <c r="A14078">
        <v>2364</v>
      </c>
      <c r="B14078" t="s">
        <v>5</v>
      </c>
      <c r="C14078" t="s">
        <v>57</v>
      </c>
      <c r="D14078" t="s">
        <v>140</v>
      </c>
    </row>
    <row r="14079" spans="1:4" x14ac:dyDescent="0.3">
      <c r="A14079">
        <v>2364</v>
      </c>
      <c r="B14079" t="s">
        <v>5</v>
      </c>
      <c r="C14079" t="s">
        <v>57</v>
      </c>
      <c r="D14079" t="s">
        <v>259</v>
      </c>
    </row>
    <row r="14080" spans="1:4" x14ac:dyDescent="0.3">
      <c r="A14080">
        <v>2364</v>
      </c>
      <c r="B14080" t="s">
        <v>5</v>
      </c>
      <c r="C14080" t="s">
        <v>57</v>
      </c>
      <c r="D14080" t="s">
        <v>216</v>
      </c>
    </row>
    <row r="14081" spans="1:4" x14ac:dyDescent="0.3">
      <c r="A14081">
        <v>2364</v>
      </c>
      <c r="B14081" t="s">
        <v>5</v>
      </c>
      <c r="C14081" t="s">
        <v>57</v>
      </c>
      <c r="D14081" t="s">
        <v>127</v>
      </c>
    </row>
    <row r="14082" spans="1:4" x14ac:dyDescent="0.3">
      <c r="A14082">
        <v>2364</v>
      </c>
      <c r="B14082" t="s">
        <v>5</v>
      </c>
      <c r="C14082" t="s">
        <v>57</v>
      </c>
      <c r="D14082" t="s">
        <v>197</v>
      </c>
    </row>
    <row r="14083" spans="1:4" x14ac:dyDescent="0.3">
      <c r="A14083">
        <v>2364</v>
      </c>
      <c r="B14083" t="s">
        <v>5</v>
      </c>
      <c r="C14083" t="s">
        <v>57</v>
      </c>
      <c r="D14083" t="s">
        <v>335</v>
      </c>
    </row>
    <row r="14084" spans="1:4" x14ac:dyDescent="0.3">
      <c r="A14084">
        <v>2365</v>
      </c>
      <c r="B14084" t="s">
        <v>5</v>
      </c>
      <c r="C14084" t="s">
        <v>57</v>
      </c>
      <c r="D14084" t="s">
        <v>124</v>
      </c>
    </row>
    <row r="14085" spans="1:4" x14ac:dyDescent="0.3">
      <c r="A14085">
        <v>2365</v>
      </c>
      <c r="B14085" t="s">
        <v>5</v>
      </c>
      <c r="C14085" t="s">
        <v>57</v>
      </c>
      <c r="D14085" t="s">
        <v>172</v>
      </c>
    </row>
    <row r="14086" spans="1:4" x14ac:dyDescent="0.3">
      <c r="A14086">
        <v>2365</v>
      </c>
      <c r="B14086" t="s">
        <v>5</v>
      </c>
      <c r="C14086" t="s">
        <v>57</v>
      </c>
      <c r="D14086" t="s">
        <v>125</v>
      </c>
    </row>
    <row r="14087" spans="1:4" x14ac:dyDescent="0.3">
      <c r="A14087">
        <v>2365</v>
      </c>
      <c r="B14087" t="s">
        <v>5</v>
      </c>
      <c r="C14087" t="s">
        <v>57</v>
      </c>
      <c r="D14087" t="s">
        <v>138</v>
      </c>
    </row>
    <row r="14088" spans="1:4" x14ac:dyDescent="0.3">
      <c r="A14088">
        <v>2365</v>
      </c>
      <c r="B14088" t="s">
        <v>5</v>
      </c>
      <c r="C14088" t="s">
        <v>57</v>
      </c>
      <c r="D14088" t="s">
        <v>148</v>
      </c>
    </row>
    <row r="14089" spans="1:4" x14ac:dyDescent="0.3">
      <c r="A14089">
        <v>2365</v>
      </c>
      <c r="B14089" t="s">
        <v>5</v>
      </c>
      <c r="C14089" t="s">
        <v>57</v>
      </c>
      <c r="D14089" t="s">
        <v>180</v>
      </c>
    </row>
    <row r="14090" spans="1:4" x14ac:dyDescent="0.3">
      <c r="A14090">
        <v>2365</v>
      </c>
      <c r="B14090" t="s">
        <v>5</v>
      </c>
      <c r="C14090" t="s">
        <v>57</v>
      </c>
      <c r="D14090" t="s">
        <v>181</v>
      </c>
    </row>
    <row r="14091" spans="1:4" x14ac:dyDescent="0.3">
      <c r="A14091">
        <v>2365</v>
      </c>
      <c r="B14091" t="s">
        <v>5</v>
      </c>
      <c r="C14091" t="s">
        <v>57</v>
      </c>
      <c r="D14091" t="s">
        <v>135</v>
      </c>
    </row>
    <row r="14092" spans="1:4" x14ac:dyDescent="0.3">
      <c r="A14092">
        <v>2366</v>
      </c>
      <c r="B14092" t="s">
        <v>5</v>
      </c>
      <c r="C14092" t="s">
        <v>57</v>
      </c>
      <c r="D14092" t="s">
        <v>124</v>
      </c>
    </row>
    <row r="14093" spans="1:4" x14ac:dyDescent="0.3">
      <c r="A14093">
        <v>2366</v>
      </c>
      <c r="B14093" t="s">
        <v>5</v>
      </c>
      <c r="C14093" t="s">
        <v>57</v>
      </c>
      <c r="D14093" t="s">
        <v>136</v>
      </c>
    </row>
    <row r="14094" spans="1:4" x14ac:dyDescent="0.3">
      <c r="A14094">
        <v>2366</v>
      </c>
      <c r="B14094" t="s">
        <v>5</v>
      </c>
      <c r="C14094" t="s">
        <v>57</v>
      </c>
      <c r="D14094" t="s">
        <v>336</v>
      </c>
    </row>
    <row r="14095" spans="1:4" x14ac:dyDescent="0.3">
      <c r="A14095">
        <v>2366</v>
      </c>
      <c r="B14095" t="s">
        <v>5</v>
      </c>
      <c r="C14095" t="s">
        <v>57</v>
      </c>
      <c r="D14095" t="s">
        <v>138</v>
      </c>
    </row>
    <row r="14096" spans="1:4" x14ac:dyDescent="0.3">
      <c r="A14096">
        <v>2366</v>
      </c>
      <c r="B14096" t="s">
        <v>5</v>
      </c>
      <c r="C14096" t="s">
        <v>57</v>
      </c>
      <c r="D14096" t="s">
        <v>125</v>
      </c>
    </row>
    <row r="14097" spans="1:4" x14ac:dyDescent="0.3">
      <c r="A14097">
        <v>2366</v>
      </c>
      <c r="B14097" t="s">
        <v>5</v>
      </c>
      <c r="C14097" t="s">
        <v>57</v>
      </c>
      <c r="D14097" t="s">
        <v>148</v>
      </c>
    </row>
    <row r="14098" spans="1:4" x14ac:dyDescent="0.3">
      <c r="A14098">
        <v>2366</v>
      </c>
      <c r="B14098" t="s">
        <v>5</v>
      </c>
      <c r="C14098" t="s">
        <v>57</v>
      </c>
      <c r="D14098" t="s">
        <v>180</v>
      </c>
    </row>
    <row r="14099" spans="1:4" x14ac:dyDescent="0.3">
      <c r="A14099">
        <v>2366</v>
      </c>
      <c r="B14099" t="s">
        <v>5</v>
      </c>
      <c r="C14099" t="s">
        <v>57</v>
      </c>
      <c r="D14099" t="s">
        <v>140</v>
      </c>
    </row>
    <row r="14100" spans="1:4" x14ac:dyDescent="0.3">
      <c r="A14100">
        <v>2366</v>
      </c>
      <c r="B14100" t="s">
        <v>5</v>
      </c>
      <c r="C14100" t="s">
        <v>57</v>
      </c>
      <c r="D14100" t="s">
        <v>127</v>
      </c>
    </row>
    <row r="14101" spans="1:4" x14ac:dyDescent="0.3">
      <c r="A14101">
        <v>2366</v>
      </c>
      <c r="B14101" t="s">
        <v>5</v>
      </c>
      <c r="C14101" t="s">
        <v>57</v>
      </c>
      <c r="D14101" t="s">
        <v>294</v>
      </c>
    </row>
    <row r="14102" spans="1:4" x14ac:dyDescent="0.3">
      <c r="A14102">
        <v>2366</v>
      </c>
      <c r="B14102" t="s">
        <v>5</v>
      </c>
      <c r="C14102" t="s">
        <v>57</v>
      </c>
      <c r="D14102" t="s">
        <v>295</v>
      </c>
    </row>
    <row r="14103" spans="1:4" x14ac:dyDescent="0.3">
      <c r="A14103">
        <v>2366</v>
      </c>
      <c r="B14103" t="s">
        <v>5</v>
      </c>
      <c r="C14103" t="s">
        <v>57</v>
      </c>
      <c r="D14103" t="s">
        <v>187</v>
      </c>
    </row>
    <row r="14104" spans="1:4" x14ac:dyDescent="0.3">
      <c r="A14104">
        <v>2367</v>
      </c>
      <c r="B14104" t="s">
        <v>9</v>
      </c>
      <c r="C14104" t="s">
        <v>57</v>
      </c>
      <c r="D14104" t="s">
        <v>124</v>
      </c>
    </row>
    <row r="14105" spans="1:4" x14ac:dyDescent="0.3">
      <c r="A14105">
        <v>2367</v>
      </c>
      <c r="B14105" t="s">
        <v>9</v>
      </c>
      <c r="C14105" t="s">
        <v>57</v>
      </c>
      <c r="D14105" t="s">
        <v>135</v>
      </c>
    </row>
    <row r="14106" spans="1:4" x14ac:dyDescent="0.3">
      <c r="A14106">
        <v>2367</v>
      </c>
      <c r="B14106" t="s">
        <v>9</v>
      </c>
      <c r="C14106" t="s">
        <v>57</v>
      </c>
      <c r="D14106" t="s">
        <v>126</v>
      </c>
    </row>
    <row r="14107" spans="1:4" x14ac:dyDescent="0.3">
      <c r="A14107">
        <v>2367</v>
      </c>
      <c r="B14107" t="s">
        <v>9</v>
      </c>
      <c r="C14107" t="s">
        <v>57</v>
      </c>
      <c r="D14107" t="s">
        <v>264</v>
      </c>
    </row>
    <row r="14108" spans="1:4" x14ac:dyDescent="0.3">
      <c r="A14108">
        <v>2368</v>
      </c>
      <c r="B14108" t="s">
        <v>3</v>
      </c>
      <c r="C14108" t="s">
        <v>57</v>
      </c>
      <c r="D14108" t="s">
        <v>335</v>
      </c>
    </row>
    <row r="14109" spans="1:4" x14ac:dyDescent="0.3">
      <c r="A14109">
        <v>2368</v>
      </c>
      <c r="B14109" t="s">
        <v>3</v>
      </c>
      <c r="C14109" t="s">
        <v>57</v>
      </c>
      <c r="D14109" t="s">
        <v>161</v>
      </c>
    </row>
    <row r="14110" spans="1:4" x14ac:dyDescent="0.3">
      <c r="A14110">
        <v>2369</v>
      </c>
      <c r="B14110" t="s">
        <v>4</v>
      </c>
      <c r="C14110" t="s">
        <v>57</v>
      </c>
      <c r="D14110" t="s">
        <v>123</v>
      </c>
    </row>
    <row r="14111" spans="1:4" x14ac:dyDescent="0.3">
      <c r="A14111">
        <v>2369</v>
      </c>
      <c r="B14111" t="s">
        <v>4</v>
      </c>
      <c r="C14111" t="s">
        <v>57</v>
      </c>
      <c r="D14111" t="s">
        <v>129</v>
      </c>
    </row>
    <row r="14112" spans="1:4" x14ac:dyDescent="0.3">
      <c r="A14112">
        <v>2370</v>
      </c>
      <c r="B14112" t="s">
        <v>10</v>
      </c>
      <c r="C14112" t="s">
        <v>57</v>
      </c>
      <c r="D14112" t="s">
        <v>137</v>
      </c>
    </row>
    <row r="14113" spans="1:4" x14ac:dyDescent="0.3">
      <c r="A14113">
        <v>2370</v>
      </c>
      <c r="B14113" t="s">
        <v>10</v>
      </c>
      <c r="C14113" t="s">
        <v>57</v>
      </c>
      <c r="D14113" t="s">
        <v>152</v>
      </c>
    </row>
    <row r="14114" spans="1:4" x14ac:dyDescent="0.3">
      <c r="A14114">
        <v>2370</v>
      </c>
      <c r="B14114" t="s">
        <v>10</v>
      </c>
      <c r="C14114" t="s">
        <v>57</v>
      </c>
      <c r="D14114" t="s">
        <v>130</v>
      </c>
    </row>
    <row r="14115" spans="1:4" x14ac:dyDescent="0.3">
      <c r="A14115">
        <v>2370</v>
      </c>
      <c r="B14115" t="s">
        <v>10</v>
      </c>
      <c r="C14115" t="s">
        <v>57</v>
      </c>
      <c r="D14115" t="s">
        <v>124</v>
      </c>
    </row>
    <row r="14116" spans="1:4" x14ac:dyDescent="0.3">
      <c r="A14116">
        <v>2370</v>
      </c>
      <c r="B14116" t="s">
        <v>10</v>
      </c>
      <c r="C14116" t="s">
        <v>57</v>
      </c>
      <c r="D14116" t="s">
        <v>155</v>
      </c>
    </row>
    <row r="14117" spans="1:4" x14ac:dyDescent="0.3">
      <c r="A14117">
        <v>2370</v>
      </c>
      <c r="B14117" t="s">
        <v>10</v>
      </c>
      <c r="C14117" t="s">
        <v>57</v>
      </c>
      <c r="D14117" t="s">
        <v>133</v>
      </c>
    </row>
    <row r="14118" spans="1:4" x14ac:dyDescent="0.3">
      <c r="A14118">
        <v>2370</v>
      </c>
      <c r="B14118" t="s">
        <v>10</v>
      </c>
      <c r="C14118" t="s">
        <v>57</v>
      </c>
      <c r="D14118" t="s">
        <v>132</v>
      </c>
    </row>
    <row r="14119" spans="1:4" x14ac:dyDescent="0.3">
      <c r="A14119">
        <v>2370</v>
      </c>
      <c r="B14119" t="s">
        <v>10</v>
      </c>
      <c r="C14119" t="s">
        <v>57</v>
      </c>
      <c r="D14119" t="s">
        <v>131</v>
      </c>
    </row>
    <row r="14120" spans="1:4" x14ac:dyDescent="0.3">
      <c r="A14120">
        <v>2371</v>
      </c>
      <c r="B14120" t="s">
        <v>5</v>
      </c>
      <c r="C14120" t="s">
        <v>57</v>
      </c>
      <c r="D14120" t="s">
        <v>124</v>
      </c>
    </row>
    <row r="14121" spans="1:4" x14ac:dyDescent="0.3">
      <c r="A14121">
        <v>2371</v>
      </c>
      <c r="B14121" t="s">
        <v>5</v>
      </c>
      <c r="C14121" t="s">
        <v>57</v>
      </c>
      <c r="D14121" t="s">
        <v>136</v>
      </c>
    </row>
    <row r="14122" spans="1:4" x14ac:dyDescent="0.3">
      <c r="A14122">
        <v>2371</v>
      </c>
      <c r="B14122" t="s">
        <v>5</v>
      </c>
      <c r="C14122" t="s">
        <v>57</v>
      </c>
      <c r="D14122" t="s">
        <v>263</v>
      </c>
    </row>
    <row r="14123" spans="1:4" x14ac:dyDescent="0.3">
      <c r="A14123">
        <v>2371</v>
      </c>
      <c r="B14123" t="s">
        <v>5</v>
      </c>
      <c r="C14123" t="s">
        <v>57</v>
      </c>
      <c r="D14123" t="s">
        <v>336</v>
      </c>
    </row>
    <row r="14124" spans="1:4" x14ac:dyDescent="0.3">
      <c r="A14124">
        <v>2371</v>
      </c>
      <c r="B14124" t="s">
        <v>5</v>
      </c>
      <c r="C14124" t="s">
        <v>57</v>
      </c>
      <c r="D14124" t="s">
        <v>181</v>
      </c>
    </row>
    <row r="14125" spans="1:4" x14ac:dyDescent="0.3">
      <c r="A14125">
        <v>2371</v>
      </c>
      <c r="B14125" t="s">
        <v>5</v>
      </c>
      <c r="C14125" t="s">
        <v>57</v>
      </c>
      <c r="D14125" t="s">
        <v>180</v>
      </c>
    </row>
    <row r="14126" spans="1:4" x14ac:dyDescent="0.3">
      <c r="A14126">
        <v>2371</v>
      </c>
      <c r="B14126" t="s">
        <v>5</v>
      </c>
      <c r="C14126" t="s">
        <v>57</v>
      </c>
      <c r="D14126" t="s">
        <v>135</v>
      </c>
    </row>
    <row r="14127" spans="1:4" x14ac:dyDescent="0.3">
      <c r="A14127">
        <v>2371</v>
      </c>
      <c r="B14127" t="s">
        <v>5</v>
      </c>
      <c r="C14127" t="s">
        <v>57</v>
      </c>
      <c r="D14127" t="s">
        <v>134</v>
      </c>
    </row>
    <row r="14128" spans="1:4" x14ac:dyDescent="0.3">
      <c r="A14128">
        <v>2372</v>
      </c>
      <c r="B14128" t="s">
        <v>4</v>
      </c>
      <c r="C14128" t="s">
        <v>57</v>
      </c>
      <c r="D14128" t="s">
        <v>124</v>
      </c>
    </row>
    <row r="14129" spans="1:4" x14ac:dyDescent="0.3">
      <c r="A14129">
        <v>2372</v>
      </c>
      <c r="B14129" t="s">
        <v>4</v>
      </c>
      <c r="C14129" t="s">
        <v>57</v>
      </c>
      <c r="D14129" t="s">
        <v>336</v>
      </c>
    </row>
    <row r="14130" spans="1:4" x14ac:dyDescent="0.3">
      <c r="A14130">
        <v>2372</v>
      </c>
      <c r="B14130" t="s">
        <v>4</v>
      </c>
      <c r="C14130" t="s">
        <v>57</v>
      </c>
      <c r="D14130" t="s">
        <v>155</v>
      </c>
    </row>
    <row r="14131" spans="1:4" x14ac:dyDescent="0.3">
      <c r="A14131">
        <v>2372</v>
      </c>
      <c r="B14131" t="s">
        <v>4</v>
      </c>
      <c r="C14131" t="s">
        <v>57</v>
      </c>
      <c r="D14131" t="s">
        <v>187</v>
      </c>
    </row>
    <row r="14132" spans="1:4" x14ac:dyDescent="0.3">
      <c r="A14132">
        <v>2373</v>
      </c>
      <c r="B14132" t="s">
        <v>4</v>
      </c>
      <c r="C14132" t="s">
        <v>57</v>
      </c>
      <c r="D14132" t="s">
        <v>165</v>
      </c>
    </row>
    <row r="14133" spans="1:4" x14ac:dyDescent="0.3">
      <c r="A14133">
        <v>2373</v>
      </c>
      <c r="B14133" t="s">
        <v>4</v>
      </c>
      <c r="C14133" t="s">
        <v>57</v>
      </c>
      <c r="D14133" t="s">
        <v>137</v>
      </c>
    </row>
    <row r="14134" spans="1:4" x14ac:dyDescent="0.3">
      <c r="A14134">
        <v>2373</v>
      </c>
      <c r="B14134" t="s">
        <v>4</v>
      </c>
      <c r="C14134" t="s">
        <v>57</v>
      </c>
      <c r="D14134" t="s">
        <v>146</v>
      </c>
    </row>
    <row r="14135" spans="1:4" x14ac:dyDescent="0.3">
      <c r="A14135">
        <v>2373</v>
      </c>
      <c r="B14135" t="s">
        <v>4</v>
      </c>
      <c r="C14135" t="s">
        <v>57</v>
      </c>
      <c r="D14135" t="s">
        <v>125</v>
      </c>
    </row>
    <row r="14136" spans="1:4" x14ac:dyDescent="0.3">
      <c r="A14136">
        <v>2373</v>
      </c>
      <c r="B14136" t="s">
        <v>4</v>
      </c>
      <c r="C14136" t="s">
        <v>57</v>
      </c>
      <c r="D14136" t="s">
        <v>176</v>
      </c>
    </row>
    <row r="14137" spans="1:4" x14ac:dyDescent="0.3">
      <c r="A14137">
        <v>2373</v>
      </c>
      <c r="B14137" t="s">
        <v>4</v>
      </c>
      <c r="C14137" t="s">
        <v>57</v>
      </c>
      <c r="D14137" t="s">
        <v>127</v>
      </c>
    </row>
    <row r="14138" spans="1:4" x14ac:dyDescent="0.3">
      <c r="A14138">
        <v>2374</v>
      </c>
      <c r="B14138" t="s">
        <v>1</v>
      </c>
      <c r="C14138" t="s">
        <v>57</v>
      </c>
      <c r="D14138" t="s">
        <v>123</v>
      </c>
    </row>
    <row r="14139" spans="1:4" x14ac:dyDescent="0.3">
      <c r="A14139">
        <v>2374</v>
      </c>
      <c r="B14139" t="s">
        <v>1</v>
      </c>
      <c r="C14139" t="s">
        <v>57</v>
      </c>
      <c r="D14139" t="s">
        <v>148</v>
      </c>
    </row>
    <row r="14140" spans="1:4" x14ac:dyDescent="0.3">
      <c r="A14140">
        <v>2374</v>
      </c>
      <c r="B14140" t="s">
        <v>1</v>
      </c>
      <c r="C14140" t="s">
        <v>57</v>
      </c>
      <c r="D14140" t="s">
        <v>335</v>
      </c>
    </row>
    <row r="14141" spans="1:4" x14ac:dyDescent="0.3">
      <c r="A14141">
        <v>2374</v>
      </c>
      <c r="B14141" t="s">
        <v>1</v>
      </c>
      <c r="C14141" t="s">
        <v>57</v>
      </c>
      <c r="D14141" t="s">
        <v>245</v>
      </c>
    </row>
    <row r="14142" spans="1:4" x14ac:dyDescent="0.3">
      <c r="A14142">
        <v>2374</v>
      </c>
      <c r="B14142" t="s">
        <v>1</v>
      </c>
      <c r="C14142" t="s">
        <v>57</v>
      </c>
      <c r="D14142" t="s">
        <v>127</v>
      </c>
    </row>
    <row r="14143" spans="1:4" x14ac:dyDescent="0.3">
      <c r="A14143">
        <v>2374</v>
      </c>
      <c r="B14143" t="s">
        <v>1</v>
      </c>
      <c r="C14143" t="s">
        <v>57</v>
      </c>
      <c r="D14143" t="s">
        <v>220</v>
      </c>
    </row>
    <row r="14144" spans="1:4" x14ac:dyDescent="0.3">
      <c r="A14144">
        <v>2375</v>
      </c>
      <c r="B14144" t="s">
        <v>8</v>
      </c>
      <c r="C14144" t="s">
        <v>57</v>
      </c>
      <c r="D14144" t="s">
        <v>163</v>
      </c>
    </row>
    <row r="14145" spans="1:4" x14ac:dyDescent="0.3">
      <c r="A14145">
        <v>2375</v>
      </c>
      <c r="B14145" t="s">
        <v>8</v>
      </c>
      <c r="C14145" t="s">
        <v>57</v>
      </c>
      <c r="D14145" t="s">
        <v>124</v>
      </c>
    </row>
    <row r="14146" spans="1:4" x14ac:dyDescent="0.3">
      <c r="A14146">
        <v>2375</v>
      </c>
      <c r="B14146" t="s">
        <v>8</v>
      </c>
      <c r="C14146" t="s">
        <v>57</v>
      </c>
      <c r="D14146" t="s">
        <v>125</v>
      </c>
    </row>
    <row r="14147" spans="1:4" x14ac:dyDescent="0.3">
      <c r="A14147">
        <v>2375</v>
      </c>
      <c r="B14147" t="s">
        <v>8</v>
      </c>
      <c r="C14147" t="s">
        <v>57</v>
      </c>
      <c r="D14147" t="s">
        <v>159</v>
      </c>
    </row>
    <row r="14148" spans="1:4" x14ac:dyDescent="0.3">
      <c r="A14148">
        <v>2375</v>
      </c>
      <c r="B14148" t="s">
        <v>8</v>
      </c>
      <c r="C14148" t="s">
        <v>57</v>
      </c>
      <c r="D14148" t="s">
        <v>172</v>
      </c>
    </row>
    <row r="14149" spans="1:4" x14ac:dyDescent="0.3">
      <c r="A14149">
        <v>2375</v>
      </c>
      <c r="B14149" t="s">
        <v>8</v>
      </c>
      <c r="C14149" t="s">
        <v>57</v>
      </c>
      <c r="D14149" t="s">
        <v>132</v>
      </c>
    </row>
    <row r="14150" spans="1:4" x14ac:dyDescent="0.3">
      <c r="A14150">
        <v>2375</v>
      </c>
      <c r="B14150" t="s">
        <v>8</v>
      </c>
      <c r="C14150" t="s">
        <v>57</v>
      </c>
      <c r="D14150" t="s">
        <v>154</v>
      </c>
    </row>
    <row r="14151" spans="1:4" x14ac:dyDescent="0.3">
      <c r="A14151">
        <v>2375</v>
      </c>
      <c r="B14151" t="s">
        <v>8</v>
      </c>
      <c r="C14151" t="s">
        <v>57</v>
      </c>
      <c r="D14151" t="s">
        <v>150</v>
      </c>
    </row>
    <row r="14152" spans="1:4" x14ac:dyDescent="0.3">
      <c r="A14152">
        <v>2376</v>
      </c>
      <c r="B14152" t="s">
        <v>3</v>
      </c>
      <c r="C14152" t="s">
        <v>57</v>
      </c>
      <c r="D14152" t="s">
        <v>124</v>
      </c>
    </row>
    <row r="14153" spans="1:4" x14ac:dyDescent="0.3">
      <c r="A14153">
        <v>2377</v>
      </c>
      <c r="B14153" t="s">
        <v>5</v>
      </c>
      <c r="C14153" t="s">
        <v>57</v>
      </c>
      <c r="D14153" t="s">
        <v>173</v>
      </c>
    </row>
    <row r="14154" spans="1:4" x14ac:dyDescent="0.3">
      <c r="A14154">
        <v>2377</v>
      </c>
      <c r="B14154" t="s">
        <v>5</v>
      </c>
      <c r="C14154" t="s">
        <v>57</v>
      </c>
      <c r="D14154" t="s">
        <v>336</v>
      </c>
    </row>
    <row r="14155" spans="1:4" x14ac:dyDescent="0.3">
      <c r="A14155">
        <v>2377</v>
      </c>
      <c r="B14155" t="s">
        <v>5</v>
      </c>
      <c r="C14155" t="s">
        <v>57</v>
      </c>
      <c r="D14155" t="s">
        <v>124</v>
      </c>
    </row>
    <row r="14156" spans="1:4" x14ac:dyDescent="0.3">
      <c r="A14156">
        <v>2377</v>
      </c>
      <c r="B14156" t="s">
        <v>5</v>
      </c>
      <c r="C14156" t="s">
        <v>57</v>
      </c>
      <c r="D14156" t="s">
        <v>136</v>
      </c>
    </row>
    <row r="14157" spans="1:4" x14ac:dyDescent="0.3">
      <c r="A14157">
        <v>2377</v>
      </c>
      <c r="B14157" t="s">
        <v>5</v>
      </c>
      <c r="C14157" t="s">
        <v>57</v>
      </c>
      <c r="D14157" t="s">
        <v>152</v>
      </c>
    </row>
    <row r="14158" spans="1:4" x14ac:dyDescent="0.3">
      <c r="A14158">
        <v>2377</v>
      </c>
      <c r="B14158" t="s">
        <v>5</v>
      </c>
      <c r="C14158" t="s">
        <v>57</v>
      </c>
      <c r="D14158" t="s">
        <v>130</v>
      </c>
    </row>
    <row r="14159" spans="1:4" x14ac:dyDescent="0.3">
      <c r="A14159">
        <v>2377</v>
      </c>
      <c r="B14159" t="s">
        <v>5</v>
      </c>
      <c r="C14159" t="s">
        <v>57</v>
      </c>
      <c r="D14159" t="s">
        <v>168</v>
      </c>
    </row>
    <row r="14160" spans="1:4" x14ac:dyDescent="0.3">
      <c r="A14160">
        <v>2377</v>
      </c>
      <c r="B14160" t="s">
        <v>5</v>
      </c>
      <c r="C14160" t="s">
        <v>57</v>
      </c>
      <c r="D14160" t="s">
        <v>148</v>
      </c>
    </row>
    <row r="14161" spans="1:4" x14ac:dyDescent="0.3">
      <c r="A14161">
        <v>2377</v>
      </c>
      <c r="B14161" t="s">
        <v>5</v>
      </c>
      <c r="C14161" t="s">
        <v>57</v>
      </c>
      <c r="D14161" t="s">
        <v>125</v>
      </c>
    </row>
    <row r="14162" spans="1:4" x14ac:dyDescent="0.3">
      <c r="A14162">
        <v>2377</v>
      </c>
      <c r="B14162" t="s">
        <v>5</v>
      </c>
      <c r="C14162" t="s">
        <v>57</v>
      </c>
      <c r="D14162" t="s">
        <v>161</v>
      </c>
    </row>
    <row r="14163" spans="1:4" x14ac:dyDescent="0.3">
      <c r="A14163">
        <v>2377</v>
      </c>
      <c r="B14163" t="s">
        <v>5</v>
      </c>
      <c r="C14163" t="s">
        <v>57</v>
      </c>
      <c r="D14163" t="s">
        <v>335</v>
      </c>
    </row>
    <row r="14164" spans="1:4" x14ac:dyDescent="0.3">
      <c r="A14164">
        <v>2377</v>
      </c>
      <c r="B14164" t="s">
        <v>5</v>
      </c>
      <c r="C14164" t="s">
        <v>57</v>
      </c>
      <c r="D14164" t="s">
        <v>127</v>
      </c>
    </row>
    <row r="14165" spans="1:4" x14ac:dyDescent="0.3">
      <c r="A14165">
        <v>2377</v>
      </c>
      <c r="B14165" t="s">
        <v>5</v>
      </c>
      <c r="C14165" t="s">
        <v>57</v>
      </c>
      <c r="D14165" t="s">
        <v>128</v>
      </c>
    </row>
    <row r="14166" spans="1:4" x14ac:dyDescent="0.3">
      <c r="A14166">
        <v>2378</v>
      </c>
      <c r="B14166" t="s">
        <v>5</v>
      </c>
      <c r="C14166" t="s">
        <v>21</v>
      </c>
      <c r="D14166" t="s">
        <v>146</v>
      </c>
    </row>
    <row r="14167" spans="1:4" x14ac:dyDescent="0.3">
      <c r="A14167">
        <v>2378</v>
      </c>
      <c r="B14167" t="s">
        <v>5</v>
      </c>
      <c r="C14167" t="s">
        <v>21</v>
      </c>
      <c r="D14167" t="s">
        <v>159</v>
      </c>
    </row>
    <row r="14168" spans="1:4" x14ac:dyDescent="0.3">
      <c r="A14168">
        <v>2378</v>
      </c>
      <c r="B14168" t="s">
        <v>5</v>
      </c>
      <c r="C14168" t="s">
        <v>21</v>
      </c>
      <c r="D14168" t="s">
        <v>180</v>
      </c>
    </row>
    <row r="14169" spans="1:4" x14ac:dyDescent="0.3">
      <c r="A14169">
        <v>2378</v>
      </c>
      <c r="B14169" t="s">
        <v>5</v>
      </c>
      <c r="C14169" t="s">
        <v>21</v>
      </c>
      <c r="D14169" t="s">
        <v>140</v>
      </c>
    </row>
    <row r="14170" spans="1:4" x14ac:dyDescent="0.3">
      <c r="A14170">
        <v>2378</v>
      </c>
      <c r="B14170" t="s">
        <v>5</v>
      </c>
      <c r="C14170" t="s">
        <v>21</v>
      </c>
      <c r="D14170" t="s">
        <v>143</v>
      </c>
    </row>
    <row r="14171" spans="1:4" x14ac:dyDescent="0.3">
      <c r="A14171">
        <v>2378</v>
      </c>
      <c r="B14171" t="s">
        <v>5</v>
      </c>
      <c r="C14171" t="s">
        <v>21</v>
      </c>
      <c r="D14171" t="s">
        <v>174</v>
      </c>
    </row>
    <row r="14172" spans="1:4" x14ac:dyDescent="0.3">
      <c r="A14172">
        <v>2378</v>
      </c>
      <c r="B14172" t="s">
        <v>5</v>
      </c>
      <c r="C14172" t="s">
        <v>21</v>
      </c>
      <c r="D14172" t="s">
        <v>127</v>
      </c>
    </row>
    <row r="14173" spans="1:4" x14ac:dyDescent="0.3">
      <c r="A14173">
        <v>2379</v>
      </c>
      <c r="B14173" t="s">
        <v>4</v>
      </c>
      <c r="C14173" t="s">
        <v>57</v>
      </c>
      <c r="D14173" t="s">
        <v>123</v>
      </c>
    </row>
    <row r="14174" spans="1:4" x14ac:dyDescent="0.3">
      <c r="A14174">
        <v>2379</v>
      </c>
      <c r="B14174" t="s">
        <v>4</v>
      </c>
      <c r="C14174" t="s">
        <v>57</v>
      </c>
      <c r="D14174" t="s">
        <v>204</v>
      </c>
    </row>
    <row r="14175" spans="1:4" x14ac:dyDescent="0.3">
      <c r="A14175">
        <v>2379</v>
      </c>
      <c r="B14175" t="s">
        <v>4</v>
      </c>
      <c r="C14175" t="s">
        <v>57</v>
      </c>
      <c r="D14175" t="s">
        <v>124</v>
      </c>
    </row>
    <row r="14176" spans="1:4" x14ac:dyDescent="0.3">
      <c r="A14176">
        <v>2379</v>
      </c>
      <c r="B14176" t="s">
        <v>4</v>
      </c>
      <c r="C14176" t="s">
        <v>57</v>
      </c>
      <c r="D14176" t="s">
        <v>136</v>
      </c>
    </row>
    <row r="14177" spans="1:4" x14ac:dyDescent="0.3">
      <c r="A14177">
        <v>2379</v>
      </c>
      <c r="B14177" t="s">
        <v>4</v>
      </c>
      <c r="C14177" t="s">
        <v>57</v>
      </c>
      <c r="D14177" t="s">
        <v>337</v>
      </c>
    </row>
    <row r="14178" spans="1:4" x14ac:dyDescent="0.3">
      <c r="A14178">
        <v>2379</v>
      </c>
      <c r="B14178" t="s">
        <v>4</v>
      </c>
      <c r="C14178" t="s">
        <v>57</v>
      </c>
      <c r="D14178" t="s">
        <v>148</v>
      </c>
    </row>
    <row r="14179" spans="1:4" x14ac:dyDescent="0.3">
      <c r="A14179">
        <v>2379</v>
      </c>
      <c r="B14179" t="s">
        <v>4</v>
      </c>
      <c r="C14179" t="s">
        <v>57</v>
      </c>
      <c r="D14179" t="s">
        <v>172</v>
      </c>
    </row>
    <row r="14180" spans="1:4" x14ac:dyDescent="0.3">
      <c r="A14180">
        <v>2379</v>
      </c>
      <c r="B14180" t="s">
        <v>4</v>
      </c>
      <c r="C14180" t="s">
        <v>57</v>
      </c>
      <c r="D14180" t="s">
        <v>126</v>
      </c>
    </row>
    <row r="14181" spans="1:4" x14ac:dyDescent="0.3">
      <c r="A14181">
        <v>2379</v>
      </c>
      <c r="B14181" t="s">
        <v>4</v>
      </c>
      <c r="C14181" t="s">
        <v>57</v>
      </c>
      <c r="D14181" t="s">
        <v>132</v>
      </c>
    </row>
    <row r="14182" spans="1:4" x14ac:dyDescent="0.3">
      <c r="A14182">
        <v>2379</v>
      </c>
      <c r="B14182" t="s">
        <v>4</v>
      </c>
      <c r="C14182" t="s">
        <v>57</v>
      </c>
      <c r="D14182" t="s">
        <v>210</v>
      </c>
    </row>
    <row r="14183" spans="1:4" x14ac:dyDescent="0.3">
      <c r="A14183">
        <v>2379</v>
      </c>
      <c r="B14183" t="s">
        <v>4</v>
      </c>
      <c r="C14183" t="s">
        <v>57</v>
      </c>
      <c r="D14183" t="s">
        <v>201</v>
      </c>
    </row>
    <row r="14184" spans="1:4" x14ac:dyDescent="0.3">
      <c r="A14184">
        <v>2379</v>
      </c>
      <c r="B14184" t="s">
        <v>4</v>
      </c>
      <c r="C14184" t="s">
        <v>57</v>
      </c>
      <c r="D14184" t="s">
        <v>183</v>
      </c>
    </row>
    <row r="14185" spans="1:4" x14ac:dyDescent="0.3">
      <c r="A14185">
        <v>2379</v>
      </c>
      <c r="B14185" t="s">
        <v>4</v>
      </c>
      <c r="C14185" t="s">
        <v>57</v>
      </c>
      <c r="D14185" t="s">
        <v>335</v>
      </c>
    </row>
    <row r="14186" spans="1:4" x14ac:dyDescent="0.3">
      <c r="A14186">
        <v>2380</v>
      </c>
      <c r="B14186" t="s">
        <v>5</v>
      </c>
      <c r="C14186" t="s">
        <v>57</v>
      </c>
      <c r="D14186" t="s">
        <v>124</v>
      </c>
    </row>
    <row r="14187" spans="1:4" x14ac:dyDescent="0.3">
      <c r="A14187">
        <v>2380</v>
      </c>
      <c r="B14187" t="s">
        <v>5</v>
      </c>
      <c r="C14187" t="s">
        <v>57</v>
      </c>
      <c r="D14187" t="s">
        <v>153</v>
      </c>
    </row>
    <row r="14188" spans="1:4" x14ac:dyDescent="0.3">
      <c r="A14188">
        <v>2380</v>
      </c>
      <c r="B14188" t="s">
        <v>5</v>
      </c>
      <c r="C14188" t="s">
        <v>57</v>
      </c>
      <c r="D14188" t="s">
        <v>155</v>
      </c>
    </row>
    <row r="14189" spans="1:4" x14ac:dyDescent="0.3">
      <c r="A14189">
        <v>2380</v>
      </c>
      <c r="B14189" t="s">
        <v>5</v>
      </c>
      <c r="C14189" t="s">
        <v>57</v>
      </c>
      <c r="D14189" t="s">
        <v>125</v>
      </c>
    </row>
    <row r="14190" spans="1:4" x14ac:dyDescent="0.3">
      <c r="A14190">
        <v>2380</v>
      </c>
      <c r="B14190" t="s">
        <v>5</v>
      </c>
      <c r="C14190" t="s">
        <v>57</v>
      </c>
      <c r="D14190" t="s">
        <v>138</v>
      </c>
    </row>
    <row r="14191" spans="1:4" x14ac:dyDescent="0.3">
      <c r="A14191">
        <v>2380</v>
      </c>
      <c r="B14191" t="s">
        <v>5</v>
      </c>
      <c r="C14191" t="s">
        <v>57</v>
      </c>
      <c r="D14191" t="s">
        <v>148</v>
      </c>
    </row>
    <row r="14192" spans="1:4" x14ac:dyDescent="0.3">
      <c r="A14192">
        <v>2380</v>
      </c>
      <c r="B14192" t="s">
        <v>5</v>
      </c>
      <c r="C14192" t="s">
        <v>57</v>
      </c>
      <c r="D14192" t="s">
        <v>135</v>
      </c>
    </row>
    <row r="14193" spans="1:4" x14ac:dyDescent="0.3">
      <c r="A14193">
        <v>2380</v>
      </c>
      <c r="B14193" t="s">
        <v>5</v>
      </c>
      <c r="C14193" t="s">
        <v>57</v>
      </c>
      <c r="D14193" t="s">
        <v>134</v>
      </c>
    </row>
    <row r="14194" spans="1:4" x14ac:dyDescent="0.3">
      <c r="A14194">
        <v>2381</v>
      </c>
      <c r="B14194" t="s">
        <v>4</v>
      </c>
      <c r="C14194" t="s">
        <v>57</v>
      </c>
      <c r="D14194" t="s">
        <v>123</v>
      </c>
    </row>
    <row r="14195" spans="1:4" x14ac:dyDescent="0.3">
      <c r="A14195">
        <v>2381</v>
      </c>
      <c r="B14195" t="s">
        <v>4</v>
      </c>
      <c r="C14195" t="s">
        <v>57</v>
      </c>
      <c r="D14195" t="s">
        <v>337</v>
      </c>
    </row>
    <row r="14196" spans="1:4" x14ac:dyDescent="0.3">
      <c r="A14196">
        <v>2381</v>
      </c>
      <c r="B14196" t="s">
        <v>4</v>
      </c>
      <c r="C14196" t="s">
        <v>57</v>
      </c>
      <c r="D14196" t="s">
        <v>245</v>
      </c>
    </row>
    <row r="14197" spans="1:4" x14ac:dyDescent="0.3">
      <c r="A14197">
        <v>2381</v>
      </c>
      <c r="B14197" t="s">
        <v>4</v>
      </c>
      <c r="C14197" t="s">
        <v>57</v>
      </c>
      <c r="D14197" t="s">
        <v>127</v>
      </c>
    </row>
    <row r="14198" spans="1:4" x14ac:dyDescent="0.3">
      <c r="A14198">
        <v>2381</v>
      </c>
      <c r="B14198" t="s">
        <v>4</v>
      </c>
      <c r="C14198" t="s">
        <v>57</v>
      </c>
      <c r="D14198" t="s">
        <v>335</v>
      </c>
    </row>
    <row r="14199" spans="1:4" x14ac:dyDescent="0.3">
      <c r="A14199">
        <v>2381</v>
      </c>
      <c r="B14199" t="s">
        <v>4</v>
      </c>
      <c r="C14199" t="s">
        <v>57</v>
      </c>
      <c r="D14199" t="s">
        <v>186</v>
      </c>
    </row>
    <row r="14200" spans="1:4" x14ac:dyDescent="0.3">
      <c r="A14200">
        <v>2381</v>
      </c>
      <c r="B14200" t="s">
        <v>4</v>
      </c>
      <c r="C14200" t="s">
        <v>57</v>
      </c>
      <c r="D14200" t="s">
        <v>244</v>
      </c>
    </row>
    <row r="14201" spans="1:4" x14ac:dyDescent="0.3">
      <c r="A14201">
        <v>2382</v>
      </c>
      <c r="B14201" t="s">
        <v>3</v>
      </c>
      <c r="C14201" t="s">
        <v>57</v>
      </c>
      <c r="D14201" t="s">
        <v>123</v>
      </c>
    </row>
    <row r="14202" spans="1:4" x14ac:dyDescent="0.3">
      <c r="A14202">
        <v>2382</v>
      </c>
      <c r="B14202" t="s">
        <v>3</v>
      </c>
      <c r="C14202" t="s">
        <v>57</v>
      </c>
      <c r="D14202" t="s">
        <v>127</v>
      </c>
    </row>
    <row r="14203" spans="1:4" x14ac:dyDescent="0.3">
      <c r="A14203">
        <v>2382</v>
      </c>
      <c r="B14203" t="s">
        <v>3</v>
      </c>
      <c r="C14203" t="s">
        <v>57</v>
      </c>
      <c r="D14203" t="s">
        <v>335</v>
      </c>
    </row>
    <row r="14204" spans="1:4" x14ac:dyDescent="0.3">
      <c r="A14204">
        <v>2383</v>
      </c>
      <c r="B14204" t="s">
        <v>4</v>
      </c>
      <c r="C14204" t="s">
        <v>57</v>
      </c>
      <c r="D14204" t="s">
        <v>124</v>
      </c>
    </row>
    <row r="14205" spans="1:4" x14ac:dyDescent="0.3">
      <c r="A14205">
        <v>2383</v>
      </c>
      <c r="B14205" t="s">
        <v>4</v>
      </c>
      <c r="C14205" t="s">
        <v>57</v>
      </c>
      <c r="D14205" t="s">
        <v>129</v>
      </c>
    </row>
    <row r="14206" spans="1:4" x14ac:dyDescent="0.3">
      <c r="A14206">
        <v>2383</v>
      </c>
      <c r="B14206" t="s">
        <v>4</v>
      </c>
      <c r="C14206" t="s">
        <v>57</v>
      </c>
      <c r="D14206" t="s">
        <v>130</v>
      </c>
    </row>
    <row r="14207" spans="1:4" x14ac:dyDescent="0.3">
      <c r="A14207">
        <v>2383</v>
      </c>
      <c r="B14207" t="s">
        <v>4</v>
      </c>
      <c r="C14207" t="s">
        <v>57</v>
      </c>
      <c r="D14207" t="s">
        <v>232</v>
      </c>
    </row>
    <row r="14208" spans="1:4" x14ac:dyDescent="0.3">
      <c r="A14208">
        <v>2383</v>
      </c>
      <c r="B14208" t="s">
        <v>4</v>
      </c>
      <c r="C14208" t="s">
        <v>57</v>
      </c>
      <c r="D14208" t="s">
        <v>125</v>
      </c>
    </row>
    <row r="14209" spans="1:4" x14ac:dyDescent="0.3">
      <c r="A14209">
        <v>2383</v>
      </c>
      <c r="B14209" t="s">
        <v>4</v>
      </c>
      <c r="C14209" t="s">
        <v>57</v>
      </c>
      <c r="D14209" t="s">
        <v>146</v>
      </c>
    </row>
    <row r="14210" spans="1:4" x14ac:dyDescent="0.3">
      <c r="A14210">
        <v>2383</v>
      </c>
      <c r="B14210" t="s">
        <v>4</v>
      </c>
      <c r="C14210" t="s">
        <v>57</v>
      </c>
      <c r="D14210" t="s">
        <v>159</v>
      </c>
    </row>
    <row r="14211" spans="1:4" x14ac:dyDescent="0.3">
      <c r="A14211">
        <v>2384</v>
      </c>
      <c r="B14211" t="s">
        <v>3</v>
      </c>
      <c r="C14211" t="s">
        <v>57</v>
      </c>
      <c r="D14211" t="s">
        <v>123</v>
      </c>
    </row>
    <row r="14212" spans="1:4" x14ac:dyDescent="0.3">
      <c r="A14212">
        <v>2384</v>
      </c>
      <c r="B14212" t="s">
        <v>3</v>
      </c>
      <c r="C14212" t="s">
        <v>57</v>
      </c>
      <c r="D14212" t="s">
        <v>155</v>
      </c>
    </row>
    <row r="14213" spans="1:4" x14ac:dyDescent="0.3">
      <c r="A14213">
        <v>2385</v>
      </c>
      <c r="B14213" t="s">
        <v>5</v>
      </c>
      <c r="C14213" t="s">
        <v>57</v>
      </c>
      <c r="D14213" t="s">
        <v>249</v>
      </c>
    </row>
    <row r="14214" spans="1:4" x14ac:dyDescent="0.3">
      <c r="A14214">
        <v>2386</v>
      </c>
      <c r="B14214" t="s">
        <v>4</v>
      </c>
      <c r="C14214" t="s">
        <v>57</v>
      </c>
      <c r="D14214" t="s">
        <v>123</v>
      </c>
    </row>
    <row r="14215" spans="1:4" x14ac:dyDescent="0.3">
      <c r="A14215">
        <v>2386</v>
      </c>
      <c r="B14215" t="s">
        <v>4</v>
      </c>
      <c r="C14215" t="s">
        <v>57</v>
      </c>
      <c r="D14215" t="s">
        <v>130</v>
      </c>
    </row>
    <row r="14216" spans="1:4" x14ac:dyDescent="0.3">
      <c r="A14216">
        <v>2386</v>
      </c>
      <c r="B14216" t="s">
        <v>4</v>
      </c>
      <c r="C14216" t="s">
        <v>57</v>
      </c>
      <c r="D14216" t="s">
        <v>124</v>
      </c>
    </row>
    <row r="14217" spans="1:4" x14ac:dyDescent="0.3">
      <c r="A14217">
        <v>2386</v>
      </c>
      <c r="B14217" t="s">
        <v>4</v>
      </c>
      <c r="C14217" t="s">
        <v>57</v>
      </c>
      <c r="D14217" t="s">
        <v>125</v>
      </c>
    </row>
    <row r="14218" spans="1:4" x14ac:dyDescent="0.3">
      <c r="A14218">
        <v>2386</v>
      </c>
      <c r="B14218" t="s">
        <v>4</v>
      </c>
      <c r="C14218" t="s">
        <v>57</v>
      </c>
      <c r="D14218" t="s">
        <v>146</v>
      </c>
    </row>
    <row r="14219" spans="1:4" x14ac:dyDescent="0.3">
      <c r="A14219">
        <v>2386</v>
      </c>
      <c r="B14219" t="s">
        <v>4</v>
      </c>
      <c r="C14219" t="s">
        <v>57</v>
      </c>
      <c r="D14219" t="s">
        <v>159</v>
      </c>
    </row>
    <row r="14220" spans="1:4" x14ac:dyDescent="0.3">
      <c r="A14220">
        <v>2386</v>
      </c>
      <c r="B14220" t="s">
        <v>4</v>
      </c>
      <c r="C14220" t="s">
        <v>57</v>
      </c>
      <c r="D14220" t="s">
        <v>175</v>
      </c>
    </row>
    <row r="14221" spans="1:4" x14ac:dyDescent="0.3">
      <c r="A14221">
        <v>2387</v>
      </c>
      <c r="B14221" t="s">
        <v>3</v>
      </c>
      <c r="C14221" t="s">
        <v>57</v>
      </c>
      <c r="D14221" t="s">
        <v>123</v>
      </c>
    </row>
    <row r="14222" spans="1:4" x14ac:dyDescent="0.3">
      <c r="A14222">
        <v>2387</v>
      </c>
      <c r="B14222" t="s">
        <v>3</v>
      </c>
      <c r="C14222" t="s">
        <v>57</v>
      </c>
      <c r="D14222" t="s">
        <v>338</v>
      </c>
    </row>
    <row r="14223" spans="1:4" x14ac:dyDescent="0.3">
      <c r="A14223">
        <v>2387</v>
      </c>
      <c r="B14223" t="s">
        <v>3</v>
      </c>
      <c r="C14223" t="s">
        <v>57</v>
      </c>
      <c r="D14223" t="s">
        <v>338</v>
      </c>
    </row>
    <row r="14224" spans="1:4" x14ac:dyDescent="0.3">
      <c r="A14224">
        <v>2387</v>
      </c>
      <c r="B14224" t="s">
        <v>3</v>
      </c>
      <c r="C14224" t="s">
        <v>57</v>
      </c>
      <c r="D14224" t="s">
        <v>161</v>
      </c>
    </row>
    <row r="14225" spans="1:4" x14ac:dyDescent="0.3">
      <c r="A14225">
        <v>2387</v>
      </c>
      <c r="B14225" t="s">
        <v>3</v>
      </c>
      <c r="C14225" t="s">
        <v>57</v>
      </c>
      <c r="D14225" t="s">
        <v>169</v>
      </c>
    </row>
    <row r="14226" spans="1:4" x14ac:dyDescent="0.3">
      <c r="A14226">
        <v>2390</v>
      </c>
      <c r="B14226" t="s">
        <v>4</v>
      </c>
      <c r="C14226" t="s">
        <v>57</v>
      </c>
      <c r="D14226" t="s">
        <v>124</v>
      </c>
    </row>
    <row r="14227" spans="1:4" x14ac:dyDescent="0.3">
      <c r="A14227">
        <v>2390</v>
      </c>
      <c r="B14227" t="s">
        <v>4</v>
      </c>
      <c r="C14227" t="s">
        <v>57</v>
      </c>
      <c r="D14227" t="s">
        <v>336</v>
      </c>
    </row>
    <row r="14228" spans="1:4" x14ac:dyDescent="0.3">
      <c r="A14228">
        <v>2390</v>
      </c>
      <c r="B14228" t="s">
        <v>4</v>
      </c>
      <c r="C14228" t="s">
        <v>57</v>
      </c>
      <c r="D14228" t="s">
        <v>133</v>
      </c>
    </row>
    <row r="14229" spans="1:4" x14ac:dyDescent="0.3">
      <c r="A14229">
        <v>2390</v>
      </c>
      <c r="B14229" t="s">
        <v>4</v>
      </c>
      <c r="C14229" t="s">
        <v>57</v>
      </c>
      <c r="D14229" t="s">
        <v>132</v>
      </c>
    </row>
    <row r="14230" spans="1:4" x14ac:dyDescent="0.3">
      <c r="A14230">
        <v>2390</v>
      </c>
      <c r="B14230" t="s">
        <v>4</v>
      </c>
      <c r="C14230" t="s">
        <v>57</v>
      </c>
      <c r="D14230" t="s">
        <v>126</v>
      </c>
    </row>
    <row r="14231" spans="1:4" x14ac:dyDescent="0.3">
      <c r="A14231">
        <v>2391</v>
      </c>
      <c r="B14231" t="s">
        <v>4</v>
      </c>
      <c r="C14231" t="s">
        <v>57</v>
      </c>
      <c r="D14231" t="s">
        <v>123</v>
      </c>
    </row>
    <row r="14232" spans="1:4" x14ac:dyDescent="0.3">
      <c r="A14232">
        <v>2391</v>
      </c>
      <c r="B14232" t="s">
        <v>4</v>
      </c>
      <c r="C14232" t="s">
        <v>57</v>
      </c>
      <c r="D14232" t="s">
        <v>337</v>
      </c>
    </row>
    <row r="14233" spans="1:4" x14ac:dyDescent="0.3">
      <c r="A14233">
        <v>2391</v>
      </c>
      <c r="B14233" t="s">
        <v>4</v>
      </c>
      <c r="C14233" t="s">
        <v>57</v>
      </c>
      <c r="D14233" t="s">
        <v>131</v>
      </c>
    </row>
    <row r="14234" spans="1:4" x14ac:dyDescent="0.3">
      <c r="A14234">
        <v>2392</v>
      </c>
      <c r="B14234" t="s">
        <v>5</v>
      </c>
      <c r="C14234" t="s">
        <v>57</v>
      </c>
      <c r="D14234" t="s">
        <v>123</v>
      </c>
    </row>
    <row r="14235" spans="1:4" x14ac:dyDescent="0.3">
      <c r="A14235">
        <v>2392</v>
      </c>
      <c r="B14235" t="s">
        <v>5</v>
      </c>
      <c r="C14235" t="s">
        <v>57</v>
      </c>
      <c r="D14235" t="s">
        <v>136</v>
      </c>
    </row>
    <row r="14236" spans="1:4" x14ac:dyDescent="0.3">
      <c r="A14236">
        <v>2392</v>
      </c>
      <c r="B14236" t="s">
        <v>5</v>
      </c>
      <c r="C14236" t="s">
        <v>57</v>
      </c>
      <c r="D14236" t="s">
        <v>153</v>
      </c>
    </row>
    <row r="14237" spans="1:4" x14ac:dyDescent="0.3">
      <c r="A14237">
        <v>2392</v>
      </c>
      <c r="B14237" t="s">
        <v>5</v>
      </c>
      <c r="C14237" t="s">
        <v>57</v>
      </c>
      <c r="D14237" t="s">
        <v>338</v>
      </c>
    </row>
    <row r="14238" spans="1:4" x14ac:dyDescent="0.3">
      <c r="A14238">
        <v>2392</v>
      </c>
      <c r="B14238" t="s">
        <v>5</v>
      </c>
      <c r="C14238" t="s">
        <v>57</v>
      </c>
      <c r="D14238" t="s">
        <v>338</v>
      </c>
    </row>
    <row r="14239" spans="1:4" x14ac:dyDescent="0.3">
      <c r="A14239">
        <v>2392</v>
      </c>
      <c r="B14239" t="s">
        <v>5</v>
      </c>
      <c r="C14239" t="s">
        <v>57</v>
      </c>
      <c r="D14239" t="s">
        <v>158</v>
      </c>
    </row>
    <row r="14240" spans="1:4" x14ac:dyDescent="0.3">
      <c r="A14240">
        <v>2392</v>
      </c>
      <c r="B14240" t="s">
        <v>5</v>
      </c>
      <c r="C14240" t="s">
        <v>57</v>
      </c>
      <c r="D14240" t="s">
        <v>159</v>
      </c>
    </row>
    <row r="14241" spans="1:4" x14ac:dyDescent="0.3">
      <c r="A14241">
        <v>2392</v>
      </c>
      <c r="B14241" t="s">
        <v>5</v>
      </c>
      <c r="C14241" t="s">
        <v>57</v>
      </c>
      <c r="D14241" t="s">
        <v>169</v>
      </c>
    </row>
    <row r="14242" spans="1:4" x14ac:dyDescent="0.3">
      <c r="A14242">
        <v>2393</v>
      </c>
      <c r="B14242" t="s">
        <v>3</v>
      </c>
      <c r="C14242" t="s">
        <v>49</v>
      </c>
      <c r="D14242" t="s">
        <v>123</v>
      </c>
    </row>
    <row r="14243" spans="1:4" x14ac:dyDescent="0.3">
      <c r="A14243">
        <v>2394</v>
      </c>
      <c r="B14243" t="s">
        <v>7</v>
      </c>
      <c r="C14243" t="s">
        <v>57</v>
      </c>
      <c r="D14243" t="s">
        <v>123</v>
      </c>
    </row>
    <row r="14244" spans="1:4" x14ac:dyDescent="0.3">
      <c r="A14244">
        <v>2394</v>
      </c>
      <c r="B14244" t="s">
        <v>7</v>
      </c>
      <c r="C14244" t="s">
        <v>57</v>
      </c>
      <c r="D14244" t="s">
        <v>187</v>
      </c>
    </row>
    <row r="14245" spans="1:4" x14ac:dyDescent="0.3">
      <c r="A14245">
        <v>2394</v>
      </c>
      <c r="B14245" t="s">
        <v>7</v>
      </c>
      <c r="C14245" t="s">
        <v>57</v>
      </c>
      <c r="D14245" t="s">
        <v>213</v>
      </c>
    </row>
    <row r="14246" spans="1:4" x14ac:dyDescent="0.3">
      <c r="A14246">
        <v>2395</v>
      </c>
      <c r="B14246" t="s">
        <v>9</v>
      </c>
      <c r="C14246" t="s">
        <v>57</v>
      </c>
      <c r="D14246" t="s">
        <v>136</v>
      </c>
    </row>
    <row r="14247" spans="1:4" x14ac:dyDescent="0.3">
      <c r="A14247">
        <v>2395</v>
      </c>
      <c r="B14247" t="s">
        <v>9</v>
      </c>
      <c r="C14247" t="s">
        <v>57</v>
      </c>
      <c r="D14247" t="s">
        <v>124</v>
      </c>
    </row>
    <row r="14248" spans="1:4" x14ac:dyDescent="0.3">
      <c r="A14248">
        <v>2396</v>
      </c>
      <c r="B14248" t="s">
        <v>7</v>
      </c>
      <c r="C14248" t="s">
        <v>57</v>
      </c>
      <c r="D14248" t="s">
        <v>123</v>
      </c>
    </row>
    <row r="14249" spans="1:4" x14ac:dyDescent="0.3">
      <c r="A14249">
        <v>2396</v>
      </c>
      <c r="B14249" t="s">
        <v>7</v>
      </c>
      <c r="C14249" t="s">
        <v>57</v>
      </c>
      <c r="D14249" t="s">
        <v>252</v>
      </c>
    </row>
    <row r="14250" spans="1:4" x14ac:dyDescent="0.3">
      <c r="A14250">
        <v>2397</v>
      </c>
      <c r="B14250" t="s">
        <v>8</v>
      </c>
      <c r="C14250" t="s">
        <v>57</v>
      </c>
      <c r="D14250" t="s">
        <v>123</v>
      </c>
    </row>
    <row r="14251" spans="1:4" x14ac:dyDescent="0.3">
      <c r="A14251">
        <v>2397</v>
      </c>
      <c r="B14251" t="s">
        <v>8</v>
      </c>
      <c r="C14251" t="s">
        <v>57</v>
      </c>
      <c r="D14251" t="s">
        <v>337</v>
      </c>
    </row>
    <row r="14252" spans="1:4" x14ac:dyDescent="0.3">
      <c r="A14252">
        <v>2397</v>
      </c>
      <c r="B14252" t="s">
        <v>8</v>
      </c>
      <c r="C14252" t="s">
        <v>57</v>
      </c>
      <c r="D14252" t="s">
        <v>148</v>
      </c>
    </row>
    <row r="14253" spans="1:4" x14ac:dyDescent="0.3">
      <c r="A14253">
        <v>2397</v>
      </c>
      <c r="B14253" t="s">
        <v>8</v>
      </c>
      <c r="C14253" t="s">
        <v>57</v>
      </c>
      <c r="D14253" t="s">
        <v>159</v>
      </c>
    </row>
    <row r="14254" spans="1:4" x14ac:dyDescent="0.3">
      <c r="A14254">
        <v>2398</v>
      </c>
      <c r="B14254" t="s">
        <v>5</v>
      </c>
      <c r="C14254" t="s">
        <v>57</v>
      </c>
      <c r="D14254" t="s">
        <v>146</v>
      </c>
    </row>
    <row r="14255" spans="1:4" x14ac:dyDescent="0.3">
      <c r="A14255">
        <v>2398</v>
      </c>
      <c r="B14255" t="s">
        <v>5</v>
      </c>
      <c r="C14255" t="s">
        <v>57</v>
      </c>
      <c r="D14255" t="s">
        <v>226</v>
      </c>
    </row>
    <row r="14256" spans="1:4" x14ac:dyDescent="0.3">
      <c r="A14256">
        <v>2399</v>
      </c>
      <c r="B14256" t="s">
        <v>4</v>
      </c>
      <c r="C14256" t="s">
        <v>49</v>
      </c>
      <c r="D14256" t="s">
        <v>124</v>
      </c>
    </row>
    <row r="14257" spans="1:4" x14ac:dyDescent="0.3">
      <c r="A14257">
        <v>2399</v>
      </c>
      <c r="B14257" t="s">
        <v>4</v>
      </c>
      <c r="C14257" t="s">
        <v>49</v>
      </c>
      <c r="D14257" t="s">
        <v>336</v>
      </c>
    </row>
    <row r="14258" spans="1:4" x14ac:dyDescent="0.3">
      <c r="A14258">
        <v>2399</v>
      </c>
      <c r="B14258" t="s">
        <v>4</v>
      </c>
      <c r="C14258" t="s">
        <v>49</v>
      </c>
      <c r="D14258" t="s">
        <v>155</v>
      </c>
    </row>
    <row r="14259" spans="1:4" x14ac:dyDescent="0.3">
      <c r="A14259">
        <v>2399</v>
      </c>
      <c r="B14259" t="s">
        <v>4</v>
      </c>
      <c r="C14259" t="s">
        <v>49</v>
      </c>
      <c r="D14259" t="s">
        <v>152</v>
      </c>
    </row>
    <row r="14260" spans="1:4" x14ac:dyDescent="0.3">
      <c r="A14260">
        <v>2400</v>
      </c>
      <c r="B14260" t="s">
        <v>4</v>
      </c>
      <c r="C14260" t="s">
        <v>57</v>
      </c>
      <c r="D14260" t="s">
        <v>123</v>
      </c>
    </row>
    <row r="14261" spans="1:4" x14ac:dyDescent="0.3">
      <c r="A14261">
        <v>2400</v>
      </c>
      <c r="B14261" t="s">
        <v>4</v>
      </c>
      <c r="C14261" t="s">
        <v>57</v>
      </c>
      <c r="D14261" t="s">
        <v>124</v>
      </c>
    </row>
    <row r="14262" spans="1:4" x14ac:dyDescent="0.3">
      <c r="A14262">
        <v>2400</v>
      </c>
      <c r="B14262" t="s">
        <v>4</v>
      </c>
      <c r="C14262" t="s">
        <v>57</v>
      </c>
      <c r="D14262" t="s">
        <v>125</v>
      </c>
    </row>
    <row r="14263" spans="1:4" x14ac:dyDescent="0.3">
      <c r="A14263">
        <v>2400</v>
      </c>
      <c r="B14263" t="s">
        <v>4</v>
      </c>
      <c r="C14263" t="s">
        <v>57</v>
      </c>
      <c r="D14263" t="s">
        <v>149</v>
      </c>
    </row>
    <row r="14264" spans="1:4" x14ac:dyDescent="0.3">
      <c r="A14264">
        <v>2400</v>
      </c>
      <c r="B14264" t="s">
        <v>4</v>
      </c>
      <c r="C14264" t="s">
        <v>57</v>
      </c>
      <c r="D14264" t="s">
        <v>128</v>
      </c>
    </row>
    <row r="14265" spans="1:4" x14ac:dyDescent="0.3">
      <c r="A14265">
        <v>2401</v>
      </c>
      <c r="B14265" t="s">
        <v>7</v>
      </c>
      <c r="C14265" t="s">
        <v>57</v>
      </c>
      <c r="D14265" t="s">
        <v>123</v>
      </c>
    </row>
    <row r="14266" spans="1:4" x14ac:dyDescent="0.3">
      <c r="A14266">
        <v>2403</v>
      </c>
      <c r="B14266" t="s">
        <v>7</v>
      </c>
      <c r="C14266" t="s">
        <v>57</v>
      </c>
      <c r="D14266" t="s">
        <v>162</v>
      </c>
    </row>
    <row r="14267" spans="1:4" x14ac:dyDescent="0.3">
      <c r="A14267">
        <v>2403</v>
      </c>
      <c r="B14267" t="s">
        <v>7</v>
      </c>
      <c r="C14267" t="s">
        <v>57</v>
      </c>
      <c r="D14267" t="s">
        <v>338</v>
      </c>
    </row>
    <row r="14268" spans="1:4" x14ac:dyDescent="0.3">
      <c r="A14268">
        <v>2403</v>
      </c>
      <c r="B14268" t="s">
        <v>7</v>
      </c>
      <c r="C14268" t="s">
        <v>57</v>
      </c>
      <c r="D14268" t="s">
        <v>336</v>
      </c>
    </row>
    <row r="14269" spans="1:4" x14ac:dyDescent="0.3">
      <c r="A14269">
        <v>2403</v>
      </c>
      <c r="B14269" t="s">
        <v>7</v>
      </c>
      <c r="C14269" t="s">
        <v>57</v>
      </c>
      <c r="D14269" t="s">
        <v>161</v>
      </c>
    </row>
    <row r="14270" spans="1:4" x14ac:dyDescent="0.3">
      <c r="A14270">
        <v>2403</v>
      </c>
      <c r="B14270" t="s">
        <v>7</v>
      </c>
      <c r="C14270" t="s">
        <v>57</v>
      </c>
      <c r="D14270" t="s">
        <v>202</v>
      </c>
    </row>
    <row r="14271" spans="1:4" x14ac:dyDescent="0.3">
      <c r="A14271">
        <v>2403</v>
      </c>
      <c r="B14271" t="s">
        <v>7</v>
      </c>
      <c r="C14271" t="s">
        <v>57</v>
      </c>
      <c r="D14271" t="s">
        <v>252</v>
      </c>
    </row>
    <row r="14272" spans="1:4" x14ac:dyDescent="0.3">
      <c r="A14272">
        <v>2403</v>
      </c>
      <c r="B14272" t="s">
        <v>7</v>
      </c>
      <c r="C14272" t="s">
        <v>57</v>
      </c>
      <c r="D14272" t="s">
        <v>187</v>
      </c>
    </row>
    <row r="14273" spans="1:4" x14ac:dyDescent="0.3">
      <c r="A14273">
        <v>2404</v>
      </c>
      <c r="B14273" t="s">
        <v>5</v>
      </c>
      <c r="C14273" t="s">
        <v>57</v>
      </c>
      <c r="D14273" t="s">
        <v>136</v>
      </c>
    </row>
    <row r="14274" spans="1:4" x14ac:dyDescent="0.3">
      <c r="A14274">
        <v>2404</v>
      </c>
      <c r="B14274" t="s">
        <v>5</v>
      </c>
      <c r="C14274" t="s">
        <v>57</v>
      </c>
      <c r="D14274" t="s">
        <v>124</v>
      </c>
    </row>
    <row r="14275" spans="1:4" x14ac:dyDescent="0.3">
      <c r="A14275">
        <v>2404</v>
      </c>
      <c r="B14275" t="s">
        <v>5</v>
      </c>
      <c r="C14275" t="s">
        <v>57</v>
      </c>
      <c r="D14275" t="s">
        <v>338</v>
      </c>
    </row>
    <row r="14276" spans="1:4" x14ac:dyDescent="0.3">
      <c r="A14276">
        <v>2404</v>
      </c>
      <c r="B14276" t="s">
        <v>5</v>
      </c>
      <c r="C14276" t="s">
        <v>57</v>
      </c>
      <c r="D14276" t="s">
        <v>338</v>
      </c>
    </row>
    <row r="14277" spans="1:4" x14ac:dyDescent="0.3">
      <c r="A14277">
        <v>2404</v>
      </c>
      <c r="B14277" t="s">
        <v>5</v>
      </c>
      <c r="C14277" t="s">
        <v>57</v>
      </c>
      <c r="D14277" t="s">
        <v>259</v>
      </c>
    </row>
    <row r="14278" spans="1:4" x14ac:dyDescent="0.3">
      <c r="A14278">
        <v>2404</v>
      </c>
      <c r="B14278" t="s">
        <v>5</v>
      </c>
      <c r="C14278" t="s">
        <v>57</v>
      </c>
      <c r="D14278" t="s">
        <v>231</v>
      </c>
    </row>
    <row r="14279" spans="1:4" x14ac:dyDescent="0.3">
      <c r="A14279">
        <v>2404</v>
      </c>
      <c r="B14279" t="s">
        <v>5</v>
      </c>
      <c r="C14279" t="s">
        <v>57</v>
      </c>
      <c r="D14279" t="s">
        <v>127</v>
      </c>
    </row>
    <row r="14280" spans="1:4" x14ac:dyDescent="0.3">
      <c r="A14280">
        <v>2405</v>
      </c>
      <c r="B14280" t="s">
        <v>4</v>
      </c>
      <c r="C14280" t="s">
        <v>57</v>
      </c>
      <c r="D14280" t="s">
        <v>124</v>
      </c>
    </row>
    <row r="14281" spans="1:4" x14ac:dyDescent="0.3">
      <c r="A14281">
        <v>2405</v>
      </c>
      <c r="B14281" t="s">
        <v>4</v>
      </c>
      <c r="C14281" t="s">
        <v>57</v>
      </c>
      <c r="D14281" t="s">
        <v>130</v>
      </c>
    </row>
    <row r="14282" spans="1:4" x14ac:dyDescent="0.3">
      <c r="A14282">
        <v>2405</v>
      </c>
      <c r="B14282" t="s">
        <v>4</v>
      </c>
      <c r="C14282" t="s">
        <v>57</v>
      </c>
      <c r="D14282" t="s">
        <v>163</v>
      </c>
    </row>
    <row r="14283" spans="1:4" x14ac:dyDescent="0.3">
      <c r="A14283">
        <v>2405</v>
      </c>
      <c r="B14283" t="s">
        <v>4</v>
      </c>
      <c r="C14283" t="s">
        <v>57</v>
      </c>
      <c r="D14283" t="s">
        <v>129</v>
      </c>
    </row>
    <row r="14284" spans="1:4" x14ac:dyDescent="0.3">
      <c r="A14284">
        <v>2405</v>
      </c>
      <c r="B14284" t="s">
        <v>4</v>
      </c>
      <c r="C14284" t="s">
        <v>57</v>
      </c>
      <c r="D14284" t="s">
        <v>336</v>
      </c>
    </row>
    <row r="14285" spans="1:4" x14ac:dyDescent="0.3">
      <c r="A14285">
        <v>2405</v>
      </c>
      <c r="B14285" t="s">
        <v>4</v>
      </c>
      <c r="C14285" t="s">
        <v>57</v>
      </c>
      <c r="D14285" t="s">
        <v>164</v>
      </c>
    </row>
    <row r="14286" spans="1:4" x14ac:dyDescent="0.3">
      <c r="A14286">
        <v>2405</v>
      </c>
      <c r="B14286" t="s">
        <v>4</v>
      </c>
      <c r="C14286" t="s">
        <v>57</v>
      </c>
      <c r="D14286" t="s">
        <v>165</v>
      </c>
    </row>
    <row r="14287" spans="1:4" x14ac:dyDescent="0.3">
      <c r="A14287">
        <v>2405</v>
      </c>
      <c r="B14287" t="s">
        <v>4</v>
      </c>
      <c r="C14287" t="s">
        <v>57</v>
      </c>
      <c r="D14287" t="s">
        <v>158</v>
      </c>
    </row>
    <row r="14288" spans="1:4" x14ac:dyDescent="0.3">
      <c r="A14288">
        <v>2405</v>
      </c>
      <c r="B14288" t="s">
        <v>4</v>
      </c>
      <c r="C14288" t="s">
        <v>57</v>
      </c>
      <c r="D14288" t="s">
        <v>166</v>
      </c>
    </row>
    <row r="14289" spans="1:4" x14ac:dyDescent="0.3">
      <c r="A14289">
        <v>2405</v>
      </c>
      <c r="B14289" t="s">
        <v>4</v>
      </c>
      <c r="C14289" t="s">
        <v>57</v>
      </c>
      <c r="D14289" t="s">
        <v>160</v>
      </c>
    </row>
    <row r="14290" spans="1:4" x14ac:dyDescent="0.3">
      <c r="A14290">
        <v>2405</v>
      </c>
      <c r="B14290" t="s">
        <v>4</v>
      </c>
      <c r="C14290" t="s">
        <v>57</v>
      </c>
      <c r="D14290" t="s">
        <v>146</v>
      </c>
    </row>
    <row r="14291" spans="1:4" x14ac:dyDescent="0.3">
      <c r="A14291">
        <v>2405</v>
      </c>
      <c r="B14291" t="s">
        <v>4</v>
      </c>
      <c r="C14291" t="s">
        <v>57</v>
      </c>
      <c r="D14291" t="s">
        <v>125</v>
      </c>
    </row>
    <row r="14292" spans="1:4" x14ac:dyDescent="0.3">
      <c r="A14292">
        <v>2405</v>
      </c>
      <c r="B14292" t="s">
        <v>4</v>
      </c>
      <c r="C14292" t="s">
        <v>57</v>
      </c>
      <c r="D14292" t="s">
        <v>148</v>
      </c>
    </row>
    <row r="14293" spans="1:4" x14ac:dyDescent="0.3">
      <c r="A14293">
        <v>2405</v>
      </c>
      <c r="B14293" t="s">
        <v>4</v>
      </c>
      <c r="C14293" t="s">
        <v>57</v>
      </c>
      <c r="D14293" t="s">
        <v>133</v>
      </c>
    </row>
    <row r="14294" spans="1:4" x14ac:dyDescent="0.3">
      <c r="A14294">
        <v>2405</v>
      </c>
      <c r="B14294" t="s">
        <v>4</v>
      </c>
      <c r="C14294" t="s">
        <v>57</v>
      </c>
      <c r="D14294" t="s">
        <v>131</v>
      </c>
    </row>
    <row r="14295" spans="1:4" x14ac:dyDescent="0.3">
      <c r="A14295">
        <v>2405</v>
      </c>
      <c r="B14295" t="s">
        <v>4</v>
      </c>
      <c r="C14295" t="s">
        <v>57</v>
      </c>
      <c r="D14295" t="s">
        <v>132</v>
      </c>
    </row>
    <row r="14296" spans="1:4" x14ac:dyDescent="0.3">
      <c r="A14296">
        <v>2406</v>
      </c>
      <c r="B14296" t="s">
        <v>4</v>
      </c>
      <c r="C14296" t="s">
        <v>57</v>
      </c>
      <c r="D14296" t="s">
        <v>124</v>
      </c>
    </row>
    <row r="14297" spans="1:4" x14ac:dyDescent="0.3">
      <c r="A14297">
        <v>2406</v>
      </c>
      <c r="B14297" t="s">
        <v>4</v>
      </c>
      <c r="C14297" t="s">
        <v>57</v>
      </c>
      <c r="D14297" t="s">
        <v>163</v>
      </c>
    </row>
    <row r="14298" spans="1:4" x14ac:dyDescent="0.3">
      <c r="A14298">
        <v>2406</v>
      </c>
      <c r="B14298" t="s">
        <v>4</v>
      </c>
      <c r="C14298" t="s">
        <v>57</v>
      </c>
      <c r="D14298" t="s">
        <v>130</v>
      </c>
    </row>
    <row r="14299" spans="1:4" x14ac:dyDescent="0.3">
      <c r="A14299">
        <v>2406</v>
      </c>
      <c r="B14299" t="s">
        <v>4</v>
      </c>
      <c r="C14299" t="s">
        <v>57</v>
      </c>
      <c r="D14299" t="s">
        <v>146</v>
      </c>
    </row>
    <row r="14300" spans="1:4" x14ac:dyDescent="0.3">
      <c r="A14300">
        <v>2406</v>
      </c>
      <c r="B14300" t="s">
        <v>4</v>
      </c>
      <c r="C14300" t="s">
        <v>57</v>
      </c>
      <c r="D14300" t="s">
        <v>125</v>
      </c>
    </row>
    <row r="14301" spans="1:4" x14ac:dyDescent="0.3">
      <c r="A14301">
        <v>2406</v>
      </c>
      <c r="B14301" t="s">
        <v>4</v>
      </c>
      <c r="C14301" t="s">
        <v>57</v>
      </c>
      <c r="D14301" t="s">
        <v>148</v>
      </c>
    </row>
    <row r="14302" spans="1:4" x14ac:dyDescent="0.3">
      <c r="A14302">
        <v>2406</v>
      </c>
      <c r="B14302" t="s">
        <v>4</v>
      </c>
      <c r="C14302" t="s">
        <v>57</v>
      </c>
      <c r="D14302" t="s">
        <v>132</v>
      </c>
    </row>
    <row r="14303" spans="1:4" x14ac:dyDescent="0.3">
      <c r="A14303">
        <v>2406</v>
      </c>
      <c r="B14303" t="s">
        <v>4</v>
      </c>
      <c r="C14303" t="s">
        <v>57</v>
      </c>
      <c r="D14303" t="s">
        <v>150</v>
      </c>
    </row>
    <row r="14304" spans="1:4" x14ac:dyDescent="0.3">
      <c r="A14304">
        <v>2407</v>
      </c>
      <c r="B14304" t="s">
        <v>5</v>
      </c>
      <c r="C14304" t="s">
        <v>57</v>
      </c>
      <c r="D14304" t="s">
        <v>155</v>
      </c>
    </row>
    <row r="14305" spans="1:4" x14ac:dyDescent="0.3">
      <c r="A14305">
        <v>2407</v>
      </c>
      <c r="B14305" t="s">
        <v>5</v>
      </c>
      <c r="C14305" t="s">
        <v>57</v>
      </c>
      <c r="D14305" t="s">
        <v>136</v>
      </c>
    </row>
    <row r="14306" spans="1:4" x14ac:dyDescent="0.3">
      <c r="A14306">
        <v>2407</v>
      </c>
      <c r="B14306" t="s">
        <v>5</v>
      </c>
      <c r="C14306" t="s">
        <v>57</v>
      </c>
      <c r="D14306" t="s">
        <v>124</v>
      </c>
    </row>
    <row r="14307" spans="1:4" x14ac:dyDescent="0.3">
      <c r="A14307">
        <v>2407</v>
      </c>
      <c r="B14307" t="s">
        <v>5</v>
      </c>
      <c r="C14307" t="s">
        <v>57</v>
      </c>
      <c r="D14307" t="s">
        <v>336</v>
      </c>
    </row>
    <row r="14308" spans="1:4" x14ac:dyDescent="0.3">
      <c r="A14308">
        <v>2407</v>
      </c>
      <c r="B14308" t="s">
        <v>5</v>
      </c>
      <c r="C14308" t="s">
        <v>57</v>
      </c>
      <c r="D14308" t="s">
        <v>127</v>
      </c>
    </row>
    <row r="14309" spans="1:4" x14ac:dyDescent="0.3">
      <c r="A14309">
        <v>2407</v>
      </c>
      <c r="B14309" t="s">
        <v>5</v>
      </c>
      <c r="C14309" t="s">
        <v>57</v>
      </c>
      <c r="D14309" t="s">
        <v>220</v>
      </c>
    </row>
    <row r="14310" spans="1:4" x14ac:dyDescent="0.3">
      <c r="A14310">
        <v>2408</v>
      </c>
      <c r="B14310" t="s">
        <v>4</v>
      </c>
      <c r="C14310" t="s">
        <v>49</v>
      </c>
      <c r="D14310" t="s">
        <v>155</v>
      </c>
    </row>
    <row r="14311" spans="1:4" x14ac:dyDescent="0.3">
      <c r="A14311">
        <v>2408</v>
      </c>
      <c r="B14311" t="s">
        <v>4</v>
      </c>
      <c r="C14311" t="s">
        <v>49</v>
      </c>
      <c r="D14311" t="s">
        <v>148</v>
      </c>
    </row>
    <row r="14312" spans="1:4" x14ac:dyDescent="0.3">
      <c r="A14312">
        <v>2409</v>
      </c>
      <c r="B14312" t="s">
        <v>3</v>
      </c>
      <c r="C14312" t="s">
        <v>57</v>
      </c>
      <c r="D14312" t="s">
        <v>214</v>
      </c>
    </row>
    <row r="14313" spans="1:4" x14ac:dyDescent="0.3">
      <c r="A14313">
        <v>2410</v>
      </c>
      <c r="B14313" t="s">
        <v>4</v>
      </c>
      <c r="C14313" t="s">
        <v>57</v>
      </c>
      <c r="D14313" t="s">
        <v>123</v>
      </c>
    </row>
    <row r="14314" spans="1:4" x14ac:dyDescent="0.3">
      <c r="A14314">
        <v>2410</v>
      </c>
      <c r="B14314" t="s">
        <v>4</v>
      </c>
      <c r="C14314" t="s">
        <v>57</v>
      </c>
      <c r="D14314" t="s">
        <v>337</v>
      </c>
    </row>
    <row r="14315" spans="1:4" x14ac:dyDescent="0.3">
      <c r="A14315">
        <v>2410</v>
      </c>
      <c r="B14315" t="s">
        <v>4</v>
      </c>
      <c r="C14315" t="s">
        <v>57</v>
      </c>
      <c r="D14315" t="s">
        <v>203</v>
      </c>
    </row>
    <row r="14316" spans="1:4" x14ac:dyDescent="0.3">
      <c r="A14316">
        <v>2410</v>
      </c>
      <c r="B14316" t="s">
        <v>4</v>
      </c>
      <c r="C14316" t="s">
        <v>57</v>
      </c>
      <c r="D14316" t="s">
        <v>159</v>
      </c>
    </row>
    <row r="14317" spans="1:4" x14ac:dyDescent="0.3">
      <c r="A14317">
        <v>2411</v>
      </c>
      <c r="B14317" t="s">
        <v>4</v>
      </c>
      <c r="C14317" t="s">
        <v>40</v>
      </c>
      <c r="D14317" t="s">
        <v>155</v>
      </c>
    </row>
    <row r="14318" spans="1:4" x14ac:dyDescent="0.3">
      <c r="A14318">
        <v>2411</v>
      </c>
      <c r="B14318" t="s">
        <v>4</v>
      </c>
      <c r="C14318" t="s">
        <v>40</v>
      </c>
      <c r="D14318" t="s">
        <v>185</v>
      </c>
    </row>
    <row r="14319" spans="1:4" x14ac:dyDescent="0.3">
      <c r="A14319">
        <v>2411</v>
      </c>
      <c r="B14319" t="s">
        <v>4</v>
      </c>
      <c r="C14319" t="s">
        <v>40</v>
      </c>
      <c r="D14319" t="s">
        <v>161</v>
      </c>
    </row>
    <row r="14320" spans="1:4" x14ac:dyDescent="0.3">
      <c r="A14320">
        <v>2411</v>
      </c>
      <c r="B14320" t="s">
        <v>4</v>
      </c>
      <c r="C14320" t="s">
        <v>40</v>
      </c>
      <c r="D14320" t="s">
        <v>178</v>
      </c>
    </row>
    <row r="14321" spans="1:4" x14ac:dyDescent="0.3">
      <c r="A14321">
        <v>2414</v>
      </c>
      <c r="B14321" t="s">
        <v>4</v>
      </c>
      <c r="C14321" t="s">
        <v>12</v>
      </c>
      <c r="D14321" t="s">
        <v>129</v>
      </c>
    </row>
    <row r="14322" spans="1:4" x14ac:dyDescent="0.3">
      <c r="A14322">
        <v>2414</v>
      </c>
      <c r="B14322" t="s">
        <v>4</v>
      </c>
      <c r="C14322" t="s">
        <v>12</v>
      </c>
      <c r="D14322" t="s">
        <v>124</v>
      </c>
    </row>
    <row r="14323" spans="1:4" x14ac:dyDescent="0.3">
      <c r="A14323">
        <v>2414</v>
      </c>
      <c r="B14323" t="s">
        <v>4</v>
      </c>
      <c r="C14323" t="s">
        <v>12</v>
      </c>
      <c r="D14323" t="s">
        <v>156</v>
      </c>
    </row>
    <row r="14324" spans="1:4" x14ac:dyDescent="0.3">
      <c r="A14324">
        <v>2414</v>
      </c>
      <c r="B14324" t="s">
        <v>4</v>
      </c>
      <c r="C14324" t="s">
        <v>12</v>
      </c>
      <c r="D14324" t="s">
        <v>172</v>
      </c>
    </row>
    <row r="14325" spans="1:4" x14ac:dyDescent="0.3">
      <c r="A14325">
        <v>2414</v>
      </c>
      <c r="B14325" t="s">
        <v>4</v>
      </c>
      <c r="C14325" t="s">
        <v>12</v>
      </c>
      <c r="D14325" t="s">
        <v>125</v>
      </c>
    </row>
    <row r="14326" spans="1:4" x14ac:dyDescent="0.3">
      <c r="A14326">
        <v>2414</v>
      </c>
      <c r="B14326" t="s">
        <v>4</v>
      </c>
      <c r="C14326" t="s">
        <v>12</v>
      </c>
      <c r="D14326" t="s">
        <v>139</v>
      </c>
    </row>
    <row r="14327" spans="1:4" x14ac:dyDescent="0.3">
      <c r="A14327">
        <v>2414</v>
      </c>
      <c r="B14327" t="s">
        <v>4</v>
      </c>
      <c r="C14327" t="s">
        <v>12</v>
      </c>
      <c r="D14327" t="s">
        <v>160</v>
      </c>
    </row>
    <row r="14328" spans="1:4" x14ac:dyDescent="0.3">
      <c r="A14328">
        <v>2414</v>
      </c>
      <c r="B14328" t="s">
        <v>4</v>
      </c>
      <c r="C14328" t="s">
        <v>12</v>
      </c>
      <c r="D14328" t="s">
        <v>146</v>
      </c>
    </row>
    <row r="14329" spans="1:4" x14ac:dyDescent="0.3">
      <c r="A14329">
        <v>2414</v>
      </c>
      <c r="B14329" t="s">
        <v>4</v>
      </c>
      <c r="C14329" t="s">
        <v>12</v>
      </c>
      <c r="D14329" t="s">
        <v>138</v>
      </c>
    </row>
    <row r="14330" spans="1:4" x14ac:dyDescent="0.3">
      <c r="A14330">
        <v>2414</v>
      </c>
      <c r="B14330" t="s">
        <v>4</v>
      </c>
      <c r="C14330" t="s">
        <v>12</v>
      </c>
      <c r="D14330" t="s">
        <v>132</v>
      </c>
    </row>
    <row r="14331" spans="1:4" x14ac:dyDescent="0.3">
      <c r="A14331">
        <v>2414</v>
      </c>
      <c r="B14331" t="s">
        <v>4</v>
      </c>
      <c r="C14331" t="s">
        <v>12</v>
      </c>
      <c r="D14331" t="s">
        <v>154</v>
      </c>
    </row>
    <row r="14332" spans="1:4" x14ac:dyDescent="0.3">
      <c r="A14332">
        <v>2414</v>
      </c>
      <c r="B14332" t="s">
        <v>4</v>
      </c>
      <c r="C14332" t="s">
        <v>12</v>
      </c>
      <c r="D14332" t="s">
        <v>131</v>
      </c>
    </row>
    <row r="14333" spans="1:4" x14ac:dyDescent="0.3">
      <c r="A14333">
        <v>2414</v>
      </c>
      <c r="B14333" t="s">
        <v>4</v>
      </c>
      <c r="C14333" t="s">
        <v>12</v>
      </c>
      <c r="D14333" t="s">
        <v>133</v>
      </c>
    </row>
    <row r="14334" spans="1:4" x14ac:dyDescent="0.3">
      <c r="A14334">
        <v>2414</v>
      </c>
      <c r="B14334" t="s">
        <v>4</v>
      </c>
      <c r="C14334" t="s">
        <v>12</v>
      </c>
      <c r="D14334" t="s">
        <v>181</v>
      </c>
    </row>
    <row r="14335" spans="1:4" x14ac:dyDescent="0.3">
      <c r="A14335">
        <v>2414</v>
      </c>
      <c r="B14335" t="s">
        <v>4</v>
      </c>
      <c r="C14335" t="s">
        <v>12</v>
      </c>
      <c r="D14335" t="s">
        <v>180</v>
      </c>
    </row>
    <row r="14336" spans="1:4" x14ac:dyDescent="0.3">
      <c r="A14336">
        <v>2414</v>
      </c>
      <c r="B14336" t="s">
        <v>4</v>
      </c>
      <c r="C14336" t="s">
        <v>12</v>
      </c>
      <c r="D14336" t="s">
        <v>174</v>
      </c>
    </row>
    <row r="14337" spans="1:4" x14ac:dyDescent="0.3">
      <c r="A14337">
        <v>2414</v>
      </c>
      <c r="B14337" t="s">
        <v>4</v>
      </c>
      <c r="C14337" t="s">
        <v>12</v>
      </c>
      <c r="D14337" t="s">
        <v>143</v>
      </c>
    </row>
    <row r="14338" spans="1:4" x14ac:dyDescent="0.3">
      <c r="A14338">
        <v>2414</v>
      </c>
      <c r="B14338" t="s">
        <v>4</v>
      </c>
      <c r="C14338" t="s">
        <v>12</v>
      </c>
      <c r="D14338" t="s">
        <v>140</v>
      </c>
    </row>
    <row r="14339" spans="1:4" x14ac:dyDescent="0.3">
      <c r="A14339">
        <v>2414</v>
      </c>
      <c r="B14339" t="s">
        <v>4</v>
      </c>
      <c r="C14339" t="s">
        <v>12</v>
      </c>
      <c r="D14339" t="s">
        <v>150</v>
      </c>
    </row>
    <row r="14340" spans="1:4" x14ac:dyDescent="0.3">
      <c r="A14340">
        <v>2415</v>
      </c>
      <c r="B14340" t="s">
        <v>5</v>
      </c>
      <c r="C14340" t="s">
        <v>57</v>
      </c>
      <c r="D14340" t="s">
        <v>124</v>
      </c>
    </row>
    <row r="14341" spans="1:4" x14ac:dyDescent="0.3">
      <c r="A14341">
        <v>2415</v>
      </c>
      <c r="B14341" t="s">
        <v>5</v>
      </c>
      <c r="C14341" t="s">
        <v>57</v>
      </c>
      <c r="D14341" t="s">
        <v>172</v>
      </c>
    </row>
    <row r="14342" spans="1:4" x14ac:dyDescent="0.3">
      <c r="A14342">
        <v>2415</v>
      </c>
      <c r="B14342" t="s">
        <v>5</v>
      </c>
      <c r="C14342" t="s">
        <v>57</v>
      </c>
      <c r="D14342" t="s">
        <v>180</v>
      </c>
    </row>
    <row r="14343" spans="1:4" x14ac:dyDescent="0.3">
      <c r="A14343">
        <v>2415</v>
      </c>
      <c r="B14343" t="s">
        <v>5</v>
      </c>
      <c r="C14343" t="s">
        <v>57</v>
      </c>
      <c r="D14343" t="s">
        <v>181</v>
      </c>
    </row>
    <row r="14344" spans="1:4" x14ac:dyDescent="0.3">
      <c r="A14344">
        <v>2415</v>
      </c>
      <c r="B14344" t="s">
        <v>5</v>
      </c>
      <c r="C14344" t="s">
        <v>57</v>
      </c>
      <c r="D14344" t="s">
        <v>143</v>
      </c>
    </row>
    <row r="14345" spans="1:4" x14ac:dyDescent="0.3">
      <c r="A14345">
        <v>2415</v>
      </c>
      <c r="B14345" t="s">
        <v>5</v>
      </c>
      <c r="C14345" t="s">
        <v>57</v>
      </c>
      <c r="D14345" t="s">
        <v>126</v>
      </c>
    </row>
    <row r="14346" spans="1:4" x14ac:dyDescent="0.3">
      <c r="A14346">
        <v>2416</v>
      </c>
      <c r="B14346" t="s">
        <v>4</v>
      </c>
      <c r="C14346" t="s">
        <v>57</v>
      </c>
      <c r="D14346" t="s">
        <v>123</v>
      </c>
    </row>
    <row r="14347" spans="1:4" x14ac:dyDescent="0.3">
      <c r="A14347">
        <v>2416</v>
      </c>
      <c r="B14347" t="s">
        <v>4</v>
      </c>
      <c r="C14347" t="s">
        <v>57</v>
      </c>
      <c r="D14347" t="s">
        <v>146</v>
      </c>
    </row>
    <row r="14348" spans="1:4" x14ac:dyDescent="0.3">
      <c r="A14348">
        <v>2416</v>
      </c>
      <c r="B14348" t="s">
        <v>4</v>
      </c>
      <c r="C14348" t="s">
        <v>57</v>
      </c>
      <c r="D14348" t="s">
        <v>139</v>
      </c>
    </row>
    <row r="14349" spans="1:4" x14ac:dyDescent="0.3">
      <c r="A14349">
        <v>2416</v>
      </c>
      <c r="B14349" t="s">
        <v>4</v>
      </c>
      <c r="C14349" t="s">
        <v>57</v>
      </c>
      <c r="D14349" t="s">
        <v>125</v>
      </c>
    </row>
    <row r="14350" spans="1:4" x14ac:dyDescent="0.3">
      <c r="A14350">
        <v>2416</v>
      </c>
      <c r="B14350" t="s">
        <v>4</v>
      </c>
      <c r="C14350" t="s">
        <v>57</v>
      </c>
      <c r="D14350" t="s">
        <v>160</v>
      </c>
    </row>
    <row r="14351" spans="1:4" x14ac:dyDescent="0.3">
      <c r="A14351">
        <v>2416</v>
      </c>
      <c r="B14351" t="s">
        <v>4</v>
      </c>
      <c r="C14351" t="s">
        <v>57</v>
      </c>
      <c r="D14351" t="s">
        <v>148</v>
      </c>
    </row>
    <row r="14352" spans="1:4" x14ac:dyDescent="0.3">
      <c r="A14352">
        <v>2416</v>
      </c>
      <c r="B14352" t="s">
        <v>4</v>
      </c>
      <c r="C14352" t="s">
        <v>57</v>
      </c>
      <c r="D14352" t="s">
        <v>132</v>
      </c>
    </row>
    <row r="14353" spans="1:4" x14ac:dyDescent="0.3">
      <c r="A14353">
        <v>2416</v>
      </c>
      <c r="B14353" t="s">
        <v>4</v>
      </c>
      <c r="C14353" t="s">
        <v>57</v>
      </c>
      <c r="D14353" t="s">
        <v>126</v>
      </c>
    </row>
    <row r="14354" spans="1:4" x14ac:dyDescent="0.3">
      <c r="A14354">
        <v>2416</v>
      </c>
      <c r="B14354" t="s">
        <v>4</v>
      </c>
      <c r="C14354" t="s">
        <v>57</v>
      </c>
      <c r="D14354" t="s">
        <v>131</v>
      </c>
    </row>
    <row r="14355" spans="1:4" x14ac:dyDescent="0.3">
      <c r="A14355">
        <v>2416</v>
      </c>
      <c r="B14355" t="s">
        <v>4</v>
      </c>
      <c r="C14355" t="s">
        <v>57</v>
      </c>
      <c r="D14355" t="s">
        <v>128</v>
      </c>
    </row>
    <row r="14356" spans="1:4" x14ac:dyDescent="0.3">
      <c r="A14356">
        <v>2417</v>
      </c>
      <c r="B14356" t="s">
        <v>4</v>
      </c>
      <c r="C14356" t="s">
        <v>49</v>
      </c>
      <c r="D14356" t="s">
        <v>124</v>
      </c>
    </row>
    <row r="14357" spans="1:4" x14ac:dyDescent="0.3">
      <c r="A14357">
        <v>2417</v>
      </c>
      <c r="B14357" t="s">
        <v>4</v>
      </c>
      <c r="C14357" t="s">
        <v>49</v>
      </c>
      <c r="D14357" t="s">
        <v>336</v>
      </c>
    </row>
    <row r="14358" spans="1:4" x14ac:dyDescent="0.3">
      <c r="A14358">
        <v>2417</v>
      </c>
      <c r="B14358" t="s">
        <v>4</v>
      </c>
      <c r="C14358" t="s">
        <v>49</v>
      </c>
      <c r="D14358" t="s">
        <v>148</v>
      </c>
    </row>
    <row r="14359" spans="1:4" x14ac:dyDescent="0.3">
      <c r="A14359">
        <v>2417</v>
      </c>
      <c r="B14359" t="s">
        <v>4</v>
      </c>
      <c r="C14359" t="s">
        <v>49</v>
      </c>
      <c r="D14359" t="s">
        <v>125</v>
      </c>
    </row>
    <row r="14360" spans="1:4" x14ac:dyDescent="0.3">
      <c r="A14360">
        <v>2417</v>
      </c>
      <c r="B14360" t="s">
        <v>4</v>
      </c>
      <c r="C14360" t="s">
        <v>49</v>
      </c>
      <c r="D14360" t="s">
        <v>172</v>
      </c>
    </row>
    <row r="14361" spans="1:4" x14ac:dyDescent="0.3">
      <c r="A14361">
        <v>2417</v>
      </c>
      <c r="B14361" t="s">
        <v>4</v>
      </c>
      <c r="C14361" t="s">
        <v>49</v>
      </c>
      <c r="D14361" t="s">
        <v>126</v>
      </c>
    </row>
    <row r="14362" spans="1:4" x14ac:dyDescent="0.3">
      <c r="A14362">
        <v>2419</v>
      </c>
      <c r="B14362" t="s">
        <v>5</v>
      </c>
      <c r="C14362" t="s">
        <v>49</v>
      </c>
      <c r="D14362" t="s">
        <v>124</v>
      </c>
    </row>
    <row r="14363" spans="1:4" x14ac:dyDescent="0.3">
      <c r="A14363">
        <v>2419</v>
      </c>
      <c r="B14363" t="s">
        <v>5</v>
      </c>
      <c r="C14363" t="s">
        <v>49</v>
      </c>
      <c r="D14363" t="s">
        <v>130</v>
      </c>
    </row>
    <row r="14364" spans="1:4" x14ac:dyDescent="0.3">
      <c r="A14364">
        <v>2419</v>
      </c>
      <c r="B14364" t="s">
        <v>5</v>
      </c>
      <c r="C14364" t="s">
        <v>49</v>
      </c>
      <c r="D14364" t="s">
        <v>136</v>
      </c>
    </row>
    <row r="14365" spans="1:4" x14ac:dyDescent="0.3">
      <c r="A14365">
        <v>2419</v>
      </c>
      <c r="B14365" t="s">
        <v>5</v>
      </c>
      <c r="C14365" t="s">
        <v>49</v>
      </c>
      <c r="D14365" t="s">
        <v>165</v>
      </c>
    </row>
    <row r="14366" spans="1:4" x14ac:dyDescent="0.3">
      <c r="A14366">
        <v>2419</v>
      </c>
      <c r="B14366" t="s">
        <v>5</v>
      </c>
      <c r="C14366" t="s">
        <v>49</v>
      </c>
      <c r="D14366" t="s">
        <v>125</v>
      </c>
    </row>
    <row r="14367" spans="1:4" x14ac:dyDescent="0.3">
      <c r="A14367">
        <v>2419</v>
      </c>
      <c r="B14367" t="s">
        <v>5</v>
      </c>
      <c r="C14367" t="s">
        <v>49</v>
      </c>
      <c r="D14367" t="s">
        <v>134</v>
      </c>
    </row>
    <row r="14368" spans="1:4" x14ac:dyDescent="0.3">
      <c r="A14368">
        <v>2419</v>
      </c>
      <c r="B14368" t="s">
        <v>5</v>
      </c>
      <c r="C14368" t="s">
        <v>49</v>
      </c>
      <c r="D14368" t="s">
        <v>135</v>
      </c>
    </row>
    <row r="14369" spans="1:4" x14ac:dyDescent="0.3">
      <c r="A14369">
        <v>2419</v>
      </c>
      <c r="B14369" t="s">
        <v>5</v>
      </c>
      <c r="C14369" t="s">
        <v>49</v>
      </c>
      <c r="D14369" t="s">
        <v>142</v>
      </c>
    </row>
    <row r="14370" spans="1:4" x14ac:dyDescent="0.3">
      <c r="A14370">
        <v>2419</v>
      </c>
      <c r="B14370" t="s">
        <v>5</v>
      </c>
      <c r="C14370" t="s">
        <v>49</v>
      </c>
      <c r="D14370" t="s">
        <v>175</v>
      </c>
    </row>
    <row r="14371" spans="1:4" x14ac:dyDescent="0.3">
      <c r="A14371">
        <v>2419</v>
      </c>
      <c r="B14371" t="s">
        <v>5</v>
      </c>
      <c r="C14371" t="s">
        <v>49</v>
      </c>
      <c r="D14371" t="s">
        <v>161</v>
      </c>
    </row>
    <row r="14372" spans="1:4" x14ac:dyDescent="0.3">
      <c r="A14372">
        <v>2419</v>
      </c>
      <c r="B14372" t="s">
        <v>5</v>
      </c>
      <c r="C14372" t="s">
        <v>49</v>
      </c>
      <c r="D14372" t="s">
        <v>128</v>
      </c>
    </row>
    <row r="14373" spans="1:4" x14ac:dyDescent="0.3">
      <c r="A14373">
        <v>2419</v>
      </c>
      <c r="B14373" t="s">
        <v>5</v>
      </c>
      <c r="C14373" t="s">
        <v>49</v>
      </c>
      <c r="D14373" t="s">
        <v>187</v>
      </c>
    </row>
    <row r="14374" spans="1:4" x14ac:dyDescent="0.3">
      <c r="A14374">
        <v>2420</v>
      </c>
      <c r="B14374" t="s">
        <v>4</v>
      </c>
      <c r="C14374" t="s">
        <v>57</v>
      </c>
      <c r="D14374" t="s">
        <v>123</v>
      </c>
    </row>
    <row r="14375" spans="1:4" x14ac:dyDescent="0.3">
      <c r="A14375">
        <v>2420</v>
      </c>
      <c r="B14375" t="s">
        <v>4</v>
      </c>
      <c r="C14375" t="s">
        <v>57</v>
      </c>
      <c r="D14375" t="s">
        <v>129</v>
      </c>
    </row>
    <row r="14376" spans="1:4" x14ac:dyDescent="0.3">
      <c r="A14376">
        <v>2420</v>
      </c>
      <c r="B14376" t="s">
        <v>4</v>
      </c>
      <c r="C14376" t="s">
        <v>57</v>
      </c>
      <c r="D14376" t="s">
        <v>188</v>
      </c>
    </row>
    <row r="14377" spans="1:4" x14ac:dyDescent="0.3">
      <c r="A14377">
        <v>2420</v>
      </c>
      <c r="B14377" t="s">
        <v>4</v>
      </c>
      <c r="C14377" t="s">
        <v>57</v>
      </c>
      <c r="D14377" t="s">
        <v>124</v>
      </c>
    </row>
    <row r="14378" spans="1:4" x14ac:dyDescent="0.3">
      <c r="A14378">
        <v>2420</v>
      </c>
      <c r="B14378" t="s">
        <v>4</v>
      </c>
      <c r="C14378" t="s">
        <v>57</v>
      </c>
      <c r="D14378" t="s">
        <v>130</v>
      </c>
    </row>
    <row r="14379" spans="1:4" x14ac:dyDescent="0.3">
      <c r="A14379">
        <v>2420</v>
      </c>
      <c r="B14379" t="s">
        <v>4</v>
      </c>
      <c r="C14379" t="s">
        <v>57</v>
      </c>
      <c r="D14379" t="s">
        <v>152</v>
      </c>
    </row>
    <row r="14380" spans="1:4" x14ac:dyDescent="0.3">
      <c r="A14380">
        <v>2420</v>
      </c>
      <c r="B14380" t="s">
        <v>4</v>
      </c>
      <c r="C14380" t="s">
        <v>57</v>
      </c>
      <c r="D14380" t="s">
        <v>163</v>
      </c>
    </row>
    <row r="14381" spans="1:4" x14ac:dyDescent="0.3">
      <c r="A14381">
        <v>2420</v>
      </c>
      <c r="B14381" t="s">
        <v>4</v>
      </c>
      <c r="C14381" t="s">
        <v>57</v>
      </c>
      <c r="D14381" t="s">
        <v>146</v>
      </c>
    </row>
    <row r="14382" spans="1:4" x14ac:dyDescent="0.3">
      <c r="A14382">
        <v>2420</v>
      </c>
      <c r="B14382" t="s">
        <v>4</v>
      </c>
      <c r="C14382" t="s">
        <v>57</v>
      </c>
      <c r="D14382" t="s">
        <v>132</v>
      </c>
    </row>
    <row r="14383" spans="1:4" x14ac:dyDescent="0.3">
      <c r="A14383">
        <v>2420</v>
      </c>
      <c r="B14383" t="s">
        <v>4</v>
      </c>
      <c r="C14383" t="s">
        <v>57</v>
      </c>
      <c r="D14383" t="s">
        <v>131</v>
      </c>
    </row>
    <row r="14384" spans="1:4" x14ac:dyDescent="0.3">
      <c r="A14384">
        <v>2420</v>
      </c>
      <c r="B14384" t="s">
        <v>4</v>
      </c>
      <c r="C14384" t="s">
        <v>57</v>
      </c>
      <c r="D14384" t="s">
        <v>154</v>
      </c>
    </row>
    <row r="14385" spans="1:4" x14ac:dyDescent="0.3">
      <c r="A14385">
        <v>2421</v>
      </c>
      <c r="B14385" t="s">
        <v>4</v>
      </c>
      <c r="C14385" t="s">
        <v>50</v>
      </c>
      <c r="D14385" t="s">
        <v>124</v>
      </c>
    </row>
    <row r="14386" spans="1:4" x14ac:dyDescent="0.3">
      <c r="A14386">
        <v>2421</v>
      </c>
      <c r="B14386" t="s">
        <v>4</v>
      </c>
      <c r="C14386" t="s">
        <v>50</v>
      </c>
      <c r="D14386" t="s">
        <v>163</v>
      </c>
    </row>
    <row r="14387" spans="1:4" x14ac:dyDescent="0.3">
      <c r="A14387">
        <v>2421</v>
      </c>
      <c r="B14387" t="s">
        <v>4</v>
      </c>
      <c r="C14387" t="s">
        <v>50</v>
      </c>
      <c r="D14387" t="s">
        <v>130</v>
      </c>
    </row>
    <row r="14388" spans="1:4" x14ac:dyDescent="0.3">
      <c r="A14388">
        <v>2421</v>
      </c>
      <c r="B14388" t="s">
        <v>4</v>
      </c>
      <c r="C14388" t="s">
        <v>50</v>
      </c>
      <c r="D14388" t="s">
        <v>209</v>
      </c>
    </row>
    <row r="14389" spans="1:4" x14ac:dyDescent="0.3">
      <c r="A14389">
        <v>2421</v>
      </c>
      <c r="B14389" t="s">
        <v>4</v>
      </c>
      <c r="C14389" t="s">
        <v>50</v>
      </c>
      <c r="D14389" t="s">
        <v>336</v>
      </c>
    </row>
    <row r="14390" spans="1:4" x14ac:dyDescent="0.3">
      <c r="A14390">
        <v>2421</v>
      </c>
      <c r="B14390" t="s">
        <v>4</v>
      </c>
      <c r="C14390" t="s">
        <v>50</v>
      </c>
      <c r="D14390" t="s">
        <v>148</v>
      </c>
    </row>
    <row r="14391" spans="1:4" x14ac:dyDescent="0.3">
      <c r="A14391">
        <v>2421</v>
      </c>
      <c r="B14391" t="s">
        <v>4</v>
      </c>
      <c r="C14391" t="s">
        <v>50</v>
      </c>
      <c r="D14391" t="s">
        <v>125</v>
      </c>
    </row>
    <row r="14392" spans="1:4" x14ac:dyDescent="0.3">
      <c r="A14392">
        <v>2421</v>
      </c>
      <c r="B14392" t="s">
        <v>4</v>
      </c>
      <c r="C14392" t="s">
        <v>50</v>
      </c>
      <c r="D14392" t="s">
        <v>146</v>
      </c>
    </row>
    <row r="14393" spans="1:4" x14ac:dyDescent="0.3">
      <c r="A14393">
        <v>2421</v>
      </c>
      <c r="B14393" t="s">
        <v>4</v>
      </c>
      <c r="C14393" t="s">
        <v>50</v>
      </c>
      <c r="D14393" t="s">
        <v>172</v>
      </c>
    </row>
    <row r="14394" spans="1:4" x14ac:dyDescent="0.3">
      <c r="A14394">
        <v>2421</v>
      </c>
      <c r="B14394" t="s">
        <v>4</v>
      </c>
      <c r="C14394" t="s">
        <v>50</v>
      </c>
      <c r="D14394" t="s">
        <v>132</v>
      </c>
    </row>
    <row r="14395" spans="1:4" x14ac:dyDescent="0.3">
      <c r="A14395">
        <v>2421</v>
      </c>
      <c r="B14395" t="s">
        <v>4</v>
      </c>
      <c r="C14395" t="s">
        <v>50</v>
      </c>
      <c r="D14395" t="s">
        <v>133</v>
      </c>
    </row>
    <row r="14396" spans="1:4" x14ac:dyDescent="0.3">
      <c r="A14396">
        <v>2422</v>
      </c>
      <c r="B14396" t="s">
        <v>4</v>
      </c>
      <c r="C14396" t="s">
        <v>57</v>
      </c>
      <c r="D14396" t="s">
        <v>124</v>
      </c>
    </row>
    <row r="14397" spans="1:4" x14ac:dyDescent="0.3">
      <c r="A14397">
        <v>2422</v>
      </c>
      <c r="B14397" t="s">
        <v>4</v>
      </c>
      <c r="C14397" t="s">
        <v>57</v>
      </c>
      <c r="D14397" t="s">
        <v>336</v>
      </c>
    </row>
    <row r="14398" spans="1:4" x14ac:dyDescent="0.3">
      <c r="A14398">
        <v>2422</v>
      </c>
      <c r="B14398" t="s">
        <v>4</v>
      </c>
      <c r="C14398" t="s">
        <v>57</v>
      </c>
      <c r="D14398" t="s">
        <v>156</v>
      </c>
    </row>
    <row r="14399" spans="1:4" x14ac:dyDescent="0.3">
      <c r="A14399">
        <v>2422</v>
      </c>
      <c r="B14399" t="s">
        <v>4</v>
      </c>
      <c r="C14399" t="s">
        <v>57</v>
      </c>
      <c r="D14399" t="s">
        <v>125</v>
      </c>
    </row>
    <row r="14400" spans="1:4" x14ac:dyDescent="0.3">
      <c r="A14400">
        <v>2422</v>
      </c>
      <c r="B14400" t="s">
        <v>4</v>
      </c>
      <c r="C14400" t="s">
        <v>57</v>
      </c>
      <c r="D14400" t="s">
        <v>160</v>
      </c>
    </row>
    <row r="14401" spans="1:4" x14ac:dyDescent="0.3">
      <c r="A14401">
        <v>2422</v>
      </c>
      <c r="B14401" t="s">
        <v>4</v>
      </c>
      <c r="C14401" t="s">
        <v>57</v>
      </c>
      <c r="D14401" t="s">
        <v>132</v>
      </c>
    </row>
    <row r="14402" spans="1:4" x14ac:dyDescent="0.3">
      <c r="A14402">
        <v>2422</v>
      </c>
      <c r="B14402" t="s">
        <v>4</v>
      </c>
      <c r="C14402" t="s">
        <v>57</v>
      </c>
      <c r="D14402" t="s">
        <v>154</v>
      </c>
    </row>
    <row r="14403" spans="1:4" x14ac:dyDescent="0.3">
      <c r="A14403">
        <v>2422</v>
      </c>
      <c r="B14403" t="s">
        <v>4</v>
      </c>
      <c r="C14403" t="s">
        <v>57</v>
      </c>
      <c r="D14403" t="s">
        <v>220</v>
      </c>
    </row>
    <row r="14404" spans="1:4" x14ac:dyDescent="0.3">
      <c r="A14404">
        <v>2422</v>
      </c>
      <c r="B14404" t="s">
        <v>4</v>
      </c>
      <c r="C14404" t="s">
        <v>57</v>
      </c>
      <c r="D14404" t="s">
        <v>149</v>
      </c>
    </row>
    <row r="14405" spans="1:4" x14ac:dyDescent="0.3">
      <c r="A14405">
        <v>2423</v>
      </c>
      <c r="B14405" t="s">
        <v>5</v>
      </c>
      <c r="C14405" t="s">
        <v>57</v>
      </c>
      <c r="D14405" t="s">
        <v>124</v>
      </c>
    </row>
    <row r="14406" spans="1:4" x14ac:dyDescent="0.3">
      <c r="A14406">
        <v>2424</v>
      </c>
      <c r="B14406" t="s">
        <v>5</v>
      </c>
      <c r="C14406" t="s">
        <v>57</v>
      </c>
      <c r="D14406" t="s">
        <v>124</v>
      </c>
    </row>
    <row r="14407" spans="1:4" x14ac:dyDescent="0.3">
      <c r="A14407">
        <v>2424</v>
      </c>
      <c r="B14407" t="s">
        <v>5</v>
      </c>
      <c r="C14407" t="s">
        <v>57</v>
      </c>
      <c r="D14407" t="s">
        <v>153</v>
      </c>
    </row>
    <row r="14408" spans="1:4" x14ac:dyDescent="0.3">
      <c r="A14408">
        <v>2424</v>
      </c>
      <c r="B14408" t="s">
        <v>5</v>
      </c>
      <c r="C14408" t="s">
        <v>57</v>
      </c>
      <c r="D14408" t="s">
        <v>137</v>
      </c>
    </row>
    <row r="14409" spans="1:4" x14ac:dyDescent="0.3">
      <c r="A14409">
        <v>2424</v>
      </c>
      <c r="B14409" t="s">
        <v>5</v>
      </c>
      <c r="C14409" t="s">
        <v>57</v>
      </c>
      <c r="D14409" t="s">
        <v>336</v>
      </c>
    </row>
    <row r="14410" spans="1:4" x14ac:dyDescent="0.3">
      <c r="A14410">
        <v>2424</v>
      </c>
      <c r="B14410" t="s">
        <v>5</v>
      </c>
      <c r="C14410" t="s">
        <v>57</v>
      </c>
      <c r="D14410" t="s">
        <v>136</v>
      </c>
    </row>
    <row r="14411" spans="1:4" x14ac:dyDescent="0.3">
      <c r="A14411">
        <v>2424</v>
      </c>
      <c r="B14411" t="s">
        <v>5</v>
      </c>
      <c r="C14411" t="s">
        <v>57</v>
      </c>
      <c r="D14411" t="s">
        <v>168</v>
      </c>
    </row>
    <row r="14412" spans="1:4" x14ac:dyDescent="0.3">
      <c r="A14412">
        <v>2424</v>
      </c>
      <c r="B14412" t="s">
        <v>5</v>
      </c>
      <c r="C14412" t="s">
        <v>57</v>
      </c>
      <c r="D14412" t="s">
        <v>189</v>
      </c>
    </row>
    <row r="14413" spans="1:4" x14ac:dyDescent="0.3">
      <c r="A14413">
        <v>2424</v>
      </c>
      <c r="B14413" t="s">
        <v>5</v>
      </c>
      <c r="C14413" t="s">
        <v>57</v>
      </c>
      <c r="D14413" t="s">
        <v>190</v>
      </c>
    </row>
    <row r="14414" spans="1:4" x14ac:dyDescent="0.3">
      <c r="A14414">
        <v>2424</v>
      </c>
      <c r="B14414" t="s">
        <v>5</v>
      </c>
      <c r="C14414" t="s">
        <v>57</v>
      </c>
      <c r="D14414" t="s">
        <v>140</v>
      </c>
    </row>
    <row r="14415" spans="1:4" x14ac:dyDescent="0.3">
      <c r="A14415">
        <v>2424</v>
      </c>
      <c r="B14415" t="s">
        <v>5</v>
      </c>
      <c r="C14415" t="s">
        <v>57</v>
      </c>
      <c r="D14415" t="s">
        <v>181</v>
      </c>
    </row>
    <row r="14416" spans="1:4" x14ac:dyDescent="0.3">
      <c r="A14416">
        <v>2424</v>
      </c>
      <c r="B14416" t="s">
        <v>5</v>
      </c>
      <c r="C14416" t="s">
        <v>57</v>
      </c>
      <c r="D14416" t="s">
        <v>180</v>
      </c>
    </row>
    <row r="14417" spans="1:4" x14ac:dyDescent="0.3">
      <c r="A14417">
        <v>2424</v>
      </c>
      <c r="B14417" t="s">
        <v>5</v>
      </c>
      <c r="C14417" t="s">
        <v>57</v>
      </c>
      <c r="D14417" t="s">
        <v>135</v>
      </c>
    </row>
    <row r="14418" spans="1:4" x14ac:dyDescent="0.3">
      <c r="A14418">
        <v>2424</v>
      </c>
      <c r="B14418" t="s">
        <v>5</v>
      </c>
      <c r="C14418" t="s">
        <v>57</v>
      </c>
      <c r="D14418" t="s">
        <v>134</v>
      </c>
    </row>
    <row r="14419" spans="1:4" x14ac:dyDescent="0.3">
      <c r="A14419">
        <v>2424</v>
      </c>
      <c r="B14419" t="s">
        <v>5</v>
      </c>
      <c r="C14419" t="s">
        <v>57</v>
      </c>
      <c r="D14419" t="s">
        <v>141</v>
      </c>
    </row>
    <row r="14420" spans="1:4" x14ac:dyDescent="0.3">
      <c r="A14420">
        <v>2425</v>
      </c>
      <c r="B14420" t="s">
        <v>5</v>
      </c>
      <c r="C14420" t="s">
        <v>57</v>
      </c>
      <c r="D14420" t="s">
        <v>123</v>
      </c>
    </row>
    <row r="14421" spans="1:4" x14ac:dyDescent="0.3">
      <c r="A14421">
        <v>2425</v>
      </c>
      <c r="B14421" t="s">
        <v>5</v>
      </c>
      <c r="C14421" t="s">
        <v>57</v>
      </c>
      <c r="D14421" t="s">
        <v>125</v>
      </c>
    </row>
    <row r="14422" spans="1:4" x14ac:dyDescent="0.3">
      <c r="A14422">
        <v>2425</v>
      </c>
      <c r="B14422" t="s">
        <v>5</v>
      </c>
      <c r="C14422" t="s">
        <v>57</v>
      </c>
      <c r="D14422" t="s">
        <v>148</v>
      </c>
    </row>
    <row r="14423" spans="1:4" x14ac:dyDescent="0.3">
      <c r="A14423">
        <v>2425</v>
      </c>
      <c r="B14423" t="s">
        <v>5</v>
      </c>
      <c r="C14423" t="s">
        <v>57</v>
      </c>
      <c r="D14423" t="s">
        <v>183</v>
      </c>
    </row>
    <row r="14424" spans="1:4" x14ac:dyDescent="0.3">
      <c r="A14424">
        <v>2426</v>
      </c>
      <c r="B14424" t="s">
        <v>4</v>
      </c>
      <c r="C14424" t="s">
        <v>57</v>
      </c>
      <c r="D14424" t="s">
        <v>123</v>
      </c>
    </row>
    <row r="14425" spans="1:4" x14ac:dyDescent="0.3">
      <c r="A14425">
        <v>2426</v>
      </c>
      <c r="B14425" t="s">
        <v>4</v>
      </c>
      <c r="C14425" t="s">
        <v>57</v>
      </c>
      <c r="D14425" t="s">
        <v>155</v>
      </c>
    </row>
    <row r="14426" spans="1:4" x14ac:dyDescent="0.3">
      <c r="A14426">
        <v>2426</v>
      </c>
      <c r="B14426" t="s">
        <v>4</v>
      </c>
      <c r="C14426" t="s">
        <v>57</v>
      </c>
      <c r="D14426" t="s">
        <v>186</v>
      </c>
    </row>
    <row r="14427" spans="1:4" x14ac:dyDescent="0.3">
      <c r="A14427">
        <v>2427</v>
      </c>
      <c r="B14427" t="s">
        <v>7</v>
      </c>
      <c r="C14427" t="s">
        <v>57</v>
      </c>
      <c r="D14427" t="s">
        <v>123</v>
      </c>
    </row>
    <row r="14428" spans="1:4" x14ac:dyDescent="0.3">
      <c r="A14428">
        <v>2427</v>
      </c>
      <c r="B14428" t="s">
        <v>7</v>
      </c>
      <c r="C14428" t="s">
        <v>57</v>
      </c>
      <c r="D14428" t="s">
        <v>160</v>
      </c>
    </row>
    <row r="14429" spans="1:4" x14ac:dyDescent="0.3">
      <c r="A14429">
        <v>2427</v>
      </c>
      <c r="B14429" t="s">
        <v>7</v>
      </c>
      <c r="C14429" t="s">
        <v>57</v>
      </c>
      <c r="D14429" t="s">
        <v>159</v>
      </c>
    </row>
    <row r="14430" spans="1:4" x14ac:dyDescent="0.3">
      <c r="A14430">
        <v>2427</v>
      </c>
      <c r="B14430" t="s">
        <v>7</v>
      </c>
      <c r="C14430" t="s">
        <v>57</v>
      </c>
      <c r="D14430" t="s">
        <v>127</v>
      </c>
    </row>
    <row r="14431" spans="1:4" x14ac:dyDescent="0.3">
      <c r="A14431">
        <v>2428</v>
      </c>
      <c r="B14431" t="s">
        <v>5</v>
      </c>
      <c r="C14431" t="s">
        <v>57</v>
      </c>
      <c r="D14431" t="s">
        <v>127</v>
      </c>
    </row>
    <row r="14432" spans="1:4" x14ac:dyDescent="0.3">
      <c r="A14432">
        <v>2428</v>
      </c>
      <c r="B14432" t="s">
        <v>5</v>
      </c>
      <c r="C14432" t="s">
        <v>57</v>
      </c>
      <c r="D14432" t="s">
        <v>335</v>
      </c>
    </row>
    <row r="14433" spans="1:4" x14ac:dyDescent="0.3">
      <c r="A14433">
        <v>2428</v>
      </c>
      <c r="B14433" t="s">
        <v>5</v>
      </c>
      <c r="C14433" t="s">
        <v>57</v>
      </c>
      <c r="D14433" t="s">
        <v>161</v>
      </c>
    </row>
    <row r="14434" spans="1:4" x14ac:dyDescent="0.3">
      <c r="A14434">
        <v>2429</v>
      </c>
      <c r="B14434" t="s">
        <v>5</v>
      </c>
      <c r="C14434" t="s">
        <v>57</v>
      </c>
      <c r="D14434" t="s">
        <v>124</v>
      </c>
    </row>
    <row r="14435" spans="1:4" x14ac:dyDescent="0.3">
      <c r="A14435">
        <v>2429</v>
      </c>
      <c r="B14435" t="s">
        <v>5</v>
      </c>
      <c r="C14435" t="s">
        <v>57</v>
      </c>
      <c r="D14435" t="s">
        <v>136</v>
      </c>
    </row>
    <row r="14436" spans="1:4" x14ac:dyDescent="0.3">
      <c r="A14436">
        <v>2431</v>
      </c>
      <c r="B14436" t="s">
        <v>8</v>
      </c>
      <c r="C14436" t="s">
        <v>57</v>
      </c>
      <c r="D14436" t="s">
        <v>124</v>
      </c>
    </row>
    <row r="14437" spans="1:4" x14ac:dyDescent="0.3">
      <c r="A14437">
        <v>2431</v>
      </c>
      <c r="B14437" t="s">
        <v>8</v>
      </c>
      <c r="C14437" t="s">
        <v>57</v>
      </c>
      <c r="D14437" t="s">
        <v>336</v>
      </c>
    </row>
    <row r="14438" spans="1:4" x14ac:dyDescent="0.3">
      <c r="A14438">
        <v>2431</v>
      </c>
      <c r="B14438" t="s">
        <v>8</v>
      </c>
      <c r="C14438" t="s">
        <v>57</v>
      </c>
      <c r="D14438" t="s">
        <v>132</v>
      </c>
    </row>
    <row r="14439" spans="1:4" x14ac:dyDescent="0.3">
      <c r="A14439">
        <v>2431</v>
      </c>
      <c r="B14439" t="s">
        <v>8</v>
      </c>
      <c r="C14439" t="s">
        <v>57</v>
      </c>
      <c r="D14439" t="s">
        <v>133</v>
      </c>
    </row>
    <row r="14440" spans="1:4" x14ac:dyDescent="0.3">
      <c r="A14440">
        <v>2431</v>
      </c>
      <c r="B14440" t="s">
        <v>8</v>
      </c>
      <c r="C14440" t="s">
        <v>57</v>
      </c>
      <c r="D14440" t="s">
        <v>149</v>
      </c>
    </row>
    <row r="14441" spans="1:4" x14ac:dyDescent="0.3">
      <c r="A14441">
        <v>2432</v>
      </c>
      <c r="B14441" t="s">
        <v>5</v>
      </c>
      <c r="C14441" t="s">
        <v>57</v>
      </c>
      <c r="D14441" t="s">
        <v>124</v>
      </c>
    </row>
    <row r="14442" spans="1:4" x14ac:dyDescent="0.3">
      <c r="A14442">
        <v>2432</v>
      </c>
      <c r="B14442" t="s">
        <v>5</v>
      </c>
      <c r="C14442" t="s">
        <v>57</v>
      </c>
      <c r="D14442" t="s">
        <v>136</v>
      </c>
    </row>
    <row r="14443" spans="1:4" x14ac:dyDescent="0.3">
      <c r="A14443">
        <v>2432</v>
      </c>
      <c r="B14443" t="s">
        <v>5</v>
      </c>
      <c r="C14443" t="s">
        <v>57</v>
      </c>
      <c r="D14443" t="s">
        <v>336</v>
      </c>
    </row>
    <row r="14444" spans="1:4" x14ac:dyDescent="0.3">
      <c r="A14444">
        <v>2432</v>
      </c>
      <c r="B14444" t="s">
        <v>5</v>
      </c>
      <c r="C14444" t="s">
        <v>57</v>
      </c>
      <c r="D14444" t="s">
        <v>214</v>
      </c>
    </row>
    <row r="14445" spans="1:4" x14ac:dyDescent="0.3">
      <c r="A14445">
        <v>2432</v>
      </c>
      <c r="B14445" t="s">
        <v>5</v>
      </c>
      <c r="C14445" t="s">
        <v>57</v>
      </c>
      <c r="D14445" t="s">
        <v>128</v>
      </c>
    </row>
    <row r="14446" spans="1:4" x14ac:dyDescent="0.3">
      <c r="A14446">
        <v>2432</v>
      </c>
      <c r="B14446" t="s">
        <v>5</v>
      </c>
      <c r="C14446" t="s">
        <v>57</v>
      </c>
      <c r="D14446" t="s">
        <v>194</v>
      </c>
    </row>
    <row r="14447" spans="1:4" x14ac:dyDescent="0.3">
      <c r="A14447">
        <v>2432</v>
      </c>
      <c r="B14447" t="s">
        <v>5</v>
      </c>
      <c r="C14447" t="s">
        <v>57</v>
      </c>
      <c r="D14447" t="s">
        <v>200</v>
      </c>
    </row>
    <row r="14448" spans="1:4" x14ac:dyDescent="0.3">
      <c r="A14448">
        <v>2433</v>
      </c>
      <c r="B14448" t="s">
        <v>9</v>
      </c>
      <c r="C14448" t="s">
        <v>57</v>
      </c>
      <c r="D14448" t="s">
        <v>124</v>
      </c>
    </row>
    <row r="14449" spans="1:4" x14ac:dyDescent="0.3">
      <c r="A14449">
        <v>2433</v>
      </c>
      <c r="B14449" t="s">
        <v>9</v>
      </c>
      <c r="C14449" t="s">
        <v>57</v>
      </c>
      <c r="D14449" t="s">
        <v>336</v>
      </c>
    </row>
    <row r="14450" spans="1:4" x14ac:dyDescent="0.3">
      <c r="A14450">
        <v>2433</v>
      </c>
      <c r="B14450" t="s">
        <v>9</v>
      </c>
      <c r="C14450" t="s">
        <v>57</v>
      </c>
      <c r="D14450" t="s">
        <v>137</v>
      </c>
    </row>
    <row r="14451" spans="1:4" x14ac:dyDescent="0.3">
      <c r="A14451">
        <v>2433</v>
      </c>
      <c r="B14451" t="s">
        <v>9</v>
      </c>
      <c r="C14451" t="s">
        <v>57</v>
      </c>
      <c r="D14451" t="s">
        <v>181</v>
      </c>
    </row>
    <row r="14452" spans="1:4" x14ac:dyDescent="0.3">
      <c r="A14452">
        <v>2433</v>
      </c>
      <c r="B14452" t="s">
        <v>9</v>
      </c>
      <c r="C14452" t="s">
        <v>57</v>
      </c>
      <c r="D14452" t="s">
        <v>180</v>
      </c>
    </row>
    <row r="14453" spans="1:4" x14ac:dyDescent="0.3">
      <c r="A14453">
        <v>2433</v>
      </c>
      <c r="B14453" t="s">
        <v>9</v>
      </c>
      <c r="C14453" t="s">
        <v>57</v>
      </c>
      <c r="D14453" t="s">
        <v>140</v>
      </c>
    </row>
    <row r="14454" spans="1:4" x14ac:dyDescent="0.3">
      <c r="A14454">
        <v>2434</v>
      </c>
      <c r="B14454" t="s">
        <v>4</v>
      </c>
      <c r="C14454" t="s">
        <v>57</v>
      </c>
      <c r="D14454" t="s">
        <v>137</v>
      </c>
    </row>
    <row r="14455" spans="1:4" x14ac:dyDescent="0.3">
      <c r="A14455">
        <v>2434</v>
      </c>
      <c r="B14455" t="s">
        <v>4</v>
      </c>
      <c r="C14455" t="s">
        <v>57</v>
      </c>
      <c r="D14455" t="s">
        <v>124</v>
      </c>
    </row>
    <row r="14456" spans="1:4" x14ac:dyDescent="0.3">
      <c r="A14456">
        <v>2434</v>
      </c>
      <c r="B14456" t="s">
        <v>4</v>
      </c>
      <c r="C14456" t="s">
        <v>57</v>
      </c>
      <c r="D14456" t="s">
        <v>125</v>
      </c>
    </row>
    <row r="14457" spans="1:4" x14ac:dyDescent="0.3">
      <c r="A14457">
        <v>2435</v>
      </c>
      <c r="B14457" t="s">
        <v>4</v>
      </c>
      <c r="C14457" t="s">
        <v>49</v>
      </c>
      <c r="D14457" t="s">
        <v>123</v>
      </c>
    </row>
    <row r="14458" spans="1:4" x14ac:dyDescent="0.3">
      <c r="A14458">
        <v>2435</v>
      </c>
      <c r="B14458" t="s">
        <v>4</v>
      </c>
      <c r="C14458" t="s">
        <v>49</v>
      </c>
      <c r="D14458" t="s">
        <v>129</v>
      </c>
    </row>
    <row r="14459" spans="1:4" x14ac:dyDescent="0.3">
      <c r="A14459">
        <v>2435</v>
      </c>
      <c r="B14459" t="s">
        <v>4</v>
      </c>
      <c r="C14459" t="s">
        <v>49</v>
      </c>
      <c r="D14459" t="s">
        <v>147</v>
      </c>
    </row>
    <row r="14460" spans="1:4" x14ac:dyDescent="0.3">
      <c r="A14460">
        <v>2435</v>
      </c>
      <c r="B14460" t="s">
        <v>4</v>
      </c>
      <c r="C14460" t="s">
        <v>49</v>
      </c>
      <c r="D14460" t="s">
        <v>147</v>
      </c>
    </row>
    <row r="14461" spans="1:4" x14ac:dyDescent="0.3">
      <c r="A14461">
        <v>2435</v>
      </c>
      <c r="B14461" t="s">
        <v>4</v>
      </c>
      <c r="C14461" t="s">
        <v>49</v>
      </c>
      <c r="D14461" t="s">
        <v>156</v>
      </c>
    </row>
    <row r="14462" spans="1:4" x14ac:dyDescent="0.3">
      <c r="A14462">
        <v>2435</v>
      </c>
      <c r="B14462" t="s">
        <v>4</v>
      </c>
      <c r="C14462" t="s">
        <v>49</v>
      </c>
      <c r="D14462" t="s">
        <v>166</v>
      </c>
    </row>
    <row r="14463" spans="1:4" x14ac:dyDescent="0.3">
      <c r="A14463">
        <v>2435</v>
      </c>
      <c r="B14463" t="s">
        <v>4</v>
      </c>
      <c r="C14463" t="s">
        <v>49</v>
      </c>
      <c r="D14463" t="s">
        <v>125</v>
      </c>
    </row>
    <row r="14464" spans="1:4" x14ac:dyDescent="0.3">
      <c r="A14464">
        <v>2435</v>
      </c>
      <c r="B14464" t="s">
        <v>4</v>
      </c>
      <c r="C14464" t="s">
        <v>49</v>
      </c>
      <c r="D14464" t="s">
        <v>148</v>
      </c>
    </row>
    <row r="14465" spans="1:4" x14ac:dyDescent="0.3">
      <c r="A14465">
        <v>2435</v>
      </c>
      <c r="B14465" t="s">
        <v>4</v>
      </c>
      <c r="C14465" t="s">
        <v>49</v>
      </c>
      <c r="D14465" t="s">
        <v>126</v>
      </c>
    </row>
    <row r="14466" spans="1:4" x14ac:dyDescent="0.3">
      <c r="A14466">
        <v>2435</v>
      </c>
      <c r="B14466" t="s">
        <v>4</v>
      </c>
      <c r="C14466" t="s">
        <v>49</v>
      </c>
      <c r="D14466" t="s">
        <v>180</v>
      </c>
    </row>
    <row r="14467" spans="1:4" x14ac:dyDescent="0.3">
      <c r="A14467">
        <v>2436</v>
      </c>
      <c r="B14467" t="s">
        <v>6</v>
      </c>
      <c r="C14467" t="s">
        <v>57</v>
      </c>
      <c r="D14467" t="s">
        <v>124</v>
      </c>
    </row>
    <row r="14468" spans="1:4" x14ac:dyDescent="0.3">
      <c r="A14468">
        <v>2436</v>
      </c>
      <c r="B14468" t="s">
        <v>6</v>
      </c>
      <c r="C14468" t="s">
        <v>57</v>
      </c>
      <c r="D14468" t="s">
        <v>336</v>
      </c>
    </row>
    <row r="14469" spans="1:4" x14ac:dyDescent="0.3">
      <c r="A14469">
        <v>2437</v>
      </c>
      <c r="B14469" t="s">
        <v>8</v>
      </c>
      <c r="C14469" t="s">
        <v>43</v>
      </c>
      <c r="D14469" t="s">
        <v>138</v>
      </c>
    </row>
    <row r="14470" spans="1:4" x14ac:dyDescent="0.3">
      <c r="A14470">
        <v>2437</v>
      </c>
      <c r="B14470" t="s">
        <v>8</v>
      </c>
      <c r="C14470" t="s">
        <v>43</v>
      </c>
      <c r="D14470" t="s">
        <v>231</v>
      </c>
    </row>
    <row r="14471" spans="1:4" x14ac:dyDescent="0.3">
      <c r="A14471">
        <v>2438</v>
      </c>
      <c r="B14471" t="s">
        <v>3</v>
      </c>
      <c r="C14471" t="s">
        <v>57</v>
      </c>
      <c r="D14471" t="s">
        <v>162</v>
      </c>
    </row>
    <row r="14472" spans="1:4" x14ac:dyDescent="0.3">
      <c r="A14472">
        <v>2438</v>
      </c>
      <c r="B14472" t="s">
        <v>3</v>
      </c>
      <c r="C14472" t="s">
        <v>57</v>
      </c>
      <c r="D14472" t="s">
        <v>338</v>
      </c>
    </row>
    <row r="14473" spans="1:4" x14ac:dyDescent="0.3">
      <c r="A14473">
        <v>2438</v>
      </c>
      <c r="B14473" t="s">
        <v>3</v>
      </c>
      <c r="C14473" t="s">
        <v>57</v>
      </c>
      <c r="D14473" t="s">
        <v>124</v>
      </c>
    </row>
    <row r="14474" spans="1:4" x14ac:dyDescent="0.3">
      <c r="A14474">
        <v>2438</v>
      </c>
      <c r="B14474" t="s">
        <v>3</v>
      </c>
      <c r="C14474" t="s">
        <v>57</v>
      </c>
      <c r="D14474" t="s">
        <v>136</v>
      </c>
    </row>
    <row r="14475" spans="1:4" x14ac:dyDescent="0.3">
      <c r="A14475">
        <v>2438</v>
      </c>
      <c r="B14475" t="s">
        <v>3</v>
      </c>
      <c r="C14475" t="s">
        <v>57</v>
      </c>
      <c r="D14475" t="s">
        <v>161</v>
      </c>
    </row>
    <row r="14476" spans="1:4" x14ac:dyDescent="0.3">
      <c r="A14476">
        <v>2438</v>
      </c>
      <c r="B14476" t="s">
        <v>3</v>
      </c>
      <c r="C14476" t="s">
        <v>57</v>
      </c>
      <c r="D14476" t="s">
        <v>169</v>
      </c>
    </row>
    <row r="14477" spans="1:4" x14ac:dyDescent="0.3">
      <c r="A14477">
        <v>2438</v>
      </c>
      <c r="B14477" t="s">
        <v>3</v>
      </c>
      <c r="C14477" t="s">
        <v>57</v>
      </c>
      <c r="D14477" t="s">
        <v>127</v>
      </c>
    </row>
    <row r="14478" spans="1:4" x14ac:dyDescent="0.3">
      <c r="A14478">
        <v>2438</v>
      </c>
      <c r="B14478" t="s">
        <v>3</v>
      </c>
      <c r="C14478" t="s">
        <v>57</v>
      </c>
      <c r="D14478" t="s">
        <v>248</v>
      </c>
    </row>
    <row r="14479" spans="1:4" x14ac:dyDescent="0.3">
      <c r="A14479">
        <v>2439</v>
      </c>
      <c r="B14479" t="s">
        <v>4</v>
      </c>
      <c r="C14479" t="s">
        <v>57</v>
      </c>
      <c r="D14479" t="s">
        <v>209</v>
      </c>
    </row>
    <row r="14480" spans="1:4" x14ac:dyDescent="0.3">
      <c r="A14480">
        <v>2439</v>
      </c>
      <c r="B14480" t="s">
        <v>4</v>
      </c>
      <c r="C14480" t="s">
        <v>57</v>
      </c>
      <c r="D14480" t="s">
        <v>168</v>
      </c>
    </row>
    <row r="14481" spans="1:4" x14ac:dyDescent="0.3">
      <c r="A14481">
        <v>2439</v>
      </c>
      <c r="B14481" t="s">
        <v>4</v>
      </c>
      <c r="C14481" t="s">
        <v>57</v>
      </c>
      <c r="D14481" t="s">
        <v>336</v>
      </c>
    </row>
    <row r="14482" spans="1:4" x14ac:dyDescent="0.3">
      <c r="A14482">
        <v>2439</v>
      </c>
      <c r="B14482" t="s">
        <v>4</v>
      </c>
      <c r="C14482" t="s">
        <v>57</v>
      </c>
      <c r="D14482" t="s">
        <v>148</v>
      </c>
    </row>
    <row r="14483" spans="1:4" x14ac:dyDescent="0.3">
      <c r="A14483">
        <v>2439</v>
      </c>
      <c r="B14483" t="s">
        <v>4</v>
      </c>
      <c r="C14483" t="s">
        <v>57</v>
      </c>
      <c r="D14483" t="s">
        <v>171</v>
      </c>
    </row>
    <row r="14484" spans="1:4" x14ac:dyDescent="0.3">
      <c r="A14484">
        <v>2440</v>
      </c>
      <c r="B14484" t="s">
        <v>4</v>
      </c>
      <c r="C14484" t="s">
        <v>57</v>
      </c>
      <c r="D14484" t="s">
        <v>123</v>
      </c>
    </row>
    <row r="14485" spans="1:4" x14ac:dyDescent="0.3">
      <c r="A14485">
        <v>2440</v>
      </c>
      <c r="B14485" t="s">
        <v>4</v>
      </c>
      <c r="C14485" t="s">
        <v>57</v>
      </c>
      <c r="D14485" t="s">
        <v>147</v>
      </c>
    </row>
    <row r="14486" spans="1:4" x14ac:dyDescent="0.3">
      <c r="A14486">
        <v>2440</v>
      </c>
      <c r="B14486" t="s">
        <v>4</v>
      </c>
      <c r="C14486" t="s">
        <v>57</v>
      </c>
      <c r="D14486" t="s">
        <v>147</v>
      </c>
    </row>
    <row r="14487" spans="1:4" x14ac:dyDescent="0.3">
      <c r="A14487">
        <v>2440</v>
      </c>
      <c r="B14487" t="s">
        <v>4</v>
      </c>
      <c r="C14487" t="s">
        <v>57</v>
      </c>
      <c r="D14487" t="s">
        <v>124</v>
      </c>
    </row>
    <row r="14488" spans="1:4" x14ac:dyDescent="0.3">
      <c r="A14488">
        <v>2440</v>
      </c>
      <c r="B14488" t="s">
        <v>4</v>
      </c>
      <c r="C14488" t="s">
        <v>57</v>
      </c>
      <c r="D14488" t="s">
        <v>130</v>
      </c>
    </row>
    <row r="14489" spans="1:4" x14ac:dyDescent="0.3">
      <c r="A14489">
        <v>2440</v>
      </c>
      <c r="B14489" t="s">
        <v>4</v>
      </c>
      <c r="C14489" t="s">
        <v>57</v>
      </c>
      <c r="D14489" t="s">
        <v>337</v>
      </c>
    </row>
    <row r="14490" spans="1:4" x14ac:dyDescent="0.3">
      <c r="A14490">
        <v>2440</v>
      </c>
      <c r="B14490" t="s">
        <v>4</v>
      </c>
      <c r="C14490" t="s">
        <v>57</v>
      </c>
      <c r="D14490" t="s">
        <v>156</v>
      </c>
    </row>
    <row r="14491" spans="1:4" x14ac:dyDescent="0.3">
      <c r="A14491">
        <v>2440</v>
      </c>
      <c r="B14491" t="s">
        <v>4</v>
      </c>
      <c r="C14491" t="s">
        <v>57</v>
      </c>
      <c r="D14491" t="s">
        <v>203</v>
      </c>
    </row>
    <row r="14492" spans="1:4" x14ac:dyDescent="0.3">
      <c r="A14492">
        <v>2440</v>
      </c>
      <c r="B14492" t="s">
        <v>4</v>
      </c>
      <c r="C14492" t="s">
        <v>57</v>
      </c>
      <c r="D14492" t="s">
        <v>146</v>
      </c>
    </row>
    <row r="14493" spans="1:4" x14ac:dyDescent="0.3">
      <c r="A14493">
        <v>2440</v>
      </c>
      <c r="B14493" t="s">
        <v>4</v>
      </c>
      <c r="C14493" t="s">
        <v>57</v>
      </c>
      <c r="D14493" t="s">
        <v>159</v>
      </c>
    </row>
    <row r="14494" spans="1:4" x14ac:dyDescent="0.3">
      <c r="A14494">
        <v>2440</v>
      </c>
      <c r="B14494" t="s">
        <v>4</v>
      </c>
      <c r="C14494" t="s">
        <v>57</v>
      </c>
      <c r="D14494" t="s">
        <v>176</v>
      </c>
    </row>
    <row r="14495" spans="1:4" x14ac:dyDescent="0.3">
      <c r="A14495">
        <v>2440</v>
      </c>
      <c r="B14495" t="s">
        <v>4</v>
      </c>
      <c r="C14495" t="s">
        <v>57</v>
      </c>
      <c r="D14495" t="s">
        <v>197</v>
      </c>
    </row>
    <row r="14496" spans="1:4" x14ac:dyDescent="0.3">
      <c r="A14496">
        <v>2441</v>
      </c>
      <c r="B14496" t="s">
        <v>8</v>
      </c>
      <c r="C14496" t="s">
        <v>57</v>
      </c>
      <c r="D14496" t="s">
        <v>124</v>
      </c>
    </row>
    <row r="14497" spans="1:4" x14ac:dyDescent="0.3">
      <c r="A14497">
        <v>2441</v>
      </c>
      <c r="B14497" t="s">
        <v>8</v>
      </c>
      <c r="C14497" t="s">
        <v>57</v>
      </c>
      <c r="D14497" t="s">
        <v>336</v>
      </c>
    </row>
    <row r="14498" spans="1:4" x14ac:dyDescent="0.3">
      <c r="A14498">
        <v>2441</v>
      </c>
      <c r="B14498" t="s">
        <v>8</v>
      </c>
      <c r="C14498" t="s">
        <v>57</v>
      </c>
      <c r="D14498" t="s">
        <v>136</v>
      </c>
    </row>
    <row r="14499" spans="1:4" x14ac:dyDescent="0.3">
      <c r="A14499">
        <v>2441</v>
      </c>
      <c r="B14499" t="s">
        <v>8</v>
      </c>
      <c r="C14499" t="s">
        <v>57</v>
      </c>
      <c r="D14499" t="s">
        <v>132</v>
      </c>
    </row>
    <row r="14500" spans="1:4" x14ac:dyDescent="0.3">
      <c r="A14500">
        <v>2441</v>
      </c>
      <c r="B14500" t="s">
        <v>8</v>
      </c>
      <c r="C14500" t="s">
        <v>57</v>
      </c>
      <c r="D14500" t="s">
        <v>133</v>
      </c>
    </row>
    <row r="14501" spans="1:4" x14ac:dyDescent="0.3">
      <c r="A14501">
        <v>2442</v>
      </c>
      <c r="B14501" t="s">
        <v>4</v>
      </c>
      <c r="C14501" t="s">
        <v>49</v>
      </c>
      <c r="D14501" t="s">
        <v>123</v>
      </c>
    </row>
    <row r="14502" spans="1:4" x14ac:dyDescent="0.3">
      <c r="A14502">
        <v>2442</v>
      </c>
      <c r="B14502" t="s">
        <v>4</v>
      </c>
      <c r="C14502" t="s">
        <v>49</v>
      </c>
      <c r="D14502" t="s">
        <v>130</v>
      </c>
    </row>
    <row r="14503" spans="1:4" x14ac:dyDescent="0.3">
      <c r="A14503">
        <v>2442</v>
      </c>
      <c r="B14503" t="s">
        <v>4</v>
      </c>
      <c r="C14503" t="s">
        <v>49</v>
      </c>
      <c r="D14503" t="s">
        <v>124</v>
      </c>
    </row>
    <row r="14504" spans="1:4" x14ac:dyDescent="0.3">
      <c r="A14504">
        <v>2442</v>
      </c>
      <c r="B14504" t="s">
        <v>4</v>
      </c>
      <c r="C14504" t="s">
        <v>49</v>
      </c>
      <c r="D14504" t="s">
        <v>127</v>
      </c>
    </row>
    <row r="14505" spans="1:4" x14ac:dyDescent="0.3">
      <c r="A14505">
        <v>2442</v>
      </c>
      <c r="B14505" t="s">
        <v>4</v>
      </c>
      <c r="C14505" t="s">
        <v>49</v>
      </c>
      <c r="D14505" t="s">
        <v>194</v>
      </c>
    </row>
    <row r="14506" spans="1:4" x14ac:dyDescent="0.3">
      <c r="A14506">
        <v>2443</v>
      </c>
      <c r="B14506" t="s">
        <v>4</v>
      </c>
      <c r="C14506" t="s">
        <v>57</v>
      </c>
      <c r="D14506" t="s">
        <v>125</v>
      </c>
    </row>
    <row r="14507" spans="1:4" x14ac:dyDescent="0.3">
      <c r="A14507">
        <v>2444</v>
      </c>
      <c r="B14507" t="s">
        <v>7</v>
      </c>
      <c r="C14507" t="s">
        <v>57</v>
      </c>
      <c r="D14507" t="s">
        <v>162</v>
      </c>
    </row>
    <row r="14508" spans="1:4" x14ac:dyDescent="0.3">
      <c r="A14508">
        <v>2444</v>
      </c>
      <c r="B14508" t="s">
        <v>7</v>
      </c>
      <c r="C14508" t="s">
        <v>57</v>
      </c>
      <c r="D14508" t="s">
        <v>338</v>
      </c>
    </row>
    <row r="14509" spans="1:4" x14ac:dyDescent="0.3">
      <c r="A14509">
        <v>2445</v>
      </c>
      <c r="B14509" t="s">
        <v>9</v>
      </c>
      <c r="C14509" t="s">
        <v>57</v>
      </c>
      <c r="D14509" t="s">
        <v>123</v>
      </c>
    </row>
    <row r="14510" spans="1:4" x14ac:dyDescent="0.3">
      <c r="A14510">
        <v>2445</v>
      </c>
      <c r="B14510" t="s">
        <v>9</v>
      </c>
      <c r="C14510" t="s">
        <v>57</v>
      </c>
      <c r="D14510" t="s">
        <v>139</v>
      </c>
    </row>
    <row r="14511" spans="1:4" x14ac:dyDescent="0.3">
      <c r="A14511">
        <v>2445</v>
      </c>
      <c r="B14511" t="s">
        <v>9</v>
      </c>
      <c r="C14511" t="s">
        <v>57</v>
      </c>
      <c r="D14511" t="s">
        <v>127</v>
      </c>
    </row>
    <row r="14512" spans="1:4" x14ac:dyDescent="0.3">
      <c r="A14512">
        <v>2445</v>
      </c>
      <c r="B14512" t="s">
        <v>9</v>
      </c>
      <c r="C14512" t="s">
        <v>57</v>
      </c>
      <c r="D14512" t="s">
        <v>220</v>
      </c>
    </row>
    <row r="14513" spans="1:4" x14ac:dyDescent="0.3">
      <c r="A14513">
        <v>2446</v>
      </c>
      <c r="B14513" t="s">
        <v>3</v>
      </c>
      <c r="C14513" t="s">
        <v>57</v>
      </c>
      <c r="D14513" t="s">
        <v>123</v>
      </c>
    </row>
    <row r="14514" spans="1:4" x14ac:dyDescent="0.3">
      <c r="A14514">
        <v>2446</v>
      </c>
      <c r="B14514" t="s">
        <v>3</v>
      </c>
      <c r="C14514" t="s">
        <v>57</v>
      </c>
      <c r="D14514" t="s">
        <v>335</v>
      </c>
    </row>
    <row r="14515" spans="1:4" x14ac:dyDescent="0.3">
      <c r="A14515">
        <v>2447</v>
      </c>
      <c r="B14515" t="s">
        <v>8</v>
      </c>
      <c r="C14515" t="s">
        <v>57</v>
      </c>
      <c r="D14515" t="s">
        <v>125</v>
      </c>
    </row>
    <row r="14516" spans="1:4" x14ac:dyDescent="0.3">
      <c r="A14516">
        <v>2447</v>
      </c>
      <c r="B14516" t="s">
        <v>8</v>
      </c>
      <c r="C14516" t="s">
        <v>57</v>
      </c>
      <c r="D14516" t="s">
        <v>138</v>
      </c>
    </row>
    <row r="14517" spans="1:4" x14ac:dyDescent="0.3">
      <c r="A14517">
        <v>2447</v>
      </c>
      <c r="B14517" t="s">
        <v>8</v>
      </c>
      <c r="C14517" t="s">
        <v>57</v>
      </c>
      <c r="D14517" t="s">
        <v>148</v>
      </c>
    </row>
    <row r="14518" spans="1:4" x14ac:dyDescent="0.3">
      <c r="A14518">
        <v>2447</v>
      </c>
      <c r="B14518" t="s">
        <v>8</v>
      </c>
      <c r="C14518" t="s">
        <v>57</v>
      </c>
      <c r="D14518" t="s">
        <v>131</v>
      </c>
    </row>
    <row r="14519" spans="1:4" x14ac:dyDescent="0.3">
      <c r="A14519">
        <v>2447</v>
      </c>
      <c r="B14519" t="s">
        <v>8</v>
      </c>
      <c r="C14519" t="s">
        <v>57</v>
      </c>
      <c r="D14519" t="s">
        <v>149</v>
      </c>
    </row>
    <row r="14520" spans="1:4" x14ac:dyDescent="0.3">
      <c r="A14520">
        <v>2448</v>
      </c>
      <c r="B14520" t="s">
        <v>10</v>
      </c>
      <c r="C14520" t="s">
        <v>57</v>
      </c>
      <c r="D14520" t="s">
        <v>130</v>
      </c>
    </row>
    <row r="14521" spans="1:4" x14ac:dyDescent="0.3">
      <c r="A14521">
        <v>2448</v>
      </c>
      <c r="B14521" t="s">
        <v>10</v>
      </c>
      <c r="C14521" t="s">
        <v>57</v>
      </c>
      <c r="D14521" t="s">
        <v>163</v>
      </c>
    </row>
    <row r="14522" spans="1:4" x14ac:dyDescent="0.3">
      <c r="A14522">
        <v>2448</v>
      </c>
      <c r="B14522" t="s">
        <v>10</v>
      </c>
      <c r="C14522" t="s">
        <v>57</v>
      </c>
      <c r="D14522" t="s">
        <v>155</v>
      </c>
    </row>
    <row r="14523" spans="1:4" x14ac:dyDescent="0.3">
      <c r="A14523">
        <v>2448</v>
      </c>
      <c r="B14523" t="s">
        <v>10</v>
      </c>
      <c r="C14523" t="s">
        <v>57</v>
      </c>
      <c r="D14523" t="s">
        <v>129</v>
      </c>
    </row>
    <row r="14524" spans="1:4" x14ac:dyDescent="0.3">
      <c r="A14524">
        <v>2448</v>
      </c>
      <c r="B14524" t="s">
        <v>10</v>
      </c>
      <c r="C14524" t="s">
        <v>57</v>
      </c>
      <c r="D14524" t="s">
        <v>246</v>
      </c>
    </row>
    <row r="14525" spans="1:4" x14ac:dyDescent="0.3">
      <c r="A14525">
        <v>2448</v>
      </c>
      <c r="B14525" t="s">
        <v>10</v>
      </c>
      <c r="C14525" t="s">
        <v>57</v>
      </c>
      <c r="D14525" t="s">
        <v>166</v>
      </c>
    </row>
    <row r="14526" spans="1:4" x14ac:dyDescent="0.3">
      <c r="A14526">
        <v>2448</v>
      </c>
      <c r="B14526" t="s">
        <v>10</v>
      </c>
      <c r="C14526" t="s">
        <v>57</v>
      </c>
      <c r="D14526" t="s">
        <v>179</v>
      </c>
    </row>
    <row r="14527" spans="1:4" x14ac:dyDescent="0.3">
      <c r="A14527">
        <v>2448</v>
      </c>
      <c r="B14527" t="s">
        <v>10</v>
      </c>
      <c r="C14527" t="s">
        <v>57</v>
      </c>
      <c r="D14527" t="s">
        <v>132</v>
      </c>
    </row>
    <row r="14528" spans="1:4" x14ac:dyDescent="0.3">
      <c r="A14528">
        <v>2448</v>
      </c>
      <c r="B14528" t="s">
        <v>10</v>
      </c>
      <c r="C14528" t="s">
        <v>57</v>
      </c>
      <c r="D14528" t="s">
        <v>131</v>
      </c>
    </row>
    <row r="14529" spans="1:4" x14ac:dyDescent="0.3">
      <c r="A14529">
        <v>2448</v>
      </c>
      <c r="B14529" t="s">
        <v>10</v>
      </c>
      <c r="C14529" t="s">
        <v>57</v>
      </c>
      <c r="D14529" t="s">
        <v>157</v>
      </c>
    </row>
    <row r="14530" spans="1:4" x14ac:dyDescent="0.3">
      <c r="A14530">
        <v>2448</v>
      </c>
      <c r="B14530" t="s">
        <v>10</v>
      </c>
      <c r="C14530" t="s">
        <v>57</v>
      </c>
      <c r="D14530" t="s">
        <v>198</v>
      </c>
    </row>
    <row r="14531" spans="1:4" x14ac:dyDescent="0.3">
      <c r="A14531">
        <v>2448</v>
      </c>
      <c r="B14531" t="s">
        <v>10</v>
      </c>
      <c r="C14531" t="s">
        <v>57</v>
      </c>
      <c r="D14531" t="s">
        <v>176</v>
      </c>
    </row>
    <row r="14532" spans="1:4" x14ac:dyDescent="0.3">
      <c r="A14532">
        <v>2448</v>
      </c>
      <c r="B14532" t="s">
        <v>10</v>
      </c>
      <c r="C14532" t="s">
        <v>57</v>
      </c>
      <c r="D14532" t="s">
        <v>150</v>
      </c>
    </row>
    <row r="14533" spans="1:4" x14ac:dyDescent="0.3">
      <c r="A14533">
        <v>2449</v>
      </c>
      <c r="B14533" t="s">
        <v>8</v>
      </c>
      <c r="C14533" t="s">
        <v>57</v>
      </c>
      <c r="D14533" t="s">
        <v>123</v>
      </c>
    </row>
    <row r="14534" spans="1:4" x14ac:dyDescent="0.3">
      <c r="A14534">
        <v>2449</v>
      </c>
      <c r="B14534" t="s">
        <v>8</v>
      </c>
      <c r="C14534" t="s">
        <v>57</v>
      </c>
      <c r="D14534" t="s">
        <v>148</v>
      </c>
    </row>
    <row r="14535" spans="1:4" x14ac:dyDescent="0.3">
      <c r="A14535">
        <v>2449</v>
      </c>
      <c r="B14535" t="s">
        <v>8</v>
      </c>
      <c r="C14535" t="s">
        <v>57</v>
      </c>
      <c r="D14535" t="s">
        <v>146</v>
      </c>
    </row>
    <row r="14536" spans="1:4" x14ac:dyDescent="0.3">
      <c r="A14536">
        <v>2449</v>
      </c>
      <c r="B14536" t="s">
        <v>8</v>
      </c>
      <c r="C14536" t="s">
        <v>57</v>
      </c>
      <c r="D14536" t="s">
        <v>335</v>
      </c>
    </row>
    <row r="14537" spans="1:4" x14ac:dyDescent="0.3">
      <c r="A14537">
        <v>2449</v>
      </c>
      <c r="B14537" t="s">
        <v>8</v>
      </c>
      <c r="C14537" t="s">
        <v>57</v>
      </c>
      <c r="D14537" t="s">
        <v>128</v>
      </c>
    </row>
    <row r="14538" spans="1:4" x14ac:dyDescent="0.3">
      <c r="A14538">
        <v>2450</v>
      </c>
      <c r="B14538" t="s">
        <v>4</v>
      </c>
      <c r="C14538" t="s">
        <v>36</v>
      </c>
      <c r="D14538" t="s">
        <v>148</v>
      </c>
    </row>
    <row r="14539" spans="1:4" x14ac:dyDescent="0.3">
      <c r="A14539">
        <v>2450</v>
      </c>
      <c r="B14539" t="s">
        <v>4</v>
      </c>
      <c r="C14539" t="s">
        <v>36</v>
      </c>
      <c r="D14539" t="s">
        <v>172</v>
      </c>
    </row>
    <row r="14540" spans="1:4" x14ac:dyDescent="0.3">
      <c r="A14540">
        <v>2451</v>
      </c>
      <c r="B14540" t="s">
        <v>1</v>
      </c>
      <c r="C14540" t="s">
        <v>57</v>
      </c>
      <c r="D14540" t="s">
        <v>229</v>
      </c>
    </row>
    <row r="14541" spans="1:4" x14ac:dyDescent="0.3">
      <c r="A14541">
        <v>2452</v>
      </c>
      <c r="B14541" t="s">
        <v>4</v>
      </c>
      <c r="C14541" t="s">
        <v>57</v>
      </c>
      <c r="D14541" t="s">
        <v>130</v>
      </c>
    </row>
    <row r="14542" spans="1:4" x14ac:dyDescent="0.3">
      <c r="A14542">
        <v>2452</v>
      </c>
      <c r="B14542" t="s">
        <v>4</v>
      </c>
      <c r="C14542" t="s">
        <v>57</v>
      </c>
      <c r="D14542" t="s">
        <v>168</v>
      </c>
    </row>
    <row r="14543" spans="1:4" x14ac:dyDescent="0.3">
      <c r="A14543">
        <v>2452</v>
      </c>
      <c r="B14543" t="s">
        <v>4</v>
      </c>
      <c r="C14543" t="s">
        <v>57</v>
      </c>
      <c r="D14543" t="s">
        <v>124</v>
      </c>
    </row>
    <row r="14544" spans="1:4" x14ac:dyDescent="0.3">
      <c r="A14544">
        <v>2452</v>
      </c>
      <c r="B14544" t="s">
        <v>4</v>
      </c>
      <c r="C14544" t="s">
        <v>57</v>
      </c>
      <c r="D14544" t="s">
        <v>290</v>
      </c>
    </row>
    <row r="14545" spans="1:4" x14ac:dyDescent="0.3">
      <c r="A14545">
        <v>2452</v>
      </c>
      <c r="B14545" t="s">
        <v>4</v>
      </c>
      <c r="C14545" t="s">
        <v>57</v>
      </c>
      <c r="D14545" t="s">
        <v>209</v>
      </c>
    </row>
    <row r="14546" spans="1:4" x14ac:dyDescent="0.3">
      <c r="A14546">
        <v>2453</v>
      </c>
      <c r="B14546" t="s">
        <v>3</v>
      </c>
      <c r="C14546" t="s">
        <v>57</v>
      </c>
      <c r="D14546" t="s">
        <v>123</v>
      </c>
    </row>
    <row r="14547" spans="1:4" x14ac:dyDescent="0.3">
      <c r="A14547">
        <v>2453</v>
      </c>
      <c r="B14547" t="s">
        <v>3</v>
      </c>
      <c r="C14547" t="s">
        <v>57</v>
      </c>
      <c r="D14547" t="s">
        <v>222</v>
      </c>
    </row>
    <row r="14548" spans="1:4" x14ac:dyDescent="0.3">
      <c r="A14548">
        <v>2453</v>
      </c>
      <c r="B14548" t="s">
        <v>3</v>
      </c>
      <c r="C14548" t="s">
        <v>57</v>
      </c>
      <c r="D14548" t="s">
        <v>233</v>
      </c>
    </row>
    <row r="14549" spans="1:4" x14ac:dyDescent="0.3">
      <c r="A14549">
        <v>2453</v>
      </c>
      <c r="B14549" t="s">
        <v>3</v>
      </c>
      <c r="C14549" t="s">
        <v>57</v>
      </c>
      <c r="D14549" t="s">
        <v>337</v>
      </c>
    </row>
    <row r="14550" spans="1:4" x14ac:dyDescent="0.3">
      <c r="A14550">
        <v>2453</v>
      </c>
      <c r="B14550" t="s">
        <v>3</v>
      </c>
      <c r="C14550" t="s">
        <v>57</v>
      </c>
      <c r="D14550" t="s">
        <v>245</v>
      </c>
    </row>
    <row r="14551" spans="1:4" x14ac:dyDescent="0.3">
      <c r="A14551">
        <v>2453</v>
      </c>
      <c r="B14551" t="s">
        <v>3</v>
      </c>
      <c r="C14551" t="s">
        <v>57</v>
      </c>
      <c r="D14551" t="s">
        <v>161</v>
      </c>
    </row>
    <row r="14552" spans="1:4" x14ac:dyDescent="0.3">
      <c r="A14552">
        <v>2453</v>
      </c>
      <c r="B14552" t="s">
        <v>3</v>
      </c>
      <c r="C14552" t="s">
        <v>57</v>
      </c>
      <c r="D14552" t="s">
        <v>335</v>
      </c>
    </row>
    <row r="14553" spans="1:4" x14ac:dyDescent="0.3">
      <c r="A14553">
        <v>2454</v>
      </c>
      <c r="B14553" t="s">
        <v>4</v>
      </c>
      <c r="C14553" t="s">
        <v>57</v>
      </c>
      <c r="D14553" t="s">
        <v>168</v>
      </c>
    </row>
    <row r="14554" spans="1:4" x14ac:dyDescent="0.3">
      <c r="A14554">
        <v>2454</v>
      </c>
      <c r="B14554" t="s">
        <v>4</v>
      </c>
      <c r="C14554" t="s">
        <v>57</v>
      </c>
      <c r="D14554" t="s">
        <v>336</v>
      </c>
    </row>
    <row r="14555" spans="1:4" x14ac:dyDescent="0.3">
      <c r="A14555">
        <v>2454</v>
      </c>
      <c r="B14555" t="s">
        <v>4</v>
      </c>
      <c r="C14555" t="s">
        <v>57</v>
      </c>
      <c r="D14555" t="s">
        <v>165</v>
      </c>
    </row>
    <row r="14556" spans="1:4" x14ac:dyDescent="0.3">
      <c r="A14556">
        <v>2454</v>
      </c>
      <c r="B14556" t="s">
        <v>4</v>
      </c>
      <c r="C14556" t="s">
        <v>57</v>
      </c>
      <c r="D14556" t="s">
        <v>189</v>
      </c>
    </row>
    <row r="14557" spans="1:4" x14ac:dyDescent="0.3">
      <c r="A14557">
        <v>2454</v>
      </c>
      <c r="B14557" t="s">
        <v>4</v>
      </c>
      <c r="C14557" t="s">
        <v>57</v>
      </c>
      <c r="D14557" t="s">
        <v>130</v>
      </c>
    </row>
    <row r="14558" spans="1:4" x14ac:dyDescent="0.3">
      <c r="A14558">
        <v>2454</v>
      </c>
      <c r="B14558" t="s">
        <v>4</v>
      </c>
      <c r="C14558" t="s">
        <v>57</v>
      </c>
      <c r="D14558" t="s">
        <v>271</v>
      </c>
    </row>
    <row r="14559" spans="1:4" x14ac:dyDescent="0.3">
      <c r="A14559">
        <v>2454</v>
      </c>
      <c r="B14559" t="s">
        <v>4</v>
      </c>
      <c r="C14559" t="s">
        <v>57</v>
      </c>
      <c r="D14559" t="s">
        <v>124</v>
      </c>
    </row>
    <row r="14560" spans="1:4" x14ac:dyDescent="0.3">
      <c r="A14560">
        <v>2454</v>
      </c>
      <c r="B14560" t="s">
        <v>4</v>
      </c>
      <c r="C14560" t="s">
        <v>57</v>
      </c>
      <c r="D14560" t="s">
        <v>159</v>
      </c>
    </row>
    <row r="14561" spans="1:4" x14ac:dyDescent="0.3">
      <c r="A14561">
        <v>2454</v>
      </c>
      <c r="B14561" t="s">
        <v>4</v>
      </c>
      <c r="C14561" t="s">
        <v>57</v>
      </c>
      <c r="D14561" t="s">
        <v>125</v>
      </c>
    </row>
    <row r="14562" spans="1:4" x14ac:dyDescent="0.3">
      <c r="A14562">
        <v>2454</v>
      </c>
      <c r="B14562" t="s">
        <v>4</v>
      </c>
      <c r="C14562" t="s">
        <v>57</v>
      </c>
      <c r="D14562" t="s">
        <v>148</v>
      </c>
    </row>
    <row r="14563" spans="1:4" x14ac:dyDescent="0.3">
      <c r="A14563">
        <v>2454</v>
      </c>
      <c r="B14563" t="s">
        <v>4</v>
      </c>
      <c r="C14563" t="s">
        <v>57</v>
      </c>
      <c r="D14563" t="s">
        <v>133</v>
      </c>
    </row>
    <row r="14564" spans="1:4" x14ac:dyDescent="0.3">
      <c r="A14564">
        <v>2454</v>
      </c>
      <c r="B14564" t="s">
        <v>4</v>
      </c>
      <c r="C14564" t="s">
        <v>57</v>
      </c>
      <c r="D14564" t="s">
        <v>132</v>
      </c>
    </row>
    <row r="14565" spans="1:4" x14ac:dyDescent="0.3">
      <c r="A14565">
        <v>2454</v>
      </c>
      <c r="B14565" t="s">
        <v>4</v>
      </c>
      <c r="C14565" t="s">
        <v>57</v>
      </c>
      <c r="D14565" t="s">
        <v>210</v>
      </c>
    </row>
    <row r="14566" spans="1:4" x14ac:dyDescent="0.3">
      <c r="A14566">
        <v>2454</v>
      </c>
      <c r="B14566" t="s">
        <v>4</v>
      </c>
      <c r="C14566" t="s">
        <v>57</v>
      </c>
      <c r="D14566" t="s">
        <v>248</v>
      </c>
    </row>
    <row r="14567" spans="1:4" x14ac:dyDescent="0.3">
      <c r="A14567">
        <v>2454</v>
      </c>
      <c r="B14567" t="s">
        <v>4</v>
      </c>
      <c r="C14567" t="s">
        <v>57</v>
      </c>
      <c r="D14567" t="s">
        <v>279</v>
      </c>
    </row>
    <row r="14568" spans="1:4" x14ac:dyDescent="0.3">
      <c r="A14568">
        <v>2454</v>
      </c>
      <c r="B14568" t="s">
        <v>4</v>
      </c>
      <c r="C14568" t="s">
        <v>57</v>
      </c>
      <c r="D14568" t="s">
        <v>252</v>
      </c>
    </row>
    <row r="14569" spans="1:4" x14ac:dyDescent="0.3">
      <c r="A14569">
        <v>2454</v>
      </c>
      <c r="B14569" t="s">
        <v>4</v>
      </c>
      <c r="C14569" t="s">
        <v>57</v>
      </c>
      <c r="D14569" t="s">
        <v>186</v>
      </c>
    </row>
    <row r="14570" spans="1:4" x14ac:dyDescent="0.3">
      <c r="A14570">
        <v>2455</v>
      </c>
      <c r="B14570" t="s">
        <v>4</v>
      </c>
      <c r="C14570" t="s">
        <v>57</v>
      </c>
      <c r="D14570" t="s">
        <v>123</v>
      </c>
    </row>
    <row r="14571" spans="1:4" x14ac:dyDescent="0.3">
      <c r="A14571">
        <v>2455</v>
      </c>
      <c r="B14571" t="s">
        <v>4</v>
      </c>
      <c r="C14571" t="s">
        <v>57</v>
      </c>
      <c r="D14571" t="s">
        <v>124</v>
      </c>
    </row>
    <row r="14572" spans="1:4" x14ac:dyDescent="0.3">
      <c r="A14572">
        <v>2455</v>
      </c>
      <c r="B14572" t="s">
        <v>4</v>
      </c>
      <c r="C14572" t="s">
        <v>57</v>
      </c>
      <c r="D14572" t="s">
        <v>136</v>
      </c>
    </row>
    <row r="14573" spans="1:4" x14ac:dyDescent="0.3">
      <c r="A14573">
        <v>2455</v>
      </c>
      <c r="B14573" t="s">
        <v>4</v>
      </c>
      <c r="C14573" t="s">
        <v>57</v>
      </c>
      <c r="D14573" t="s">
        <v>163</v>
      </c>
    </row>
    <row r="14574" spans="1:4" x14ac:dyDescent="0.3">
      <c r="A14574">
        <v>2455</v>
      </c>
      <c r="B14574" t="s">
        <v>4</v>
      </c>
      <c r="C14574" t="s">
        <v>57</v>
      </c>
      <c r="D14574" t="s">
        <v>156</v>
      </c>
    </row>
    <row r="14575" spans="1:4" x14ac:dyDescent="0.3">
      <c r="A14575">
        <v>2455</v>
      </c>
      <c r="B14575" t="s">
        <v>4</v>
      </c>
      <c r="C14575" t="s">
        <v>57</v>
      </c>
      <c r="D14575" t="s">
        <v>158</v>
      </c>
    </row>
    <row r="14576" spans="1:4" x14ac:dyDescent="0.3">
      <c r="A14576">
        <v>2455</v>
      </c>
      <c r="B14576" t="s">
        <v>4</v>
      </c>
      <c r="C14576" t="s">
        <v>57</v>
      </c>
      <c r="D14576" t="s">
        <v>125</v>
      </c>
    </row>
    <row r="14577" spans="1:4" x14ac:dyDescent="0.3">
      <c r="A14577">
        <v>2455</v>
      </c>
      <c r="B14577" t="s">
        <v>4</v>
      </c>
      <c r="C14577" t="s">
        <v>57</v>
      </c>
      <c r="D14577" t="s">
        <v>148</v>
      </c>
    </row>
    <row r="14578" spans="1:4" x14ac:dyDescent="0.3">
      <c r="A14578">
        <v>2455</v>
      </c>
      <c r="B14578" t="s">
        <v>4</v>
      </c>
      <c r="C14578" t="s">
        <v>57</v>
      </c>
      <c r="D14578" t="s">
        <v>138</v>
      </c>
    </row>
    <row r="14579" spans="1:4" x14ac:dyDescent="0.3">
      <c r="A14579">
        <v>2455</v>
      </c>
      <c r="B14579" t="s">
        <v>4</v>
      </c>
      <c r="C14579" t="s">
        <v>57</v>
      </c>
      <c r="D14579" t="s">
        <v>160</v>
      </c>
    </row>
    <row r="14580" spans="1:4" x14ac:dyDescent="0.3">
      <c r="A14580">
        <v>2455</v>
      </c>
      <c r="B14580" t="s">
        <v>4</v>
      </c>
      <c r="C14580" t="s">
        <v>57</v>
      </c>
      <c r="D14580" t="s">
        <v>139</v>
      </c>
    </row>
    <row r="14581" spans="1:4" x14ac:dyDescent="0.3">
      <c r="A14581">
        <v>2455</v>
      </c>
      <c r="B14581" t="s">
        <v>4</v>
      </c>
      <c r="C14581" t="s">
        <v>57</v>
      </c>
      <c r="D14581" t="s">
        <v>132</v>
      </c>
    </row>
    <row r="14582" spans="1:4" x14ac:dyDescent="0.3">
      <c r="A14582">
        <v>2455</v>
      </c>
      <c r="B14582" t="s">
        <v>4</v>
      </c>
      <c r="C14582" t="s">
        <v>57</v>
      </c>
      <c r="D14582" t="s">
        <v>131</v>
      </c>
    </row>
    <row r="14583" spans="1:4" x14ac:dyDescent="0.3">
      <c r="A14583">
        <v>2455</v>
      </c>
      <c r="B14583" t="s">
        <v>4</v>
      </c>
      <c r="C14583" t="s">
        <v>57</v>
      </c>
      <c r="D14583" t="s">
        <v>133</v>
      </c>
    </row>
    <row r="14584" spans="1:4" x14ac:dyDescent="0.3">
      <c r="A14584">
        <v>2455</v>
      </c>
      <c r="B14584" t="s">
        <v>4</v>
      </c>
      <c r="C14584" t="s">
        <v>57</v>
      </c>
      <c r="D14584" t="s">
        <v>127</v>
      </c>
    </row>
    <row r="14585" spans="1:4" x14ac:dyDescent="0.3">
      <c r="A14585">
        <v>2455</v>
      </c>
      <c r="B14585" t="s">
        <v>4</v>
      </c>
      <c r="C14585" t="s">
        <v>57</v>
      </c>
      <c r="D14585" t="s">
        <v>335</v>
      </c>
    </row>
    <row r="14586" spans="1:4" x14ac:dyDescent="0.3">
      <c r="A14586">
        <v>2456</v>
      </c>
      <c r="B14586" t="s">
        <v>5</v>
      </c>
      <c r="C14586" t="s">
        <v>57</v>
      </c>
      <c r="D14586" t="s">
        <v>162</v>
      </c>
    </row>
    <row r="14587" spans="1:4" x14ac:dyDescent="0.3">
      <c r="A14587">
        <v>2456</v>
      </c>
      <c r="B14587" t="s">
        <v>5</v>
      </c>
      <c r="C14587" t="s">
        <v>57</v>
      </c>
      <c r="D14587" t="s">
        <v>338</v>
      </c>
    </row>
    <row r="14588" spans="1:4" x14ac:dyDescent="0.3">
      <c r="A14588">
        <v>2456</v>
      </c>
      <c r="B14588" t="s">
        <v>5</v>
      </c>
      <c r="C14588" t="s">
        <v>57</v>
      </c>
      <c r="D14588" t="s">
        <v>124</v>
      </c>
    </row>
    <row r="14589" spans="1:4" x14ac:dyDescent="0.3">
      <c r="A14589">
        <v>2456</v>
      </c>
      <c r="B14589" t="s">
        <v>5</v>
      </c>
      <c r="C14589" t="s">
        <v>57</v>
      </c>
      <c r="D14589" t="s">
        <v>136</v>
      </c>
    </row>
    <row r="14590" spans="1:4" x14ac:dyDescent="0.3">
      <c r="A14590">
        <v>2457</v>
      </c>
      <c r="B14590" t="s">
        <v>3</v>
      </c>
      <c r="C14590" t="s">
        <v>57</v>
      </c>
      <c r="D14590" t="s">
        <v>123</v>
      </c>
    </row>
    <row r="14591" spans="1:4" x14ac:dyDescent="0.3">
      <c r="A14591">
        <v>2457</v>
      </c>
      <c r="B14591" t="s">
        <v>3</v>
      </c>
      <c r="C14591" t="s">
        <v>57</v>
      </c>
      <c r="D14591" t="s">
        <v>337</v>
      </c>
    </row>
    <row r="14592" spans="1:4" x14ac:dyDescent="0.3">
      <c r="A14592">
        <v>2457</v>
      </c>
      <c r="B14592" t="s">
        <v>3</v>
      </c>
      <c r="C14592" t="s">
        <v>57</v>
      </c>
      <c r="D14592" t="s">
        <v>159</v>
      </c>
    </row>
    <row r="14593" spans="1:4" x14ac:dyDescent="0.3">
      <c r="A14593">
        <v>2457</v>
      </c>
      <c r="B14593" t="s">
        <v>3</v>
      </c>
      <c r="C14593" t="s">
        <v>57</v>
      </c>
      <c r="D14593" t="s">
        <v>160</v>
      </c>
    </row>
    <row r="14594" spans="1:4" x14ac:dyDescent="0.3">
      <c r="A14594">
        <v>2457</v>
      </c>
      <c r="B14594" t="s">
        <v>3</v>
      </c>
      <c r="C14594" t="s">
        <v>57</v>
      </c>
      <c r="D14594" t="s">
        <v>161</v>
      </c>
    </row>
    <row r="14595" spans="1:4" x14ac:dyDescent="0.3">
      <c r="A14595">
        <v>2457</v>
      </c>
      <c r="B14595" t="s">
        <v>3</v>
      </c>
      <c r="C14595" t="s">
        <v>57</v>
      </c>
      <c r="D14595" t="s">
        <v>335</v>
      </c>
    </row>
    <row r="14596" spans="1:4" x14ac:dyDescent="0.3">
      <c r="A14596">
        <v>2458</v>
      </c>
      <c r="B14596" t="s">
        <v>4</v>
      </c>
      <c r="C14596" t="s">
        <v>57</v>
      </c>
      <c r="D14596" t="s">
        <v>124</v>
      </c>
    </row>
    <row r="14597" spans="1:4" x14ac:dyDescent="0.3">
      <c r="A14597">
        <v>2458</v>
      </c>
      <c r="B14597" t="s">
        <v>4</v>
      </c>
      <c r="C14597" t="s">
        <v>57</v>
      </c>
      <c r="D14597" t="s">
        <v>336</v>
      </c>
    </row>
    <row r="14598" spans="1:4" x14ac:dyDescent="0.3">
      <c r="A14598">
        <v>2458</v>
      </c>
      <c r="B14598" t="s">
        <v>4</v>
      </c>
      <c r="C14598" t="s">
        <v>57</v>
      </c>
      <c r="D14598" t="s">
        <v>156</v>
      </c>
    </row>
    <row r="14599" spans="1:4" x14ac:dyDescent="0.3">
      <c r="A14599">
        <v>2458</v>
      </c>
      <c r="B14599" t="s">
        <v>4</v>
      </c>
      <c r="C14599" t="s">
        <v>57</v>
      </c>
      <c r="D14599" t="s">
        <v>146</v>
      </c>
    </row>
    <row r="14600" spans="1:4" x14ac:dyDescent="0.3">
      <c r="A14600">
        <v>2458</v>
      </c>
      <c r="B14600" t="s">
        <v>4</v>
      </c>
      <c r="C14600" t="s">
        <v>57</v>
      </c>
      <c r="D14600" t="s">
        <v>172</v>
      </c>
    </row>
    <row r="14601" spans="1:4" x14ac:dyDescent="0.3">
      <c r="A14601">
        <v>2458</v>
      </c>
      <c r="B14601" t="s">
        <v>4</v>
      </c>
      <c r="C14601" t="s">
        <v>57</v>
      </c>
      <c r="D14601" t="s">
        <v>125</v>
      </c>
    </row>
    <row r="14602" spans="1:4" x14ac:dyDescent="0.3">
      <c r="A14602">
        <v>2458</v>
      </c>
      <c r="B14602" t="s">
        <v>4</v>
      </c>
      <c r="C14602" t="s">
        <v>57</v>
      </c>
      <c r="D14602" t="s">
        <v>154</v>
      </c>
    </row>
    <row r="14603" spans="1:4" x14ac:dyDescent="0.3">
      <c r="A14603">
        <v>2458</v>
      </c>
      <c r="B14603" t="s">
        <v>4</v>
      </c>
      <c r="C14603" t="s">
        <v>57</v>
      </c>
      <c r="D14603" t="s">
        <v>149</v>
      </c>
    </row>
    <row r="14604" spans="1:4" x14ac:dyDescent="0.3">
      <c r="A14604">
        <v>2458</v>
      </c>
      <c r="B14604" t="s">
        <v>4</v>
      </c>
      <c r="C14604" t="s">
        <v>57</v>
      </c>
      <c r="D14604" t="s">
        <v>244</v>
      </c>
    </row>
    <row r="14605" spans="1:4" x14ac:dyDescent="0.3">
      <c r="A14605">
        <v>2458</v>
      </c>
      <c r="B14605" t="s">
        <v>4</v>
      </c>
      <c r="C14605" t="s">
        <v>57</v>
      </c>
      <c r="D14605" t="s">
        <v>150</v>
      </c>
    </row>
    <row r="14606" spans="1:4" x14ac:dyDescent="0.3">
      <c r="A14606">
        <v>2459</v>
      </c>
      <c r="B14606" t="s">
        <v>3</v>
      </c>
      <c r="C14606" t="s">
        <v>57</v>
      </c>
      <c r="D14606" t="s">
        <v>201</v>
      </c>
    </row>
    <row r="14607" spans="1:4" x14ac:dyDescent="0.3">
      <c r="A14607">
        <v>2459</v>
      </c>
      <c r="B14607" t="s">
        <v>3</v>
      </c>
      <c r="C14607" t="s">
        <v>57</v>
      </c>
      <c r="D14607" t="s">
        <v>161</v>
      </c>
    </row>
    <row r="14608" spans="1:4" x14ac:dyDescent="0.3">
      <c r="A14608">
        <v>2459</v>
      </c>
      <c r="B14608" t="s">
        <v>3</v>
      </c>
      <c r="C14608" t="s">
        <v>57</v>
      </c>
      <c r="D14608" t="s">
        <v>202</v>
      </c>
    </row>
    <row r="14609" spans="1:4" x14ac:dyDescent="0.3">
      <c r="A14609">
        <v>2460</v>
      </c>
      <c r="B14609" t="s">
        <v>7</v>
      </c>
      <c r="C14609" t="s">
        <v>57</v>
      </c>
      <c r="D14609" t="s">
        <v>136</v>
      </c>
    </row>
    <row r="14610" spans="1:4" x14ac:dyDescent="0.3">
      <c r="A14610">
        <v>2460</v>
      </c>
      <c r="B14610" t="s">
        <v>7</v>
      </c>
      <c r="C14610" t="s">
        <v>57</v>
      </c>
      <c r="D14610" t="s">
        <v>124</v>
      </c>
    </row>
    <row r="14611" spans="1:4" x14ac:dyDescent="0.3">
      <c r="A14611">
        <v>2460</v>
      </c>
      <c r="B14611" t="s">
        <v>7</v>
      </c>
      <c r="C14611" t="s">
        <v>57</v>
      </c>
      <c r="D14611" t="s">
        <v>130</v>
      </c>
    </row>
    <row r="14612" spans="1:4" x14ac:dyDescent="0.3">
      <c r="A14612">
        <v>2460</v>
      </c>
      <c r="B14612" t="s">
        <v>7</v>
      </c>
      <c r="C14612" t="s">
        <v>57</v>
      </c>
      <c r="D14612" t="s">
        <v>152</v>
      </c>
    </row>
    <row r="14613" spans="1:4" x14ac:dyDescent="0.3">
      <c r="A14613">
        <v>2460</v>
      </c>
      <c r="B14613" t="s">
        <v>7</v>
      </c>
      <c r="C14613" t="s">
        <v>57</v>
      </c>
      <c r="D14613" t="s">
        <v>163</v>
      </c>
    </row>
    <row r="14614" spans="1:4" x14ac:dyDescent="0.3">
      <c r="A14614">
        <v>2460</v>
      </c>
      <c r="B14614" t="s">
        <v>7</v>
      </c>
      <c r="C14614" t="s">
        <v>57</v>
      </c>
      <c r="D14614" t="s">
        <v>336</v>
      </c>
    </row>
    <row r="14615" spans="1:4" x14ac:dyDescent="0.3">
      <c r="A14615">
        <v>2460</v>
      </c>
      <c r="B14615" t="s">
        <v>7</v>
      </c>
      <c r="C14615" t="s">
        <v>57</v>
      </c>
      <c r="D14615" t="s">
        <v>147</v>
      </c>
    </row>
    <row r="14616" spans="1:4" x14ac:dyDescent="0.3">
      <c r="A14616">
        <v>2460</v>
      </c>
      <c r="B14616" t="s">
        <v>7</v>
      </c>
      <c r="C14616" t="s">
        <v>57</v>
      </c>
      <c r="D14616" t="s">
        <v>147</v>
      </c>
    </row>
    <row r="14617" spans="1:4" x14ac:dyDescent="0.3">
      <c r="A14617">
        <v>2460</v>
      </c>
      <c r="B14617" t="s">
        <v>7</v>
      </c>
      <c r="C14617" t="s">
        <v>57</v>
      </c>
      <c r="D14617" t="s">
        <v>137</v>
      </c>
    </row>
    <row r="14618" spans="1:4" x14ac:dyDescent="0.3">
      <c r="A14618">
        <v>2460</v>
      </c>
      <c r="B14618" t="s">
        <v>7</v>
      </c>
      <c r="C14618" t="s">
        <v>57</v>
      </c>
      <c r="D14618" t="s">
        <v>166</v>
      </c>
    </row>
    <row r="14619" spans="1:4" x14ac:dyDescent="0.3">
      <c r="A14619">
        <v>2460</v>
      </c>
      <c r="B14619" t="s">
        <v>7</v>
      </c>
      <c r="C14619" t="s">
        <v>57</v>
      </c>
      <c r="D14619" t="s">
        <v>146</v>
      </c>
    </row>
    <row r="14620" spans="1:4" x14ac:dyDescent="0.3">
      <c r="A14620">
        <v>2460</v>
      </c>
      <c r="B14620" t="s">
        <v>7</v>
      </c>
      <c r="C14620" t="s">
        <v>57</v>
      </c>
      <c r="D14620" t="s">
        <v>197</v>
      </c>
    </row>
    <row r="14621" spans="1:4" x14ac:dyDescent="0.3">
      <c r="A14621">
        <v>2462</v>
      </c>
      <c r="B14621" t="s">
        <v>4</v>
      </c>
      <c r="C14621" t="s">
        <v>57</v>
      </c>
      <c r="D14621" t="s">
        <v>123</v>
      </c>
    </row>
    <row r="14622" spans="1:4" x14ac:dyDescent="0.3">
      <c r="A14622">
        <v>2462</v>
      </c>
      <c r="B14622" t="s">
        <v>4</v>
      </c>
      <c r="C14622" t="s">
        <v>57</v>
      </c>
      <c r="D14622" t="s">
        <v>129</v>
      </c>
    </row>
    <row r="14623" spans="1:4" x14ac:dyDescent="0.3">
      <c r="A14623">
        <v>2462</v>
      </c>
      <c r="B14623" t="s">
        <v>4</v>
      </c>
      <c r="C14623" t="s">
        <v>57</v>
      </c>
      <c r="D14623" t="s">
        <v>124</v>
      </c>
    </row>
    <row r="14624" spans="1:4" x14ac:dyDescent="0.3">
      <c r="A14624">
        <v>2462</v>
      </c>
      <c r="B14624" t="s">
        <v>4</v>
      </c>
      <c r="C14624" t="s">
        <v>57</v>
      </c>
      <c r="D14624" t="s">
        <v>130</v>
      </c>
    </row>
    <row r="14625" spans="1:4" x14ac:dyDescent="0.3">
      <c r="A14625">
        <v>2462</v>
      </c>
      <c r="B14625" t="s">
        <v>4</v>
      </c>
      <c r="C14625" t="s">
        <v>57</v>
      </c>
      <c r="D14625" t="s">
        <v>132</v>
      </c>
    </row>
    <row r="14626" spans="1:4" x14ac:dyDescent="0.3">
      <c r="A14626">
        <v>2462</v>
      </c>
      <c r="B14626" t="s">
        <v>4</v>
      </c>
      <c r="C14626" t="s">
        <v>57</v>
      </c>
      <c r="D14626" t="s">
        <v>133</v>
      </c>
    </row>
    <row r="14627" spans="1:4" x14ac:dyDescent="0.3">
      <c r="A14627">
        <v>2462</v>
      </c>
      <c r="B14627" t="s">
        <v>4</v>
      </c>
      <c r="C14627" t="s">
        <v>57</v>
      </c>
      <c r="D14627" t="s">
        <v>186</v>
      </c>
    </row>
    <row r="14628" spans="1:4" x14ac:dyDescent="0.3">
      <c r="A14628">
        <v>2462</v>
      </c>
      <c r="B14628" t="s">
        <v>4</v>
      </c>
      <c r="C14628" t="s">
        <v>57</v>
      </c>
      <c r="D14628" t="s">
        <v>187</v>
      </c>
    </row>
    <row r="14629" spans="1:4" x14ac:dyDescent="0.3">
      <c r="A14629">
        <v>2463</v>
      </c>
      <c r="B14629" t="s">
        <v>10</v>
      </c>
      <c r="C14629" t="s">
        <v>17</v>
      </c>
      <c r="D14629" t="s">
        <v>152</v>
      </c>
    </row>
    <row r="14630" spans="1:4" x14ac:dyDescent="0.3">
      <c r="A14630">
        <v>2463</v>
      </c>
      <c r="B14630" t="s">
        <v>10</v>
      </c>
      <c r="C14630" t="s">
        <v>17</v>
      </c>
      <c r="D14630" t="s">
        <v>151</v>
      </c>
    </row>
    <row r="14631" spans="1:4" x14ac:dyDescent="0.3">
      <c r="A14631">
        <v>2463</v>
      </c>
      <c r="B14631" t="s">
        <v>10</v>
      </c>
      <c r="C14631" t="s">
        <v>17</v>
      </c>
      <c r="D14631" t="s">
        <v>137</v>
      </c>
    </row>
    <row r="14632" spans="1:4" x14ac:dyDescent="0.3">
      <c r="A14632">
        <v>2463</v>
      </c>
      <c r="B14632" t="s">
        <v>10</v>
      </c>
      <c r="C14632" t="s">
        <v>17</v>
      </c>
      <c r="D14632" t="s">
        <v>212</v>
      </c>
    </row>
    <row r="14633" spans="1:4" x14ac:dyDescent="0.3">
      <c r="A14633">
        <v>2463</v>
      </c>
      <c r="B14633" t="s">
        <v>10</v>
      </c>
      <c r="C14633" t="s">
        <v>17</v>
      </c>
      <c r="D14633" t="s">
        <v>124</v>
      </c>
    </row>
    <row r="14634" spans="1:4" x14ac:dyDescent="0.3">
      <c r="A14634">
        <v>2463</v>
      </c>
      <c r="B14634" t="s">
        <v>10</v>
      </c>
      <c r="C14634" t="s">
        <v>17</v>
      </c>
      <c r="D14634" t="s">
        <v>179</v>
      </c>
    </row>
    <row r="14635" spans="1:4" x14ac:dyDescent="0.3">
      <c r="A14635">
        <v>2463</v>
      </c>
      <c r="B14635" t="s">
        <v>10</v>
      </c>
      <c r="C14635" t="s">
        <v>17</v>
      </c>
      <c r="D14635" t="s">
        <v>125</v>
      </c>
    </row>
    <row r="14636" spans="1:4" x14ac:dyDescent="0.3">
      <c r="A14636">
        <v>2463</v>
      </c>
      <c r="B14636" t="s">
        <v>10</v>
      </c>
      <c r="C14636" t="s">
        <v>17</v>
      </c>
      <c r="D14636" t="s">
        <v>198</v>
      </c>
    </row>
    <row r="14637" spans="1:4" x14ac:dyDescent="0.3">
      <c r="A14637">
        <v>2463</v>
      </c>
      <c r="B14637" t="s">
        <v>10</v>
      </c>
      <c r="C14637" t="s">
        <v>17</v>
      </c>
      <c r="D14637" t="s">
        <v>176</v>
      </c>
    </row>
    <row r="14638" spans="1:4" x14ac:dyDescent="0.3">
      <c r="A14638">
        <v>2463</v>
      </c>
      <c r="B14638" t="s">
        <v>10</v>
      </c>
      <c r="C14638" t="s">
        <v>17</v>
      </c>
      <c r="D14638" t="s">
        <v>149</v>
      </c>
    </row>
    <row r="14639" spans="1:4" x14ac:dyDescent="0.3">
      <c r="A14639">
        <v>2464</v>
      </c>
      <c r="B14639" t="s">
        <v>4</v>
      </c>
      <c r="C14639" t="s">
        <v>49</v>
      </c>
      <c r="D14639" t="s">
        <v>123</v>
      </c>
    </row>
    <row r="14640" spans="1:4" x14ac:dyDescent="0.3">
      <c r="A14640">
        <v>2464</v>
      </c>
      <c r="B14640" t="s">
        <v>4</v>
      </c>
      <c r="C14640" t="s">
        <v>49</v>
      </c>
      <c r="D14640" t="s">
        <v>124</v>
      </c>
    </row>
    <row r="14641" spans="1:4" x14ac:dyDescent="0.3">
      <c r="A14641">
        <v>2464</v>
      </c>
      <c r="B14641" t="s">
        <v>4</v>
      </c>
      <c r="C14641" t="s">
        <v>49</v>
      </c>
      <c r="D14641" t="s">
        <v>130</v>
      </c>
    </row>
    <row r="14642" spans="1:4" x14ac:dyDescent="0.3">
      <c r="A14642">
        <v>2464</v>
      </c>
      <c r="B14642" t="s">
        <v>4</v>
      </c>
      <c r="C14642" t="s">
        <v>49</v>
      </c>
      <c r="D14642" t="s">
        <v>163</v>
      </c>
    </row>
    <row r="14643" spans="1:4" x14ac:dyDescent="0.3">
      <c r="A14643">
        <v>2464</v>
      </c>
      <c r="B14643" t="s">
        <v>4</v>
      </c>
      <c r="C14643" t="s">
        <v>49</v>
      </c>
      <c r="D14643" t="s">
        <v>129</v>
      </c>
    </row>
    <row r="14644" spans="1:4" x14ac:dyDescent="0.3">
      <c r="A14644">
        <v>2464</v>
      </c>
      <c r="B14644" t="s">
        <v>4</v>
      </c>
      <c r="C14644" t="s">
        <v>49</v>
      </c>
      <c r="D14644" t="s">
        <v>125</v>
      </c>
    </row>
    <row r="14645" spans="1:4" x14ac:dyDescent="0.3">
      <c r="A14645">
        <v>2464</v>
      </c>
      <c r="B14645" t="s">
        <v>4</v>
      </c>
      <c r="C14645" t="s">
        <v>49</v>
      </c>
      <c r="D14645" t="s">
        <v>138</v>
      </c>
    </row>
    <row r="14646" spans="1:4" x14ac:dyDescent="0.3">
      <c r="A14646">
        <v>2464</v>
      </c>
      <c r="B14646" t="s">
        <v>4</v>
      </c>
      <c r="C14646" t="s">
        <v>49</v>
      </c>
      <c r="D14646" t="s">
        <v>148</v>
      </c>
    </row>
    <row r="14647" spans="1:4" x14ac:dyDescent="0.3">
      <c r="A14647">
        <v>2464</v>
      </c>
      <c r="B14647" t="s">
        <v>4</v>
      </c>
      <c r="C14647" t="s">
        <v>49</v>
      </c>
      <c r="D14647" t="s">
        <v>159</v>
      </c>
    </row>
    <row r="14648" spans="1:4" x14ac:dyDescent="0.3">
      <c r="A14648">
        <v>2464</v>
      </c>
      <c r="B14648" t="s">
        <v>4</v>
      </c>
      <c r="C14648" t="s">
        <v>49</v>
      </c>
      <c r="D14648" t="s">
        <v>132</v>
      </c>
    </row>
    <row r="14649" spans="1:4" x14ac:dyDescent="0.3">
      <c r="A14649">
        <v>2464</v>
      </c>
      <c r="B14649" t="s">
        <v>4</v>
      </c>
      <c r="C14649" t="s">
        <v>49</v>
      </c>
      <c r="D14649" t="s">
        <v>126</v>
      </c>
    </row>
    <row r="14650" spans="1:4" x14ac:dyDescent="0.3">
      <c r="A14650">
        <v>2464</v>
      </c>
      <c r="B14650" t="s">
        <v>4</v>
      </c>
      <c r="C14650" t="s">
        <v>49</v>
      </c>
      <c r="D14650" t="s">
        <v>131</v>
      </c>
    </row>
    <row r="14651" spans="1:4" x14ac:dyDescent="0.3">
      <c r="A14651">
        <v>2464</v>
      </c>
      <c r="B14651" t="s">
        <v>4</v>
      </c>
      <c r="C14651" t="s">
        <v>49</v>
      </c>
      <c r="D14651" t="s">
        <v>154</v>
      </c>
    </row>
    <row r="14652" spans="1:4" x14ac:dyDescent="0.3">
      <c r="A14652">
        <v>2464</v>
      </c>
      <c r="B14652" t="s">
        <v>4</v>
      </c>
      <c r="C14652" t="s">
        <v>49</v>
      </c>
      <c r="D14652" t="s">
        <v>229</v>
      </c>
    </row>
    <row r="14653" spans="1:4" x14ac:dyDescent="0.3">
      <c r="A14653">
        <v>2464</v>
      </c>
      <c r="B14653" t="s">
        <v>4</v>
      </c>
      <c r="C14653" t="s">
        <v>49</v>
      </c>
      <c r="D14653" t="s">
        <v>150</v>
      </c>
    </row>
    <row r="14654" spans="1:4" x14ac:dyDescent="0.3">
      <c r="A14654">
        <v>2464</v>
      </c>
      <c r="B14654" t="s">
        <v>4</v>
      </c>
      <c r="C14654" t="s">
        <v>49</v>
      </c>
      <c r="D14654" t="s">
        <v>128</v>
      </c>
    </row>
    <row r="14655" spans="1:4" x14ac:dyDescent="0.3">
      <c r="A14655">
        <v>2465</v>
      </c>
      <c r="B14655" t="s">
        <v>5</v>
      </c>
      <c r="C14655" t="s">
        <v>57</v>
      </c>
      <c r="D14655" t="s">
        <v>124</v>
      </c>
    </row>
    <row r="14656" spans="1:4" x14ac:dyDescent="0.3">
      <c r="A14656">
        <v>2465</v>
      </c>
      <c r="B14656" t="s">
        <v>5</v>
      </c>
      <c r="C14656" t="s">
        <v>57</v>
      </c>
      <c r="D14656" t="s">
        <v>153</v>
      </c>
    </row>
    <row r="14657" spans="1:4" x14ac:dyDescent="0.3">
      <c r="A14657">
        <v>2465</v>
      </c>
      <c r="B14657" t="s">
        <v>5</v>
      </c>
      <c r="C14657" t="s">
        <v>57</v>
      </c>
      <c r="D14657" t="s">
        <v>155</v>
      </c>
    </row>
    <row r="14658" spans="1:4" x14ac:dyDescent="0.3">
      <c r="A14658">
        <v>2465</v>
      </c>
      <c r="B14658" t="s">
        <v>5</v>
      </c>
      <c r="C14658" t="s">
        <v>57</v>
      </c>
      <c r="D14658" t="s">
        <v>125</v>
      </c>
    </row>
    <row r="14659" spans="1:4" x14ac:dyDescent="0.3">
      <c r="A14659">
        <v>2465</v>
      </c>
      <c r="B14659" t="s">
        <v>5</v>
      </c>
      <c r="C14659" t="s">
        <v>57</v>
      </c>
      <c r="D14659" t="s">
        <v>138</v>
      </c>
    </row>
    <row r="14660" spans="1:4" x14ac:dyDescent="0.3">
      <c r="A14660">
        <v>2465</v>
      </c>
      <c r="B14660" t="s">
        <v>5</v>
      </c>
      <c r="C14660" t="s">
        <v>57</v>
      </c>
      <c r="D14660" t="s">
        <v>148</v>
      </c>
    </row>
    <row r="14661" spans="1:4" x14ac:dyDescent="0.3">
      <c r="A14661">
        <v>2465</v>
      </c>
      <c r="B14661" t="s">
        <v>5</v>
      </c>
      <c r="C14661" t="s">
        <v>57</v>
      </c>
      <c r="D14661" t="s">
        <v>135</v>
      </c>
    </row>
    <row r="14662" spans="1:4" x14ac:dyDescent="0.3">
      <c r="A14662">
        <v>2465</v>
      </c>
      <c r="B14662" t="s">
        <v>5</v>
      </c>
      <c r="C14662" t="s">
        <v>57</v>
      </c>
      <c r="D14662" t="s">
        <v>134</v>
      </c>
    </row>
    <row r="14663" spans="1:4" x14ac:dyDescent="0.3">
      <c r="A14663">
        <v>2467</v>
      </c>
      <c r="B14663" t="s">
        <v>4</v>
      </c>
      <c r="C14663" t="s">
        <v>57</v>
      </c>
      <c r="D14663" t="s">
        <v>124</v>
      </c>
    </row>
    <row r="14664" spans="1:4" x14ac:dyDescent="0.3">
      <c r="A14664">
        <v>2467</v>
      </c>
      <c r="B14664" t="s">
        <v>4</v>
      </c>
      <c r="C14664" t="s">
        <v>57</v>
      </c>
      <c r="D14664" t="s">
        <v>130</v>
      </c>
    </row>
    <row r="14665" spans="1:4" x14ac:dyDescent="0.3">
      <c r="A14665">
        <v>2467</v>
      </c>
      <c r="B14665" t="s">
        <v>4</v>
      </c>
      <c r="C14665" t="s">
        <v>57</v>
      </c>
      <c r="D14665" t="s">
        <v>163</v>
      </c>
    </row>
    <row r="14666" spans="1:4" x14ac:dyDescent="0.3">
      <c r="A14666">
        <v>2467</v>
      </c>
      <c r="B14666" t="s">
        <v>4</v>
      </c>
      <c r="C14666" t="s">
        <v>57</v>
      </c>
      <c r="D14666" t="s">
        <v>129</v>
      </c>
    </row>
    <row r="14667" spans="1:4" x14ac:dyDescent="0.3">
      <c r="A14667">
        <v>2467</v>
      </c>
      <c r="B14667" t="s">
        <v>4</v>
      </c>
      <c r="C14667" t="s">
        <v>57</v>
      </c>
      <c r="D14667" t="s">
        <v>336</v>
      </c>
    </row>
    <row r="14668" spans="1:4" x14ac:dyDescent="0.3">
      <c r="A14668">
        <v>2467</v>
      </c>
      <c r="B14668" t="s">
        <v>4</v>
      </c>
      <c r="C14668" t="s">
        <v>57</v>
      </c>
      <c r="D14668" t="s">
        <v>164</v>
      </c>
    </row>
    <row r="14669" spans="1:4" x14ac:dyDescent="0.3">
      <c r="A14669">
        <v>2467</v>
      </c>
      <c r="B14669" t="s">
        <v>4</v>
      </c>
      <c r="C14669" t="s">
        <v>57</v>
      </c>
      <c r="D14669" t="s">
        <v>165</v>
      </c>
    </row>
    <row r="14670" spans="1:4" x14ac:dyDescent="0.3">
      <c r="A14670">
        <v>2467</v>
      </c>
      <c r="B14670" t="s">
        <v>4</v>
      </c>
      <c r="C14670" t="s">
        <v>57</v>
      </c>
      <c r="D14670" t="s">
        <v>166</v>
      </c>
    </row>
    <row r="14671" spans="1:4" x14ac:dyDescent="0.3">
      <c r="A14671">
        <v>2467</v>
      </c>
      <c r="B14671" t="s">
        <v>4</v>
      </c>
      <c r="C14671" t="s">
        <v>57</v>
      </c>
      <c r="D14671" t="s">
        <v>125</v>
      </c>
    </row>
    <row r="14672" spans="1:4" x14ac:dyDescent="0.3">
      <c r="A14672">
        <v>2467</v>
      </c>
      <c r="B14672" t="s">
        <v>4</v>
      </c>
      <c r="C14672" t="s">
        <v>57</v>
      </c>
      <c r="D14672" t="s">
        <v>160</v>
      </c>
    </row>
    <row r="14673" spans="1:4" x14ac:dyDescent="0.3">
      <c r="A14673">
        <v>2467</v>
      </c>
      <c r="B14673" t="s">
        <v>4</v>
      </c>
      <c r="C14673" t="s">
        <v>57</v>
      </c>
      <c r="D14673" t="s">
        <v>146</v>
      </c>
    </row>
    <row r="14674" spans="1:4" x14ac:dyDescent="0.3">
      <c r="A14674">
        <v>2467</v>
      </c>
      <c r="B14674" t="s">
        <v>4</v>
      </c>
      <c r="C14674" t="s">
        <v>57</v>
      </c>
      <c r="D14674" t="s">
        <v>126</v>
      </c>
    </row>
    <row r="14675" spans="1:4" x14ac:dyDescent="0.3">
      <c r="A14675">
        <v>2467</v>
      </c>
      <c r="B14675" t="s">
        <v>4</v>
      </c>
      <c r="C14675" t="s">
        <v>57</v>
      </c>
      <c r="D14675" t="s">
        <v>171</v>
      </c>
    </row>
    <row r="14676" spans="1:4" x14ac:dyDescent="0.3">
      <c r="A14676">
        <v>2467</v>
      </c>
      <c r="B14676" t="s">
        <v>4</v>
      </c>
      <c r="C14676" t="s">
        <v>57</v>
      </c>
      <c r="D14676" t="s">
        <v>128</v>
      </c>
    </row>
    <row r="14677" spans="1:4" x14ac:dyDescent="0.3">
      <c r="A14677">
        <v>2468</v>
      </c>
      <c r="B14677" t="s">
        <v>8</v>
      </c>
      <c r="C14677" t="s">
        <v>57</v>
      </c>
      <c r="D14677" t="s">
        <v>123</v>
      </c>
    </row>
    <row r="14678" spans="1:4" x14ac:dyDescent="0.3">
      <c r="A14678">
        <v>2468</v>
      </c>
      <c r="B14678" t="s">
        <v>8</v>
      </c>
      <c r="C14678" t="s">
        <v>57</v>
      </c>
      <c r="D14678" t="s">
        <v>124</v>
      </c>
    </row>
    <row r="14679" spans="1:4" x14ac:dyDescent="0.3">
      <c r="A14679">
        <v>2468</v>
      </c>
      <c r="B14679" t="s">
        <v>8</v>
      </c>
      <c r="C14679" t="s">
        <v>57</v>
      </c>
      <c r="D14679" t="s">
        <v>125</v>
      </c>
    </row>
    <row r="14680" spans="1:4" x14ac:dyDescent="0.3">
      <c r="A14680">
        <v>2468</v>
      </c>
      <c r="B14680" t="s">
        <v>8</v>
      </c>
      <c r="C14680" t="s">
        <v>57</v>
      </c>
      <c r="D14680" t="s">
        <v>201</v>
      </c>
    </row>
    <row r="14681" spans="1:4" x14ac:dyDescent="0.3">
      <c r="A14681">
        <v>2469</v>
      </c>
      <c r="B14681" t="s">
        <v>5</v>
      </c>
      <c r="C14681" t="s">
        <v>57</v>
      </c>
      <c r="D14681" t="s">
        <v>124</v>
      </c>
    </row>
    <row r="14682" spans="1:4" x14ac:dyDescent="0.3">
      <c r="A14682">
        <v>2469</v>
      </c>
      <c r="B14682" t="s">
        <v>5</v>
      </c>
      <c r="C14682" t="s">
        <v>57</v>
      </c>
      <c r="D14682" t="s">
        <v>136</v>
      </c>
    </row>
    <row r="14683" spans="1:4" x14ac:dyDescent="0.3">
      <c r="A14683">
        <v>2469</v>
      </c>
      <c r="B14683" t="s">
        <v>5</v>
      </c>
      <c r="C14683" t="s">
        <v>57</v>
      </c>
      <c r="D14683" t="s">
        <v>336</v>
      </c>
    </row>
    <row r="14684" spans="1:4" x14ac:dyDescent="0.3">
      <c r="A14684">
        <v>2469</v>
      </c>
      <c r="B14684" t="s">
        <v>5</v>
      </c>
      <c r="C14684" t="s">
        <v>57</v>
      </c>
      <c r="D14684" t="s">
        <v>161</v>
      </c>
    </row>
    <row r="14685" spans="1:4" x14ac:dyDescent="0.3">
      <c r="A14685">
        <v>2470</v>
      </c>
      <c r="B14685" t="s">
        <v>4</v>
      </c>
      <c r="C14685" t="s">
        <v>57</v>
      </c>
      <c r="D14685" t="s">
        <v>123</v>
      </c>
    </row>
    <row r="14686" spans="1:4" x14ac:dyDescent="0.3">
      <c r="A14686">
        <v>2470</v>
      </c>
      <c r="B14686" t="s">
        <v>4</v>
      </c>
      <c r="C14686" t="s">
        <v>57</v>
      </c>
      <c r="D14686" t="s">
        <v>124</v>
      </c>
    </row>
    <row r="14687" spans="1:4" x14ac:dyDescent="0.3">
      <c r="A14687">
        <v>2470</v>
      </c>
      <c r="B14687" t="s">
        <v>4</v>
      </c>
      <c r="C14687" t="s">
        <v>57</v>
      </c>
      <c r="D14687" t="s">
        <v>209</v>
      </c>
    </row>
    <row r="14688" spans="1:4" x14ac:dyDescent="0.3">
      <c r="A14688">
        <v>2470</v>
      </c>
      <c r="B14688" t="s">
        <v>4</v>
      </c>
      <c r="C14688" t="s">
        <v>57</v>
      </c>
      <c r="D14688" t="s">
        <v>129</v>
      </c>
    </row>
    <row r="14689" spans="1:4" x14ac:dyDescent="0.3">
      <c r="A14689">
        <v>2470</v>
      </c>
      <c r="B14689" t="s">
        <v>4</v>
      </c>
      <c r="C14689" t="s">
        <v>57</v>
      </c>
      <c r="D14689" t="s">
        <v>147</v>
      </c>
    </row>
    <row r="14690" spans="1:4" x14ac:dyDescent="0.3">
      <c r="A14690">
        <v>2470</v>
      </c>
      <c r="B14690" t="s">
        <v>4</v>
      </c>
      <c r="C14690" t="s">
        <v>57</v>
      </c>
      <c r="D14690" t="s">
        <v>147</v>
      </c>
    </row>
    <row r="14691" spans="1:4" x14ac:dyDescent="0.3">
      <c r="A14691">
        <v>2470</v>
      </c>
      <c r="B14691" t="s">
        <v>4</v>
      </c>
      <c r="C14691" t="s">
        <v>57</v>
      </c>
      <c r="D14691" t="s">
        <v>337</v>
      </c>
    </row>
    <row r="14692" spans="1:4" x14ac:dyDescent="0.3">
      <c r="A14692">
        <v>2470</v>
      </c>
      <c r="B14692" t="s">
        <v>4</v>
      </c>
      <c r="C14692" t="s">
        <v>57</v>
      </c>
      <c r="D14692" t="s">
        <v>232</v>
      </c>
    </row>
    <row r="14693" spans="1:4" x14ac:dyDescent="0.3">
      <c r="A14693">
        <v>2470</v>
      </c>
      <c r="B14693" t="s">
        <v>4</v>
      </c>
      <c r="C14693" t="s">
        <v>57</v>
      </c>
      <c r="D14693" t="s">
        <v>125</v>
      </c>
    </row>
    <row r="14694" spans="1:4" x14ac:dyDescent="0.3">
      <c r="A14694">
        <v>2470</v>
      </c>
      <c r="B14694" t="s">
        <v>4</v>
      </c>
      <c r="C14694" t="s">
        <v>57</v>
      </c>
      <c r="D14694" t="s">
        <v>160</v>
      </c>
    </row>
    <row r="14695" spans="1:4" x14ac:dyDescent="0.3">
      <c r="A14695">
        <v>2470</v>
      </c>
      <c r="B14695" t="s">
        <v>4</v>
      </c>
      <c r="C14695" t="s">
        <v>57</v>
      </c>
      <c r="D14695" t="s">
        <v>154</v>
      </c>
    </row>
    <row r="14696" spans="1:4" x14ac:dyDescent="0.3">
      <c r="A14696">
        <v>2470</v>
      </c>
      <c r="B14696" t="s">
        <v>4</v>
      </c>
      <c r="C14696" t="s">
        <v>57</v>
      </c>
      <c r="D14696" t="s">
        <v>132</v>
      </c>
    </row>
    <row r="14697" spans="1:4" x14ac:dyDescent="0.3">
      <c r="A14697">
        <v>2470</v>
      </c>
      <c r="B14697" t="s">
        <v>4</v>
      </c>
      <c r="C14697" t="s">
        <v>57</v>
      </c>
      <c r="D14697" t="s">
        <v>183</v>
      </c>
    </row>
    <row r="14698" spans="1:4" x14ac:dyDescent="0.3">
      <c r="A14698">
        <v>2470</v>
      </c>
      <c r="B14698" t="s">
        <v>4</v>
      </c>
      <c r="C14698" t="s">
        <v>57</v>
      </c>
      <c r="D14698" t="s">
        <v>245</v>
      </c>
    </row>
    <row r="14699" spans="1:4" x14ac:dyDescent="0.3">
      <c r="A14699">
        <v>2470</v>
      </c>
      <c r="B14699" t="s">
        <v>4</v>
      </c>
      <c r="C14699" t="s">
        <v>57</v>
      </c>
      <c r="D14699" t="s">
        <v>170</v>
      </c>
    </row>
    <row r="14700" spans="1:4" x14ac:dyDescent="0.3">
      <c r="A14700">
        <v>2470</v>
      </c>
      <c r="B14700" t="s">
        <v>4</v>
      </c>
      <c r="C14700" t="s">
        <v>57</v>
      </c>
      <c r="D14700" t="s">
        <v>150</v>
      </c>
    </row>
    <row r="14701" spans="1:4" x14ac:dyDescent="0.3">
      <c r="A14701">
        <v>2470</v>
      </c>
      <c r="B14701" t="s">
        <v>4</v>
      </c>
      <c r="C14701" t="s">
        <v>57</v>
      </c>
      <c r="D14701" t="s">
        <v>244</v>
      </c>
    </row>
    <row r="14702" spans="1:4" x14ac:dyDescent="0.3">
      <c r="A14702">
        <v>2470</v>
      </c>
      <c r="B14702" t="s">
        <v>4</v>
      </c>
      <c r="C14702" t="s">
        <v>57</v>
      </c>
      <c r="D14702" t="s">
        <v>200</v>
      </c>
    </row>
    <row r="14703" spans="1:4" x14ac:dyDescent="0.3">
      <c r="A14703">
        <v>2471</v>
      </c>
      <c r="B14703" t="s">
        <v>5</v>
      </c>
      <c r="C14703" t="s">
        <v>57</v>
      </c>
      <c r="D14703" t="s">
        <v>130</v>
      </c>
    </row>
    <row r="14704" spans="1:4" x14ac:dyDescent="0.3">
      <c r="A14704">
        <v>2471</v>
      </c>
      <c r="B14704" t="s">
        <v>5</v>
      </c>
      <c r="C14704" t="s">
        <v>57</v>
      </c>
      <c r="D14704" t="s">
        <v>168</v>
      </c>
    </row>
    <row r="14705" spans="1:4" x14ac:dyDescent="0.3">
      <c r="A14705">
        <v>2471</v>
      </c>
      <c r="B14705" t="s">
        <v>5</v>
      </c>
      <c r="C14705" t="s">
        <v>57</v>
      </c>
      <c r="D14705" t="s">
        <v>152</v>
      </c>
    </row>
    <row r="14706" spans="1:4" x14ac:dyDescent="0.3">
      <c r="A14706">
        <v>2471</v>
      </c>
      <c r="B14706" t="s">
        <v>5</v>
      </c>
      <c r="C14706" t="s">
        <v>57</v>
      </c>
      <c r="D14706" t="s">
        <v>338</v>
      </c>
    </row>
    <row r="14707" spans="1:4" x14ac:dyDescent="0.3">
      <c r="A14707">
        <v>2471</v>
      </c>
      <c r="B14707" t="s">
        <v>5</v>
      </c>
      <c r="C14707" t="s">
        <v>57</v>
      </c>
      <c r="D14707" t="s">
        <v>338</v>
      </c>
    </row>
    <row r="14708" spans="1:4" x14ac:dyDescent="0.3">
      <c r="A14708">
        <v>2471</v>
      </c>
      <c r="B14708" t="s">
        <v>5</v>
      </c>
      <c r="C14708" t="s">
        <v>57</v>
      </c>
      <c r="D14708" t="s">
        <v>124</v>
      </c>
    </row>
    <row r="14709" spans="1:4" x14ac:dyDescent="0.3">
      <c r="A14709">
        <v>2471</v>
      </c>
      <c r="B14709" t="s">
        <v>5</v>
      </c>
      <c r="C14709" t="s">
        <v>57</v>
      </c>
      <c r="D14709" t="s">
        <v>159</v>
      </c>
    </row>
    <row r="14710" spans="1:4" x14ac:dyDescent="0.3">
      <c r="A14710">
        <v>2471</v>
      </c>
      <c r="B14710" t="s">
        <v>5</v>
      </c>
      <c r="C14710" t="s">
        <v>57</v>
      </c>
      <c r="D14710" t="s">
        <v>199</v>
      </c>
    </row>
    <row r="14711" spans="1:4" x14ac:dyDescent="0.3">
      <c r="A14711">
        <v>2471</v>
      </c>
      <c r="B14711" t="s">
        <v>5</v>
      </c>
      <c r="C14711" t="s">
        <v>57</v>
      </c>
      <c r="D14711" t="s">
        <v>127</v>
      </c>
    </row>
    <row r="14712" spans="1:4" x14ac:dyDescent="0.3">
      <c r="A14712">
        <v>2471</v>
      </c>
      <c r="B14712" t="s">
        <v>5</v>
      </c>
      <c r="C14712" t="s">
        <v>57</v>
      </c>
      <c r="D14712" t="s">
        <v>149</v>
      </c>
    </row>
    <row r="14713" spans="1:4" x14ac:dyDescent="0.3">
      <c r="A14713">
        <v>2471</v>
      </c>
      <c r="B14713" t="s">
        <v>5</v>
      </c>
      <c r="C14713" t="s">
        <v>57</v>
      </c>
      <c r="D14713" t="s">
        <v>171</v>
      </c>
    </row>
    <row r="14714" spans="1:4" x14ac:dyDescent="0.3">
      <c r="A14714">
        <v>2472</v>
      </c>
      <c r="B14714" t="s">
        <v>3</v>
      </c>
      <c r="C14714" t="s">
        <v>57</v>
      </c>
      <c r="D14714" t="s">
        <v>161</v>
      </c>
    </row>
    <row r="14715" spans="1:4" x14ac:dyDescent="0.3">
      <c r="A14715">
        <v>2473</v>
      </c>
      <c r="B14715" t="s">
        <v>4</v>
      </c>
      <c r="C14715" t="s">
        <v>57</v>
      </c>
      <c r="D14715" t="s">
        <v>130</v>
      </c>
    </row>
    <row r="14716" spans="1:4" x14ac:dyDescent="0.3">
      <c r="A14716">
        <v>2473</v>
      </c>
      <c r="B14716" t="s">
        <v>4</v>
      </c>
      <c r="C14716" t="s">
        <v>57</v>
      </c>
      <c r="D14716" t="s">
        <v>124</v>
      </c>
    </row>
    <row r="14717" spans="1:4" x14ac:dyDescent="0.3">
      <c r="A14717">
        <v>2473</v>
      </c>
      <c r="B14717" t="s">
        <v>4</v>
      </c>
      <c r="C14717" t="s">
        <v>57</v>
      </c>
      <c r="D14717" t="s">
        <v>125</v>
      </c>
    </row>
    <row r="14718" spans="1:4" x14ac:dyDescent="0.3">
      <c r="A14718">
        <v>2473</v>
      </c>
      <c r="B14718" t="s">
        <v>4</v>
      </c>
      <c r="C14718" t="s">
        <v>57</v>
      </c>
      <c r="D14718" t="s">
        <v>133</v>
      </c>
    </row>
    <row r="14719" spans="1:4" x14ac:dyDescent="0.3">
      <c r="A14719">
        <v>2473</v>
      </c>
      <c r="B14719" t="s">
        <v>4</v>
      </c>
      <c r="C14719" t="s">
        <v>57</v>
      </c>
      <c r="D14719" t="s">
        <v>132</v>
      </c>
    </row>
    <row r="14720" spans="1:4" x14ac:dyDescent="0.3">
      <c r="A14720">
        <v>2473</v>
      </c>
      <c r="B14720" t="s">
        <v>4</v>
      </c>
      <c r="C14720" t="s">
        <v>57</v>
      </c>
      <c r="D14720" t="s">
        <v>131</v>
      </c>
    </row>
    <row r="14721" spans="1:4" x14ac:dyDescent="0.3">
      <c r="A14721">
        <v>2473</v>
      </c>
      <c r="B14721" t="s">
        <v>4</v>
      </c>
      <c r="C14721" t="s">
        <v>57</v>
      </c>
      <c r="D14721" t="s">
        <v>175</v>
      </c>
    </row>
    <row r="14722" spans="1:4" x14ac:dyDescent="0.3">
      <c r="A14722">
        <v>2473</v>
      </c>
      <c r="B14722" t="s">
        <v>4</v>
      </c>
      <c r="C14722" t="s">
        <v>57</v>
      </c>
      <c r="D14722" t="s">
        <v>150</v>
      </c>
    </row>
    <row r="14723" spans="1:4" x14ac:dyDescent="0.3">
      <c r="A14723">
        <v>2474</v>
      </c>
      <c r="B14723" t="s">
        <v>4</v>
      </c>
      <c r="C14723" t="s">
        <v>57</v>
      </c>
      <c r="D14723" t="s">
        <v>124</v>
      </c>
    </row>
    <row r="14724" spans="1:4" x14ac:dyDescent="0.3">
      <c r="A14724">
        <v>2474</v>
      </c>
      <c r="B14724" t="s">
        <v>4</v>
      </c>
      <c r="C14724" t="s">
        <v>57</v>
      </c>
      <c r="D14724" t="s">
        <v>336</v>
      </c>
    </row>
    <row r="14725" spans="1:4" x14ac:dyDescent="0.3">
      <c r="A14725">
        <v>2474</v>
      </c>
      <c r="B14725" t="s">
        <v>4</v>
      </c>
      <c r="C14725" t="s">
        <v>57</v>
      </c>
      <c r="D14725" t="s">
        <v>130</v>
      </c>
    </row>
    <row r="14726" spans="1:4" x14ac:dyDescent="0.3">
      <c r="A14726">
        <v>2474</v>
      </c>
      <c r="B14726" t="s">
        <v>4</v>
      </c>
      <c r="C14726" t="s">
        <v>57</v>
      </c>
      <c r="D14726" t="s">
        <v>163</v>
      </c>
    </row>
    <row r="14727" spans="1:4" x14ac:dyDescent="0.3">
      <c r="A14727">
        <v>2474</v>
      </c>
      <c r="B14727" t="s">
        <v>4</v>
      </c>
      <c r="C14727" t="s">
        <v>57</v>
      </c>
      <c r="D14727" t="s">
        <v>337</v>
      </c>
    </row>
    <row r="14728" spans="1:4" x14ac:dyDescent="0.3">
      <c r="A14728">
        <v>2474</v>
      </c>
      <c r="B14728" t="s">
        <v>4</v>
      </c>
      <c r="C14728" t="s">
        <v>57</v>
      </c>
      <c r="D14728" t="s">
        <v>125</v>
      </c>
    </row>
    <row r="14729" spans="1:4" x14ac:dyDescent="0.3">
      <c r="A14729">
        <v>2474</v>
      </c>
      <c r="B14729" t="s">
        <v>4</v>
      </c>
      <c r="C14729" t="s">
        <v>57</v>
      </c>
      <c r="D14729" t="s">
        <v>133</v>
      </c>
    </row>
    <row r="14730" spans="1:4" x14ac:dyDescent="0.3">
      <c r="A14730">
        <v>2474</v>
      </c>
      <c r="B14730" t="s">
        <v>4</v>
      </c>
      <c r="C14730" t="s">
        <v>57</v>
      </c>
      <c r="D14730" t="s">
        <v>132</v>
      </c>
    </row>
    <row r="14731" spans="1:4" x14ac:dyDescent="0.3">
      <c r="A14731">
        <v>2474</v>
      </c>
      <c r="B14731" t="s">
        <v>4</v>
      </c>
      <c r="C14731" t="s">
        <v>57</v>
      </c>
      <c r="D14731" t="s">
        <v>229</v>
      </c>
    </row>
    <row r="14732" spans="1:4" x14ac:dyDescent="0.3">
      <c r="A14732">
        <v>2476</v>
      </c>
      <c r="B14732" t="s">
        <v>5</v>
      </c>
      <c r="C14732" t="s">
        <v>57</v>
      </c>
      <c r="D14732" t="s">
        <v>188</v>
      </c>
    </row>
    <row r="14733" spans="1:4" x14ac:dyDescent="0.3">
      <c r="A14733">
        <v>2476</v>
      </c>
      <c r="B14733" t="s">
        <v>5</v>
      </c>
      <c r="C14733" t="s">
        <v>57</v>
      </c>
      <c r="D14733" t="s">
        <v>130</v>
      </c>
    </row>
    <row r="14734" spans="1:4" x14ac:dyDescent="0.3">
      <c r="A14734">
        <v>2476</v>
      </c>
      <c r="B14734" t="s">
        <v>5</v>
      </c>
      <c r="C14734" t="s">
        <v>57</v>
      </c>
      <c r="D14734" t="s">
        <v>124</v>
      </c>
    </row>
    <row r="14735" spans="1:4" x14ac:dyDescent="0.3">
      <c r="A14735">
        <v>2476</v>
      </c>
      <c r="B14735" t="s">
        <v>5</v>
      </c>
      <c r="C14735" t="s">
        <v>57</v>
      </c>
      <c r="D14735" t="s">
        <v>133</v>
      </c>
    </row>
    <row r="14736" spans="1:4" x14ac:dyDescent="0.3">
      <c r="A14736">
        <v>2476</v>
      </c>
      <c r="B14736" t="s">
        <v>5</v>
      </c>
      <c r="C14736" t="s">
        <v>57</v>
      </c>
      <c r="D14736" t="s">
        <v>132</v>
      </c>
    </row>
    <row r="14737" spans="1:4" x14ac:dyDescent="0.3">
      <c r="A14737">
        <v>2477</v>
      </c>
      <c r="B14737" t="s">
        <v>5</v>
      </c>
      <c r="C14737" t="s">
        <v>57</v>
      </c>
      <c r="D14737" t="s">
        <v>136</v>
      </c>
    </row>
    <row r="14738" spans="1:4" x14ac:dyDescent="0.3">
      <c r="A14738">
        <v>2477</v>
      </c>
      <c r="B14738" t="s">
        <v>5</v>
      </c>
      <c r="C14738" t="s">
        <v>57</v>
      </c>
      <c r="D14738" t="s">
        <v>124</v>
      </c>
    </row>
    <row r="14739" spans="1:4" x14ac:dyDescent="0.3">
      <c r="A14739">
        <v>2477</v>
      </c>
      <c r="B14739" t="s">
        <v>5</v>
      </c>
      <c r="C14739" t="s">
        <v>57</v>
      </c>
      <c r="D14739" t="s">
        <v>335</v>
      </c>
    </row>
    <row r="14740" spans="1:4" x14ac:dyDescent="0.3">
      <c r="A14740">
        <v>2477</v>
      </c>
      <c r="B14740" t="s">
        <v>5</v>
      </c>
      <c r="C14740" t="s">
        <v>57</v>
      </c>
      <c r="D14740" t="s">
        <v>127</v>
      </c>
    </row>
    <row r="14741" spans="1:4" x14ac:dyDescent="0.3">
      <c r="A14741">
        <v>2477</v>
      </c>
      <c r="B14741" t="s">
        <v>5</v>
      </c>
      <c r="C14741" t="s">
        <v>57</v>
      </c>
      <c r="D14741" t="s">
        <v>169</v>
      </c>
    </row>
    <row r="14742" spans="1:4" x14ac:dyDescent="0.3">
      <c r="A14742">
        <v>2478</v>
      </c>
      <c r="B14742" t="s">
        <v>3</v>
      </c>
      <c r="C14742" t="s">
        <v>57</v>
      </c>
      <c r="D14742" t="s">
        <v>124</v>
      </c>
    </row>
    <row r="14743" spans="1:4" x14ac:dyDescent="0.3">
      <c r="A14743">
        <v>2478</v>
      </c>
      <c r="B14743" t="s">
        <v>3</v>
      </c>
      <c r="C14743" t="s">
        <v>57</v>
      </c>
      <c r="D14743" t="s">
        <v>136</v>
      </c>
    </row>
    <row r="14744" spans="1:4" x14ac:dyDescent="0.3">
      <c r="A14744">
        <v>2478</v>
      </c>
      <c r="B14744" t="s">
        <v>3</v>
      </c>
      <c r="C14744" t="s">
        <v>57</v>
      </c>
      <c r="D14744" t="s">
        <v>336</v>
      </c>
    </row>
    <row r="14745" spans="1:4" x14ac:dyDescent="0.3">
      <c r="A14745">
        <v>2478</v>
      </c>
      <c r="B14745" t="s">
        <v>3</v>
      </c>
      <c r="C14745" t="s">
        <v>57</v>
      </c>
      <c r="D14745" t="s">
        <v>139</v>
      </c>
    </row>
    <row r="14746" spans="1:4" x14ac:dyDescent="0.3">
      <c r="A14746">
        <v>2479</v>
      </c>
      <c r="B14746" t="s">
        <v>6</v>
      </c>
      <c r="C14746" t="s">
        <v>38</v>
      </c>
      <c r="D14746" t="s">
        <v>124</v>
      </c>
    </row>
    <row r="14747" spans="1:4" x14ac:dyDescent="0.3">
      <c r="A14747">
        <v>2479</v>
      </c>
      <c r="B14747" t="s">
        <v>6</v>
      </c>
      <c r="C14747" t="s">
        <v>38</v>
      </c>
      <c r="D14747" t="s">
        <v>141</v>
      </c>
    </row>
    <row r="14748" spans="1:4" x14ac:dyDescent="0.3">
      <c r="A14748">
        <v>2479</v>
      </c>
      <c r="B14748" t="s">
        <v>6</v>
      </c>
      <c r="C14748" t="s">
        <v>38</v>
      </c>
      <c r="D14748" t="s">
        <v>134</v>
      </c>
    </row>
    <row r="14749" spans="1:4" x14ac:dyDescent="0.3">
      <c r="A14749">
        <v>2479</v>
      </c>
      <c r="B14749" t="s">
        <v>6</v>
      </c>
      <c r="C14749" t="s">
        <v>38</v>
      </c>
      <c r="D14749" t="s">
        <v>135</v>
      </c>
    </row>
    <row r="14750" spans="1:4" x14ac:dyDescent="0.3">
      <c r="A14750">
        <v>2480</v>
      </c>
      <c r="B14750" t="s">
        <v>3</v>
      </c>
      <c r="C14750" t="s">
        <v>57</v>
      </c>
      <c r="D14750" t="s">
        <v>123</v>
      </c>
    </row>
    <row r="14751" spans="1:4" x14ac:dyDescent="0.3">
      <c r="A14751">
        <v>2480</v>
      </c>
      <c r="B14751" t="s">
        <v>3</v>
      </c>
      <c r="C14751" t="s">
        <v>57</v>
      </c>
      <c r="D14751" t="s">
        <v>127</v>
      </c>
    </row>
    <row r="14752" spans="1:4" x14ac:dyDescent="0.3">
      <c r="A14752">
        <v>2480</v>
      </c>
      <c r="B14752" t="s">
        <v>3</v>
      </c>
      <c r="C14752" t="s">
        <v>57</v>
      </c>
      <c r="D14752" t="s">
        <v>335</v>
      </c>
    </row>
    <row r="14753" spans="1:4" x14ac:dyDescent="0.3">
      <c r="A14753">
        <v>2480</v>
      </c>
      <c r="B14753" t="s">
        <v>3</v>
      </c>
      <c r="C14753" t="s">
        <v>57</v>
      </c>
      <c r="D14753" t="s">
        <v>229</v>
      </c>
    </row>
    <row r="14754" spans="1:4" x14ac:dyDescent="0.3">
      <c r="A14754">
        <v>2481</v>
      </c>
      <c r="B14754" t="s">
        <v>4</v>
      </c>
      <c r="C14754" t="s">
        <v>57</v>
      </c>
      <c r="D14754" t="s">
        <v>123</v>
      </c>
    </row>
    <row r="14755" spans="1:4" x14ac:dyDescent="0.3">
      <c r="A14755">
        <v>2481</v>
      </c>
      <c r="B14755" t="s">
        <v>4</v>
      </c>
      <c r="C14755" t="s">
        <v>57</v>
      </c>
      <c r="D14755" t="s">
        <v>124</v>
      </c>
    </row>
    <row r="14756" spans="1:4" x14ac:dyDescent="0.3">
      <c r="A14756">
        <v>2481</v>
      </c>
      <c r="B14756" t="s">
        <v>4</v>
      </c>
      <c r="C14756" t="s">
        <v>57</v>
      </c>
      <c r="D14756" t="s">
        <v>148</v>
      </c>
    </row>
    <row r="14757" spans="1:4" x14ac:dyDescent="0.3">
      <c r="A14757">
        <v>2481</v>
      </c>
      <c r="B14757" t="s">
        <v>4</v>
      </c>
      <c r="C14757" t="s">
        <v>57</v>
      </c>
      <c r="D14757" t="s">
        <v>172</v>
      </c>
    </row>
    <row r="14758" spans="1:4" x14ac:dyDescent="0.3">
      <c r="A14758">
        <v>2481</v>
      </c>
      <c r="B14758" t="s">
        <v>4</v>
      </c>
      <c r="C14758" t="s">
        <v>57</v>
      </c>
      <c r="D14758" t="s">
        <v>126</v>
      </c>
    </row>
    <row r="14759" spans="1:4" x14ac:dyDescent="0.3">
      <c r="A14759">
        <v>2481</v>
      </c>
      <c r="B14759" t="s">
        <v>4</v>
      </c>
      <c r="C14759" t="s">
        <v>57</v>
      </c>
      <c r="D14759" t="s">
        <v>127</v>
      </c>
    </row>
    <row r="14760" spans="1:4" x14ac:dyDescent="0.3">
      <c r="A14760">
        <v>2482</v>
      </c>
      <c r="B14760" t="s">
        <v>4</v>
      </c>
      <c r="C14760" t="s">
        <v>57</v>
      </c>
      <c r="D14760" t="s">
        <v>123</v>
      </c>
    </row>
    <row r="14761" spans="1:4" x14ac:dyDescent="0.3">
      <c r="A14761">
        <v>2482</v>
      </c>
      <c r="B14761" t="s">
        <v>4</v>
      </c>
      <c r="C14761" t="s">
        <v>57</v>
      </c>
      <c r="D14761" t="s">
        <v>124</v>
      </c>
    </row>
    <row r="14762" spans="1:4" x14ac:dyDescent="0.3">
      <c r="A14762">
        <v>2482</v>
      </c>
      <c r="B14762" t="s">
        <v>4</v>
      </c>
      <c r="C14762" t="s">
        <v>57</v>
      </c>
      <c r="D14762" t="s">
        <v>165</v>
      </c>
    </row>
    <row r="14763" spans="1:4" x14ac:dyDescent="0.3">
      <c r="A14763">
        <v>2482</v>
      </c>
      <c r="B14763" t="s">
        <v>4</v>
      </c>
      <c r="C14763" t="s">
        <v>57</v>
      </c>
      <c r="D14763" t="s">
        <v>138</v>
      </c>
    </row>
    <row r="14764" spans="1:4" x14ac:dyDescent="0.3">
      <c r="A14764">
        <v>2482</v>
      </c>
      <c r="B14764" t="s">
        <v>4</v>
      </c>
      <c r="C14764" t="s">
        <v>57</v>
      </c>
      <c r="D14764" t="s">
        <v>139</v>
      </c>
    </row>
    <row r="14765" spans="1:4" x14ac:dyDescent="0.3">
      <c r="A14765">
        <v>2482</v>
      </c>
      <c r="B14765" t="s">
        <v>4</v>
      </c>
      <c r="C14765" t="s">
        <v>57</v>
      </c>
      <c r="D14765" t="s">
        <v>154</v>
      </c>
    </row>
    <row r="14766" spans="1:4" x14ac:dyDescent="0.3">
      <c r="A14766">
        <v>2482</v>
      </c>
      <c r="B14766" t="s">
        <v>4</v>
      </c>
      <c r="C14766" t="s">
        <v>57</v>
      </c>
      <c r="D14766" t="s">
        <v>170</v>
      </c>
    </row>
    <row r="14767" spans="1:4" x14ac:dyDescent="0.3">
      <c r="A14767">
        <v>2483</v>
      </c>
      <c r="B14767" t="s">
        <v>7</v>
      </c>
      <c r="C14767" t="s">
        <v>57</v>
      </c>
      <c r="D14767" t="s">
        <v>161</v>
      </c>
    </row>
    <row r="14768" spans="1:4" x14ac:dyDescent="0.3">
      <c r="A14768">
        <v>2483</v>
      </c>
      <c r="B14768" t="s">
        <v>7</v>
      </c>
      <c r="C14768" t="s">
        <v>57</v>
      </c>
      <c r="D14768" t="s">
        <v>252</v>
      </c>
    </row>
    <row r="14769" spans="1:4" x14ac:dyDescent="0.3">
      <c r="A14769">
        <v>2483</v>
      </c>
      <c r="B14769" t="s">
        <v>7</v>
      </c>
      <c r="C14769" t="s">
        <v>57</v>
      </c>
      <c r="D14769" t="s">
        <v>342</v>
      </c>
    </row>
    <row r="14770" spans="1:4" x14ac:dyDescent="0.3">
      <c r="A14770">
        <v>2484</v>
      </c>
      <c r="B14770" t="s">
        <v>4</v>
      </c>
      <c r="C14770" t="s">
        <v>21</v>
      </c>
      <c r="D14770" t="s">
        <v>124</v>
      </c>
    </row>
    <row r="14771" spans="1:4" x14ac:dyDescent="0.3">
      <c r="A14771">
        <v>2484</v>
      </c>
      <c r="B14771" t="s">
        <v>4</v>
      </c>
      <c r="C14771" t="s">
        <v>21</v>
      </c>
      <c r="D14771" t="s">
        <v>163</v>
      </c>
    </row>
    <row r="14772" spans="1:4" x14ac:dyDescent="0.3">
      <c r="A14772">
        <v>2484</v>
      </c>
      <c r="B14772" t="s">
        <v>4</v>
      </c>
      <c r="C14772" t="s">
        <v>21</v>
      </c>
      <c r="D14772" t="s">
        <v>156</v>
      </c>
    </row>
    <row r="14773" spans="1:4" x14ac:dyDescent="0.3">
      <c r="A14773">
        <v>2484</v>
      </c>
      <c r="B14773" t="s">
        <v>4</v>
      </c>
      <c r="C14773" t="s">
        <v>21</v>
      </c>
      <c r="D14773" t="s">
        <v>125</v>
      </c>
    </row>
    <row r="14774" spans="1:4" x14ac:dyDescent="0.3">
      <c r="A14774">
        <v>2484</v>
      </c>
      <c r="B14774" t="s">
        <v>4</v>
      </c>
      <c r="C14774" t="s">
        <v>21</v>
      </c>
      <c r="D14774" t="s">
        <v>132</v>
      </c>
    </row>
    <row r="14775" spans="1:4" x14ac:dyDescent="0.3">
      <c r="A14775">
        <v>2484</v>
      </c>
      <c r="B14775" t="s">
        <v>4</v>
      </c>
      <c r="C14775" t="s">
        <v>21</v>
      </c>
      <c r="D14775" t="s">
        <v>255</v>
      </c>
    </row>
    <row r="14776" spans="1:4" x14ac:dyDescent="0.3">
      <c r="A14776">
        <v>2484</v>
      </c>
      <c r="B14776" t="s">
        <v>4</v>
      </c>
      <c r="C14776" t="s">
        <v>21</v>
      </c>
      <c r="D14776" t="s">
        <v>210</v>
      </c>
    </row>
    <row r="14777" spans="1:4" x14ac:dyDescent="0.3">
      <c r="A14777">
        <v>2484</v>
      </c>
      <c r="B14777" t="s">
        <v>4</v>
      </c>
      <c r="C14777" t="s">
        <v>21</v>
      </c>
      <c r="D14777" t="s">
        <v>161</v>
      </c>
    </row>
    <row r="14778" spans="1:4" x14ac:dyDescent="0.3">
      <c r="A14778">
        <v>2485</v>
      </c>
      <c r="B14778" t="s">
        <v>8</v>
      </c>
      <c r="C14778" t="s">
        <v>57</v>
      </c>
      <c r="D14778" t="s">
        <v>130</v>
      </c>
    </row>
    <row r="14779" spans="1:4" x14ac:dyDescent="0.3">
      <c r="A14779">
        <v>2485</v>
      </c>
      <c r="B14779" t="s">
        <v>8</v>
      </c>
      <c r="C14779" t="s">
        <v>57</v>
      </c>
      <c r="D14779" t="s">
        <v>124</v>
      </c>
    </row>
    <row r="14780" spans="1:4" x14ac:dyDescent="0.3">
      <c r="A14780">
        <v>2485</v>
      </c>
      <c r="B14780" t="s">
        <v>8</v>
      </c>
      <c r="C14780" t="s">
        <v>57</v>
      </c>
      <c r="D14780" t="s">
        <v>160</v>
      </c>
    </row>
    <row r="14781" spans="1:4" x14ac:dyDescent="0.3">
      <c r="A14781">
        <v>2485</v>
      </c>
      <c r="B14781" t="s">
        <v>8</v>
      </c>
      <c r="C14781" t="s">
        <v>57</v>
      </c>
      <c r="D14781" t="s">
        <v>146</v>
      </c>
    </row>
    <row r="14782" spans="1:4" x14ac:dyDescent="0.3">
      <c r="A14782">
        <v>2485</v>
      </c>
      <c r="B14782" t="s">
        <v>8</v>
      </c>
      <c r="C14782" t="s">
        <v>57</v>
      </c>
      <c r="D14782" t="s">
        <v>125</v>
      </c>
    </row>
    <row r="14783" spans="1:4" x14ac:dyDescent="0.3">
      <c r="A14783">
        <v>2485</v>
      </c>
      <c r="B14783" t="s">
        <v>8</v>
      </c>
      <c r="C14783" t="s">
        <v>57</v>
      </c>
      <c r="D14783" t="s">
        <v>159</v>
      </c>
    </row>
    <row r="14784" spans="1:4" x14ac:dyDescent="0.3">
      <c r="A14784">
        <v>2485</v>
      </c>
      <c r="B14784" t="s">
        <v>8</v>
      </c>
      <c r="C14784" t="s">
        <v>57</v>
      </c>
      <c r="D14784" t="s">
        <v>132</v>
      </c>
    </row>
    <row r="14785" spans="1:4" x14ac:dyDescent="0.3">
      <c r="A14785">
        <v>2485</v>
      </c>
      <c r="B14785" t="s">
        <v>8</v>
      </c>
      <c r="C14785" t="s">
        <v>57</v>
      </c>
      <c r="D14785" t="s">
        <v>131</v>
      </c>
    </row>
    <row r="14786" spans="1:4" x14ac:dyDescent="0.3">
      <c r="A14786">
        <v>2485</v>
      </c>
      <c r="B14786" t="s">
        <v>8</v>
      </c>
      <c r="C14786" t="s">
        <v>57</v>
      </c>
      <c r="D14786" t="s">
        <v>154</v>
      </c>
    </row>
    <row r="14787" spans="1:4" x14ac:dyDescent="0.3">
      <c r="A14787">
        <v>2485</v>
      </c>
      <c r="B14787" t="s">
        <v>8</v>
      </c>
      <c r="C14787" t="s">
        <v>57</v>
      </c>
      <c r="D14787" t="s">
        <v>126</v>
      </c>
    </row>
    <row r="14788" spans="1:4" x14ac:dyDescent="0.3">
      <c r="A14788">
        <v>2485</v>
      </c>
      <c r="B14788" t="s">
        <v>8</v>
      </c>
      <c r="C14788" t="s">
        <v>57</v>
      </c>
      <c r="D14788" t="s">
        <v>229</v>
      </c>
    </row>
    <row r="14789" spans="1:4" x14ac:dyDescent="0.3">
      <c r="A14789">
        <v>2485</v>
      </c>
      <c r="B14789" t="s">
        <v>8</v>
      </c>
      <c r="C14789" t="s">
        <v>57</v>
      </c>
      <c r="D14789" t="s">
        <v>150</v>
      </c>
    </row>
    <row r="14790" spans="1:4" x14ac:dyDescent="0.3">
      <c r="A14790">
        <v>2485</v>
      </c>
      <c r="B14790" t="s">
        <v>8</v>
      </c>
      <c r="C14790" t="s">
        <v>57</v>
      </c>
      <c r="D14790" t="s">
        <v>171</v>
      </c>
    </row>
    <row r="14791" spans="1:4" x14ac:dyDescent="0.3">
      <c r="A14791">
        <v>2486</v>
      </c>
      <c r="B14791" t="s">
        <v>4</v>
      </c>
      <c r="C14791" t="s">
        <v>57</v>
      </c>
      <c r="D14791" t="s">
        <v>124</v>
      </c>
    </row>
    <row r="14792" spans="1:4" x14ac:dyDescent="0.3">
      <c r="A14792">
        <v>2486</v>
      </c>
      <c r="B14792" t="s">
        <v>4</v>
      </c>
      <c r="C14792" t="s">
        <v>57</v>
      </c>
      <c r="D14792" t="s">
        <v>336</v>
      </c>
    </row>
    <row r="14793" spans="1:4" x14ac:dyDescent="0.3">
      <c r="A14793">
        <v>2486</v>
      </c>
      <c r="B14793" t="s">
        <v>4</v>
      </c>
      <c r="C14793" t="s">
        <v>57</v>
      </c>
      <c r="D14793" t="s">
        <v>156</v>
      </c>
    </row>
    <row r="14794" spans="1:4" x14ac:dyDescent="0.3">
      <c r="A14794">
        <v>2486</v>
      </c>
      <c r="B14794" t="s">
        <v>4</v>
      </c>
      <c r="C14794" t="s">
        <v>57</v>
      </c>
      <c r="D14794" t="s">
        <v>146</v>
      </c>
    </row>
    <row r="14795" spans="1:4" x14ac:dyDescent="0.3">
      <c r="A14795">
        <v>2486</v>
      </c>
      <c r="B14795" t="s">
        <v>4</v>
      </c>
      <c r="C14795" t="s">
        <v>57</v>
      </c>
      <c r="D14795" t="s">
        <v>172</v>
      </c>
    </row>
    <row r="14796" spans="1:4" x14ac:dyDescent="0.3">
      <c r="A14796">
        <v>2486</v>
      </c>
      <c r="B14796" t="s">
        <v>4</v>
      </c>
      <c r="C14796" t="s">
        <v>57</v>
      </c>
      <c r="D14796" t="s">
        <v>125</v>
      </c>
    </row>
    <row r="14797" spans="1:4" x14ac:dyDescent="0.3">
      <c r="A14797">
        <v>2486</v>
      </c>
      <c r="B14797" t="s">
        <v>4</v>
      </c>
      <c r="C14797" t="s">
        <v>57</v>
      </c>
      <c r="D14797" t="s">
        <v>154</v>
      </c>
    </row>
    <row r="14798" spans="1:4" x14ac:dyDescent="0.3">
      <c r="A14798">
        <v>2486</v>
      </c>
      <c r="B14798" t="s">
        <v>4</v>
      </c>
      <c r="C14798" t="s">
        <v>57</v>
      </c>
      <c r="D14798" t="s">
        <v>149</v>
      </c>
    </row>
    <row r="14799" spans="1:4" x14ac:dyDescent="0.3">
      <c r="A14799">
        <v>2486</v>
      </c>
      <c r="B14799" t="s">
        <v>4</v>
      </c>
      <c r="C14799" t="s">
        <v>57</v>
      </c>
      <c r="D14799" t="s">
        <v>244</v>
      </c>
    </row>
    <row r="14800" spans="1:4" x14ac:dyDescent="0.3">
      <c r="A14800">
        <v>2486</v>
      </c>
      <c r="B14800" t="s">
        <v>4</v>
      </c>
      <c r="C14800" t="s">
        <v>57</v>
      </c>
      <c r="D14800" t="s">
        <v>150</v>
      </c>
    </row>
    <row r="14801" spans="1:4" x14ac:dyDescent="0.3">
      <c r="A14801">
        <v>2487</v>
      </c>
      <c r="B14801" t="s">
        <v>4</v>
      </c>
      <c r="C14801" t="s">
        <v>57</v>
      </c>
      <c r="D14801" t="s">
        <v>123</v>
      </c>
    </row>
    <row r="14802" spans="1:4" x14ac:dyDescent="0.3">
      <c r="A14802">
        <v>2487</v>
      </c>
      <c r="B14802" t="s">
        <v>4</v>
      </c>
      <c r="C14802" t="s">
        <v>57</v>
      </c>
      <c r="D14802" t="s">
        <v>124</v>
      </c>
    </row>
    <row r="14803" spans="1:4" x14ac:dyDescent="0.3">
      <c r="A14803">
        <v>2487</v>
      </c>
      <c r="B14803" t="s">
        <v>4</v>
      </c>
      <c r="C14803" t="s">
        <v>57</v>
      </c>
      <c r="D14803" t="s">
        <v>125</v>
      </c>
    </row>
    <row r="14804" spans="1:4" x14ac:dyDescent="0.3">
      <c r="A14804">
        <v>2487</v>
      </c>
      <c r="B14804" t="s">
        <v>4</v>
      </c>
      <c r="C14804" t="s">
        <v>57</v>
      </c>
      <c r="D14804" t="s">
        <v>160</v>
      </c>
    </row>
    <row r="14805" spans="1:4" x14ac:dyDescent="0.3">
      <c r="A14805">
        <v>2487</v>
      </c>
      <c r="B14805" t="s">
        <v>4</v>
      </c>
      <c r="C14805" t="s">
        <v>57</v>
      </c>
      <c r="D14805" t="s">
        <v>195</v>
      </c>
    </row>
    <row r="14806" spans="1:4" x14ac:dyDescent="0.3">
      <c r="A14806">
        <v>2487</v>
      </c>
      <c r="B14806" t="s">
        <v>4</v>
      </c>
      <c r="C14806" t="s">
        <v>57</v>
      </c>
      <c r="D14806" t="s">
        <v>126</v>
      </c>
    </row>
    <row r="14807" spans="1:4" x14ac:dyDescent="0.3">
      <c r="A14807">
        <v>2488</v>
      </c>
      <c r="B14807" t="s">
        <v>6</v>
      </c>
      <c r="C14807" t="s">
        <v>34</v>
      </c>
      <c r="D14807" t="s">
        <v>124</v>
      </c>
    </row>
    <row r="14808" spans="1:4" x14ac:dyDescent="0.3">
      <c r="A14808">
        <v>2488</v>
      </c>
      <c r="B14808" t="s">
        <v>6</v>
      </c>
      <c r="C14808" t="s">
        <v>34</v>
      </c>
      <c r="D14808" t="s">
        <v>148</v>
      </c>
    </row>
    <row r="14809" spans="1:4" x14ac:dyDescent="0.3">
      <c r="A14809">
        <v>2488</v>
      </c>
      <c r="B14809" t="s">
        <v>6</v>
      </c>
      <c r="C14809" t="s">
        <v>34</v>
      </c>
      <c r="D14809" t="s">
        <v>125</v>
      </c>
    </row>
    <row r="14810" spans="1:4" x14ac:dyDescent="0.3">
      <c r="A14810">
        <v>2489</v>
      </c>
      <c r="B14810" t="s">
        <v>5</v>
      </c>
      <c r="C14810" t="s">
        <v>57</v>
      </c>
      <c r="D14810" t="s">
        <v>124</v>
      </c>
    </row>
    <row r="14811" spans="1:4" x14ac:dyDescent="0.3">
      <c r="A14811">
        <v>2489</v>
      </c>
      <c r="B14811" t="s">
        <v>5</v>
      </c>
      <c r="C14811" t="s">
        <v>57</v>
      </c>
      <c r="D14811" t="s">
        <v>136</v>
      </c>
    </row>
    <row r="14812" spans="1:4" x14ac:dyDescent="0.3">
      <c r="A14812">
        <v>2489</v>
      </c>
      <c r="B14812" t="s">
        <v>5</v>
      </c>
      <c r="C14812" t="s">
        <v>57</v>
      </c>
      <c r="D14812" t="s">
        <v>336</v>
      </c>
    </row>
    <row r="14813" spans="1:4" x14ac:dyDescent="0.3">
      <c r="A14813">
        <v>2489</v>
      </c>
      <c r="B14813" t="s">
        <v>5</v>
      </c>
      <c r="C14813" t="s">
        <v>57</v>
      </c>
      <c r="D14813" t="s">
        <v>248</v>
      </c>
    </row>
    <row r="14814" spans="1:4" x14ac:dyDescent="0.3">
      <c r="A14814">
        <v>2489</v>
      </c>
      <c r="B14814" t="s">
        <v>5</v>
      </c>
      <c r="C14814" t="s">
        <v>57</v>
      </c>
      <c r="D14814" t="s">
        <v>182</v>
      </c>
    </row>
    <row r="14815" spans="1:4" x14ac:dyDescent="0.3">
      <c r="A14815">
        <v>2489</v>
      </c>
      <c r="B14815" t="s">
        <v>5</v>
      </c>
      <c r="C14815" t="s">
        <v>57</v>
      </c>
      <c r="D14815" t="s">
        <v>127</v>
      </c>
    </row>
    <row r="14816" spans="1:4" x14ac:dyDescent="0.3">
      <c r="A14816">
        <v>2489</v>
      </c>
      <c r="B14816" t="s">
        <v>5</v>
      </c>
      <c r="C14816" t="s">
        <v>57</v>
      </c>
      <c r="D14816" t="s">
        <v>169</v>
      </c>
    </row>
    <row r="14817" spans="1:4" x14ac:dyDescent="0.3">
      <c r="A14817">
        <v>2490</v>
      </c>
      <c r="B14817" t="s">
        <v>9</v>
      </c>
      <c r="C14817" t="s">
        <v>57</v>
      </c>
      <c r="D14817" t="s">
        <v>123</v>
      </c>
    </row>
    <row r="14818" spans="1:4" x14ac:dyDescent="0.3">
      <c r="A14818">
        <v>2490</v>
      </c>
      <c r="B14818" t="s">
        <v>9</v>
      </c>
      <c r="C14818" t="s">
        <v>57</v>
      </c>
      <c r="D14818" t="s">
        <v>146</v>
      </c>
    </row>
    <row r="14819" spans="1:4" x14ac:dyDescent="0.3">
      <c r="A14819">
        <v>2491</v>
      </c>
      <c r="B14819" t="s">
        <v>8</v>
      </c>
      <c r="C14819" t="s">
        <v>57</v>
      </c>
      <c r="D14819" t="s">
        <v>123</v>
      </c>
    </row>
    <row r="14820" spans="1:4" x14ac:dyDescent="0.3">
      <c r="A14820">
        <v>2491</v>
      </c>
      <c r="B14820" t="s">
        <v>8</v>
      </c>
      <c r="C14820" t="s">
        <v>57</v>
      </c>
      <c r="D14820" t="s">
        <v>129</v>
      </c>
    </row>
    <row r="14821" spans="1:4" x14ac:dyDescent="0.3">
      <c r="A14821">
        <v>2491</v>
      </c>
      <c r="B14821" t="s">
        <v>8</v>
      </c>
      <c r="C14821" t="s">
        <v>57</v>
      </c>
      <c r="D14821" t="s">
        <v>168</v>
      </c>
    </row>
    <row r="14822" spans="1:4" x14ac:dyDescent="0.3">
      <c r="A14822">
        <v>2491</v>
      </c>
      <c r="B14822" t="s">
        <v>8</v>
      </c>
      <c r="C14822" t="s">
        <v>57</v>
      </c>
      <c r="D14822" t="s">
        <v>190</v>
      </c>
    </row>
    <row r="14823" spans="1:4" x14ac:dyDescent="0.3">
      <c r="A14823">
        <v>2491</v>
      </c>
      <c r="B14823" t="s">
        <v>8</v>
      </c>
      <c r="C14823" t="s">
        <v>57</v>
      </c>
      <c r="D14823" t="s">
        <v>158</v>
      </c>
    </row>
    <row r="14824" spans="1:4" x14ac:dyDescent="0.3">
      <c r="A14824">
        <v>2491</v>
      </c>
      <c r="B14824" t="s">
        <v>8</v>
      </c>
      <c r="C14824" t="s">
        <v>57</v>
      </c>
      <c r="D14824" t="s">
        <v>232</v>
      </c>
    </row>
    <row r="14825" spans="1:4" x14ac:dyDescent="0.3">
      <c r="A14825">
        <v>2491</v>
      </c>
      <c r="B14825" t="s">
        <v>8</v>
      </c>
      <c r="C14825" t="s">
        <v>57</v>
      </c>
      <c r="D14825" t="s">
        <v>179</v>
      </c>
    </row>
    <row r="14826" spans="1:4" x14ac:dyDescent="0.3">
      <c r="A14826">
        <v>2491</v>
      </c>
      <c r="B14826" t="s">
        <v>8</v>
      </c>
      <c r="C14826" t="s">
        <v>57</v>
      </c>
      <c r="D14826" t="s">
        <v>125</v>
      </c>
    </row>
    <row r="14827" spans="1:4" x14ac:dyDescent="0.3">
      <c r="A14827">
        <v>2491</v>
      </c>
      <c r="B14827" t="s">
        <v>8</v>
      </c>
      <c r="C14827" t="s">
        <v>57</v>
      </c>
      <c r="D14827" t="s">
        <v>146</v>
      </c>
    </row>
    <row r="14828" spans="1:4" x14ac:dyDescent="0.3">
      <c r="A14828">
        <v>2491</v>
      </c>
      <c r="B14828" t="s">
        <v>8</v>
      </c>
      <c r="C14828" t="s">
        <v>57</v>
      </c>
      <c r="D14828" t="s">
        <v>159</v>
      </c>
    </row>
    <row r="14829" spans="1:4" x14ac:dyDescent="0.3">
      <c r="A14829">
        <v>2491</v>
      </c>
      <c r="B14829" t="s">
        <v>8</v>
      </c>
      <c r="C14829" t="s">
        <v>57</v>
      </c>
      <c r="D14829" t="s">
        <v>193</v>
      </c>
    </row>
    <row r="14830" spans="1:4" x14ac:dyDescent="0.3">
      <c r="A14830">
        <v>2491</v>
      </c>
      <c r="B14830" t="s">
        <v>8</v>
      </c>
      <c r="C14830" t="s">
        <v>57</v>
      </c>
      <c r="D14830" t="s">
        <v>186</v>
      </c>
    </row>
    <row r="14831" spans="1:4" x14ac:dyDescent="0.3">
      <c r="A14831">
        <v>2491</v>
      </c>
      <c r="B14831" t="s">
        <v>8</v>
      </c>
      <c r="C14831" t="s">
        <v>57</v>
      </c>
      <c r="D14831" t="s">
        <v>284</v>
      </c>
    </row>
    <row r="14832" spans="1:4" x14ac:dyDescent="0.3">
      <c r="A14832">
        <v>2491</v>
      </c>
      <c r="B14832" t="s">
        <v>8</v>
      </c>
      <c r="C14832" t="s">
        <v>57</v>
      </c>
      <c r="D14832" t="s">
        <v>128</v>
      </c>
    </row>
    <row r="14833" spans="1:4" x14ac:dyDescent="0.3">
      <c r="A14833">
        <v>2492</v>
      </c>
      <c r="B14833" t="s">
        <v>4</v>
      </c>
      <c r="C14833" t="s">
        <v>57</v>
      </c>
      <c r="D14833" t="s">
        <v>146</v>
      </c>
    </row>
    <row r="14834" spans="1:4" x14ac:dyDescent="0.3">
      <c r="A14834">
        <v>2493</v>
      </c>
      <c r="B14834" t="s">
        <v>5</v>
      </c>
      <c r="C14834" t="s">
        <v>49</v>
      </c>
      <c r="D14834" t="s">
        <v>162</v>
      </c>
    </row>
    <row r="14835" spans="1:4" x14ac:dyDescent="0.3">
      <c r="A14835">
        <v>2493</v>
      </c>
      <c r="B14835" t="s">
        <v>5</v>
      </c>
      <c r="C14835" t="s">
        <v>49</v>
      </c>
      <c r="D14835" t="s">
        <v>338</v>
      </c>
    </row>
    <row r="14836" spans="1:4" x14ac:dyDescent="0.3">
      <c r="A14836">
        <v>2493</v>
      </c>
      <c r="B14836" t="s">
        <v>5</v>
      </c>
      <c r="C14836" t="s">
        <v>49</v>
      </c>
      <c r="D14836" t="s">
        <v>124</v>
      </c>
    </row>
    <row r="14837" spans="1:4" x14ac:dyDescent="0.3">
      <c r="A14837">
        <v>2493</v>
      </c>
      <c r="B14837" t="s">
        <v>5</v>
      </c>
      <c r="C14837" t="s">
        <v>49</v>
      </c>
      <c r="D14837" t="s">
        <v>136</v>
      </c>
    </row>
    <row r="14838" spans="1:4" x14ac:dyDescent="0.3">
      <c r="A14838">
        <v>2493</v>
      </c>
      <c r="B14838" t="s">
        <v>5</v>
      </c>
      <c r="C14838" t="s">
        <v>49</v>
      </c>
      <c r="D14838" t="s">
        <v>336</v>
      </c>
    </row>
    <row r="14839" spans="1:4" x14ac:dyDescent="0.3">
      <c r="A14839">
        <v>2493</v>
      </c>
      <c r="B14839" t="s">
        <v>5</v>
      </c>
      <c r="C14839" t="s">
        <v>49</v>
      </c>
      <c r="D14839" t="s">
        <v>125</v>
      </c>
    </row>
    <row r="14840" spans="1:4" x14ac:dyDescent="0.3">
      <c r="A14840">
        <v>2493</v>
      </c>
      <c r="B14840" t="s">
        <v>5</v>
      </c>
      <c r="C14840" t="s">
        <v>49</v>
      </c>
      <c r="D14840" t="s">
        <v>138</v>
      </c>
    </row>
    <row r="14841" spans="1:4" x14ac:dyDescent="0.3">
      <c r="A14841">
        <v>2493</v>
      </c>
      <c r="B14841" t="s">
        <v>5</v>
      </c>
      <c r="C14841" t="s">
        <v>49</v>
      </c>
      <c r="D14841" t="s">
        <v>148</v>
      </c>
    </row>
    <row r="14842" spans="1:4" x14ac:dyDescent="0.3">
      <c r="A14842">
        <v>2493</v>
      </c>
      <c r="B14842" t="s">
        <v>5</v>
      </c>
      <c r="C14842" t="s">
        <v>49</v>
      </c>
      <c r="D14842" t="s">
        <v>161</v>
      </c>
    </row>
    <row r="14843" spans="1:4" x14ac:dyDescent="0.3">
      <c r="A14843">
        <v>2494</v>
      </c>
      <c r="B14843" t="s">
        <v>1</v>
      </c>
      <c r="C14843" t="s">
        <v>49</v>
      </c>
      <c r="D14843" t="s">
        <v>123</v>
      </c>
    </row>
    <row r="14844" spans="1:4" x14ac:dyDescent="0.3">
      <c r="A14844">
        <v>2494</v>
      </c>
      <c r="B14844" t="s">
        <v>1</v>
      </c>
      <c r="C14844" t="s">
        <v>49</v>
      </c>
      <c r="D14844" t="s">
        <v>173</v>
      </c>
    </row>
    <row r="14845" spans="1:4" x14ac:dyDescent="0.3">
      <c r="A14845">
        <v>2494</v>
      </c>
      <c r="B14845" t="s">
        <v>1</v>
      </c>
      <c r="C14845" t="s">
        <v>49</v>
      </c>
      <c r="D14845" t="s">
        <v>182</v>
      </c>
    </row>
    <row r="14846" spans="1:4" x14ac:dyDescent="0.3">
      <c r="A14846">
        <v>2494</v>
      </c>
      <c r="B14846" t="s">
        <v>1</v>
      </c>
      <c r="C14846" t="s">
        <v>49</v>
      </c>
      <c r="D14846" t="s">
        <v>183</v>
      </c>
    </row>
    <row r="14847" spans="1:4" x14ac:dyDescent="0.3">
      <c r="A14847">
        <v>2495</v>
      </c>
      <c r="B14847" t="s">
        <v>4</v>
      </c>
      <c r="C14847" t="s">
        <v>57</v>
      </c>
      <c r="D14847" t="s">
        <v>124</v>
      </c>
    </row>
    <row r="14848" spans="1:4" x14ac:dyDescent="0.3">
      <c r="A14848">
        <v>2495</v>
      </c>
      <c r="B14848" t="s">
        <v>4</v>
      </c>
      <c r="C14848" t="s">
        <v>57</v>
      </c>
      <c r="D14848" t="s">
        <v>336</v>
      </c>
    </row>
    <row r="14849" spans="1:4" x14ac:dyDescent="0.3">
      <c r="A14849">
        <v>2495</v>
      </c>
      <c r="B14849" t="s">
        <v>4</v>
      </c>
      <c r="C14849" t="s">
        <v>57</v>
      </c>
      <c r="D14849" t="s">
        <v>148</v>
      </c>
    </row>
    <row r="14850" spans="1:4" x14ac:dyDescent="0.3">
      <c r="A14850">
        <v>2495</v>
      </c>
      <c r="B14850" t="s">
        <v>4</v>
      </c>
      <c r="C14850" t="s">
        <v>57</v>
      </c>
      <c r="D14850" t="s">
        <v>138</v>
      </c>
    </row>
    <row r="14851" spans="1:4" x14ac:dyDescent="0.3">
      <c r="A14851">
        <v>2495</v>
      </c>
      <c r="B14851" t="s">
        <v>4</v>
      </c>
      <c r="C14851" t="s">
        <v>57</v>
      </c>
      <c r="D14851" t="s">
        <v>146</v>
      </c>
    </row>
    <row r="14852" spans="1:4" x14ac:dyDescent="0.3">
      <c r="A14852">
        <v>2495</v>
      </c>
      <c r="B14852" t="s">
        <v>4</v>
      </c>
      <c r="C14852" t="s">
        <v>57</v>
      </c>
      <c r="D14852" t="s">
        <v>154</v>
      </c>
    </row>
    <row r="14853" spans="1:4" x14ac:dyDescent="0.3">
      <c r="A14853">
        <v>2495</v>
      </c>
      <c r="B14853" t="s">
        <v>4</v>
      </c>
      <c r="C14853" t="s">
        <v>57</v>
      </c>
      <c r="D14853" t="s">
        <v>131</v>
      </c>
    </row>
    <row r="14854" spans="1:4" x14ac:dyDescent="0.3">
      <c r="A14854">
        <v>2495</v>
      </c>
      <c r="B14854" t="s">
        <v>4</v>
      </c>
      <c r="C14854" t="s">
        <v>57</v>
      </c>
      <c r="D14854" t="s">
        <v>183</v>
      </c>
    </row>
    <row r="14855" spans="1:4" x14ac:dyDescent="0.3">
      <c r="A14855">
        <v>2495</v>
      </c>
      <c r="B14855" t="s">
        <v>4</v>
      </c>
      <c r="C14855" t="s">
        <v>57</v>
      </c>
      <c r="D14855" t="s">
        <v>171</v>
      </c>
    </row>
    <row r="14856" spans="1:4" x14ac:dyDescent="0.3">
      <c r="A14856">
        <v>2496</v>
      </c>
      <c r="B14856" t="s">
        <v>4</v>
      </c>
      <c r="C14856" t="s">
        <v>57</v>
      </c>
      <c r="D14856" t="s">
        <v>123</v>
      </c>
    </row>
    <row r="14857" spans="1:4" x14ac:dyDescent="0.3">
      <c r="A14857">
        <v>2496</v>
      </c>
      <c r="B14857" t="s">
        <v>4</v>
      </c>
      <c r="C14857" t="s">
        <v>57</v>
      </c>
      <c r="D14857" t="s">
        <v>168</v>
      </c>
    </row>
    <row r="14858" spans="1:4" x14ac:dyDescent="0.3">
      <c r="A14858">
        <v>2496</v>
      </c>
      <c r="B14858" t="s">
        <v>4</v>
      </c>
      <c r="C14858" t="s">
        <v>57</v>
      </c>
      <c r="D14858" t="s">
        <v>209</v>
      </c>
    </row>
    <row r="14859" spans="1:4" x14ac:dyDescent="0.3">
      <c r="A14859">
        <v>2496</v>
      </c>
      <c r="B14859" t="s">
        <v>4</v>
      </c>
      <c r="C14859" t="s">
        <v>57</v>
      </c>
      <c r="D14859" t="s">
        <v>124</v>
      </c>
    </row>
    <row r="14860" spans="1:4" x14ac:dyDescent="0.3">
      <c r="A14860">
        <v>2496</v>
      </c>
      <c r="B14860" t="s">
        <v>4</v>
      </c>
      <c r="C14860" t="s">
        <v>57</v>
      </c>
      <c r="D14860" t="s">
        <v>203</v>
      </c>
    </row>
    <row r="14861" spans="1:4" x14ac:dyDescent="0.3">
      <c r="A14861">
        <v>2496</v>
      </c>
      <c r="B14861" t="s">
        <v>4</v>
      </c>
      <c r="C14861" t="s">
        <v>57</v>
      </c>
      <c r="D14861" t="s">
        <v>337</v>
      </c>
    </row>
    <row r="14862" spans="1:4" x14ac:dyDescent="0.3">
      <c r="A14862">
        <v>2496</v>
      </c>
      <c r="B14862" t="s">
        <v>4</v>
      </c>
      <c r="C14862" t="s">
        <v>57</v>
      </c>
      <c r="D14862" t="s">
        <v>159</v>
      </c>
    </row>
    <row r="14863" spans="1:4" x14ac:dyDescent="0.3">
      <c r="A14863">
        <v>2496</v>
      </c>
      <c r="B14863" t="s">
        <v>4</v>
      </c>
      <c r="C14863" t="s">
        <v>57</v>
      </c>
      <c r="D14863" t="s">
        <v>227</v>
      </c>
    </row>
    <row r="14864" spans="1:4" x14ac:dyDescent="0.3">
      <c r="A14864">
        <v>2496</v>
      </c>
      <c r="B14864" t="s">
        <v>4</v>
      </c>
      <c r="C14864" t="s">
        <v>57</v>
      </c>
      <c r="D14864" t="s">
        <v>183</v>
      </c>
    </row>
    <row r="14865" spans="1:4" x14ac:dyDescent="0.3">
      <c r="A14865">
        <v>2496</v>
      </c>
      <c r="B14865" t="s">
        <v>4</v>
      </c>
      <c r="C14865" t="s">
        <v>57</v>
      </c>
      <c r="D14865" t="s">
        <v>335</v>
      </c>
    </row>
    <row r="14866" spans="1:4" x14ac:dyDescent="0.3">
      <c r="A14866">
        <v>2496</v>
      </c>
      <c r="B14866" t="s">
        <v>4</v>
      </c>
      <c r="C14866" t="s">
        <v>57</v>
      </c>
      <c r="D14866" t="s">
        <v>200</v>
      </c>
    </row>
    <row r="14867" spans="1:4" x14ac:dyDescent="0.3">
      <c r="A14867">
        <v>2496</v>
      </c>
      <c r="B14867" t="s">
        <v>4</v>
      </c>
      <c r="C14867" t="s">
        <v>57</v>
      </c>
      <c r="D14867" t="s">
        <v>194</v>
      </c>
    </row>
    <row r="14868" spans="1:4" x14ac:dyDescent="0.3">
      <c r="A14868">
        <v>2496</v>
      </c>
      <c r="B14868" t="s">
        <v>4</v>
      </c>
      <c r="C14868" t="s">
        <v>57</v>
      </c>
      <c r="D14868" t="s">
        <v>187</v>
      </c>
    </row>
    <row r="14869" spans="1:4" x14ac:dyDescent="0.3">
      <c r="A14869">
        <v>2497</v>
      </c>
      <c r="B14869" t="s">
        <v>4</v>
      </c>
      <c r="C14869" t="s">
        <v>49</v>
      </c>
      <c r="D14869" t="s">
        <v>123</v>
      </c>
    </row>
    <row r="14870" spans="1:4" x14ac:dyDescent="0.3">
      <c r="A14870">
        <v>2497</v>
      </c>
      <c r="B14870" t="s">
        <v>4</v>
      </c>
      <c r="C14870" t="s">
        <v>49</v>
      </c>
      <c r="D14870" t="s">
        <v>165</v>
      </c>
    </row>
    <row r="14871" spans="1:4" x14ac:dyDescent="0.3">
      <c r="A14871">
        <v>2497</v>
      </c>
      <c r="B14871" t="s">
        <v>4</v>
      </c>
      <c r="C14871" t="s">
        <v>49</v>
      </c>
      <c r="D14871" t="s">
        <v>155</v>
      </c>
    </row>
    <row r="14872" spans="1:4" x14ac:dyDescent="0.3">
      <c r="A14872">
        <v>2497</v>
      </c>
      <c r="B14872" t="s">
        <v>4</v>
      </c>
      <c r="C14872" t="s">
        <v>49</v>
      </c>
      <c r="D14872" t="s">
        <v>337</v>
      </c>
    </row>
    <row r="14873" spans="1:4" x14ac:dyDescent="0.3">
      <c r="A14873">
        <v>2497</v>
      </c>
      <c r="B14873" t="s">
        <v>4</v>
      </c>
      <c r="C14873" t="s">
        <v>49</v>
      </c>
      <c r="D14873" t="s">
        <v>159</v>
      </c>
    </row>
    <row r="14874" spans="1:4" x14ac:dyDescent="0.3">
      <c r="A14874">
        <v>2497</v>
      </c>
      <c r="B14874" t="s">
        <v>4</v>
      </c>
      <c r="C14874" t="s">
        <v>49</v>
      </c>
      <c r="D14874" t="s">
        <v>146</v>
      </c>
    </row>
    <row r="14875" spans="1:4" x14ac:dyDescent="0.3">
      <c r="A14875">
        <v>2497</v>
      </c>
      <c r="B14875" t="s">
        <v>4</v>
      </c>
      <c r="C14875" t="s">
        <v>49</v>
      </c>
      <c r="D14875" t="s">
        <v>125</v>
      </c>
    </row>
    <row r="14876" spans="1:4" x14ac:dyDescent="0.3">
      <c r="A14876">
        <v>2497</v>
      </c>
      <c r="B14876" t="s">
        <v>4</v>
      </c>
      <c r="C14876" t="s">
        <v>49</v>
      </c>
      <c r="D14876" t="s">
        <v>171</v>
      </c>
    </row>
    <row r="14877" spans="1:4" x14ac:dyDescent="0.3">
      <c r="A14877">
        <v>2498</v>
      </c>
      <c r="B14877" t="s">
        <v>8</v>
      </c>
      <c r="C14877" t="s">
        <v>57</v>
      </c>
      <c r="D14877" t="s">
        <v>123</v>
      </c>
    </row>
    <row r="14878" spans="1:4" x14ac:dyDescent="0.3">
      <c r="A14878">
        <v>2498</v>
      </c>
      <c r="B14878" t="s">
        <v>8</v>
      </c>
      <c r="C14878" t="s">
        <v>57</v>
      </c>
      <c r="D14878" t="s">
        <v>168</v>
      </c>
    </row>
    <row r="14879" spans="1:4" x14ac:dyDescent="0.3">
      <c r="A14879">
        <v>2498</v>
      </c>
      <c r="B14879" t="s">
        <v>8</v>
      </c>
      <c r="C14879" t="s">
        <v>57</v>
      </c>
      <c r="D14879" t="s">
        <v>124</v>
      </c>
    </row>
    <row r="14880" spans="1:4" x14ac:dyDescent="0.3">
      <c r="A14880">
        <v>2498</v>
      </c>
      <c r="B14880" t="s">
        <v>8</v>
      </c>
      <c r="C14880" t="s">
        <v>57</v>
      </c>
      <c r="D14880" t="s">
        <v>125</v>
      </c>
    </row>
    <row r="14881" spans="1:4" x14ac:dyDescent="0.3">
      <c r="A14881">
        <v>2498</v>
      </c>
      <c r="B14881" t="s">
        <v>8</v>
      </c>
      <c r="C14881" t="s">
        <v>57</v>
      </c>
      <c r="D14881" t="s">
        <v>132</v>
      </c>
    </row>
    <row r="14882" spans="1:4" x14ac:dyDescent="0.3">
      <c r="A14882">
        <v>2498</v>
      </c>
      <c r="B14882" t="s">
        <v>8</v>
      </c>
      <c r="C14882" t="s">
        <v>57</v>
      </c>
      <c r="D14882" t="s">
        <v>126</v>
      </c>
    </row>
    <row r="14883" spans="1:4" x14ac:dyDescent="0.3">
      <c r="A14883">
        <v>2498</v>
      </c>
      <c r="B14883" t="s">
        <v>8</v>
      </c>
      <c r="C14883" t="s">
        <v>57</v>
      </c>
      <c r="D14883" t="s">
        <v>176</v>
      </c>
    </row>
    <row r="14884" spans="1:4" x14ac:dyDescent="0.3">
      <c r="A14884">
        <v>2499</v>
      </c>
      <c r="B14884" t="s">
        <v>4</v>
      </c>
      <c r="C14884" t="s">
        <v>57</v>
      </c>
      <c r="D14884" t="s">
        <v>123</v>
      </c>
    </row>
    <row r="14885" spans="1:4" x14ac:dyDescent="0.3">
      <c r="A14885">
        <v>2500</v>
      </c>
      <c r="B14885" t="s">
        <v>5</v>
      </c>
      <c r="C14885" t="s">
        <v>57</v>
      </c>
      <c r="D14885" t="s">
        <v>124</v>
      </c>
    </row>
    <row r="14886" spans="1:4" x14ac:dyDescent="0.3">
      <c r="A14886">
        <v>2500</v>
      </c>
      <c r="B14886" t="s">
        <v>5</v>
      </c>
      <c r="C14886" t="s">
        <v>57</v>
      </c>
      <c r="D14886" t="s">
        <v>136</v>
      </c>
    </row>
    <row r="14887" spans="1:4" x14ac:dyDescent="0.3">
      <c r="A14887">
        <v>2500</v>
      </c>
      <c r="B14887" t="s">
        <v>5</v>
      </c>
      <c r="C14887" t="s">
        <v>57</v>
      </c>
      <c r="D14887" t="s">
        <v>130</v>
      </c>
    </row>
    <row r="14888" spans="1:4" x14ac:dyDescent="0.3">
      <c r="A14888">
        <v>2500</v>
      </c>
      <c r="B14888" t="s">
        <v>5</v>
      </c>
      <c r="C14888" t="s">
        <v>57</v>
      </c>
      <c r="D14888" t="s">
        <v>152</v>
      </c>
    </row>
    <row r="14889" spans="1:4" x14ac:dyDescent="0.3">
      <c r="A14889">
        <v>2500</v>
      </c>
      <c r="B14889" t="s">
        <v>5</v>
      </c>
      <c r="C14889" t="s">
        <v>57</v>
      </c>
      <c r="D14889" t="s">
        <v>137</v>
      </c>
    </row>
    <row r="14890" spans="1:4" x14ac:dyDescent="0.3">
      <c r="A14890">
        <v>2501</v>
      </c>
      <c r="B14890" t="s">
        <v>8</v>
      </c>
      <c r="C14890" t="s">
        <v>57</v>
      </c>
      <c r="D14890" t="s">
        <v>165</v>
      </c>
    </row>
    <row r="14891" spans="1:4" x14ac:dyDescent="0.3">
      <c r="A14891">
        <v>2501</v>
      </c>
      <c r="B14891" t="s">
        <v>8</v>
      </c>
      <c r="C14891" t="s">
        <v>57</v>
      </c>
      <c r="D14891" t="s">
        <v>205</v>
      </c>
    </row>
    <row r="14892" spans="1:4" x14ac:dyDescent="0.3">
      <c r="A14892">
        <v>2501</v>
      </c>
      <c r="B14892" t="s">
        <v>8</v>
      </c>
      <c r="C14892" t="s">
        <v>57</v>
      </c>
      <c r="D14892" t="s">
        <v>203</v>
      </c>
    </row>
    <row r="14893" spans="1:4" x14ac:dyDescent="0.3">
      <c r="A14893">
        <v>2501</v>
      </c>
      <c r="B14893" t="s">
        <v>8</v>
      </c>
      <c r="C14893" t="s">
        <v>57</v>
      </c>
      <c r="D14893" t="s">
        <v>159</v>
      </c>
    </row>
    <row r="14894" spans="1:4" x14ac:dyDescent="0.3">
      <c r="A14894">
        <v>2501</v>
      </c>
      <c r="B14894" t="s">
        <v>8</v>
      </c>
      <c r="C14894" t="s">
        <v>57</v>
      </c>
      <c r="D14894" t="s">
        <v>175</v>
      </c>
    </row>
    <row r="14895" spans="1:4" x14ac:dyDescent="0.3">
      <c r="A14895">
        <v>2504</v>
      </c>
      <c r="B14895" t="s">
        <v>5</v>
      </c>
      <c r="C14895" t="s">
        <v>57</v>
      </c>
      <c r="D14895" t="s">
        <v>124</v>
      </c>
    </row>
    <row r="14896" spans="1:4" x14ac:dyDescent="0.3">
      <c r="A14896">
        <v>2504</v>
      </c>
      <c r="B14896" t="s">
        <v>5</v>
      </c>
      <c r="C14896" t="s">
        <v>57</v>
      </c>
      <c r="D14896" t="s">
        <v>140</v>
      </c>
    </row>
    <row r="14897" spans="1:4" x14ac:dyDescent="0.3">
      <c r="A14897">
        <v>2504</v>
      </c>
      <c r="B14897" t="s">
        <v>5</v>
      </c>
      <c r="C14897" t="s">
        <v>57</v>
      </c>
      <c r="D14897" t="s">
        <v>135</v>
      </c>
    </row>
    <row r="14898" spans="1:4" x14ac:dyDescent="0.3">
      <c r="A14898">
        <v>2504</v>
      </c>
      <c r="B14898" t="s">
        <v>5</v>
      </c>
      <c r="C14898" t="s">
        <v>57</v>
      </c>
      <c r="D14898" t="s">
        <v>134</v>
      </c>
    </row>
    <row r="14899" spans="1:4" x14ac:dyDescent="0.3">
      <c r="A14899">
        <v>2504</v>
      </c>
      <c r="B14899" t="s">
        <v>5</v>
      </c>
      <c r="C14899" t="s">
        <v>57</v>
      </c>
      <c r="D14899" t="s">
        <v>217</v>
      </c>
    </row>
    <row r="14900" spans="1:4" x14ac:dyDescent="0.3">
      <c r="A14900">
        <v>2504</v>
      </c>
      <c r="B14900" t="s">
        <v>5</v>
      </c>
      <c r="C14900" t="s">
        <v>57</v>
      </c>
      <c r="D14900" t="s">
        <v>201</v>
      </c>
    </row>
    <row r="14901" spans="1:4" x14ac:dyDescent="0.3">
      <c r="A14901">
        <v>2505</v>
      </c>
      <c r="B14901" t="s">
        <v>3</v>
      </c>
      <c r="C14901" t="s">
        <v>57</v>
      </c>
      <c r="D14901" t="s">
        <v>127</v>
      </c>
    </row>
    <row r="14902" spans="1:4" x14ac:dyDescent="0.3">
      <c r="A14902">
        <v>2505</v>
      </c>
      <c r="B14902" t="s">
        <v>3</v>
      </c>
      <c r="C14902" t="s">
        <v>57</v>
      </c>
      <c r="D14902" t="s">
        <v>201</v>
      </c>
    </row>
    <row r="14903" spans="1:4" x14ac:dyDescent="0.3">
      <c r="A14903">
        <v>2505</v>
      </c>
      <c r="B14903" t="s">
        <v>3</v>
      </c>
      <c r="C14903" t="s">
        <v>57</v>
      </c>
      <c r="D14903" t="s">
        <v>161</v>
      </c>
    </row>
    <row r="14904" spans="1:4" x14ac:dyDescent="0.3">
      <c r="A14904">
        <v>2506</v>
      </c>
      <c r="B14904" t="s">
        <v>4</v>
      </c>
      <c r="C14904" t="s">
        <v>57</v>
      </c>
      <c r="D14904" t="s">
        <v>123</v>
      </c>
    </row>
    <row r="14905" spans="1:4" x14ac:dyDescent="0.3">
      <c r="A14905">
        <v>2506</v>
      </c>
      <c r="B14905" t="s">
        <v>4</v>
      </c>
      <c r="C14905" t="s">
        <v>57</v>
      </c>
      <c r="D14905" t="s">
        <v>337</v>
      </c>
    </row>
    <row r="14906" spans="1:4" x14ac:dyDescent="0.3">
      <c r="A14906">
        <v>2506</v>
      </c>
      <c r="B14906" t="s">
        <v>4</v>
      </c>
      <c r="C14906" t="s">
        <v>57</v>
      </c>
      <c r="D14906" t="s">
        <v>148</v>
      </c>
    </row>
    <row r="14907" spans="1:4" x14ac:dyDescent="0.3">
      <c r="A14907">
        <v>2506</v>
      </c>
      <c r="B14907" t="s">
        <v>4</v>
      </c>
      <c r="C14907" t="s">
        <v>57</v>
      </c>
      <c r="D14907" t="s">
        <v>172</v>
      </c>
    </row>
    <row r="14908" spans="1:4" x14ac:dyDescent="0.3">
      <c r="A14908">
        <v>2506</v>
      </c>
      <c r="B14908" t="s">
        <v>4</v>
      </c>
      <c r="C14908" t="s">
        <v>57</v>
      </c>
      <c r="D14908" t="s">
        <v>146</v>
      </c>
    </row>
    <row r="14909" spans="1:4" x14ac:dyDescent="0.3">
      <c r="A14909">
        <v>2506</v>
      </c>
      <c r="B14909" t="s">
        <v>4</v>
      </c>
      <c r="C14909" t="s">
        <v>57</v>
      </c>
      <c r="D14909" t="s">
        <v>132</v>
      </c>
    </row>
    <row r="14910" spans="1:4" x14ac:dyDescent="0.3">
      <c r="A14910">
        <v>2507</v>
      </c>
      <c r="B14910" t="s">
        <v>3</v>
      </c>
      <c r="C14910" t="s">
        <v>57</v>
      </c>
      <c r="D14910" t="s">
        <v>123</v>
      </c>
    </row>
    <row r="14911" spans="1:4" x14ac:dyDescent="0.3">
      <c r="A14911">
        <v>2507</v>
      </c>
      <c r="B14911" t="s">
        <v>3</v>
      </c>
      <c r="C14911" t="s">
        <v>57</v>
      </c>
      <c r="D14911" t="s">
        <v>132</v>
      </c>
    </row>
    <row r="14912" spans="1:4" x14ac:dyDescent="0.3">
      <c r="A14912">
        <v>2507</v>
      </c>
      <c r="B14912" t="s">
        <v>3</v>
      </c>
      <c r="C14912" t="s">
        <v>57</v>
      </c>
      <c r="D14912" t="s">
        <v>161</v>
      </c>
    </row>
    <row r="14913" spans="1:4" x14ac:dyDescent="0.3">
      <c r="A14913">
        <v>2508</v>
      </c>
      <c r="B14913" t="s">
        <v>6</v>
      </c>
      <c r="C14913" t="s">
        <v>38</v>
      </c>
      <c r="D14913" t="s">
        <v>124</v>
      </c>
    </row>
    <row r="14914" spans="1:4" x14ac:dyDescent="0.3">
      <c r="A14914">
        <v>2508</v>
      </c>
      <c r="B14914" t="s">
        <v>6</v>
      </c>
      <c r="C14914" t="s">
        <v>38</v>
      </c>
      <c r="D14914" t="s">
        <v>125</v>
      </c>
    </row>
    <row r="14915" spans="1:4" x14ac:dyDescent="0.3">
      <c r="A14915">
        <v>2508</v>
      </c>
      <c r="B14915" t="s">
        <v>6</v>
      </c>
      <c r="C14915" t="s">
        <v>38</v>
      </c>
      <c r="D14915" t="s">
        <v>174</v>
      </c>
    </row>
    <row r="14916" spans="1:4" x14ac:dyDescent="0.3">
      <c r="A14916">
        <v>2508</v>
      </c>
      <c r="B14916" t="s">
        <v>6</v>
      </c>
      <c r="C14916" t="s">
        <v>38</v>
      </c>
      <c r="D14916" t="s">
        <v>181</v>
      </c>
    </row>
    <row r="14917" spans="1:4" x14ac:dyDescent="0.3">
      <c r="A14917">
        <v>2508</v>
      </c>
      <c r="B14917" t="s">
        <v>6</v>
      </c>
      <c r="C14917" t="s">
        <v>38</v>
      </c>
      <c r="D14917" t="s">
        <v>180</v>
      </c>
    </row>
    <row r="14918" spans="1:4" x14ac:dyDescent="0.3">
      <c r="A14918">
        <v>2508</v>
      </c>
      <c r="B14918" t="s">
        <v>6</v>
      </c>
      <c r="C14918" t="s">
        <v>38</v>
      </c>
      <c r="D14918" t="s">
        <v>126</v>
      </c>
    </row>
    <row r="14919" spans="1:4" x14ac:dyDescent="0.3">
      <c r="A14919">
        <v>2508</v>
      </c>
      <c r="B14919" t="s">
        <v>6</v>
      </c>
      <c r="C14919" t="s">
        <v>38</v>
      </c>
      <c r="D14919" t="s">
        <v>135</v>
      </c>
    </row>
    <row r="14920" spans="1:4" x14ac:dyDescent="0.3">
      <c r="A14920">
        <v>2509</v>
      </c>
      <c r="B14920" t="s">
        <v>4</v>
      </c>
      <c r="C14920" t="s">
        <v>57</v>
      </c>
      <c r="D14920" t="s">
        <v>123</v>
      </c>
    </row>
    <row r="14921" spans="1:4" x14ac:dyDescent="0.3">
      <c r="A14921">
        <v>2509</v>
      </c>
      <c r="B14921" t="s">
        <v>4</v>
      </c>
      <c r="C14921" t="s">
        <v>57</v>
      </c>
      <c r="D14921" t="s">
        <v>222</v>
      </c>
    </row>
    <row r="14922" spans="1:4" x14ac:dyDescent="0.3">
      <c r="A14922">
        <v>2509</v>
      </c>
      <c r="B14922" t="s">
        <v>4</v>
      </c>
      <c r="C14922" t="s">
        <v>57</v>
      </c>
      <c r="D14922" t="s">
        <v>148</v>
      </c>
    </row>
    <row r="14923" spans="1:4" x14ac:dyDescent="0.3">
      <c r="A14923">
        <v>2509</v>
      </c>
      <c r="B14923" t="s">
        <v>4</v>
      </c>
      <c r="C14923" t="s">
        <v>57</v>
      </c>
      <c r="D14923" t="s">
        <v>172</v>
      </c>
    </row>
    <row r="14924" spans="1:4" x14ac:dyDescent="0.3">
      <c r="A14924">
        <v>2510</v>
      </c>
      <c r="B14924" t="s">
        <v>5</v>
      </c>
      <c r="C14924" t="s">
        <v>57</v>
      </c>
      <c r="D14924" t="s">
        <v>123</v>
      </c>
    </row>
    <row r="14925" spans="1:4" x14ac:dyDescent="0.3">
      <c r="A14925">
        <v>2510</v>
      </c>
      <c r="B14925" t="s">
        <v>5</v>
      </c>
      <c r="C14925" t="s">
        <v>57</v>
      </c>
      <c r="D14925" t="s">
        <v>124</v>
      </c>
    </row>
    <row r="14926" spans="1:4" x14ac:dyDescent="0.3">
      <c r="A14926">
        <v>2510</v>
      </c>
      <c r="B14926" t="s">
        <v>5</v>
      </c>
      <c r="C14926" t="s">
        <v>57</v>
      </c>
      <c r="D14926" t="s">
        <v>146</v>
      </c>
    </row>
    <row r="14927" spans="1:4" x14ac:dyDescent="0.3">
      <c r="A14927">
        <v>2510</v>
      </c>
      <c r="B14927" t="s">
        <v>5</v>
      </c>
      <c r="C14927" t="s">
        <v>57</v>
      </c>
      <c r="D14927" t="s">
        <v>148</v>
      </c>
    </row>
    <row r="14928" spans="1:4" x14ac:dyDescent="0.3">
      <c r="A14928">
        <v>2510</v>
      </c>
      <c r="B14928" t="s">
        <v>5</v>
      </c>
      <c r="C14928" t="s">
        <v>57</v>
      </c>
      <c r="D14928" t="s">
        <v>172</v>
      </c>
    </row>
    <row r="14929" spans="1:4" x14ac:dyDescent="0.3">
      <c r="A14929">
        <v>2510</v>
      </c>
      <c r="B14929" t="s">
        <v>5</v>
      </c>
      <c r="C14929" t="s">
        <v>57</v>
      </c>
      <c r="D14929" t="s">
        <v>132</v>
      </c>
    </row>
    <row r="14930" spans="1:4" x14ac:dyDescent="0.3">
      <c r="A14930">
        <v>2510</v>
      </c>
      <c r="B14930" t="s">
        <v>5</v>
      </c>
      <c r="C14930" t="s">
        <v>57</v>
      </c>
      <c r="D14930" t="s">
        <v>133</v>
      </c>
    </row>
    <row r="14931" spans="1:4" x14ac:dyDescent="0.3">
      <c r="A14931">
        <v>2510</v>
      </c>
      <c r="B14931" t="s">
        <v>5</v>
      </c>
      <c r="C14931" t="s">
        <v>57</v>
      </c>
      <c r="D14931" t="s">
        <v>239</v>
      </c>
    </row>
    <row r="14932" spans="1:4" x14ac:dyDescent="0.3">
      <c r="A14932">
        <v>2511</v>
      </c>
      <c r="B14932" t="s">
        <v>5</v>
      </c>
      <c r="C14932" t="s">
        <v>57</v>
      </c>
      <c r="D14932" t="s">
        <v>123</v>
      </c>
    </row>
    <row r="14933" spans="1:4" x14ac:dyDescent="0.3">
      <c r="A14933">
        <v>2511</v>
      </c>
      <c r="B14933" t="s">
        <v>5</v>
      </c>
      <c r="C14933" t="s">
        <v>57</v>
      </c>
      <c r="D14933" t="s">
        <v>158</v>
      </c>
    </row>
    <row r="14934" spans="1:4" x14ac:dyDescent="0.3">
      <c r="A14934">
        <v>2511</v>
      </c>
      <c r="B14934" t="s">
        <v>5</v>
      </c>
      <c r="C14934" t="s">
        <v>57</v>
      </c>
      <c r="D14934" t="s">
        <v>146</v>
      </c>
    </row>
    <row r="14935" spans="1:4" x14ac:dyDescent="0.3">
      <c r="A14935">
        <v>2511</v>
      </c>
      <c r="B14935" t="s">
        <v>5</v>
      </c>
      <c r="C14935" t="s">
        <v>57</v>
      </c>
      <c r="D14935" t="s">
        <v>133</v>
      </c>
    </row>
    <row r="14936" spans="1:4" x14ac:dyDescent="0.3">
      <c r="A14936">
        <v>2512</v>
      </c>
      <c r="B14936" t="s">
        <v>4</v>
      </c>
      <c r="C14936" t="s">
        <v>57</v>
      </c>
      <c r="D14936" t="s">
        <v>123</v>
      </c>
    </row>
    <row r="14937" spans="1:4" x14ac:dyDescent="0.3">
      <c r="A14937">
        <v>2512</v>
      </c>
      <c r="B14937" t="s">
        <v>4</v>
      </c>
      <c r="C14937" t="s">
        <v>57</v>
      </c>
      <c r="D14937" t="s">
        <v>124</v>
      </c>
    </row>
    <row r="14938" spans="1:4" x14ac:dyDescent="0.3">
      <c r="A14938">
        <v>2512</v>
      </c>
      <c r="B14938" t="s">
        <v>4</v>
      </c>
      <c r="C14938" t="s">
        <v>57</v>
      </c>
      <c r="D14938" t="s">
        <v>136</v>
      </c>
    </row>
    <row r="14939" spans="1:4" x14ac:dyDescent="0.3">
      <c r="A14939">
        <v>2512</v>
      </c>
      <c r="B14939" t="s">
        <v>4</v>
      </c>
      <c r="C14939" t="s">
        <v>57</v>
      </c>
      <c r="D14939" t="s">
        <v>337</v>
      </c>
    </row>
    <row r="14940" spans="1:4" x14ac:dyDescent="0.3">
      <c r="A14940">
        <v>2512</v>
      </c>
      <c r="B14940" t="s">
        <v>4</v>
      </c>
      <c r="C14940" t="s">
        <v>57</v>
      </c>
      <c r="D14940" t="s">
        <v>146</v>
      </c>
    </row>
    <row r="14941" spans="1:4" x14ac:dyDescent="0.3">
      <c r="A14941">
        <v>2512</v>
      </c>
      <c r="B14941" t="s">
        <v>4</v>
      </c>
      <c r="C14941" t="s">
        <v>57</v>
      </c>
      <c r="D14941" t="s">
        <v>159</v>
      </c>
    </row>
    <row r="14942" spans="1:4" x14ac:dyDescent="0.3">
      <c r="A14942">
        <v>2512</v>
      </c>
      <c r="B14942" t="s">
        <v>4</v>
      </c>
      <c r="C14942" t="s">
        <v>57</v>
      </c>
      <c r="D14942" t="s">
        <v>148</v>
      </c>
    </row>
    <row r="14943" spans="1:4" x14ac:dyDescent="0.3">
      <c r="A14943">
        <v>2512</v>
      </c>
      <c r="B14943" t="s">
        <v>4</v>
      </c>
      <c r="C14943" t="s">
        <v>57</v>
      </c>
      <c r="D14943" t="s">
        <v>127</v>
      </c>
    </row>
    <row r="14944" spans="1:4" x14ac:dyDescent="0.3">
      <c r="A14944">
        <v>2512</v>
      </c>
      <c r="B14944" t="s">
        <v>4</v>
      </c>
      <c r="C14944" t="s">
        <v>57</v>
      </c>
      <c r="D14944" t="s">
        <v>197</v>
      </c>
    </row>
    <row r="14945" spans="1:4" x14ac:dyDescent="0.3">
      <c r="A14945">
        <v>2512</v>
      </c>
      <c r="B14945" t="s">
        <v>4</v>
      </c>
      <c r="C14945" t="s">
        <v>57</v>
      </c>
      <c r="D14945" t="s">
        <v>182</v>
      </c>
    </row>
    <row r="14946" spans="1:4" x14ac:dyDescent="0.3">
      <c r="A14946">
        <v>2512</v>
      </c>
      <c r="B14946" t="s">
        <v>4</v>
      </c>
      <c r="C14946" t="s">
        <v>57</v>
      </c>
      <c r="D14946" t="s">
        <v>128</v>
      </c>
    </row>
    <row r="14947" spans="1:4" x14ac:dyDescent="0.3">
      <c r="A14947">
        <v>2512</v>
      </c>
      <c r="B14947" t="s">
        <v>4</v>
      </c>
      <c r="C14947" t="s">
        <v>57</v>
      </c>
      <c r="D14947" t="s">
        <v>200</v>
      </c>
    </row>
    <row r="14948" spans="1:4" x14ac:dyDescent="0.3">
      <c r="A14948">
        <v>2512</v>
      </c>
      <c r="B14948" t="s">
        <v>4</v>
      </c>
      <c r="C14948" t="s">
        <v>57</v>
      </c>
      <c r="D14948" t="s">
        <v>194</v>
      </c>
    </row>
    <row r="14949" spans="1:4" x14ac:dyDescent="0.3">
      <c r="A14949">
        <v>2512</v>
      </c>
      <c r="B14949" t="s">
        <v>4</v>
      </c>
      <c r="C14949" t="s">
        <v>57</v>
      </c>
      <c r="D14949" t="s">
        <v>171</v>
      </c>
    </row>
    <row r="14950" spans="1:4" x14ac:dyDescent="0.3">
      <c r="A14950">
        <v>2513</v>
      </c>
      <c r="B14950" t="s">
        <v>8</v>
      </c>
      <c r="C14950" t="s">
        <v>57</v>
      </c>
      <c r="D14950" t="s">
        <v>123</v>
      </c>
    </row>
    <row r="14951" spans="1:4" x14ac:dyDescent="0.3">
      <c r="A14951">
        <v>2513</v>
      </c>
      <c r="B14951" t="s">
        <v>8</v>
      </c>
      <c r="C14951" t="s">
        <v>57</v>
      </c>
      <c r="D14951" t="s">
        <v>124</v>
      </c>
    </row>
    <row r="14952" spans="1:4" x14ac:dyDescent="0.3">
      <c r="A14952">
        <v>2513</v>
      </c>
      <c r="B14952" t="s">
        <v>8</v>
      </c>
      <c r="C14952" t="s">
        <v>57</v>
      </c>
      <c r="D14952" t="s">
        <v>172</v>
      </c>
    </row>
    <row r="14953" spans="1:4" x14ac:dyDescent="0.3">
      <c r="A14953">
        <v>2513</v>
      </c>
      <c r="B14953" t="s">
        <v>8</v>
      </c>
      <c r="C14953" t="s">
        <v>57</v>
      </c>
      <c r="D14953" t="s">
        <v>154</v>
      </c>
    </row>
    <row r="14954" spans="1:4" x14ac:dyDescent="0.3">
      <c r="A14954">
        <v>2513</v>
      </c>
      <c r="B14954" t="s">
        <v>8</v>
      </c>
      <c r="C14954" t="s">
        <v>57</v>
      </c>
      <c r="D14954" t="s">
        <v>180</v>
      </c>
    </row>
    <row r="14955" spans="1:4" x14ac:dyDescent="0.3">
      <c r="A14955">
        <v>2513</v>
      </c>
      <c r="B14955" t="s">
        <v>8</v>
      </c>
      <c r="C14955" t="s">
        <v>57</v>
      </c>
      <c r="D14955" t="s">
        <v>181</v>
      </c>
    </row>
    <row r="14956" spans="1:4" x14ac:dyDescent="0.3">
      <c r="A14956">
        <v>2513</v>
      </c>
      <c r="B14956" t="s">
        <v>8</v>
      </c>
      <c r="C14956" t="s">
        <v>57</v>
      </c>
      <c r="D14956" t="s">
        <v>126</v>
      </c>
    </row>
    <row r="14957" spans="1:4" x14ac:dyDescent="0.3">
      <c r="A14957">
        <v>2514</v>
      </c>
      <c r="B14957" t="s">
        <v>5</v>
      </c>
      <c r="C14957" t="s">
        <v>57</v>
      </c>
      <c r="D14957" t="s">
        <v>136</v>
      </c>
    </row>
    <row r="14958" spans="1:4" x14ac:dyDescent="0.3">
      <c r="A14958">
        <v>2514</v>
      </c>
      <c r="B14958" t="s">
        <v>5</v>
      </c>
      <c r="C14958" t="s">
        <v>57</v>
      </c>
      <c r="D14958" t="s">
        <v>124</v>
      </c>
    </row>
    <row r="14959" spans="1:4" x14ac:dyDescent="0.3">
      <c r="A14959">
        <v>2514</v>
      </c>
      <c r="B14959" t="s">
        <v>5</v>
      </c>
      <c r="C14959" t="s">
        <v>57</v>
      </c>
      <c r="D14959" t="s">
        <v>336</v>
      </c>
    </row>
    <row r="14960" spans="1:4" x14ac:dyDescent="0.3">
      <c r="A14960">
        <v>2514</v>
      </c>
      <c r="B14960" t="s">
        <v>5</v>
      </c>
      <c r="C14960" t="s">
        <v>57</v>
      </c>
      <c r="D14960" t="s">
        <v>337</v>
      </c>
    </row>
    <row r="14961" spans="1:4" x14ac:dyDescent="0.3">
      <c r="A14961">
        <v>2514</v>
      </c>
      <c r="B14961" t="s">
        <v>5</v>
      </c>
      <c r="C14961" t="s">
        <v>57</v>
      </c>
      <c r="D14961" t="s">
        <v>158</v>
      </c>
    </row>
    <row r="14962" spans="1:4" x14ac:dyDescent="0.3">
      <c r="A14962">
        <v>2514</v>
      </c>
      <c r="B14962" t="s">
        <v>5</v>
      </c>
      <c r="C14962" t="s">
        <v>57</v>
      </c>
      <c r="D14962" t="s">
        <v>148</v>
      </c>
    </row>
    <row r="14963" spans="1:4" x14ac:dyDescent="0.3">
      <c r="A14963">
        <v>2514</v>
      </c>
      <c r="B14963" t="s">
        <v>5</v>
      </c>
      <c r="C14963" t="s">
        <v>57</v>
      </c>
      <c r="D14963" t="s">
        <v>125</v>
      </c>
    </row>
    <row r="14964" spans="1:4" x14ac:dyDescent="0.3">
      <c r="A14964">
        <v>2514</v>
      </c>
      <c r="B14964" t="s">
        <v>5</v>
      </c>
      <c r="C14964" t="s">
        <v>57</v>
      </c>
      <c r="D14964" t="s">
        <v>126</v>
      </c>
    </row>
    <row r="14965" spans="1:4" x14ac:dyDescent="0.3">
      <c r="A14965">
        <v>2514</v>
      </c>
      <c r="B14965" t="s">
        <v>5</v>
      </c>
      <c r="C14965" t="s">
        <v>57</v>
      </c>
      <c r="D14965" t="s">
        <v>133</v>
      </c>
    </row>
    <row r="14966" spans="1:4" x14ac:dyDescent="0.3">
      <c r="A14966">
        <v>2514</v>
      </c>
      <c r="B14966" t="s">
        <v>5</v>
      </c>
      <c r="C14966" t="s">
        <v>57</v>
      </c>
      <c r="D14966" t="s">
        <v>128</v>
      </c>
    </row>
    <row r="14967" spans="1:4" x14ac:dyDescent="0.3">
      <c r="A14967">
        <v>2514</v>
      </c>
      <c r="B14967" t="s">
        <v>5</v>
      </c>
      <c r="C14967" t="s">
        <v>57</v>
      </c>
      <c r="D14967" t="s">
        <v>284</v>
      </c>
    </row>
    <row r="14968" spans="1:4" x14ac:dyDescent="0.3">
      <c r="A14968">
        <v>2515</v>
      </c>
      <c r="B14968" t="s">
        <v>4</v>
      </c>
      <c r="C14968" t="s">
        <v>57</v>
      </c>
      <c r="D14968" t="s">
        <v>123</v>
      </c>
    </row>
    <row r="14969" spans="1:4" x14ac:dyDescent="0.3">
      <c r="A14969">
        <v>2515</v>
      </c>
      <c r="B14969" t="s">
        <v>4</v>
      </c>
      <c r="C14969" t="s">
        <v>57</v>
      </c>
      <c r="D14969" t="s">
        <v>146</v>
      </c>
    </row>
    <row r="14970" spans="1:4" x14ac:dyDescent="0.3">
      <c r="A14970">
        <v>2515</v>
      </c>
      <c r="B14970" t="s">
        <v>4</v>
      </c>
      <c r="C14970" t="s">
        <v>57</v>
      </c>
      <c r="D14970" t="s">
        <v>201</v>
      </c>
    </row>
    <row r="14971" spans="1:4" x14ac:dyDescent="0.3">
      <c r="A14971">
        <v>2516</v>
      </c>
      <c r="B14971" t="s">
        <v>4</v>
      </c>
      <c r="C14971" t="s">
        <v>57</v>
      </c>
      <c r="D14971" t="s">
        <v>124</v>
      </c>
    </row>
    <row r="14972" spans="1:4" x14ac:dyDescent="0.3">
      <c r="A14972">
        <v>2516</v>
      </c>
      <c r="B14972" t="s">
        <v>4</v>
      </c>
      <c r="C14972" t="s">
        <v>57</v>
      </c>
      <c r="D14972" t="s">
        <v>336</v>
      </c>
    </row>
    <row r="14973" spans="1:4" x14ac:dyDescent="0.3">
      <c r="A14973">
        <v>2516</v>
      </c>
      <c r="B14973" t="s">
        <v>4</v>
      </c>
      <c r="C14973" t="s">
        <v>57</v>
      </c>
      <c r="D14973" t="s">
        <v>138</v>
      </c>
    </row>
    <row r="14974" spans="1:4" x14ac:dyDescent="0.3">
      <c r="A14974">
        <v>2516</v>
      </c>
      <c r="B14974" t="s">
        <v>4</v>
      </c>
      <c r="C14974" t="s">
        <v>57</v>
      </c>
      <c r="D14974" t="s">
        <v>139</v>
      </c>
    </row>
    <row r="14975" spans="1:4" x14ac:dyDescent="0.3">
      <c r="A14975">
        <v>2516</v>
      </c>
      <c r="B14975" t="s">
        <v>4</v>
      </c>
      <c r="C14975" t="s">
        <v>57</v>
      </c>
      <c r="D14975" t="s">
        <v>154</v>
      </c>
    </row>
    <row r="14976" spans="1:4" x14ac:dyDescent="0.3">
      <c r="A14976">
        <v>2517</v>
      </c>
      <c r="B14976" t="s">
        <v>5</v>
      </c>
      <c r="C14976" t="s">
        <v>49</v>
      </c>
      <c r="D14976" t="s">
        <v>138</v>
      </c>
    </row>
    <row r="14977" spans="1:4" x14ac:dyDescent="0.3">
      <c r="A14977">
        <v>2518</v>
      </c>
      <c r="B14977" t="s">
        <v>8</v>
      </c>
      <c r="C14977" t="s">
        <v>57</v>
      </c>
      <c r="D14977" t="s">
        <v>123</v>
      </c>
    </row>
    <row r="14978" spans="1:4" x14ac:dyDescent="0.3">
      <c r="A14978">
        <v>2518</v>
      </c>
      <c r="B14978" t="s">
        <v>8</v>
      </c>
      <c r="C14978" t="s">
        <v>57</v>
      </c>
      <c r="D14978" t="s">
        <v>124</v>
      </c>
    </row>
    <row r="14979" spans="1:4" x14ac:dyDescent="0.3">
      <c r="A14979">
        <v>2518</v>
      </c>
      <c r="B14979" t="s">
        <v>8</v>
      </c>
      <c r="C14979" t="s">
        <v>57</v>
      </c>
      <c r="D14979" t="s">
        <v>126</v>
      </c>
    </row>
    <row r="14980" spans="1:4" x14ac:dyDescent="0.3">
      <c r="A14980">
        <v>2519</v>
      </c>
      <c r="B14980" t="s">
        <v>3</v>
      </c>
      <c r="C14980" t="s">
        <v>17</v>
      </c>
      <c r="D14980" t="s">
        <v>161</v>
      </c>
    </row>
    <row r="14981" spans="1:4" x14ac:dyDescent="0.3">
      <c r="A14981">
        <v>2520</v>
      </c>
      <c r="B14981" t="s">
        <v>7</v>
      </c>
      <c r="C14981" t="s">
        <v>57</v>
      </c>
      <c r="D14981" t="s">
        <v>162</v>
      </c>
    </row>
    <row r="14982" spans="1:4" x14ac:dyDescent="0.3">
      <c r="A14982">
        <v>2520</v>
      </c>
      <c r="B14982" t="s">
        <v>7</v>
      </c>
      <c r="C14982" t="s">
        <v>57</v>
      </c>
      <c r="D14982" t="s">
        <v>338</v>
      </c>
    </row>
    <row r="14983" spans="1:4" x14ac:dyDescent="0.3">
      <c r="A14983">
        <v>2520</v>
      </c>
      <c r="B14983" t="s">
        <v>7</v>
      </c>
      <c r="C14983" t="s">
        <v>57</v>
      </c>
      <c r="D14983" t="s">
        <v>336</v>
      </c>
    </row>
    <row r="14984" spans="1:4" x14ac:dyDescent="0.3">
      <c r="A14984">
        <v>2520</v>
      </c>
      <c r="B14984" t="s">
        <v>7</v>
      </c>
      <c r="C14984" t="s">
        <v>57</v>
      </c>
      <c r="D14984" t="s">
        <v>202</v>
      </c>
    </row>
    <row r="14985" spans="1:4" x14ac:dyDescent="0.3">
      <c r="A14985">
        <v>2521</v>
      </c>
      <c r="B14985" t="s">
        <v>5</v>
      </c>
      <c r="C14985" t="s">
        <v>64</v>
      </c>
      <c r="D14985" t="s">
        <v>124</v>
      </c>
    </row>
    <row r="14986" spans="1:4" x14ac:dyDescent="0.3">
      <c r="A14986">
        <v>2521</v>
      </c>
      <c r="B14986" t="s">
        <v>5</v>
      </c>
      <c r="C14986" t="s">
        <v>64</v>
      </c>
      <c r="D14986" t="s">
        <v>138</v>
      </c>
    </row>
    <row r="14987" spans="1:4" x14ac:dyDescent="0.3">
      <c r="A14987">
        <v>2521</v>
      </c>
      <c r="B14987" t="s">
        <v>5</v>
      </c>
      <c r="C14987" t="s">
        <v>64</v>
      </c>
      <c r="D14987" t="s">
        <v>125</v>
      </c>
    </row>
    <row r="14988" spans="1:4" x14ac:dyDescent="0.3">
      <c r="A14988">
        <v>2521</v>
      </c>
      <c r="B14988" t="s">
        <v>5</v>
      </c>
      <c r="C14988" t="s">
        <v>64</v>
      </c>
      <c r="D14988" t="s">
        <v>148</v>
      </c>
    </row>
    <row r="14989" spans="1:4" x14ac:dyDescent="0.3">
      <c r="A14989">
        <v>2521</v>
      </c>
      <c r="B14989" t="s">
        <v>5</v>
      </c>
      <c r="C14989" t="s">
        <v>64</v>
      </c>
      <c r="D14989" t="s">
        <v>134</v>
      </c>
    </row>
    <row r="14990" spans="1:4" x14ac:dyDescent="0.3">
      <c r="A14990">
        <v>2521</v>
      </c>
      <c r="B14990" t="s">
        <v>5</v>
      </c>
      <c r="C14990" t="s">
        <v>64</v>
      </c>
      <c r="D14990" t="s">
        <v>128</v>
      </c>
    </row>
    <row r="14991" spans="1:4" x14ac:dyDescent="0.3">
      <c r="A14991">
        <v>2521</v>
      </c>
      <c r="B14991" t="s">
        <v>5</v>
      </c>
      <c r="C14991" t="s">
        <v>64</v>
      </c>
      <c r="D14991" t="s">
        <v>149</v>
      </c>
    </row>
    <row r="14992" spans="1:4" x14ac:dyDescent="0.3">
      <c r="A14992">
        <v>2521</v>
      </c>
      <c r="B14992" t="s">
        <v>5</v>
      </c>
      <c r="C14992" t="s">
        <v>64</v>
      </c>
      <c r="D14992" t="s">
        <v>213</v>
      </c>
    </row>
    <row r="14993" spans="1:4" x14ac:dyDescent="0.3">
      <c r="A14993">
        <v>2521</v>
      </c>
      <c r="B14993" t="s">
        <v>5</v>
      </c>
      <c r="C14993" t="s">
        <v>64</v>
      </c>
      <c r="D14993" t="s">
        <v>187</v>
      </c>
    </row>
    <row r="14994" spans="1:4" x14ac:dyDescent="0.3">
      <c r="A14994">
        <v>2522</v>
      </c>
      <c r="B14994" t="s">
        <v>4</v>
      </c>
      <c r="C14994" t="s">
        <v>57</v>
      </c>
      <c r="D14994" t="s">
        <v>123</v>
      </c>
    </row>
    <row r="14995" spans="1:4" x14ac:dyDescent="0.3">
      <c r="A14995">
        <v>2522</v>
      </c>
      <c r="B14995" t="s">
        <v>4</v>
      </c>
      <c r="C14995" t="s">
        <v>57</v>
      </c>
      <c r="D14995" t="s">
        <v>129</v>
      </c>
    </row>
    <row r="14996" spans="1:4" x14ac:dyDescent="0.3">
      <c r="A14996">
        <v>2522</v>
      </c>
      <c r="B14996" t="s">
        <v>4</v>
      </c>
      <c r="C14996" t="s">
        <v>57</v>
      </c>
      <c r="D14996" t="s">
        <v>124</v>
      </c>
    </row>
    <row r="14997" spans="1:4" x14ac:dyDescent="0.3">
      <c r="A14997">
        <v>2522</v>
      </c>
      <c r="B14997" t="s">
        <v>4</v>
      </c>
      <c r="C14997" t="s">
        <v>57</v>
      </c>
      <c r="D14997" t="s">
        <v>130</v>
      </c>
    </row>
    <row r="14998" spans="1:4" x14ac:dyDescent="0.3">
      <c r="A14998">
        <v>2522</v>
      </c>
      <c r="B14998" t="s">
        <v>4</v>
      </c>
      <c r="C14998" t="s">
        <v>57</v>
      </c>
      <c r="D14998" t="s">
        <v>152</v>
      </c>
    </row>
    <row r="14999" spans="1:4" x14ac:dyDescent="0.3">
      <c r="A14999">
        <v>2522</v>
      </c>
      <c r="B14999" t="s">
        <v>4</v>
      </c>
      <c r="C14999" t="s">
        <v>57</v>
      </c>
      <c r="D14999" t="s">
        <v>163</v>
      </c>
    </row>
    <row r="15000" spans="1:4" x14ac:dyDescent="0.3">
      <c r="A15000">
        <v>2522</v>
      </c>
      <c r="B15000" t="s">
        <v>4</v>
      </c>
      <c r="C15000" t="s">
        <v>57</v>
      </c>
      <c r="D15000" t="s">
        <v>136</v>
      </c>
    </row>
    <row r="15001" spans="1:4" x14ac:dyDescent="0.3">
      <c r="A15001">
        <v>2522</v>
      </c>
      <c r="B15001" t="s">
        <v>4</v>
      </c>
      <c r="C15001" t="s">
        <v>57</v>
      </c>
      <c r="D15001" t="s">
        <v>338</v>
      </c>
    </row>
    <row r="15002" spans="1:4" x14ac:dyDescent="0.3">
      <c r="A15002">
        <v>2522</v>
      </c>
      <c r="B15002" t="s">
        <v>4</v>
      </c>
      <c r="C15002" t="s">
        <v>57</v>
      </c>
      <c r="D15002" t="s">
        <v>338</v>
      </c>
    </row>
    <row r="15003" spans="1:4" x14ac:dyDescent="0.3">
      <c r="A15003">
        <v>2522</v>
      </c>
      <c r="B15003" t="s">
        <v>4</v>
      </c>
      <c r="C15003" t="s">
        <v>57</v>
      </c>
      <c r="D15003" t="s">
        <v>337</v>
      </c>
    </row>
    <row r="15004" spans="1:4" x14ac:dyDescent="0.3">
      <c r="A15004">
        <v>2522</v>
      </c>
      <c r="B15004" t="s">
        <v>4</v>
      </c>
      <c r="C15004" t="s">
        <v>57</v>
      </c>
      <c r="D15004" t="s">
        <v>127</v>
      </c>
    </row>
    <row r="15005" spans="1:4" x14ac:dyDescent="0.3">
      <c r="A15005">
        <v>2522</v>
      </c>
      <c r="B15005" t="s">
        <v>4</v>
      </c>
      <c r="C15005" t="s">
        <v>57</v>
      </c>
      <c r="D15005" t="s">
        <v>335</v>
      </c>
    </row>
    <row r="15006" spans="1:4" x14ac:dyDescent="0.3">
      <c r="A15006">
        <v>2522</v>
      </c>
      <c r="B15006" t="s">
        <v>4</v>
      </c>
      <c r="C15006" t="s">
        <v>57</v>
      </c>
      <c r="D15006" t="s">
        <v>169</v>
      </c>
    </row>
    <row r="15007" spans="1:4" x14ac:dyDescent="0.3">
      <c r="A15007">
        <v>2522</v>
      </c>
      <c r="B15007" t="s">
        <v>4</v>
      </c>
      <c r="C15007" t="s">
        <v>57</v>
      </c>
      <c r="D15007" t="s">
        <v>186</v>
      </c>
    </row>
    <row r="15008" spans="1:4" x14ac:dyDescent="0.3">
      <c r="A15008">
        <v>2523</v>
      </c>
      <c r="B15008" t="s">
        <v>4</v>
      </c>
      <c r="C15008" t="s">
        <v>60</v>
      </c>
      <c r="D15008" t="s">
        <v>123</v>
      </c>
    </row>
    <row r="15009" spans="1:4" x14ac:dyDescent="0.3">
      <c r="A15009">
        <v>2523</v>
      </c>
      <c r="B15009" t="s">
        <v>4</v>
      </c>
      <c r="C15009" t="s">
        <v>60</v>
      </c>
      <c r="D15009" t="s">
        <v>124</v>
      </c>
    </row>
    <row r="15010" spans="1:4" x14ac:dyDescent="0.3">
      <c r="A15010">
        <v>2523</v>
      </c>
      <c r="B15010" t="s">
        <v>4</v>
      </c>
      <c r="C15010" t="s">
        <v>60</v>
      </c>
      <c r="D15010" t="s">
        <v>148</v>
      </c>
    </row>
    <row r="15011" spans="1:4" x14ac:dyDescent="0.3">
      <c r="A15011">
        <v>2523</v>
      </c>
      <c r="B15011" t="s">
        <v>4</v>
      </c>
      <c r="C15011" t="s">
        <v>60</v>
      </c>
      <c r="D15011" t="s">
        <v>172</v>
      </c>
    </row>
    <row r="15012" spans="1:4" x14ac:dyDescent="0.3">
      <c r="A15012">
        <v>2523</v>
      </c>
      <c r="B15012" t="s">
        <v>4</v>
      </c>
      <c r="C15012" t="s">
        <v>60</v>
      </c>
      <c r="D15012" t="s">
        <v>126</v>
      </c>
    </row>
    <row r="15013" spans="1:4" x14ac:dyDescent="0.3">
      <c r="A15013">
        <v>2524</v>
      </c>
      <c r="B15013" t="s">
        <v>8</v>
      </c>
      <c r="C15013" t="s">
        <v>57</v>
      </c>
      <c r="D15013" t="s">
        <v>124</v>
      </c>
    </row>
    <row r="15014" spans="1:4" x14ac:dyDescent="0.3">
      <c r="A15014">
        <v>2524</v>
      </c>
      <c r="B15014" t="s">
        <v>8</v>
      </c>
      <c r="C15014" t="s">
        <v>57</v>
      </c>
      <c r="D15014" t="s">
        <v>336</v>
      </c>
    </row>
    <row r="15015" spans="1:4" x14ac:dyDescent="0.3">
      <c r="A15015">
        <v>2524</v>
      </c>
      <c r="B15015" t="s">
        <v>8</v>
      </c>
      <c r="C15015" t="s">
        <v>57</v>
      </c>
      <c r="D15015" t="s">
        <v>232</v>
      </c>
    </row>
    <row r="15016" spans="1:4" x14ac:dyDescent="0.3">
      <c r="A15016">
        <v>2524</v>
      </c>
      <c r="B15016" t="s">
        <v>8</v>
      </c>
      <c r="C15016" t="s">
        <v>57</v>
      </c>
      <c r="D15016" t="s">
        <v>160</v>
      </c>
    </row>
    <row r="15017" spans="1:4" x14ac:dyDescent="0.3">
      <c r="A15017">
        <v>2524</v>
      </c>
      <c r="B15017" t="s">
        <v>8</v>
      </c>
      <c r="C15017" t="s">
        <v>57</v>
      </c>
      <c r="D15017" t="s">
        <v>146</v>
      </c>
    </row>
    <row r="15018" spans="1:4" x14ac:dyDescent="0.3">
      <c r="A15018">
        <v>2524</v>
      </c>
      <c r="B15018" t="s">
        <v>8</v>
      </c>
      <c r="C15018" t="s">
        <v>57</v>
      </c>
      <c r="D15018" t="s">
        <v>125</v>
      </c>
    </row>
    <row r="15019" spans="1:4" x14ac:dyDescent="0.3">
      <c r="A15019">
        <v>2524</v>
      </c>
      <c r="B15019" t="s">
        <v>8</v>
      </c>
      <c r="C15019" t="s">
        <v>57</v>
      </c>
      <c r="D15019" t="s">
        <v>126</v>
      </c>
    </row>
    <row r="15020" spans="1:4" x14ac:dyDescent="0.3">
      <c r="A15020">
        <v>2524</v>
      </c>
      <c r="B15020" t="s">
        <v>8</v>
      </c>
      <c r="C15020" t="s">
        <v>57</v>
      </c>
      <c r="D15020" t="s">
        <v>133</v>
      </c>
    </row>
    <row r="15021" spans="1:4" x14ac:dyDescent="0.3">
      <c r="A15021">
        <v>2524</v>
      </c>
      <c r="B15021" t="s">
        <v>8</v>
      </c>
      <c r="C15021" t="s">
        <v>57</v>
      </c>
      <c r="D15021" t="s">
        <v>132</v>
      </c>
    </row>
    <row r="15022" spans="1:4" x14ac:dyDescent="0.3">
      <c r="A15022">
        <v>2524</v>
      </c>
      <c r="B15022" t="s">
        <v>8</v>
      </c>
      <c r="C15022" t="s">
        <v>57</v>
      </c>
      <c r="D15022" t="s">
        <v>131</v>
      </c>
    </row>
    <row r="15023" spans="1:4" x14ac:dyDescent="0.3">
      <c r="A15023">
        <v>2524</v>
      </c>
      <c r="B15023" t="s">
        <v>8</v>
      </c>
      <c r="C15023" t="s">
        <v>57</v>
      </c>
      <c r="D15023" t="s">
        <v>154</v>
      </c>
    </row>
    <row r="15024" spans="1:4" x14ac:dyDescent="0.3">
      <c r="A15024">
        <v>2524</v>
      </c>
      <c r="B15024" t="s">
        <v>8</v>
      </c>
      <c r="C15024" t="s">
        <v>57</v>
      </c>
      <c r="D15024" t="s">
        <v>186</v>
      </c>
    </row>
    <row r="15025" spans="1:4" x14ac:dyDescent="0.3">
      <c r="A15025">
        <v>2524</v>
      </c>
      <c r="B15025" t="s">
        <v>8</v>
      </c>
      <c r="C15025" t="s">
        <v>57</v>
      </c>
      <c r="D15025" t="s">
        <v>194</v>
      </c>
    </row>
    <row r="15026" spans="1:4" x14ac:dyDescent="0.3">
      <c r="A15026">
        <v>2524</v>
      </c>
      <c r="B15026" t="s">
        <v>8</v>
      </c>
      <c r="C15026" t="s">
        <v>57</v>
      </c>
      <c r="D15026" t="s">
        <v>200</v>
      </c>
    </row>
    <row r="15027" spans="1:4" x14ac:dyDescent="0.3">
      <c r="A15027">
        <v>2524</v>
      </c>
      <c r="B15027" t="s">
        <v>8</v>
      </c>
      <c r="C15027" t="s">
        <v>57</v>
      </c>
      <c r="D15027" t="s">
        <v>171</v>
      </c>
    </row>
    <row r="15028" spans="1:4" x14ac:dyDescent="0.3">
      <c r="A15028">
        <v>2525</v>
      </c>
      <c r="B15028" t="s">
        <v>4</v>
      </c>
      <c r="C15028" t="s">
        <v>49</v>
      </c>
      <c r="D15028" t="s">
        <v>124</v>
      </c>
    </row>
    <row r="15029" spans="1:4" x14ac:dyDescent="0.3">
      <c r="A15029">
        <v>2525</v>
      </c>
      <c r="B15029" t="s">
        <v>4</v>
      </c>
      <c r="C15029" t="s">
        <v>49</v>
      </c>
      <c r="D15029" t="s">
        <v>336</v>
      </c>
    </row>
    <row r="15030" spans="1:4" x14ac:dyDescent="0.3">
      <c r="A15030">
        <v>2525</v>
      </c>
      <c r="B15030" t="s">
        <v>4</v>
      </c>
      <c r="C15030" t="s">
        <v>49</v>
      </c>
      <c r="D15030" t="s">
        <v>163</v>
      </c>
    </row>
    <row r="15031" spans="1:4" x14ac:dyDescent="0.3">
      <c r="A15031">
        <v>2525</v>
      </c>
      <c r="B15031" t="s">
        <v>4</v>
      </c>
      <c r="C15031" t="s">
        <v>49</v>
      </c>
      <c r="D15031" t="s">
        <v>130</v>
      </c>
    </row>
    <row r="15032" spans="1:4" x14ac:dyDescent="0.3">
      <c r="A15032">
        <v>2525</v>
      </c>
      <c r="B15032" t="s">
        <v>4</v>
      </c>
      <c r="C15032" t="s">
        <v>49</v>
      </c>
      <c r="D15032" t="s">
        <v>165</v>
      </c>
    </row>
    <row r="15033" spans="1:4" x14ac:dyDescent="0.3">
      <c r="A15033">
        <v>2525</v>
      </c>
      <c r="B15033" t="s">
        <v>4</v>
      </c>
      <c r="C15033" t="s">
        <v>49</v>
      </c>
      <c r="D15033" t="s">
        <v>129</v>
      </c>
    </row>
    <row r="15034" spans="1:4" x14ac:dyDescent="0.3">
      <c r="A15034">
        <v>2525</v>
      </c>
      <c r="B15034" t="s">
        <v>4</v>
      </c>
      <c r="C15034" t="s">
        <v>49</v>
      </c>
      <c r="D15034" t="s">
        <v>147</v>
      </c>
    </row>
    <row r="15035" spans="1:4" x14ac:dyDescent="0.3">
      <c r="A15035">
        <v>2525</v>
      </c>
      <c r="B15035" t="s">
        <v>4</v>
      </c>
      <c r="C15035" t="s">
        <v>49</v>
      </c>
      <c r="D15035" t="s">
        <v>147</v>
      </c>
    </row>
    <row r="15036" spans="1:4" x14ac:dyDescent="0.3">
      <c r="A15036">
        <v>2525</v>
      </c>
      <c r="B15036" t="s">
        <v>4</v>
      </c>
      <c r="C15036" t="s">
        <v>49</v>
      </c>
      <c r="D15036" t="s">
        <v>166</v>
      </c>
    </row>
    <row r="15037" spans="1:4" x14ac:dyDescent="0.3">
      <c r="A15037">
        <v>2525</v>
      </c>
      <c r="B15037" t="s">
        <v>4</v>
      </c>
      <c r="C15037" t="s">
        <v>49</v>
      </c>
      <c r="D15037" t="s">
        <v>158</v>
      </c>
    </row>
    <row r="15038" spans="1:4" x14ac:dyDescent="0.3">
      <c r="A15038">
        <v>2525</v>
      </c>
      <c r="B15038" t="s">
        <v>4</v>
      </c>
      <c r="C15038" t="s">
        <v>49</v>
      </c>
      <c r="D15038" t="s">
        <v>125</v>
      </c>
    </row>
    <row r="15039" spans="1:4" x14ac:dyDescent="0.3">
      <c r="A15039">
        <v>2525</v>
      </c>
      <c r="B15039" t="s">
        <v>4</v>
      </c>
      <c r="C15039" t="s">
        <v>49</v>
      </c>
      <c r="D15039" t="s">
        <v>148</v>
      </c>
    </row>
    <row r="15040" spans="1:4" x14ac:dyDescent="0.3">
      <c r="A15040">
        <v>2525</v>
      </c>
      <c r="B15040" t="s">
        <v>4</v>
      </c>
      <c r="C15040" t="s">
        <v>49</v>
      </c>
      <c r="D15040" t="s">
        <v>172</v>
      </c>
    </row>
    <row r="15041" spans="1:4" x14ac:dyDescent="0.3">
      <c r="A15041">
        <v>2525</v>
      </c>
      <c r="B15041" t="s">
        <v>4</v>
      </c>
      <c r="C15041" t="s">
        <v>49</v>
      </c>
      <c r="D15041" t="s">
        <v>160</v>
      </c>
    </row>
    <row r="15042" spans="1:4" x14ac:dyDescent="0.3">
      <c r="A15042">
        <v>2525</v>
      </c>
      <c r="B15042" t="s">
        <v>4</v>
      </c>
      <c r="C15042" t="s">
        <v>49</v>
      </c>
      <c r="D15042" t="s">
        <v>146</v>
      </c>
    </row>
    <row r="15043" spans="1:4" x14ac:dyDescent="0.3">
      <c r="A15043">
        <v>2525</v>
      </c>
      <c r="B15043" t="s">
        <v>4</v>
      </c>
      <c r="C15043" t="s">
        <v>49</v>
      </c>
      <c r="D15043" t="s">
        <v>132</v>
      </c>
    </row>
    <row r="15044" spans="1:4" x14ac:dyDescent="0.3">
      <c r="A15044">
        <v>2525</v>
      </c>
      <c r="B15044" t="s">
        <v>4</v>
      </c>
      <c r="C15044" t="s">
        <v>49</v>
      </c>
      <c r="D15044" t="s">
        <v>133</v>
      </c>
    </row>
    <row r="15045" spans="1:4" x14ac:dyDescent="0.3">
      <c r="A15045">
        <v>2525</v>
      </c>
      <c r="B15045" t="s">
        <v>4</v>
      </c>
      <c r="C15045" t="s">
        <v>49</v>
      </c>
      <c r="D15045" t="s">
        <v>131</v>
      </c>
    </row>
    <row r="15046" spans="1:4" x14ac:dyDescent="0.3">
      <c r="A15046">
        <v>2525</v>
      </c>
      <c r="B15046" t="s">
        <v>4</v>
      </c>
      <c r="C15046" t="s">
        <v>49</v>
      </c>
      <c r="D15046" t="s">
        <v>175</v>
      </c>
    </row>
    <row r="15047" spans="1:4" x14ac:dyDescent="0.3">
      <c r="A15047">
        <v>2525</v>
      </c>
      <c r="B15047" t="s">
        <v>4</v>
      </c>
      <c r="C15047" t="s">
        <v>49</v>
      </c>
      <c r="D15047" t="s">
        <v>176</v>
      </c>
    </row>
    <row r="15048" spans="1:4" x14ac:dyDescent="0.3">
      <c r="A15048">
        <v>2525</v>
      </c>
      <c r="B15048" t="s">
        <v>4</v>
      </c>
      <c r="C15048" t="s">
        <v>49</v>
      </c>
      <c r="D15048" t="s">
        <v>127</v>
      </c>
    </row>
    <row r="15049" spans="1:4" x14ac:dyDescent="0.3">
      <c r="A15049">
        <v>2526</v>
      </c>
      <c r="B15049" t="s">
        <v>8</v>
      </c>
      <c r="C15049" t="s">
        <v>17</v>
      </c>
      <c r="D15049" t="s">
        <v>123</v>
      </c>
    </row>
    <row r="15050" spans="1:4" x14ac:dyDescent="0.3">
      <c r="A15050">
        <v>2526</v>
      </c>
      <c r="B15050" t="s">
        <v>8</v>
      </c>
      <c r="C15050" t="s">
        <v>17</v>
      </c>
      <c r="D15050" t="s">
        <v>147</v>
      </c>
    </row>
    <row r="15051" spans="1:4" x14ac:dyDescent="0.3">
      <c r="A15051">
        <v>2526</v>
      </c>
      <c r="B15051" t="s">
        <v>8</v>
      </c>
      <c r="C15051" t="s">
        <v>17</v>
      </c>
      <c r="D15051" t="s">
        <v>147</v>
      </c>
    </row>
    <row r="15052" spans="1:4" x14ac:dyDescent="0.3">
      <c r="A15052">
        <v>2526</v>
      </c>
      <c r="B15052" t="s">
        <v>8</v>
      </c>
      <c r="C15052" t="s">
        <v>17</v>
      </c>
      <c r="D15052" t="s">
        <v>124</v>
      </c>
    </row>
    <row r="15053" spans="1:4" x14ac:dyDescent="0.3">
      <c r="A15053">
        <v>2526</v>
      </c>
      <c r="B15053" t="s">
        <v>8</v>
      </c>
      <c r="C15053" t="s">
        <v>17</v>
      </c>
      <c r="D15053" t="s">
        <v>337</v>
      </c>
    </row>
    <row r="15054" spans="1:4" x14ac:dyDescent="0.3">
      <c r="A15054">
        <v>2526</v>
      </c>
      <c r="B15054" t="s">
        <v>8</v>
      </c>
      <c r="C15054" t="s">
        <v>17</v>
      </c>
      <c r="D15054" t="s">
        <v>158</v>
      </c>
    </row>
    <row r="15055" spans="1:4" x14ac:dyDescent="0.3">
      <c r="A15055">
        <v>2526</v>
      </c>
      <c r="B15055" t="s">
        <v>8</v>
      </c>
      <c r="C15055" t="s">
        <v>17</v>
      </c>
      <c r="D15055" t="s">
        <v>133</v>
      </c>
    </row>
    <row r="15056" spans="1:4" x14ac:dyDescent="0.3">
      <c r="A15056">
        <v>2526</v>
      </c>
      <c r="B15056" t="s">
        <v>8</v>
      </c>
      <c r="C15056" t="s">
        <v>17</v>
      </c>
      <c r="D15056" t="s">
        <v>185</v>
      </c>
    </row>
    <row r="15057" spans="1:4" x14ac:dyDescent="0.3">
      <c r="A15057">
        <v>2526</v>
      </c>
      <c r="B15057" t="s">
        <v>8</v>
      </c>
      <c r="C15057" t="s">
        <v>17</v>
      </c>
      <c r="D15057" t="s">
        <v>154</v>
      </c>
    </row>
    <row r="15058" spans="1:4" x14ac:dyDescent="0.3">
      <c r="A15058">
        <v>2526</v>
      </c>
      <c r="B15058" t="s">
        <v>8</v>
      </c>
      <c r="C15058" t="s">
        <v>17</v>
      </c>
      <c r="D15058" t="s">
        <v>132</v>
      </c>
    </row>
    <row r="15059" spans="1:4" x14ac:dyDescent="0.3">
      <c r="A15059">
        <v>2526</v>
      </c>
      <c r="B15059" t="s">
        <v>8</v>
      </c>
      <c r="C15059" t="s">
        <v>17</v>
      </c>
      <c r="D15059" t="s">
        <v>131</v>
      </c>
    </row>
    <row r="15060" spans="1:4" x14ac:dyDescent="0.3">
      <c r="A15060">
        <v>2526</v>
      </c>
      <c r="B15060" t="s">
        <v>8</v>
      </c>
      <c r="C15060" t="s">
        <v>17</v>
      </c>
      <c r="D15060" t="s">
        <v>176</v>
      </c>
    </row>
    <row r="15061" spans="1:4" x14ac:dyDescent="0.3">
      <c r="A15061">
        <v>2526</v>
      </c>
      <c r="B15061" t="s">
        <v>8</v>
      </c>
      <c r="C15061" t="s">
        <v>17</v>
      </c>
      <c r="D15061" t="s">
        <v>128</v>
      </c>
    </row>
    <row r="15062" spans="1:4" x14ac:dyDescent="0.3">
      <c r="A15062">
        <v>2526</v>
      </c>
      <c r="B15062" t="s">
        <v>8</v>
      </c>
      <c r="C15062" t="s">
        <v>17</v>
      </c>
      <c r="D15062" t="s">
        <v>149</v>
      </c>
    </row>
    <row r="15063" spans="1:4" x14ac:dyDescent="0.3">
      <c r="A15063">
        <v>2526</v>
      </c>
      <c r="B15063" t="s">
        <v>8</v>
      </c>
      <c r="C15063" t="s">
        <v>17</v>
      </c>
      <c r="D15063" t="s">
        <v>150</v>
      </c>
    </row>
    <row r="15064" spans="1:4" x14ac:dyDescent="0.3">
      <c r="A15064">
        <v>2527</v>
      </c>
      <c r="B15064" t="s">
        <v>5</v>
      </c>
      <c r="C15064" t="s">
        <v>57</v>
      </c>
      <c r="D15064" t="s">
        <v>136</v>
      </c>
    </row>
    <row r="15065" spans="1:4" x14ac:dyDescent="0.3">
      <c r="A15065">
        <v>2527</v>
      </c>
      <c r="B15065" t="s">
        <v>5</v>
      </c>
      <c r="C15065" t="s">
        <v>57</v>
      </c>
      <c r="D15065" t="s">
        <v>124</v>
      </c>
    </row>
    <row r="15066" spans="1:4" x14ac:dyDescent="0.3">
      <c r="A15066">
        <v>2527</v>
      </c>
      <c r="B15066" t="s">
        <v>5</v>
      </c>
      <c r="C15066" t="s">
        <v>57</v>
      </c>
      <c r="D15066" t="s">
        <v>336</v>
      </c>
    </row>
    <row r="15067" spans="1:4" x14ac:dyDescent="0.3">
      <c r="A15067">
        <v>2527</v>
      </c>
      <c r="B15067" t="s">
        <v>5</v>
      </c>
      <c r="C15067" t="s">
        <v>57</v>
      </c>
      <c r="D15067" t="s">
        <v>163</v>
      </c>
    </row>
    <row r="15068" spans="1:4" x14ac:dyDescent="0.3">
      <c r="A15068">
        <v>2527</v>
      </c>
      <c r="B15068" t="s">
        <v>5</v>
      </c>
      <c r="C15068" t="s">
        <v>57</v>
      </c>
      <c r="D15068" t="s">
        <v>172</v>
      </c>
    </row>
    <row r="15069" spans="1:4" x14ac:dyDescent="0.3">
      <c r="A15069">
        <v>2527</v>
      </c>
      <c r="B15069" t="s">
        <v>5</v>
      </c>
      <c r="C15069" t="s">
        <v>57</v>
      </c>
      <c r="D15069" t="s">
        <v>132</v>
      </c>
    </row>
    <row r="15070" spans="1:4" x14ac:dyDescent="0.3">
      <c r="A15070">
        <v>2527</v>
      </c>
      <c r="B15070" t="s">
        <v>5</v>
      </c>
      <c r="C15070" t="s">
        <v>57</v>
      </c>
      <c r="D15070" t="s">
        <v>174</v>
      </c>
    </row>
    <row r="15071" spans="1:4" x14ac:dyDescent="0.3">
      <c r="A15071">
        <v>2528</v>
      </c>
      <c r="B15071" t="s">
        <v>4</v>
      </c>
      <c r="C15071" t="s">
        <v>57</v>
      </c>
      <c r="D15071" t="s">
        <v>123</v>
      </c>
    </row>
    <row r="15072" spans="1:4" x14ac:dyDescent="0.3">
      <c r="A15072">
        <v>2528</v>
      </c>
      <c r="B15072" t="s">
        <v>4</v>
      </c>
      <c r="C15072" t="s">
        <v>57</v>
      </c>
      <c r="D15072" t="s">
        <v>124</v>
      </c>
    </row>
    <row r="15073" spans="1:4" x14ac:dyDescent="0.3">
      <c r="A15073">
        <v>2528</v>
      </c>
      <c r="B15073" t="s">
        <v>4</v>
      </c>
      <c r="C15073" t="s">
        <v>57</v>
      </c>
      <c r="D15073" t="s">
        <v>172</v>
      </c>
    </row>
    <row r="15074" spans="1:4" x14ac:dyDescent="0.3">
      <c r="A15074">
        <v>2528</v>
      </c>
      <c r="B15074" t="s">
        <v>4</v>
      </c>
      <c r="C15074" t="s">
        <v>57</v>
      </c>
      <c r="D15074" t="s">
        <v>125</v>
      </c>
    </row>
    <row r="15075" spans="1:4" x14ac:dyDescent="0.3">
      <c r="A15075">
        <v>2528</v>
      </c>
      <c r="B15075" t="s">
        <v>4</v>
      </c>
      <c r="C15075" t="s">
        <v>57</v>
      </c>
      <c r="D15075" t="s">
        <v>160</v>
      </c>
    </row>
    <row r="15076" spans="1:4" x14ac:dyDescent="0.3">
      <c r="A15076">
        <v>2528</v>
      </c>
      <c r="B15076" t="s">
        <v>4</v>
      </c>
      <c r="C15076" t="s">
        <v>57</v>
      </c>
      <c r="D15076" t="s">
        <v>126</v>
      </c>
    </row>
    <row r="15077" spans="1:4" x14ac:dyDescent="0.3">
      <c r="A15077">
        <v>2528</v>
      </c>
      <c r="B15077" t="s">
        <v>4</v>
      </c>
      <c r="C15077" t="s">
        <v>57</v>
      </c>
      <c r="D15077" t="s">
        <v>127</v>
      </c>
    </row>
    <row r="15078" spans="1:4" x14ac:dyDescent="0.3">
      <c r="A15078">
        <v>2528</v>
      </c>
      <c r="B15078" t="s">
        <v>4</v>
      </c>
      <c r="C15078" t="s">
        <v>57</v>
      </c>
      <c r="D15078" t="s">
        <v>150</v>
      </c>
    </row>
    <row r="15079" spans="1:4" x14ac:dyDescent="0.3">
      <c r="A15079">
        <v>2530</v>
      </c>
      <c r="B15079" t="s">
        <v>4</v>
      </c>
      <c r="C15079" t="s">
        <v>57</v>
      </c>
      <c r="D15079" t="s">
        <v>146</v>
      </c>
    </row>
    <row r="15080" spans="1:4" x14ac:dyDescent="0.3">
      <c r="A15080">
        <v>2531</v>
      </c>
      <c r="B15080" t="s">
        <v>4</v>
      </c>
      <c r="C15080" t="s">
        <v>57</v>
      </c>
      <c r="D15080" t="s">
        <v>123</v>
      </c>
    </row>
    <row r="15081" spans="1:4" x14ac:dyDescent="0.3">
      <c r="A15081">
        <v>2531</v>
      </c>
      <c r="B15081" t="s">
        <v>4</v>
      </c>
      <c r="C15081" t="s">
        <v>57</v>
      </c>
      <c r="D15081" t="s">
        <v>124</v>
      </c>
    </row>
    <row r="15082" spans="1:4" x14ac:dyDescent="0.3">
      <c r="A15082">
        <v>2531</v>
      </c>
      <c r="B15082" t="s">
        <v>4</v>
      </c>
      <c r="C15082" t="s">
        <v>57</v>
      </c>
      <c r="D15082" t="s">
        <v>127</v>
      </c>
    </row>
    <row r="15083" spans="1:4" x14ac:dyDescent="0.3">
      <c r="A15083">
        <v>2531</v>
      </c>
      <c r="B15083" t="s">
        <v>4</v>
      </c>
      <c r="C15083" t="s">
        <v>57</v>
      </c>
      <c r="D15083" t="s">
        <v>335</v>
      </c>
    </row>
    <row r="15084" spans="1:4" x14ac:dyDescent="0.3">
      <c r="A15084">
        <v>2532</v>
      </c>
      <c r="B15084" t="s">
        <v>8</v>
      </c>
      <c r="C15084" t="s">
        <v>57</v>
      </c>
      <c r="D15084" t="s">
        <v>123</v>
      </c>
    </row>
    <row r="15085" spans="1:4" x14ac:dyDescent="0.3">
      <c r="A15085">
        <v>2532</v>
      </c>
      <c r="B15085" t="s">
        <v>8</v>
      </c>
      <c r="C15085" t="s">
        <v>57</v>
      </c>
      <c r="D15085" t="s">
        <v>124</v>
      </c>
    </row>
    <row r="15086" spans="1:4" x14ac:dyDescent="0.3">
      <c r="A15086">
        <v>2532</v>
      </c>
      <c r="B15086" t="s">
        <v>8</v>
      </c>
      <c r="C15086" t="s">
        <v>57</v>
      </c>
      <c r="D15086" t="s">
        <v>222</v>
      </c>
    </row>
    <row r="15087" spans="1:4" x14ac:dyDescent="0.3">
      <c r="A15087">
        <v>2532</v>
      </c>
      <c r="B15087" t="s">
        <v>8</v>
      </c>
      <c r="C15087" t="s">
        <v>57</v>
      </c>
      <c r="D15087" t="s">
        <v>337</v>
      </c>
    </row>
    <row r="15088" spans="1:4" x14ac:dyDescent="0.3">
      <c r="A15088">
        <v>2532</v>
      </c>
      <c r="B15088" t="s">
        <v>8</v>
      </c>
      <c r="C15088" t="s">
        <v>57</v>
      </c>
      <c r="D15088" t="s">
        <v>146</v>
      </c>
    </row>
    <row r="15089" spans="1:4" x14ac:dyDescent="0.3">
      <c r="A15089">
        <v>2532</v>
      </c>
      <c r="B15089" t="s">
        <v>8</v>
      </c>
      <c r="C15089" t="s">
        <v>57</v>
      </c>
      <c r="D15089" t="s">
        <v>148</v>
      </c>
    </row>
    <row r="15090" spans="1:4" x14ac:dyDescent="0.3">
      <c r="A15090">
        <v>2532</v>
      </c>
      <c r="B15090" t="s">
        <v>8</v>
      </c>
      <c r="C15090" t="s">
        <v>57</v>
      </c>
      <c r="D15090" t="s">
        <v>239</v>
      </c>
    </row>
    <row r="15091" spans="1:4" x14ac:dyDescent="0.3">
      <c r="A15091">
        <v>2532</v>
      </c>
      <c r="B15091" t="s">
        <v>8</v>
      </c>
      <c r="C15091" t="s">
        <v>57</v>
      </c>
      <c r="D15091" t="s">
        <v>183</v>
      </c>
    </row>
    <row r="15092" spans="1:4" x14ac:dyDescent="0.3">
      <c r="A15092">
        <v>2532</v>
      </c>
      <c r="B15092" t="s">
        <v>8</v>
      </c>
      <c r="C15092" t="s">
        <v>57</v>
      </c>
      <c r="D15092" t="s">
        <v>335</v>
      </c>
    </row>
    <row r="15093" spans="1:4" x14ac:dyDescent="0.3">
      <c r="A15093">
        <v>2532</v>
      </c>
      <c r="B15093" t="s">
        <v>8</v>
      </c>
      <c r="C15093" t="s">
        <v>57</v>
      </c>
      <c r="D15093" t="s">
        <v>207</v>
      </c>
    </row>
    <row r="15094" spans="1:4" x14ac:dyDescent="0.3">
      <c r="A15094">
        <v>2533</v>
      </c>
      <c r="B15094" t="s">
        <v>5</v>
      </c>
      <c r="C15094" t="s">
        <v>57</v>
      </c>
      <c r="D15094" t="s">
        <v>155</v>
      </c>
    </row>
    <row r="15095" spans="1:4" x14ac:dyDescent="0.3">
      <c r="A15095">
        <v>2534</v>
      </c>
      <c r="B15095" t="s">
        <v>4</v>
      </c>
      <c r="C15095" t="s">
        <v>57</v>
      </c>
      <c r="D15095" t="s">
        <v>124</v>
      </c>
    </row>
    <row r="15096" spans="1:4" x14ac:dyDescent="0.3">
      <c r="A15096">
        <v>2534</v>
      </c>
      <c r="B15096" t="s">
        <v>4</v>
      </c>
      <c r="C15096" t="s">
        <v>57</v>
      </c>
      <c r="D15096" t="s">
        <v>336</v>
      </c>
    </row>
    <row r="15097" spans="1:4" x14ac:dyDescent="0.3">
      <c r="A15097">
        <v>2534</v>
      </c>
      <c r="B15097" t="s">
        <v>4</v>
      </c>
      <c r="C15097" t="s">
        <v>57</v>
      </c>
      <c r="D15097" t="s">
        <v>125</v>
      </c>
    </row>
    <row r="15098" spans="1:4" x14ac:dyDescent="0.3">
      <c r="A15098">
        <v>2534</v>
      </c>
      <c r="B15098" t="s">
        <v>4</v>
      </c>
      <c r="C15098" t="s">
        <v>57</v>
      </c>
      <c r="D15098" t="s">
        <v>172</v>
      </c>
    </row>
    <row r="15099" spans="1:4" x14ac:dyDescent="0.3">
      <c r="A15099">
        <v>2534</v>
      </c>
      <c r="B15099" t="s">
        <v>4</v>
      </c>
      <c r="C15099" t="s">
        <v>57</v>
      </c>
      <c r="D15099" t="s">
        <v>146</v>
      </c>
    </row>
    <row r="15100" spans="1:4" x14ac:dyDescent="0.3">
      <c r="A15100">
        <v>2534</v>
      </c>
      <c r="B15100" t="s">
        <v>4</v>
      </c>
      <c r="C15100" t="s">
        <v>57</v>
      </c>
      <c r="D15100" t="s">
        <v>154</v>
      </c>
    </row>
    <row r="15101" spans="1:4" x14ac:dyDescent="0.3">
      <c r="A15101">
        <v>2534</v>
      </c>
      <c r="B15101" t="s">
        <v>4</v>
      </c>
      <c r="C15101" t="s">
        <v>57</v>
      </c>
      <c r="D15101" t="s">
        <v>126</v>
      </c>
    </row>
    <row r="15102" spans="1:4" x14ac:dyDescent="0.3">
      <c r="A15102">
        <v>2535</v>
      </c>
      <c r="B15102" t="s">
        <v>4</v>
      </c>
      <c r="C15102" t="s">
        <v>57</v>
      </c>
      <c r="D15102" t="s">
        <v>123</v>
      </c>
    </row>
    <row r="15103" spans="1:4" x14ac:dyDescent="0.3">
      <c r="A15103">
        <v>2535</v>
      </c>
      <c r="B15103" t="s">
        <v>4</v>
      </c>
      <c r="C15103" t="s">
        <v>57</v>
      </c>
      <c r="D15103" t="s">
        <v>146</v>
      </c>
    </row>
    <row r="15104" spans="1:4" x14ac:dyDescent="0.3">
      <c r="A15104">
        <v>2535</v>
      </c>
      <c r="B15104" t="s">
        <v>4</v>
      </c>
      <c r="C15104" t="s">
        <v>57</v>
      </c>
      <c r="D15104" t="s">
        <v>125</v>
      </c>
    </row>
    <row r="15105" spans="1:4" x14ac:dyDescent="0.3">
      <c r="A15105">
        <v>2535</v>
      </c>
      <c r="B15105" t="s">
        <v>4</v>
      </c>
      <c r="C15105" t="s">
        <v>57</v>
      </c>
      <c r="D15105" t="s">
        <v>154</v>
      </c>
    </row>
    <row r="15106" spans="1:4" x14ac:dyDescent="0.3">
      <c r="A15106">
        <v>2536</v>
      </c>
      <c r="B15106" t="s">
        <v>7</v>
      </c>
      <c r="C15106" t="s">
        <v>57</v>
      </c>
      <c r="D15106" t="s">
        <v>124</v>
      </c>
    </row>
    <row r="15107" spans="1:4" x14ac:dyDescent="0.3">
      <c r="A15107">
        <v>2536</v>
      </c>
      <c r="B15107" t="s">
        <v>7</v>
      </c>
      <c r="C15107" t="s">
        <v>57</v>
      </c>
      <c r="D15107" t="s">
        <v>336</v>
      </c>
    </row>
    <row r="15108" spans="1:4" x14ac:dyDescent="0.3">
      <c r="A15108">
        <v>2536</v>
      </c>
      <c r="B15108" t="s">
        <v>7</v>
      </c>
      <c r="C15108" t="s">
        <v>57</v>
      </c>
      <c r="D15108" t="s">
        <v>125</v>
      </c>
    </row>
    <row r="15109" spans="1:4" x14ac:dyDescent="0.3">
      <c r="A15109">
        <v>2536</v>
      </c>
      <c r="B15109" t="s">
        <v>7</v>
      </c>
      <c r="C15109" t="s">
        <v>57</v>
      </c>
      <c r="D15109" t="s">
        <v>187</v>
      </c>
    </row>
    <row r="15110" spans="1:4" x14ac:dyDescent="0.3">
      <c r="A15110">
        <v>2537</v>
      </c>
      <c r="B15110" t="s">
        <v>3</v>
      </c>
      <c r="C15110" t="s">
        <v>57</v>
      </c>
      <c r="D15110" t="s">
        <v>123</v>
      </c>
    </row>
    <row r="15111" spans="1:4" x14ac:dyDescent="0.3">
      <c r="A15111">
        <v>2537</v>
      </c>
      <c r="B15111" t="s">
        <v>3</v>
      </c>
      <c r="C15111" t="s">
        <v>57</v>
      </c>
      <c r="D15111" t="s">
        <v>136</v>
      </c>
    </row>
    <row r="15112" spans="1:4" x14ac:dyDescent="0.3">
      <c r="A15112">
        <v>2537</v>
      </c>
      <c r="B15112" t="s">
        <v>3</v>
      </c>
      <c r="C15112" t="s">
        <v>57</v>
      </c>
      <c r="D15112" t="s">
        <v>124</v>
      </c>
    </row>
    <row r="15113" spans="1:4" x14ac:dyDescent="0.3">
      <c r="A15113">
        <v>2537</v>
      </c>
      <c r="B15113" t="s">
        <v>3</v>
      </c>
      <c r="C15113" t="s">
        <v>57</v>
      </c>
      <c r="D15113" t="s">
        <v>127</v>
      </c>
    </row>
    <row r="15114" spans="1:4" x14ac:dyDescent="0.3">
      <c r="A15114">
        <v>2538</v>
      </c>
      <c r="B15114" t="s">
        <v>9</v>
      </c>
      <c r="C15114" t="s">
        <v>57</v>
      </c>
      <c r="D15114" t="s">
        <v>136</v>
      </c>
    </row>
    <row r="15115" spans="1:4" x14ac:dyDescent="0.3">
      <c r="A15115">
        <v>2538</v>
      </c>
      <c r="B15115" t="s">
        <v>9</v>
      </c>
      <c r="C15115" t="s">
        <v>57</v>
      </c>
      <c r="D15115" t="s">
        <v>124</v>
      </c>
    </row>
    <row r="15116" spans="1:4" x14ac:dyDescent="0.3">
      <c r="A15116">
        <v>2538</v>
      </c>
      <c r="B15116" t="s">
        <v>9</v>
      </c>
      <c r="C15116" t="s">
        <v>57</v>
      </c>
      <c r="D15116" t="s">
        <v>153</v>
      </c>
    </row>
    <row r="15117" spans="1:4" x14ac:dyDescent="0.3">
      <c r="A15117">
        <v>2538</v>
      </c>
      <c r="B15117" t="s">
        <v>9</v>
      </c>
      <c r="C15117" t="s">
        <v>57</v>
      </c>
      <c r="D15117" t="s">
        <v>336</v>
      </c>
    </row>
    <row r="15118" spans="1:4" x14ac:dyDescent="0.3">
      <c r="A15118">
        <v>2538</v>
      </c>
      <c r="B15118" t="s">
        <v>9</v>
      </c>
      <c r="C15118" t="s">
        <v>57</v>
      </c>
      <c r="D15118" t="s">
        <v>132</v>
      </c>
    </row>
    <row r="15119" spans="1:4" x14ac:dyDescent="0.3">
      <c r="A15119">
        <v>2539</v>
      </c>
      <c r="B15119" t="s">
        <v>4</v>
      </c>
      <c r="C15119" t="s">
        <v>43</v>
      </c>
      <c r="D15119" t="s">
        <v>124</v>
      </c>
    </row>
    <row r="15120" spans="1:4" x14ac:dyDescent="0.3">
      <c r="A15120">
        <v>2539</v>
      </c>
      <c r="B15120" t="s">
        <v>4</v>
      </c>
      <c r="C15120" t="s">
        <v>43</v>
      </c>
      <c r="D15120" t="s">
        <v>336</v>
      </c>
    </row>
    <row r="15121" spans="1:4" x14ac:dyDescent="0.3">
      <c r="A15121">
        <v>2539</v>
      </c>
      <c r="B15121" t="s">
        <v>4</v>
      </c>
      <c r="C15121" t="s">
        <v>43</v>
      </c>
      <c r="D15121" t="s">
        <v>129</v>
      </c>
    </row>
    <row r="15122" spans="1:4" x14ac:dyDescent="0.3">
      <c r="A15122">
        <v>2539</v>
      </c>
      <c r="B15122" t="s">
        <v>4</v>
      </c>
      <c r="C15122" t="s">
        <v>43</v>
      </c>
      <c r="D15122" t="s">
        <v>155</v>
      </c>
    </row>
    <row r="15123" spans="1:4" x14ac:dyDescent="0.3">
      <c r="A15123">
        <v>2539</v>
      </c>
      <c r="B15123" t="s">
        <v>4</v>
      </c>
      <c r="C15123" t="s">
        <v>43</v>
      </c>
      <c r="D15123" t="s">
        <v>263</v>
      </c>
    </row>
    <row r="15124" spans="1:4" x14ac:dyDescent="0.3">
      <c r="A15124">
        <v>2539</v>
      </c>
      <c r="B15124" t="s">
        <v>4</v>
      </c>
      <c r="C15124" t="s">
        <v>43</v>
      </c>
      <c r="D15124" t="s">
        <v>130</v>
      </c>
    </row>
    <row r="15125" spans="1:4" x14ac:dyDescent="0.3">
      <c r="A15125">
        <v>2539</v>
      </c>
      <c r="B15125" t="s">
        <v>4</v>
      </c>
      <c r="C15125" t="s">
        <v>43</v>
      </c>
      <c r="D15125" t="s">
        <v>136</v>
      </c>
    </row>
    <row r="15126" spans="1:4" x14ac:dyDescent="0.3">
      <c r="A15126">
        <v>2539</v>
      </c>
      <c r="B15126" t="s">
        <v>4</v>
      </c>
      <c r="C15126" t="s">
        <v>43</v>
      </c>
      <c r="D15126" t="s">
        <v>152</v>
      </c>
    </row>
    <row r="15127" spans="1:4" x14ac:dyDescent="0.3">
      <c r="A15127">
        <v>2539</v>
      </c>
      <c r="B15127" t="s">
        <v>4</v>
      </c>
      <c r="C15127" t="s">
        <v>43</v>
      </c>
      <c r="D15127" t="s">
        <v>159</v>
      </c>
    </row>
    <row r="15128" spans="1:4" x14ac:dyDescent="0.3">
      <c r="A15128">
        <v>2539</v>
      </c>
      <c r="B15128" t="s">
        <v>4</v>
      </c>
      <c r="C15128" t="s">
        <v>43</v>
      </c>
      <c r="D15128" t="s">
        <v>125</v>
      </c>
    </row>
    <row r="15129" spans="1:4" x14ac:dyDescent="0.3">
      <c r="A15129">
        <v>2539</v>
      </c>
      <c r="B15129" t="s">
        <v>4</v>
      </c>
      <c r="C15129" t="s">
        <v>43</v>
      </c>
      <c r="D15129" t="s">
        <v>148</v>
      </c>
    </row>
    <row r="15130" spans="1:4" x14ac:dyDescent="0.3">
      <c r="A15130">
        <v>2539</v>
      </c>
      <c r="B15130" t="s">
        <v>4</v>
      </c>
      <c r="C15130" t="s">
        <v>43</v>
      </c>
      <c r="D15130" t="s">
        <v>138</v>
      </c>
    </row>
    <row r="15131" spans="1:4" x14ac:dyDescent="0.3">
      <c r="A15131">
        <v>2539</v>
      </c>
      <c r="B15131" t="s">
        <v>4</v>
      </c>
      <c r="C15131" t="s">
        <v>43</v>
      </c>
      <c r="D15131" t="s">
        <v>132</v>
      </c>
    </row>
    <row r="15132" spans="1:4" x14ac:dyDescent="0.3">
      <c r="A15132">
        <v>2539</v>
      </c>
      <c r="B15132" t="s">
        <v>4</v>
      </c>
      <c r="C15132" t="s">
        <v>43</v>
      </c>
      <c r="D15132" t="s">
        <v>219</v>
      </c>
    </row>
    <row r="15133" spans="1:4" x14ac:dyDescent="0.3">
      <c r="A15133">
        <v>2539</v>
      </c>
      <c r="B15133" t="s">
        <v>4</v>
      </c>
      <c r="C15133" t="s">
        <v>43</v>
      </c>
      <c r="D15133" t="s">
        <v>218</v>
      </c>
    </row>
    <row r="15134" spans="1:4" x14ac:dyDescent="0.3">
      <c r="A15134">
        <v>2539</v>
      </c>
      <c r="B15134" t="s">
        <v>4</v>
      </c>
      <c r="C15134" t="s">
        <v>43</v>
      </c>
      <c r="D15134" t="s">
        <v>210</v>
      </c>
    </row>
    <row r="15135" spans="1:4" x14ac:dyDescent="0.3">
      <c r="A15135">
        <v>2540</v>
      </c>
      <c r="B15135" t="s">
        <v>7</v>
      </c>
      <c r="C15135" t="s">
        <v>57</v>
      </c>
      <c r="D15135" t="s">
        <v>123</v>
      </c>
    </row>
    <row r="15136" spans="1:4" x14ac:dyDescent="0.3">
      <c r="A15136">
        <v>2542</v>
      </c>
      <c r="B15136" t="s">
        <v>5</v>
      </c>
      <c r="C15136" t="s">
        <v>57</v>
      </c>
      <c r="D15136" t="s">
        <v>249</v>
      </c>
    </row>
    <row r="15137" spans="1:4" x14ac:dyDescent="0.3">
      <c r="A15137">
        <v>2542</v>
      </c>
      <c r="B15137" t="s">
        <v>5</v>
      </c>
      <c r="C15137" t="s">
        <v>57</v>
      </c>
      <c r="D15137" t="s">
        <v>124</v>
      </c>
    </row>
    <row r="15138" spans="1:4" x14ac:dyDescent="0.3">
      <c r="A15138">
        <v>2542</v>
      </c>
      <c r="B15138" t="s">
        <v>5</v>
      </c>
      <c r="C15138" t="s">
        <v>57</v>
      </c>
      <c r="D15138" t="s">
        <v>130</v>
      </c>
    </row>
    <row r="15139" spans="1:4" x14ac:dyDescent="0.3">
      <c r="A15139">
        <v>2542</v>
      </c>
      <c r="B15139" t="s">
        <v>5</v>
      </c>
      <c r="C15139" t="s">
        <v>57</v>
      </c>
      <c r="D15139" t="s">
        <v>168</v>
      </c>
    </row>
    <row r="15140" spans="1:4" x14ac:dyDescent="0.3">
      <c r="A15140">
        <v>2543</v>
      </c>
      <c r="B15140" t="s">
        <v>4</v>
      </c>
      <c r="C15140" t="s">
        <v>57</v>
      </c>
      <c r="D15140" t="s">
        <v>130</v>
      </c>
    </row>
    <row r="15141" spans="1:4" x14ac:dyDescent="0.3">
      <c r="A15141">
        <v>2543</v>
      </c>
      <c r="B15141" t="s">
        <v>4</v>
      </c>
      <c r="C15141" t="s">
        <v>57</v>
      </c>
      <c r="D15141" t="s">
        <v>124</v>
      </c>
    </row>
    <row r="15142" spans="1:4" x14ac:dyDescent="0.3">
      <c r="A15142">
        <v>2543</v>
      </c>
      <c r="B15142" t="s">
        <v>4</v>
      </c>
      <c r="C15142" t="s">
        <v>57</v>
      </c>
      <c r="D15142" t="s">
        <v>138</v>
      </c>
    </row>
    <row r="15143" spans="1:4" x14ac:dyDescent="0.3">
      <c r="A15143">
        <v>2543</v>
      </c>
      <c r="B15143" t="s">
        <v>4</v>
      </c>
      <c r="C15143" t="s">
        <v>57</v>
      </c>
      <c r="D15143" t="s">
        <v>180</v>
      </c>
    </row>
    <row r="15144" spans="1:4" x14ac:dyDescent="0.3">
      <c r="A15144">
        <v>2543</v>
      </c>
      <c r="B15144" t="s">
        <v>4</v>
      </c>
      <c r="C15144" t="s">
        <v>57</v>
      </c>
      <c r="D15144" t="s">
        <v>181</v>
      </c>
    </row>
    <row r="15145" spans="1:4" x14ac:dyDescent="0.3">
      <c r="A15145">
        <v>2543</v>
      </c>
      <c r="B15145" t="s">
        <v>4</v>
      </c>
      <c r="C15145" t="s">
        <v>57</v>
      </c>
      <c r="D15145" t="s">
        <v>134</v>
      </c>
    </row>
    <row r="15146" spans="1:4" x14ac:dyDescent="0.3">
      <c r="A15146">
        <v>2543</v>
      </c>
      <c r="B15146" t="s">
        <v>4</v>
      </c>
      <c r="C15146" t="s">
        <v>57</v>
      </c>
      <c r="D15146" t="s">
        <v>135</v>
      </c>
    </row>
    <row r="15147" spans="1:4" x14ac:dyDescent="0.3">
      <c r="A15147">
        <v>2543</v>
      </c>
      <c r="B15147" t="s">
        <v>4</v>
      </c>
      <c r="C15147" t="s">
        <v>57</v>
      </c>
      <c r="D15147" t="s">
        <v>132</v>
      </c>
    </row>
    <row r="15148" spans="1:4" x14ac:dyDescent="0.3">
      <c r="A15148">
        <v>2543</v>
      </c>
      <c r="B15148" t="s">
        <v>4</v>
      </c>
      <c r="C15148" t="s">
        <v>57</v>
      </c>
      <c r="D15148" t="s">
        <v>140</v>
      </c>
    </row>
    <row r="15149" spans="1:4" x14ac:dyDescent="0.3">
      <c r="A15149">
        <v>2543</v>
      </c>
      <c r="B15149" t="s">
        <v>4</v>
      </c>
      <c r="C15149" t="s">
        <v>57</v>
      </c>
      <c r="D15149" t="s">
        <v>131</v>
      </c>
    </row>
    <row r="15150" spans="1:4" x14ac:dyDescent="0.3">
      <c r="A15150">
        <v>2543</v>
      </c>
      <c r="B15150" t="s">
        <v>4</v>
      </c>
      <c r="C15150" t="s">
        <v>57</v>
      </c>
      <c r="D15150" t="s">
        <v>150</v>
      </c>
    </row>
    <row r="15151" spans="1:4" x14ac:dyDescent="0.3">
      <c r="A15151">
        <v>2544</v>
      </c>
      <c r="B15151" t="s">
        <v>4</v>
      </c>
      <c r="C15151" t="s">
        <v>49</v>
      </c>
      <c r="D15151" t="s">
        <v>123</v>
      </c>
    </row>
    <row r="15152" spans="1:4" x14ac:dyDescent="0.3">
      <c r="A15152">
        <v>2544</v>
      </c>
      <c r="B15152" t="s">
        <v>4</v>
      </c>
      <c r="C15152" t="s">
        <v>49</v>
      </c>
      <c r="D15152" t="s">
        <v>124</v>
      </c>
    </row>
    <row r="15153" spans="1:4" x14ac:dyDescent="0.3">
      <c r="A15153">
        <v>2544</v>
      </c>
      <c r="B15153" t="s">
        <v>4</v>
      </c>
      <c r="C15153" t="s">
        <v>49</v>
      </c>
      <c r="D15153" t="s">
        <v>136</v>
      </c>
    </row>
    <row r="15154" spans="1:4" x14ac:dyDescent="0.3">
      <c r="A15154">
        <v>2544</v>
      </c>
      <c r="B15154" t="s">
        <v>4</v>
      </c>
      <c r="C15154" t="s">
        <v>49</v>
      </c>
      <c r="D15154" t="s">
        <v>163</v>
      </c>
    </row>
    <row r="15155" spans="1:4" x14ac:dyDescent="0.3">
      <c r="A15155">
        <v>2544</v>
      </c>
      <c r="B15155" t="s">
        <v>4</v>
      </c>
      <c r="C15155" t="s">
        <v>49</v>
      </c>
      <c r="D15155" t="s">
        <v>156</v>
      </c>
    </row>
    <row r="15156" spans="1:4" x14ac:dyDescent="0.3">
      <c r="A15156">
        <v>2544</v>
      </c>
      <c r="B15156" t="s">
        <v>4</v>
      </c>
      <c r="C15156" t="s">
        <v>49</v>
      </c>
      <c r="D15156" t="s">
        <v>158</v>
      </c>
    </row>
    <row r="15157" spans="1:4" x14ac:dyDescent="0.3">
      <c r="A15157">
        <v>2544</v>
      </c>
      <c r="B15157" t="s">
        <v>4</v>
      </c>
      <c r="C15157" t="s">
        <v>49</v>
      </c>
      <c r="D15157" t="s">
        <v>125</v>
      </c>
    </row>
    <row r="15158" spans="1:4" x14ac:dyDescent="0.3">
      <c r="A15158">
        <v>2544</v>
      </c>
      <c r="B15158" t="s">
        <v>4</v>
      </c>
      <c r="C15158" t="s">
        <v>49</v>
      </c>
      <c r="D15158" t="s">
        <v>148</v>
      </c>
    </row>
    <row r="15159" spans="1:4" x14ac:dyDescent="0.3">
      <c r="A15159">
        <v>2544</v>
      </c>
      <c r="B15159" t="s">
        <v>4</v>
      </c>
      <c r="C15159" t="s">
        <v>49</v>
      </c>
      <c r="D15159" t="s">
        <v>138</v>
      </c>
    </row>
    <row r="15160" spans="1:4" x14ac:dyDescent="0.3">
      <c r="A15160">
        <v>2544</v>
      </c>
      <c r="B15160" t="s">
        <v>4</v>
      </c>
      <c r="C15160" t="s">
        <v>49</v>
      </c>
      <c r="D15160" t="s">
        <v>160</v>
      </c>
    </row>
    <row r="15161" spans="1:4" x14ac:dyDescent="0.3">
      <c r="A15161">
        <v>2544</v>
      </c>
      <c r="B15161" t="s">
        <v>4</v>
      </c>
      <c r="C15161" t="s">
        <v>49</v>
      </c>
      <c r="D15161" t="s">
        <v>139</v>
      </c>
    </row>
    <row r="15162" spans="1:4" x14ac:dyDescent="0.3">
      <c r="A15162">
        <v>2544</v>
      </c>
      <c r="B15162" t="s">
        <v>4</v>
      </c>
      <c r="C15162" t="s">
        <v>49</v>
      </c>
      <c r="D15162" t="s">
        <v>132</v>
      </c>
    </row>
    <row r="15163" spans="1:4" x14ac:dyDescent="0.3">
      <c r="A15163">
        <v>2544</v>
      </c>
      <c r="B15163" t="s">
        <v>4</v>
      </c>
      <c r="C15163" t="s">
        <v>49</v>
      </c>
      <c r="D15163" t="s">
        <v>131</v>
      </c>
    </row>
    <row r="15164" spans="1:4" x14ac:dyDescent="0.3">
      <c r="A15164">
        <v>2544</v>
      </c>
      <c r="B15164" t="s">
        <v>4</v>
      </c>
      <c r="C15164" t="s">
        <v>49</v>
      </c>
      <c r="D15164" t="s">
        <v>133</v>
      </c>
    </row>
    <row r="15165" spans="1:4" x14ac:dyDescent="0.3">
      <c r="A15165">
        <v>2544</v>
      </c>
      <c r="B15165" t="s">
        <v>4</v>
      </c>
      <c r="C15165" t="s">
        <v>49</v>
      </c>
      <c r="D15165" t="s">
        <v>127</v>
      </c>
    </row>
    <row r="15166" spans="1:4" x14ac:dyDescent="0.3">
      <c r="A15166">
        <v>2544</v>
      </c>
      <c r="B15166" t="s">
        <v>4</v>
      </c>
      <c r="C15166" t="s">
        <v>49</v>
      </c>
      <c r="D15166" t="s">
        <v>335</v>
      </c>
    </row>
    <row r="15167" spans="1:4" x14ac:dyDescent="0.3">
      <c r="A15167">
        <v>2545</v>
      </c>
      <c r="B15167" t="s">
        <v>4</v>
      </c>
      <c r="C15167" t="s">
        <v>57</v>
      </c>
      <c r="D15167" t="s">
        <v>123</v>
      </c>
    </row>
    <row r="15168" spans="1:4" x14ac:dyDescent="0.3">
      <c r="A15168">
        <v>2545</v>
      </c>
      <c r="B15168" t="s">
        <v>4</v>
      </c>
      <c r="C15168" t="s">
        <v>57</v>
      </c>
      <c r="D15168" t="s">
        <v>158</v>
      </c>
    </row>
    <row r="15169" spans="1:4" x14ac:dyDescent="0.3">
      <c r="A15169">
        <v>2545</v>
      </c>
      <c r="B15169" t="s">
        <v>4</v>
      </c>
      <c r="C15169" t="s">
        <v>57</v>
      </c>
      <c r="D15169" t="s">
        <v>125</v>
      </c>
    </row>
    <row r="15170" spans="1:4" x14ac:dyDescent="0.3">
      <c r="A15170">
        <v>2545</v>
      </c>
      <c r="B15170" t="s">
        <v>4</v>
      </c>
      <c r="C15170" t="s">
        <v>57</v>
      </c>
      <c r="D15170" t="s">
        <v>148</v>
      </c>
    </row>
    <row r="15171" spans="1:4" x14ac:dyDescent="0.3">
      <c r="A15171">
        <v>2545</v>
      </c>
      <c r="B15171" t="s">
        <v>4</v>
      </c>
      <c r="C15171" t="s">
        <v>57</v>
      </c>
      <c r="D15171" t="s">
        <v>133</v>
      </c>
    </row>
    <row r="15172" spans="1:4" x14ac:dyDescent="0.3">
      <c r="A15172">
        <v>2545</v>
      </c>
      <c r="B15172" t="s">
        <v>4</v>
      </c>
      <c r="C15172" t="s">
        <v>57</v>
      </c>
      <c r="D15172" t="s">
        <v>132</v>
      </c>
    </row>
    <row r="15173" spans="1:4" x14ac:dyDescent="0.3">
      <c r="A15173">
        <v>2545</v>
      </c>
      <c r="B15173" t="s">
        <v>4</v>
      </c>
      <c r="C15173" t="s">
        <v>57</v>
      </c>
      <c r="D15173" t="s">
        <v>183</v>
      </c>
    </row>
    <row r="15174" spans="1:4" x14ac:dyDescent="0.3">
      <c r="A15174">
        <v>2546</v>
      </c>
      <c r="B15174" t="s">
        <v>9</v>
      </c>
      <c r="C15174" t="s">
        <v>57</v>
      </c>
      <c r="D15174" t="s">
        <v>124</v>
      </c>
    </row>
    <row r="15175" spans="1:4" x14ac:dyDescent="0.3">
      <c r="A15175">
        <v>2547</v>
      </c>
      <c r="B15175" t="s">
        <v>5</v>
      </c>
      <c r="C15175" t="s">
        <v>57</v>
      </c>
      <c r="D15175" t="s">
        <v>124</v>
      </c>
    </row>
    <row r="15176" spans="1:4" x14ac:dyDescent="0.3">
      <c r="A15176">
        <v>2547</v>
      </c>
      <c r="B15176" t="s">
        <v>5</v>
      </c>
      <c r="C15176" t="s">
        <v>57</v>
      </c>
      <c r="D15176" t="s">
        <v>136</v>
      </c>
    </row>
    <row r="15177" spans="1:4" x14ac:dyDescent="0.3">
      <c r="A15177">
        <v>2547</v>
      </c>
      <c r="B15177" t="s">
        <v>5</v>
      </c>
      <c r="C15177" t="s">
        <v>57</v>
      </c>
      <c r="D15177" t="s">
        <v>336</v>
      </c>
    </row>
    <row r="15178" spans="1:4" x14ac:dyDescent="0.3">
      <c r="A15178">
        <v>2547</v>
      </c>
      <c r="B15178" t="s">
        <v>5</v>
      </c>
      <c r="C15178" t="s">
        <v>57</v>
      </c>
      <c r="D15178" t="s">
        <v>129</v>
      </c>
    </row>
    <row r="15179" spans="1:4" x14ac:dyDescent="0.3">
      <c r="A15179">
        <v>2547</v>
      </c>
      <c r="B15179" t="s">
        <v>5</v>
      </c>
      <c r="C15179" t="s">
        <v>57</v>
      </c>
      <c r="D15179" t="s">
        <v>147</v>
      </c>
    </row>
    <row r="15180" spans="1:4" x14ac:dyDescent="0.3">
      <c r="A15180">
        <v>2547</v>
      </c>
      <c r="B15180" t="s">
        <v>5</v>
      </c>
      <c r="C15180" t="s">
        <v>57</v>
      </c>
      <c r="D15180" t="s">
        <v>147</v>
      </c>
    </row>
    <row r="15181" spans="1:4" x14ac:dyDescent="0.3">
      <c r="A15181">
        <v>2547</v>
      </c>
      <c r="B15181" t="s">
        <v>5</v>
      </c>
      <c r="C15181" t="s">
        <v>57</v>
      </c>
      <c r="D15181" t="s">
        <v>155</v>
      </c>
    </row>
    <row r="15182" spans="1:4" x14ac:dyDescent="0.3">
      <c r="A15182">
        <v>2547</v>
      </c>
      <c r="B15182" t="s">
        <v>5</v>
      </c>
      <c r="C15182" t="s">
        <v>57</v>
      </c>
      <c r="D15182" t="s">
        <v>130</v>
      </c>
    </row>
    <row r="15183" spans="1:4" x14ac:dyDescent="0.3">
      <c r="A15183">
        <v>2547</v>
      </c>
      <c r="B15183" t="s">
        <v>5</v>
      </c>
      <c r="C15183" t="s">
        <v>57</v>
      </c>
      <c r="D15183" t="s">
        <v>163</v>
      </c>
    </row>
    <row r="15184" spans="1:4" x14ac:dyDescent="0.3">
      <c r="A15184">
        <v>2547</v>
      </c>
      <c r="B15184" t="s">
        <v>5</v>
      </c>
      <c r="C15184" t="s">
        <v>57</v>
      </c>
      <c r="D15184" t="s">
        <v>165</v>
      </c>
    </row>
    <row r="15185" spans="1:4" x14ac:dyDescent="0.3">
      <c r="A15185">
        <v>2547</v>
      </c>
      <c r="B15185" t="s">
        <v>5</v>
      </c>
      <c r="C15185" t="s">
        <v>57</v>
      </c>
      <c r="D15185" t="s">
        <v>191</v>
      </c>
    </row>
    <row r="15186" spans="1:4" x14ac:dyDescent="0.3">
      <c r="A15186">
        <v>2547</v>
      </c>
      <c r="B15186" t="s">
        <v>5</v>
      </c>
      <c r="C15186" t="s">
        <v>57</v>
      </c>
      <c r="D15186" t="s">
        <v>125</v>
      </c>
    </row>
    <row r="15187" spans="1:4" x14ac:dyDescent="0.3">
      <c r="A15187">
        <v>2547</v>
      </c>
      <c r="B15187" t="s">
        <v>5</v>
      </c>
      <c r="C15187" t="s">
        <v>57</v>
      </c>
      <c r="D15187" t="s">
        <v>138</v>
      </c>
    </row>
    <row r="15188" spans="1:4" x14ac:dyDescent="0.3">
      <c r="A15188">
        <v>2547</v>
      </c>
      <c r="B15188" t="s">
        <v>5</v>
      </c>
      <c r="C15188" t="s">
        <v>57</v>
      </c>
      <c r="D15188" t="s">
        <v>128</v>
      </c>
    </row>
    <row r="15189" spans="1:4" x14ac:dyDescent="0.3">
      <c r="A15189">
        <v>2547</v>
      </c>
      <c r="B15189" t="s">
        <v>5</v>
      </c>
      <c r="C15189" t="s">
        <v>57</v>
      </c>
      <c r="D15189" t="s">
        <v>149</v>
      </c>
    </row>
    <row r="15190" spans="1:4" x14ac:dyDescent="0.3">
      <c r="A15190">
        <v>2548</v>
      </c>
      <c r="B15190" t="s">
        <v>4</v>
      </c>
      <c r="C15190" t="s">
        <v>57</v>
      </c>
      <c r="D15190" t="s">
        <v>123</v>
      </c>
    </row>
    <row r="15191" spans="1:4" x14ac:dyDescent="0.3">
      <c r="A15191">
        <v>2548</v>
      </c>
      <c r="B15191" t="s">
        <v>4</v>
      </c>
      <c r="C15191" t="s">
        <v>57</v>
      </c>
      <c r="D15191" t="s">
        <v>124</v>
      </c>
    </row>
    <row r="15192" spans="1:4" x14ac:dyDescent="0.3">
      <c r="A15192">
        <v>2548</v>
      </c>
      <c r="B15192" t="s">
        <v>4</v>
      </c>
      <c r="C15192" t="s">
        <v>57</v>
      </c>
      <c r="D15192" t="s">
        <v>137</v>
      </c>
    </row>
    <row r="15193" spans="1:4" x14ac:dyDescent="0.3">
      <c r="A15193">
        <v>2548</v>
      </c>
      <c r="B15193" t="s">
        <v>4</v>
      </c>
      <c r="C15193" t="s">
        <v>57</v>
      </c>
      <c r="D15193" t="s">
        <v>155</v>
      </c>
    </row>
    <row r="15194" spans="1:4" x14ac:dyDescent="0.3">
      <c r="A15194">
        <v>2548</v>
      </c>
      <c r="B15194" t="s">
        <v>4</v>
      </c>
      <c r="C15194" t="s">
        <v>57</v>
      </c>
      <c r="D15194" t="s">
        <v>146</v>
      </c>
    </row>
    <row r="15195" spans="1:4" x14ac:dyDescent="0.3">
      <c r="A15195">
        <v>2548</v>
      </c>
      <c r="B15195" t="s">
        <v>4</v>
      </c>
      <c r="C15195" t="s">
        <v>57</v>
      </c>
      <c r="D15195" t="s">
        <v>160</v>
      </c>
    </row>
    <row r="15196" spans="1:4" x14ac:dyDescent="0.3">
      <c r="A15196">
        <v>2548</v>
      </c>
      <c r="B15196" t="s">
        <v>4</v>
      </c>
      <c r="C15196" t="s">
        <v>57</v>
      </c>
      <c r="D15196" t="s">
        <v>148</v>
      </c>
    </row>
    <row r="15197" spans="1:4" x14ac:dyDescent="0.3">
      <c r="A15197">
        <v>2548</v>
      </c>
      <c r="B15197" t="s">
        <v>4</v>
      </c>
      <c r="C15197" t="s">
        <v>57</v>
      </c>
      <c r="D15197" t="s">
        <v>154</v>
      </c>
    </row>
    <row r="15198" spans="1:4" x14ac:dyDescent="0.3">
      <c r="A15198">
        <v>2548</v>
      </c>
      <c r="B15198" t="s">
        <v>4</v>
      </c>
      <c r="C15198" t="s">
        <v>57</v>
      </c>
      <c r="D15198" t="s">
        <v>220</v>
      </c>
    </row>
    <row r="15199" spans="1:4" x14ac:dyDescent="0.3">
      <c r="A15199">
        <v>2548</v>
      </c>
      <c r="B15199" t="s">
        <v>4</v>
      </c>
      <c r="C15199" t="s">
        <v>57</v>
      </c>
      <c r="D15199" t="s">
        <v>127</v>
      </c>
    </row>
    <row r="15200" spans="1:4" x14ac:dyDescent="0.3">
      <c r="A15200">
        <v>2548</v>
      </c>
      <c r="B15200" t="s">
        <v>4</v>
      </c>
      <c r="C15200" t="s">
        <v>57</v>
      </c>
      <c r="D15200" t="s">
        <v>186</v>
      </c>
    </row>
    <row r="15201" spans="1:4" x14ac:dyDescent="0.3">
      <c r="A15201">
        <v>2548</v>
      </c>
      <c r="B15201" t="s">
        <v>4</v>
      </c>
      <c r="C15201" t="s">
        <v>57</v>
      </c>
      <c r="D15201" t="s">
        <v>128</v>
      </c>
    </row>
    <row r="15202" spans="1:4" x14ac:dyDescent="0.3">
      <c r="A15202">
        <v>2549</v>
      </c>
      <c r="B15202" t="s">
        <v>4</v>
      </c>
      <c r="C15202" t="s">
        <v>49</v>
      </c>
      <c r="D15202" t="s">
        <v>159</v>
      </c>
    </row>
    <row r="15203" spans="1:4" x14ac:dyDescent="0.3">
      <c r="A15203">
        <v>2550</v>
      </c>
      <c r="B15203" t="s">
        <v>5</v>
      </c>
      <c r="C15203" t="s">
        <v>57</v>
      </c>
      <c r="D15203" t="s">
        <v>162</v>
      </c>
    </row>
    <row r="15204" spans="1:4" x14ac:dyDescent="0.3">
      <c r="A15204">
        <v>2550</v>
      </c>
      <c r="B15204" t="s">
        <v>5</v>
      </c>
      <c r="C15204" t="s">
        <v>57</v>
      </c>
      <c r="D15204" t="s">
        <v>338</v>
      </c>
    </row>
    <row r="15205" spans="1:4" x14ac:dyDescent="0.3">
      <c r="A15205">
        <v>2550</v>
      </c>
      <c r="B15205" t="s">
        <v>5</v>
      </c>
      <c r="C15205" t="s">
        <v>57</v>
      </c>
      <c r="D15205" t="s">
        <v>136</v>
      </c>
    </row>
    <row r="15206" spans="1:4" x14ac:dyDescent="0.3">
      <c r="A15206">
        <v>2550</v>
      </c>
      <c r="B15206" t="s">
        <v>5</v>
      </c>
      <c r="C15206" t="s">
        <v>57</v>
      </c>
      <c r="D15206" t="s">
        <v>124</v>
      </c>
    </row>
    <row r="15207" spans="1:4" x14ac:dyDescent="0.3">
      <c r="A15207">
        <v>2551</v>
      </c>
      <c r="B15207" t="s">
        <v>8</v>
      </c>
      <c r="C15207" t="s">
        <v>57</v>
      </c>
      <c r="D15207" t="s">
        <v>197</v>
      </c>
    </row>
    <row r="15208" spans="1:4" x14ac:dyDescent="0.3">
      <c r="A15208">
        <v>2552</v>
      </c>
      <c r="B15208" t="s">
        <v>4</v>
      </c>
      <c r="C15208" t="s">
        <v>49</v>
      </c>
      <c r="D15208" t="s">
        <v>123</v>
      </c>
    </row>
    <row r="15209" spans="1:4" x14ac:dyDescent="0.3">
      <c r="A15209">
        <v>2552</v>
      </c>
      <c r="B15209" t="s">
        <v>4</v>
      </c>
      <c r="C15209" t="s">
        <v>49</v>
      </c>
      <c r="D15209" t="s">
        <v>222</v>
      </c>
    </row>
    <row r="15210" spans="1:4" x14ac:dyDescent="0.3">
      <c r="A15210">
        <v>2552</v>
      </c>
      <c r="B15210" t="s">
        <v>4</v>
      </c>
      <c r="C15210" t="s">
        <v>49</v>
      </c>
      <c r="D15210" t="s">
        <v>156</v>
      </c>
    </row>
    <row r="15211" spans="1:4" x14ac:dyDescent="0.3">
      <c r="A15211">
        <v>2552</v>
      </c>
      <c r="B15211" t="s">
        <v>4</v>
      </c>
      <c r="C15211" t="s">
        <v>49</v>
      </c>
      <c r="D15211" t="s">
        <v>337</v>
      </c>
    </row>
    <row r="15212" spans="1:4" x14ac:dyDescent="0.3">
      <c r="A15212">
        <v>2552</v>
      </c>
      <c r="B15212" t="s">
        <v>4</v>
      </c>
      <c r="C15212" t="s">
        <v>49</v>
      </c>
      <c r="D15212" t="s">
        <v>125</v>
      </c>
    </row>
    <row r="15213" spans="1:4" x14ac:dyDescent="0.3">
      <c r="A15213">
        <v>2552</v>
      </c>
      <c r="B15213" t="s">
        <v>4</v>
      </c>
      <c r="C15213" t="s">
        <v>49</v>
      </c>
      <c r="D15213" t="s">
        <v>195</v>
      </c>
    </row>
    <row r="15214" spans="1:4" x14ac:dyDescent="0.3">
      <c r="A15214">
        <v>2552</v>
      </c>
      <c r="B15214" t="s">
        <v>4</v>
      </c>
      <c r="C15214" t="s">
        <v>49</v>
      </c>
      <c r="D15214" t="s">
        <v>148</v>
      </c>
    </row>
    <row r="15215" spans="1:4" x14ac:dyDescent="0.3">
      <c r="A15215">
        <v>2553</v>
      </c>
      <c r="B15215" t="s">
        <v>4</v>
      </c>
      <c r="C15215" t="s">
        <v>57</v>
      </c>
      <c r="D15215" t="s">
        <v>124</v>
      </c>
    </row>
    <row r="15216" spans="1:4" x14ac:dyDescent="0.3">
      <c r="A15216">
        <v>2553</v>
      </c>
      <c r="B15216" t="s">
        <v>4</v>
      </c>
      <c r="C15216" t="s">
        <v>57</v>
      </c>
      <c r="D15216" t="s">
        <v>336</v>
      </c>
    </row>
    <row r="15217" spans="1:4" x14ac:dyDescent="0.3">
      <c r="A15217">
        <v>2553</v>
      </c>
      <c r="B15217" t="s">
        <v>4</v>
      </c>
      <c r="C15217" t="s">
        <v>57</v>
      </c>
      <c r="D15217" t="s">
        <v>129</v>
      </c>
    </row>
    <row r="15218" spans="1:4" x14ac:dyDescent="0.3">
      <c r="A15218">
        <v>2553</v>
      </c>
      <c r="B15218" t="s">
        <v>4</v>
      </c>
      <c r="C15218" t="s">
        <v>57</v>
      </c>
      <c r="D15218" t="s">
        <v>146</v>
      </c>
    </row>
    <row r="15219" spans="1:4" x14ac:dyDescent="0.3">
      <c r="A15219">
        <v>2553</v>
      </c>
      <c r="B15219" t="s">
        <v>4</v>
      </c>
      <c r="C15219" t="s">
        <v>57</v>
      </c>
      <c r="D15219" t="s">
        <v>125</v>
      </c>
    </row>
    <row r="15220" spans="1:4" x14ac:dyDescent="0.3">
      <c r="A15220">
        <v>2553</v>
      </c>
      <c r="B15220" t="s">
        <v>4</v>
      </c>
      <c r="C15220" t="s">
        <v>57</v>
      </c>
      <c r="D15220" t="s">
        <v>132</v>
      </c>
    </row>
    <row r="15221" spans="1:4" x14ac:dyDescent="0.3">
      <c r="A15221">
        <v>2553</v>
      </c>
      <c r="B15221" t="s">
        <v>4</v>
      </c>
      <c r="C15221" t="s">
        <v>57</v>
      </c>
      <c r="D15221" t="s">
        <v>183</v>
      </c>
    </row>
    <row r="15222" spans="1:4" x14ac:dyDescent="0.3">
      <c r="A15222">
        <v>2554</v>
      </c>
      <c r="B15222" t="s">
        <v>4</v>
      </c>
      <c r="C15222" t="s">
        <v>57</v>
      </c>
      <c r="D15222" t="s">
        <v>155</v>
      </c>
    </row>
    <row r="15223" spans="1:4" x14ac:dyDescent="0.3">
      <c r="A15223">
        <v>2554</v>
      </c>
      <c r="B15223" t="s">
        <v>4</v>
      </c>
      <c r="C15223" t="s">
        <v>57</v>
      </c>
      <c r="D15223" t="s">
        <v>188</v>
      </c>
    </row>
    <row r="15224" spans="1:4" x14ac:dyDescent="0.3">
      <c r="A15224">
        <v>2554</v>
      </c>
      <c r="B15224" t="s">
        <v>4</v>
      </c>
      <c r="C15224" t="s">
        <v>57</v>
      </c>
      <c r="D15224" t="s">
        <v>130</v>
      </c>
    </row>
    <row r="15225" spans="1:4" x14ac:dyDescent="0.3">
      <c r="A15225">
        <v>2554</v>
      </c>
      <c r="B15225" t="s">
        <v>4</v>
      </c>
      <c r="C15225" t="s">
        <v>57</v>
      </c>
      <c r="D15225" t="s">
        <v>132</v>
      </c>
    </row>
    <row r="15226" spans="1:4" x14ac:dyDescent="0.3">
      <c r="A15226">
        <v>2555</v>
      </c>
      <c r="B15226" t="s">
        <v>8</v>
      </c>
      <c r="C15226" t="s">
        <v>57</v>
      </c>
      <c r="D15226" t="s">
        <v>125</v>
      </c>
    </row>
    <row r="15227" spans="1:4" x14ac:dyDescent="0.3">
      <c r="A15227">
        <v>2556</v>
      </c>
      <c r="B15227" t="s">
        <v>3</v>
      </c>
      <c r="C15227" t="s">
        <v>17</v>
      </c>
      <c r="D15227" t="s">
        <v>123</v>
      </c>
    </row>
    <row r="15228" spans="1:4" x14ac:dyDescent="0.3">
      <c r="A15228">
        <v>2556</v>
      </c>
      <c r="B15228" t="s">
        <v>3</v>
      </c>
      <c r="C15228" t="s">
        <v>17</v>
      </c>
      <c r="D15228" t="s">
        <v>161</v>
      </c>
    </row>
    <row r="15229" spans="1:4" x14ac:dyDescent="0.3">
      <c r="A15229">
        <v>2556</v>
      </c>
      <c r="B15229" t="s">
        <v>3</v>
      </c>
      <c r="C15229" t="s">
        <v>17</v>
      </c>
      <c r="D15229" t="s">
        <v>335</v>
      </c>
    </row>
    <row r="15230" spans="1:4" x14ac:dyDescent="0.3">
      <c r="A15230">
        <v>2557</v>
      </c>
      <c r="B15230" t="s">
        <v>4</v>
      </c>
      <c r="C15230" t="s">
        <v>57</v>
      </c>
      <c r="D15230" t="s">
        <v>129</v>
      </c>
    </row>
    <row r="15231" spans="1:4" x14ac:dyDescent="0.3">
      <c r="A15231">
        <v>2557</v>
      </c>
      <c r="B15231" t="s">
        <v>4</v>
      </c>
      <c r="C15231" t="s">
        <v>57</v>
      </c>
      <c r="D15231" t="s">
        <v>159</v>
      </c>
    </row>
    <row r="15232" spans="1:4" x14ac:dyDescent="0.3">
      <c r="A15232">
        <v>2557</v>
      </c>
      <c r="B15232" t="s">
        <v>4</v>
      </c>
      <c r="C15232" t="s">
        <v>57</v>
      </c>
      <c r="D15232" t="s">
        <v>133</v>
      </c>
    </row>
    <row r="15233" spans="1:4" x14ac:dyDescent="0.3">
      <c r="A15233">
        <v>2557</v>
      </c>
      <c r="B15233" t="s">
        <v>4</v>
      </c>
      <c r="C15233" t="s">
        <v>57</v>
      </c>
      <c r="D15233" t="s">
        <v>131</v>
      </c>
    </row>
    <row r="15234" spans="1:4" x14ac:dyDescent="0.3">
      <c r="A15234">
        <v>2558</v>
      </c>
      <c r="B15234" t="s">
        <v>5</v>
      </c>
      <c r="C15234" t="s">
        <v>49</v>
      </c>
      <c r="D15234" t="s">
        <v>124</v>
      </c>
    </row>
    <row r="15235" spans="1:4" x14ac:dyDescent="0.3">
      <c r="A15235">
        <v>2558</v>
      </c>
      <c r="B15235" t="s">
        <v>5</v>
      </c>
      <c r="C15235" t="s">
        <v>49</v>
      </c>
      <c r="D15235" t="s">
        <v>136</v>
      </c>
    </row>
    <row r="15236" spans="1:4" x14ac:dyDescent="0.3">
      <c r="A15236">
        <v>2558</v>
      </c>
      <c r="B15236" t="s">
        <v>5</v>
      </c>
      <c r="C15236" t="s">
        <v>49</v>
      </c>
      <c r="D15236" t="s">
        <v>137</v>
      </c>
    </row>
    <row r="15237" spans="1:4" x14ac:dyDescent="0.3">
      <c r="A15237">
        <v>2558</v>
      </c>
      <c r="B15237" t="s">
        <v>5</v>
      </c>
      <c r="C15237" t="s">
        <v>49</v>
      </c>
      <c r="D15237" t="s">
        <v>237</v>
      </c>
    </row>
    <row r="15238" spans="1:4" x14ac:dyDescent="0.3">
      <c r="A15238">
        <v>2560</v>
      </c>
      <c r="B15238" t="s">
        <v>5</v>
      </c>
      <c r="C15238" t="s">
        <v>49</v>
      </c>
      <c r="D15238" t="s">
        <v>124</v>
      </c>
    </row>
    <row r="15239" spans="1:4" x14ac:dyDescent="0.3">
      <c r="A15239">
        <v>2560</v>
      </c>
      <c r="B15239" t="s">
        <v>5</v>
      </c>
      <c r="C15239" t="s">
        <v>49</v>
      </c>
      <c r="D15239" t="s">
        <v>136</v>
      </c>
    </row>
    <row r="15240" spans="1:4" x14ac:dyDescent="0.3">
      <c r="A15240">
        <v>2560</v>
      </c>
      <c r="B15240" t="s">
        <v>5</v>
      </c>
      <c r="C15240" t="s">
        <v>49</v>
      </c>
      <c r="D15240" t="s">
        <v>163</v>
      </c>
    </row>
    <row r="15241" spans="1:4" x14ac:dyDescent="0.3">
      <c r="A15241">
        <v>2560</v>
      </c>
      <c r="B15241" t="s">
        <v>5</v>
      </c>
      <c r="C15241" t="s">
        <v>49</v>
      </c>
      <c r="D15241" t="s">
        <v>336</v>
      </c>
    </row>
    <row r="15242" spans="1:4" x14ac:dyDescent="0.3">
      <c r="A15242">
        <v>2560</v>
      </c>
      <c r="B15242" t="s">
        <v>5</v>
      </c>
      <c r="C15242" t="s">
        <v>49</v>
      </c>
      <c r="D15242" t="s">
        <v>148</v>
      </c>
    </row>
    <row r="15243" spans="1:4" x14ac:dyDescent="0.3">
      <c r="A15243">
        <v>2560</v>
      </c>
      <c r="B15243" t="s">
        <v>5</v>
      </c>
      <c r="C15243" t="s">
        <v>49</v>
      </c>
      <c r="D15243" t="s">
        <v>172</v>
      </c>
    </row>
    <row r="15244" spans="1:4" x14ac:dyDescent="0.3">
      <c r="A15244">
        <v>2560</v>
      </c>
      <c r="B15244" t="s">
        <v>5</v>
      </c>
      <c r="C15244" t="s">
        <v>49</v>
      </c>
      <c r="D15244" t="s">
        <v>125</v>
      </c>
    </row>
    <row r="15245" spans="1:4" x14ac:dyDescent="0.3">
      <c r="A15245">
        <v>2560</v>
      </c>
      <c r="B15245" t="s">
        <v>5</v>
      </c>
      <c r="C15245" t="s">
        <v>49</v>
      </c>
      <c r="D15245" t="s">
        <v>132</v>
      </c>
    </row>
    <row r="15246" spans="1:4" x14ac:dyDescent="0.3">
      <c r="A15246">
        <v>2560</v>
      </c>
      <c r="B15246" t="s">
        <v>5</v>
      </c>
      <c r="C15246" t="s">
        <v>49</v>
      </c>
      <c r="D15246" t="s">
        <v>143</v>
      </c>
    </row>
    <row r="15247" spans="1:4" x14ac:dyDescent="0.3">
      <c r="A15247">
        <v>2560</v>
      </c>
      <c r="B15247" t="s">
        <v>5</v>
      </c>
      <c r="C15247" t="s">
        <v>49</v>
      </c>
      <c r="D15247" t="s">
        <v>145</v>
      </c>
    </row>
    <row r="15248" spans="1:4" x14ac:dyDescent="0.3">
      <c r="A15248">
        <v>2560</v>
      </c>
      <c r="B15248" t="s">
        <v>5</v>
      </c>
      <c r="C15248" t="s">
        <v>49</v>
      </c>
      <c r="D15248" t="s">
        <v>133</v>
      </c>
    </row>
    <row r="15249" spans="1:4" x14ac:dyDescent="0.3">
      <c r="A15249">
        <v>2560</v>
      </c>
      <c r="B15249" t="s">
        <v>5</v>
      </c>
      <c r="C15249" t="s">
        <v>49</v>
      </c>
      <c r="D15249" t="s">
        <v>335</v>
      </c>
    </row>
    <row r="15250" spans="1:4" x14ac:dyDescent="0.3">
      <c r="A15250">
        <v>2560</v>
      </c>
      <c r="B15250" t="s">
        <v>5</v>
      </c>
      <c r="C15250" t="s">
        <v>49</v>
      </c>
      <c r="D15250" t="s">
        <v>127</v>
      </c>
    </row>
    <row r="15251" spans="1:4" x14ac:dyDescent="0.3">
      <c r="A15251">
        <v>2561</v>
      </c>
      <c r="B15251" t="s">
        <v>8</v>
      </c>
      <c r="C15251" t="s">
        <v>57</v>
      </c>
      <c r="D15251" t="s">
        <v>124</v>
      </c>
    </row>
    <row r="15252" spans="1:4" x14ac:dyDescent="0.3">
      <c r="A15252">
        <v>2561</v>
      </c>
      <c r="B15252" t="s">
        <v>8</v>
      </c>
      <c r="C15252" t="s">
        <v>57</v>
      </c>
      <c r="D15252" t="s">
        <v>131</v>
      </c>
    </row>
    <row r="15253" spans="1:4" x14ac:dyDescent="0.3">
      <c r="A15253">
        <v>2561</v>
      </c>
      <c r="B15253" t="s">
        <v>8</v>
      </c>
      <c r="C15253" t="s">
        <v>57</v>
      </c>
      <c r="D15253" t="s">
        <v>218</v>
      </c>
    </row>
    <row r="15254" spans="1:4" x14ac:dyDescent="0.3">
      <c r="A15254">
        <v>2562</v>
      </c>
      <c r="B15254" t="s">
        <v>5</v>
      </c>
      <c r="C15254" t="s">
        <v>57</v>
      </c>
      <c r="D15254" t="s">
        <v>123</v>
      </c>
    </row>
    <row r="15255" spans="1:4" x14ac:dyDescent="0.3">
      <c r="A15255">
        <v>2562</v>
      </c>
      <c r="B15255" t="s">
        <v>5</v>
      </c>
      <c r="C15255" t="s">
        <v>57</v>
      </c>
      <c r="D15255" t="s">
        <v>124</v>
      </c>
    </row>
    <row r="15256" spans="1:4" x14ac:dyDescent="0.3">
      <c r="A15256">
        <v>2562</v>
      </c>
      <c r="B15256" t="s">
        <v>5</v>
      </c>
      <c r="C15256" t="s">
        <v>57</v>
      </c>
      <c r="D15256" t="s">
        <v>163</v>
      </c>
    </row>
    <row r="15257" spans="1:4" x14ac:dyDescent="0.3">
      <c r="A15257">
        <v>2562</v>
      </c>
      <c r="B15257" t="s">
        <v>5</v>
      </c>
      <c r="C15257" t="s">
        <v>57</v>
      </c>
      <c r="D15257" t="s">
        <v>125</v>
      </c>
    </row>
    <row r="15258" spans="1:4" x14ac:dyDescent="0.3">
      <c r="A15258">
        <v>2562</v>
      </c>
      <c r="B15258" t="s">
        <v>5</v>
      </c>
      <c r="C15258" t="s">
        <v>57</v>
      </c>
      <c r="D15258" t="s">
        <v>160</v>
      </c>
    </row>
    <row r="15259" spans="1:4" x14ac:dyDescent="0.3">
      <c r="A15259">
        <v>2562</v>
      </c>
      <c r="B15259" t="s">
        <v>5</v>
      </c>
      <c r="C15259" t="s">
        <v>57</v>
      </c>
      <c r="D15259" t="s">
        <v>146</v>
      </c>
    </row>
    <row r="15260" spans="1:4" x14ac:dyDescent="0.3">
      <c r="A15260">
        <v>2562</v>
      </c>
      <c r="B15260" t="s">
        <v>5</v>
      </c>
      <c r="C15260" t="s">
        <v>57</v>
      </c>
      <c r="D15260" t="s">
        <v>131</v>
      </c>
    </row>
    <row r="15261" spans="1:4" x14ac:dyDescent="0.3">
      <c r="A15261">
        <v>2562</v>
      </c>
      <c r="B15261" t="s">
        <v>5</v>
      </c>
      <c r="C15261" t="s">
        <v>57</v>
      </c>
      <c r="D15261" t="s">
        <v>132</v>
      </c>
    </row>
    <row r="15262" spans="1:4" x14ac:dyDescent="0.3">
      <c r="A15262">
        <v>2562</v>
      </c>
      <c r="B15262" t="s">
        <v>5</v>
      </c>
      <c r="C15262" t="s">
        <v>57</v>
      </c>
      <c r="D15262" t="s">
        <v>154</v>
      </c>
    </row>
    <row r="15263" spans="1:4" x14ac:dyDescent="0.3">
      <c r="A15263">
        <v>2563</v>
      </c>
      <c r="B15263" t="s">
        <v>4</v>
      </c>
      <c r="C15263" t="s">
        <v>17</v>
      </c>
      <c r="D15263" t="s">
        <v>146</v>
      </c>
    </row>
    <row r="15264" spans="1:4" x14ac:dyDescent="0.3">
      <c r="A15264">
        <v>2563</v>
      </c>
      <c r="B15264" t="s">
        <v>4</v>
      </c>
      <c r="C15264" t="s">
        <v>17</v>
      </c>
      <c r="D15264" t="s">
        <v>148</v>
      </c>
    </row>
    <row r="15265" spans="1:4" x14ac:dyDescent="0.3">
      <c r="A15265">
        <v>2563</v>
      </c>
      <c r="B15265" t="s">
        <v>4</v>
      </c>
      <c r="C15265" t="s">
        <v>17</v>
      </c>
      <c r="D15265" t="s">
        <v>335</v>
      </c>
    </row>
    <row r="15266" spans="1:4" x14ac:dyDescent="0.3">
      <c r="A15266">
        <v>2563</v>
      </c>
      <c r="B15266" t="s">
        <v>4</v>
      </c>
      <c r="C15266" t="s">
        <v>17</v>
      </c>
      <c r="D15266" t="s">
        <v>127</v>
      </c>
    </row>
    <row r="15267" spans="1:4" x14ac:dyDescent="0.3">
      <c r="A15267">
        <v>2564</v>
      </c>
      <c r="B15267" t="s">
        <v>3</v>
      </c>
      <c r="C15267" t="s">
        <v>57</v>
      </c>
      <c r="D15267" t="s">
        <v>186</v>
      </c>
    </row>
    <row r="15268" spans="1:4" x14ac:dyDescent="0.3">
      <c r="A15268">
        <v>2565</v>
      </c>
      <c r="B15268" t="s">
        <v>8</v>
      </c>
      <c r="C15268" t="s">
        <v>57</v>
      </c>
      <c r="D15268" t="s">
        <v>130</v>
      </c>
    </row>
    <row r="15269" spans="1:4" x14ac:dyDescent="0.3">
      <c r="A15269">
        <v>2565</v>
      </c>
      <c r="B15269" t="s">
        <v>8</v>
      </c>
      <c r="C15269" t="s">
        <v>57</v>
      </c>
      <c r="D15269" t="s">
        <v>163</v>
      </c>
    </row>
    <row r="15270" spans="1:4" x14ac:dyDescent="0.3">
      <c r="A15270">
        <v>2565</v>
      </c>
      <c r="B15270" t="s">
        <v>8</v>
      </c>
      <c r="C15270" t="s">
        <v>57</v>
      </c>
      <c r="D15270" t="s">
        <v>124</v>
      </c>
    </row>
    <row r="15271" spans="1:4" x14ac:dyDescent="0.3">
      <c r="A15271">
        <v>2565</v>
      </c>
      <c r="B15271" t="s">
        <v>8</v>
      </c>
      <c r="C15271" t="s">
        <v>57</v>
      </c>
      <c r="D15271" t="s">
        <v>129</v>
      </c>
    </row>
    <row r="15272" spans="1:4" x14ac:dyDescent="0.3">
      <c r="A15272">
        <v>2565</v>
      </c>
      <c r="B15272" t="s">
        <v>8</v>
      </c>
      <c r="C15272" t="s">
        <v>57</v>
      </c>
      <c r="D15272" t="s">
        <v>336</v>
      </c>
    </row>
    <row r="15273" spans="1:4" x14ac:dyDescent="0.3">
      <c r="A15273">
        <v>2565</v>
      </c>
      <c r="B15273" t="s">
        <v>8</v>
      </c>
      <c r="C15273" t="s">
        <v>57</v>
      </c>
      <c r="D15273" t="s">
        <v>164</v>
      </c>
    </row>
    <row r="15274" spans="1:4" x14ac:dyDescent="0.3">
      <c r="A15274">
        <v>2565</v>
      </c>
      <c r="B15274" t="s">
        <v>8</v>
      </c>
      <c r="C15274" t="s">
        <v>57</v>
      </c>
      <c r="D15274" t="s">
        <v>165</v>
      </c>
    </row>
    <row r="15275" spans="1:4" x14ac:dyDescent="0.3">
      <c r="A15275">
        <v>2565</v>
      </c>
      <c r="B15275" t="s">
        <v>8</v>
      </c>
      <c r="C15275" t="s">
        <v>57</v>
      </c>
      <c r="D15275" t="s">
        <v>158</v>
      </c>
    </row>
    <row r="15276" spans="1:4" x14ac:dyDescent="0.3">
      <c r="A15276">
        <v>2565</v>
      </c>
      <c r="B15276" t="s">
        <v>8</v>
      </c>
      <c r="C15276" t="s">
        <v>57</v>
      </c>
      <c r="D15276" t="s">
        <v>166</v>
      </c>
    </row>
    <row r="15277" spans="1:4" x14ac:dyDescent="0.3">
      <c r="A15277">
        <v>2565</v>
      </c>
      <c r="B15277" t="s">
        <v>8</v>
      </c>
      <c r="C15277" t="s">
        <v>57</v>
      </c>
      <c r="D15277" t="s">
        <v>160</v>
      </c>
    </row>
    <row r="15278" spans="1:4" x14ac:dyDescent="0.3">
      <c r="A15278">
        <v>2565</v>
      </c>
      <c r="B15278" t="s">
        <v>8</v>
      </c>
      <c r="C15278" t="s">
        <v>57</v>
      </c>
      <c r="D15278" t="s">
        <v>146</v>
      </c>
    </row>
    <row r="15279" spans="1:4" x14ac:dyDescent="0.3">
      <c r="A15279">
        <v>2565</v>
      </c>
      <c r="B15279" t="s">
        <v>8</v>
      </c>
      <c r="C15279" t="s">
        <v>57</v>
      </c>
      <c r="D15279" t="s">
        <v>125</v>
      </c>
    </row>
    <row r="15280" spans="1:4" x14ac:dyDescent="0.3">
      <c r="A15280">
        <v>2565</v>
      </c>
      <c r="B15280" t="s">
        <v>8</v>
      </c>
      <c r="C15280" t="s">
        <v>57</v>
      </c>
      <c r="D15280" t="s">
        <v>148</v>
      </c>
    </row>
    <row r="15281" spans="1:4" x14ac:dyDescent="0.3">
      <c r="A15281">
        <v>2565</v>
      </c>
      <c r="B15281" t="s">
        <v>8</v>
      </c>
      <c r="C15281" t="s">
        <v>57</v>
      </c>
      <c r="D15281" t="s">
        <v>133</v>
      </c>
    </row>
    <row r="15282" spans="1:4" x14ac:dyDescent="0.3">
      <c r="A15282">
        <v>2565</v>
      </c>
      <c r="B15282" t="s">
        <v>8</v>
      </c>
      <c r="C15282" t="s">
        <v>57</v>
      </c>
      <c r="D15282" t="s">
        <v>131</v>
      </c>
    </row>
    <row r="15283" spans="1:4" x14ac:dyDescent="0.3">
      <c r="A15283">
        <v>2565</v>
      </c>
      <c r="B15283" t="s">
        <v>8</v>
      </c>
      <c r="C15283" t="s">
        <v>57</v>
      </c>
      <c r="D15283" t="s">
        <v>132</v>
      </c>
    </row>
    <row r="15284" spans="1:4" x14ac:dyDescent="0.3">
      <c r="A15284">
        <v>2566</v>
      </c>
      <c r="B15284" t="s">
        <v>5</v>
      </c>
      <c r="C15284" t="s">
        <v>57</v>
      </c>
      <c r="D15284" t="s">
        <v>124</v>
      </c>
    </row>
    <row r="15285" spans="1:4" x14ac:dyDescent="0.3">
      <c r="A15285">
        <v>2566</v>
      </c>
      <c r="B15285" t="s">
        <v>5</v>
      </c>
      <c r="C15285" t="s">
        <v>57</v>
      </c>
      <c r="D15285" t="s">
        <v>338</v>
      </c>
    </row>
    <row r="15286" spans="1:4" x14ac:dyDescent="0.3">
      <c r="A15286">
        <v>2566</v>
      </c>
      <c r="B15286" t="s">
        <v>5</v>
      </c>
      <c r="C15286" t="s">
        <v>57</v>
      </c>
      <c r="D15286" t="s">
        <v>338</v>
      </c>
    </row>
    <row r="15287" spans="1:4" x14ac:dyDescent="0.3">
      <c r="A15287">
        <v>2566</v>
      </c>
      <c r="B15287" t="s">
        <v>5</v>
      </c>
      <c r="C15287" t="s">
        <v>57</v>
      </c>
      <c r="D15287" t="s">
        <v>169</v>
      </c>
    </row>
    <row r="15288" spans="1:4" x14ac:dyDescent="0.3">
      <c r="A15288">
        <v>2567</v>
      </c>
      <c r="B15288" t="s">
        <v>5</v>
      </c>
      <c r="C15288" t="s">
        <v>57</v>
      </c>
      <c r="D15288" t="s">
        <v>123</v>
      </c>
    </row>
    <row r="15289" spans="1:4" x14ac:dyDescent="0.3">
      <c r="A15289">
        <v>2567</v>
      </c>
      <c r="B15289" t="s">
        <v>5</v>
      </c>
      <c r="C15289" t="s">
        <v>57</v>
      </c>
      <c r="D15289" t="s">
        <v>124</v>
      </c>
    </row>
    <row r="15290" spans="1:4" x14ac:dyDescent="0.3">
      <c r="A15290">
        <v>2567</v>
      </c>
      <c r="B15290" t="s">
        <v>5</v>
      </c>
      <c r="C15290" t="s">
        <v>57</v>
      </c>
      <c r="D15290" t="s">
        <v>136</v>
      </c>
    </row>
    <row r="15291" spans="1:4" x14ac:dyDescent="0.3">
      <c r="A15291">
        <v>2567</v>
      </c>
      <c r="B15291" t="s">
        <v>5</v>
      </c>
      <c r="C15291" t="s">
        <v>57</v>
      </c>
      <c r="D15291" t="s">
        <v>163</v>
      </c>
    </row>
    <row r="15292" spans="1:4" x14ac:dyDescent="0.3">
      <c r="A15292">
        <v>2567</v>
      </c>
      <c r="B15292" t="s">
        <v>5</v>
      </c>
      <c r="C15292" t="s">
        <v>57</v>
      </c>
      <c r="D15292" t="s">
        <v>168</v>
      </c>
    </row>
    <row r="15293" spans="1:4" x14ac:dyDescent="0.3">
      <c r="A15293">
        <v>2567</v>
      </c>
      <c r="B15293" t="s">
        <v>5</v>
      </c>
      <c r="C15293" t="s">
        <v>57</v>
      </c>
      <c r="D15293" t="s">
        <v>152</v>
      </c>
    </row>
    <row r="15294" spans="1:4" x14ac:dyDescent="0.3">
      <c r="A15294">
        <v>2567</v>
      </c>
      <c r="B15294" t="s">
        <v>5</v>
      </c>
      <c r="C15294" t="s">
        <v>57</v>
      </c>
      <c r="D15294" t="s">
        <v>127</v>
      </c>
    </row>
    <row r="15295" spans="1:4" x14ac:dyDescent="0.3">
      <c r="A15295">
        <v>2568</v>
      </c>
      <c r="B15295" t="s">
        <v>4</v>
      </c>
      <c r="C15295" t="s">
        <v>57</v>
      </c>
      <c r="D15295" t="s">
        <v>123</v>
      </c>
    </row>
    <row r="15296" spans="1:4" x14ac:dyDescent="0.3">
      <c r="A15296">
        <v>2568</v>
      </c>
      <c r="B15296" t="s">
        <v>4</v>
      </c>
      <c r="C15296" t="s">
        <v>57</v>
      </c>
      <c r="D15296" t="s">
        <v>124</v>
      </c>
    </row>
    <row r="15297" spans="1:4" x14ac:dyDescent="0.3">
      <c r="A15297">
        <v>2568</v>
      </c>
      <c r="B15297" t="s">
        <v>4</v>
      </c>
      <c r="C15297" t="s">
        <v>57</v>
      </c>
      <c r="D15297" t="s">
        <v>148</v>
      </c>
    </row>
    <row r="15298" spans="1:4" x14ac:dyDescent="0.3">
      <c r="A15298">
        <v>2568</v>
      </c>
      <c r="B15298" t="s">
        <v>4</v>
      </c>
      <c r="C15298" t="s">
        <v>57</v>
      </c>
      <c r="D15298" t="s">
        <v>172</v>
      </c>
    </row>
    <row r="15299" spans="1:4" x14ac:dyDescent="0.3">
      <c r="A15299">
        <v>2568</v>
      </c>
      <c r="B15299" t="s">
        <v>4</v>
      </c>
      <c r="C15299" t="s">
        <v>57</v>
      </c>
      <c r="D15299" t="s">
        <v>183</v>
      </c>
    </row>
    <row r="15300" spans="1:4" x14ac:dyDescent="0.3">
      <c r="A15300">
        <v>2569</v>
      </c>
      <c r="B15300" t="s">
        <v>4</v>
      </c>
      <c r="C15300" t="s">
        <v>57</v>
      </c>
      <c r="D15300" t="s">
        <v>191</v>
      </c>
    </row>
    <row r="15301" spans="1:4" x14ac:dyDescent="0.3">
      <c r="A15301">
        <v>2569</v>
      </c>
      <c r="B15301" t="s">
        <v>4</v>
      </c>
      <c r="C15301" t="s">
        <v>57</v>
      </c>
      <c r="D15301" t="s">
        <v>125</v>
      </c>
    </row>
    <row r="15302" spans="1:4" x14ac:dyDescent="0.3">
      <c r="A15302">
        <v>2569</v>
      </c>
      <c r="B15302" t="s">
        <v>4</v>
      </c>
      <c r="C15302" t="s">
        <v>57</v>
      </c>
      <c r="D15302" t="s">
        <v>131</v>
      </c>
    </row>
    <row r="15303" spans="1:4" x14ac:dyDescent="0.3">
      <c r="A15303">
        <v>2569</v>
      </c>
      <c r="B15303" t="s">
        <v>4</v>
      </c>
      <c r="C15303" t="s">
        <v>57</v>
      </c>
      <c r="D15303" t="s">
        <v>186</v>
      </c>
    </row>
    <row r="15304" spans="1:4" x14ac:dyDescent="0.3">
      <c r="A15304">
        <v>2570</v>
      </c>
      <c r="B15304" t="s">
        <v>3</v>
      </c>
      <c r="C15304" t="s">
        <v>57</v>
      </c>
      <c r="D15304" t="s">
        <v>161</v>
      </c>
    </row>
    <row r="15305" spans="1:4" x14ac:dyDescent="0.3">
      <c r="A15305">
        <v>2570</v>
      </c>
      <c r="B15305" t="s">
        <v>3</v>
      </c>
      <c r="C15305" t="s">
        <v>57</v>
      </c>
      <c r="D15305" t="s">
        <v>342</v>
      </c>
    </row>
    <row r="15306" spans="1:4" x14ac:dyDescent="0.3">
      <c r="A15306">
        <v>2570</v>
      </c>
      <c r="B15306" t="s">
        <v>3</v>
      </c>
      <c r="C15306" t="s">
        <v>57</v>
      </c>
      <c r="D15306" t="s">
        <v>229</v>
      </c>
    </row>
    <row r="15307" spans="1:4" x14ac:dyDescent="0.3">
      <c r="A15307">
        <v>2572</v>
      </c>
      <c r="B15307" t="s">
        <v>3</v>
      </c>
      <c r="C15307" t="s">
        <v>57</v>
      </c>
      <c r="D15307" t="s">
        <v>229</v>
      </c>
    </row>
    <row r="15308" spans="1:4" x14ac:dyDescent="0.3">
      <c r="A15308">
        <v>2572</v>
      </c>
      <c r="B15308" t="s">
        <v>3</v>
      </c>
      <c r="C15308" t="s">
        <v>57</v>
      </c>
      <c r="D15308" t="s">
        <v>161</v>
      </c>
    </row>
    <row r="15309" spans="1:4" x14ac:dyDescent="0.3">
      <c r="A15309">
        <v>2572</v>
      </c>
      <c r="B15309" t="s">
        <v>3</v>
      </c>
      <c r="C15309" t="s">
        <v>57</v>
      </c>
      <c r="D15309" t="s">
        <v>201</v>
      </c>
    </row>
    <row r="15310" spans="1:4" x14ac:dyDescent="0.3">
      <c r="A15310">
        <v>2572</v>
      </c>
      <c r="B15310" t="s">
        <v>3</v>
      </c>
      <c r="C15310" t="s">
        <v>57</v>
      </c>
      <c r="D15310" t="s">
        <v>335</v>
      </c>
    </row>
    <row r="15311" spans="1:4" x14ac:dyDescent="0.3">
      <c r="A15311">
        <v>2573</v>
      </c>
      <c r="B15311" t="s">
        <v>5</v>
      </c>
      <c r="C15311" t="s">
        <v>57</v>
      </c>
      <c r="D15311" t="s">
        <v>136</v>
      </c>
    </row>
    <row r="15312" spans="1:4" x14ac:dyDescent="0.3">
      <c r="A15312">
        <v>2573</v>
      </c>
      <c r="B15312" t="s">
        <v>5</v>
      </c>
      <c r="C15312" t="s">
        <v>57</v>
      </c>
      <c r="D15312" t="s">
        <v>124</v>
      </c>
    </row>
    <row r="15313" spans="1:4" x14ac:dyDescent="0.3">
      <c r="A15313">
        <v>2573</v>
      </c>
      <c r="B15313" t="s">
        <v>5</v>
      </c>
      <c r="C15313" t="s">
        <v>57</v>
      </c>
      <c r="D15313" t="s">
        <v>263</v>
      </c>
    </row>
    <row r="15314" spans="1:4" x14ac:dyDescent="0.3">
      <c r="A15314">
        <v>2573</v>
      </c>
      <c r="B15314" t="s">
        <v>5</v>
      </c>
      <c r="C15314" t="s">
        <v>57</v>
      </c>
      <c r="D15314" t="s">
        <v>130</v>
      </c>
    </row>
    <row r="15315" spans="1:4" x14ac:dyDescent="0.3">
      <c r="A15315">
        <v>2573</v>
      </c>
      <c r="B15315" t="s">
        <v>5</v>
      </c>
      <c r="C15315" t="s">
        <v>57</v>
      </c>
      <c r="D15315" t="s">
        <v>163</v>
      </c>
    </row>
    <row r="15316" spans="1:4" x14ac:dyDescent="0.3">
      <c r="A15316">
        <v>2573</v>
      </c>
      <c r="B15316" t="s">
        <v>5</v>
      </c>
      <c r="C15316" t="s">
        <v>57</v>
      </c>
      <c r="D15316" t="s">
        <v>336</v>
      </c>
    </row>
    <row r="15317" spans="1:4" x14ac:dyDescent="0.3">
      <c r="A15317">
        <v>2574</v>
      </c>
      <c r="B15317" t="s">
        <v>6</v>
      </c>
      <c r="C15317" t="s">
        <v>26</v>
      </c>
      <c r="D15317" t="s">
        <v>124</v>
      </c>
    </row>
    <row r="15318" spans="1:4" x14ac:dyDescent="0.3">
      <c r="A15318">
        <v>2575</v>
      </c>
      <c r="B15318" t="s">
        <v>9</v>
      </c>
      <c r="C15318" t="s">
        <v>57</v>
      </c>
      <c r="D15318" t="s">
        <v>123</v>
      </c>
    </row>
    <row r="15319" spans="1:4" x14ac:dyDescent="0.3">
      <c r="A15319">
        <v>2575</v>
      </c>
      <c r="B15319" t="s">
        <v>9</v>
      </c>
      <c r="C15319" t="s">
        <v>57</v>
      </c>
      <c r="D15319" t="s">
        <v>124</v>
      </c>
    </row>
    <row r="15320" spans="1:4" x14ac:dyDescent="0.3">
      <c r="A15320">
        <v>2575</v>
      </c>
      <c r="B15320" t="s">
        <v>9</v>
      </c>
      <c r="C15320" t="s">
        <v>57</v>
      </c>
      <c r="D15320" t="s">
        <v>130</v>
      </c>
    </row>
    <row r="15321" spans="1:4" x14ac:dyDescent="0.3">
      <c r="A15321">
        <v>2575</v>
      </c>
      <c r="B15321" t="s">
        <v>9</v>
      </c>
      <c r="C15321" t="s">
        <v>57</v>
      </c>
      <c r="D15321" t="s">
        <v>338</v>
      </c>
    </row>
    <row r="15322" spans="1:4" x14ac:dyDescent="0.3">
      <c r="A15322">
        <v>2575</v>
      </c>
      <c r="B15322" t="s">
        <v>9</v>
      </c>
      <c r="C15322" t="s">
        <v>57</v>
      </c>
      <c r="D15322" t="s">
        <v>338</v>
      </c>
    </row>
    <row r="15323" spans="1:4" x14ac:dyDescent="0.3">
      <c r="A15323">
        <v>2575</v>
      </c>
      <c r="B15323" t="s">
        <v>9</v>
      </c>
      <c r="C15323" t="s">
        <v>57</v>
      </c>
      <c r="D15323" t="s">
        <v>125</v>
      </c>
    </row>
    <row r="15324" spans="1:4" x14ac:dyDescent="0.3">
      <c r="A15324">
        <v>2575</v>
      </c>
      <c r="B15324" t="s">
        <v>9</v>
      </c>
      <c r="C15324" t="s">
        <v>57</v>
      </c>
      <c r="D15324" t="s">
        <v>183</v>
      </c>
    </row>
    <row r="15325" spans="1:4" x14ac:dyDescent="0.3">
      <c r="A15325">
        <v>2575</v>
      </c>
      <c r="B15325" t="s">
        <v>9</v>
      </c>
      <c r="C15325" t="s">
        <v>57</v>
      </c>
      <c r="D15325" t="s">
        <v>245</v>
      </c>
    </row>
    <row r="15326" spans="1:4" x14ac:dyDescent="0.3">
      <c r="A15326">
        <v>2576</v>
      </c>
      <c r="B15326" t="s">
        <v>4</v>
      </c>
      <c r="C15326" t="s">
        <v>21</v>
      </c>
      <c r="D15326" t="s">
        <v>123</v>
      </c>
    </row>
    <row r="15327" spans="1:4" x14ac:dyDescent="0.3">
      <c r="A15327">
        <v>2576</v>
      </c>
      <c r="B15327" t="s">
        <v>4</v>
      </c>
      <c r="C15327" t="s">
        <v>21</v>
      </c>
      <c r="D15327" t="s">
        <v>124</v>
      </c>
    </row>
    <row r="15328" spans="1:4" x14ac:dyDescent="0.3">
      <c r="A15328">
        <v>2576</v>
      </c>
      <c r="B15328" t="s">
        <v>4</v>
      </c>
      <c r="C15328" t="s">
        <v>21</v>
      </c>
      <c r="D15328" t="s">
        <v>136</v>
      </c>
    </row>
    <row r="15329" spans="1:4" x14ac:dyDescent="0.3">
      <c r="A15329">
        <v>2576</v>
      </c>
      <c r="B15329" t="s">
        <v>4</v>
      </c>
      <c r="C15329" t="s">
        <v>21</v>
      </c>
      <c r="D15329" t="s">
        <v>127</v>
      </c>
    </row>
    <row r="15330" spans="1:4" x14ac:dyDescent="0.3">
      <c r="A15330">
        <v>2576</v>
      </c>
      <c r="B15330" t="s">
        <v>4</v>
      </c>
      <c r="C15330" t="s">
        <v>21</v>
      </c>
      <c r="D15330" t="s">
        <v>335</v>
      </c>
    </row>
    <row r="15331" spans="1:4" x14ac:dyDescent="0.3">
      <c r="A15331">
        <v>2577</v>
      </c>
      <c r="B15331" t="s">
        <v>4</v>
      </c>
      <c r="C15331" t="s">
        <v>57</v>
      </c>
      <c r="D15331" t="s">
        <v>124</v>
      </c>
    </row>
    <row r="15332" spans="1:4" x14ac:dyDescent="0.3">
      <c r="A15332">
        <v>2577</v>
      </c>
      <c r="B15332" t="s">
        <v>4</v>
      </c>
      <c r="C15332" t="s">
        <v>57</v>
      </c>
      <c r="D15332" t="s">
        <v>336</v>
      </c>
    </row>
    <row r="15333" spans="1:4" x14ac:dyDescent="0.3">
      <c r="A15333">
        <v>2577</v>
      </c>
      <c r="B15333" t="s">
        <v>4</v>
      </c>
      <c r="C15333" t="s">
        <v>57</v>
      </c>
      <c r="D15333" t="s">
        <v>146</v>
      </c>
    </row>
    <row r="15334" spans="1:4" x14ac:dyDescent="0.3">
      <c r="A15334">
        <v>2577</v>
      </c>
      <c r="B15334" t="s">
        <v>4</v>
      </c>
      <c r="C15334" t="s">
        <v>57</v>
      </c>
      <c r="D15334" t="s">
        <v>125</v>
      </c>
    </row>
    <row r="15335" spans="1:4" x14ac:dyDescent="0.3">
      <c r="A15335">
        <v>2577</v>
      </c>
      <c r="B15335" t="s">
        <v>4</v>
      </c>
      <c r="C15335" t="s">
        <v>57</v>
      </c>
      <c r="D15335" t="s">
        <v>170</v>
      </c>
    </row>
    <row r="15336" spans="1:4" x14ac:dyDescent="0.3">
      <c r="A15336">
        <v>2577</v>
      </c>
      <c r="B15336" t="s">
        <v>4</v>
      </c>
      <c r="C15336" t="s">
        <v>57</v>
      </c>
      <c r="D15336" t="s">
        <v>177</v>
      </c>
    </row>
    <row r="15337" spans="1:4" x14ac:dyDescent="0.3">
      <c r="A15337">
        <v>2578</v>
      </c>
      <c r="B15337" t="s">
        <v>4</v>
      </c>
      <c r="C15337" t="s">
        <v>41</v>
      </c>
      <c r="D15337" t="s">
        <v>123</v>
      </c>
    </row>
    <row r="15338" spans="1:4" x14ac:dyDescent="0.3">
      <c r="A15338">
        <v>2578</v>
      </c>
      <c r="B15338" t="s">
        <v>4</v>
      </c>
      <c r="C15338" t="s">
        <v>41</v>
      </c>
      <c r="D15338" t="s">
        <v>129</v>
      </c>
    </row>
    <row r="15339" spans="1:4" x14ac:dyDescent="0.3">
      <c r="A15339">
        <v>2578</v>
      </c>
      <c r="B15339" t="s">
        <v>4</v>
      </c>
      <c r="C15339" t="s">
        <v>41</v>
      </c>
      <c r="D15339" t="s">
        <v>243</v>
      </c>
    </row>
    <row r="15340" spans="1:4" x14ac:dyDescent="0.3">
      <c r="A15340">
        <v>2578</v>
      </c>
      <c r="B15340" t="s">
        <v>4</v>
      </c>
      <c r="C15340" t="s">
        <v>41</v>
      </c>
      <c r="D15340" t="s">
        <v>133</v>
      </c>
    </row>
    <row r="15341" spans="1:4" x14ac:dyDescent="0.3">
      <c r="A15341">
        <v>2578</v>
      </c>
      <c r="B15341" t="s">
        <v>4</v>
      </c>
      <c r="C15341" t="s">
        <v>41</v>
      </c>
      <c r="D15341" t="s">
        <v>132</v>
      </c>
    </row>
    <row r="15342" spans="1:4" x14ac:dyDescent="0.3">
      <c r="A15342">
        <v>2578</v>
      </c>
      <c r="B15342" t="s">
        <v>4</v>
      </c>
      <c r="C15342" t="s">
        <v>41</v>
      </c>
      <c r="D15342" t="s">
        <v>239</v>
      </c>
    </row>
    <row r="15343" spans="1:4" x14ac:dyDescent="0.3">
      <c r="A15343">
        <v>2578</v>
      </c>
      <c r="B15343" t="s">
        <v>4</v>
      </c>
      <c r="C15343" t="s">
        <v>41</v>
      </c>
      <c r="D15343" t="s">
        <v>224</v>
      </c>
    </row>
    <row r="15344" spans="1:4" x14ac:dyDescent="0.3">
      <c r="A15344">
        <v>2579</v>
      </c>
      <c r="B15344" t="s">
        <v>4</v>
      </c>
      <c r="C15344" t="s">
        <v>57</v>
      </c>
      <c r="D15344" t="s">
        <v>130</v>
      </c>
    </row>
    <row r="15345" spans="1:4" x14ac:dyDescent="0.3">
      <c r="A15345">
        <v>2579</v>
      </c>
      <c r="B15345" t="s">
        <v>4</v>
      </c>
      <c r="C15345" t="s">
        <v>57</v>
      </c>
      <c r="D15345" t="s">
        <v>124</v>
      </c>
    </row>
    <row r="15346" spans="1:4" x14ac:dyDescent="0.3">
      <c r="A15346">
        <v>2579</v>
      </c>
      <c r="B15346" t="s">
        <v>4</v>
      </c>
      <c r="C15346" t="s">
        <v>57</v>
      </c>
      <c r="D15346" t="s">
        <v>163</v>
      </c>
    </row>
    <row r="15347" spans="1:4" x14ac:dyDescent="0.3">
      <c r="A15347">
        <v>2579</v>
      </c>
      <c r="B15347" t="s">
        <v>4</v>
      </c>
      <c r="C15347" t="s">
        <v>57</v>
      </c>
      <c r="D15347" t="s">
        <v>158</v>
      </c>
    </row>
    <row r="15348" spans="1:4" x14ac:dyDescent="0.3">
      <c r="A15348">
        <v>2579</v>
      </c>
      <c r="B15348" t="s">
        <v>4</v>
      </c>
      <c r="C15348" t="s">
        <v>57</v>
      </c>
      <c r="D15348" t="s">
        <v>132</v>
      </c>
    </row>
    <row r="15349" spans="1:4" x14ac:dyDescent="0.3">
      <c r="A15349">
        <v>2579</v>
      </c>
      <c r="B15349" t="s">
        <v>4</v>
      </c>
      <c r="C15349" t="s">
        <v>57</v>
      </c>
      <c r="D15349" t="s">
        <v>135</v>
      </c>
    </row>
    <row r="15350" spans="1:4" x14ac:dyDescent="0.3">
      <c r="A15350">
        <v>2579</v>
      </c>
      <c r="B15350" t="s">
        <v>4</v>
      </c>
      <c r="C15350" t="s">
        <v>57</v>
      </c>
      <c r="D15350" t="s">
        <v>141</v>
      </c>
    </row>
    <row r="15351" spans="1:4" x14ac:dyDescent="0.3">
      <c r="A15351">
        <v>2579</v>
      </c>
      <c r="B15351" t="s">
        <v>4</v>
      </c>
      <c r="C15351" t="s">
        <v>57</v>
      </c>
      <c r="D15351" t="s">
        <v>280</v>
      </c>
    </row>
    <row r="15352" spans="1:4" x14ac:dyDescent="0.3">
      <c r="A15352">
        <v>2579</v>
      </c>
      <c r="B15352" t="s">
        <v>4</v>
      </c>
      <c r="C15352" t="s">
        <v>57</v>
      </c>
      <c r="D15352" t="s">
        <v>150</v>
      </c>
    </row>
    <row r="15353" spans="1:4" x14ac:dyDescent="0.3">
      <c r="A15353">
        <v>2579</v>
      </c>
      <c r="B15353" t="s">
        <v>4</v>
      </c>
      <c r="C15353" t="s">
        <v>57</v>
      </c>
      <c r="D15353" t="s">
        <v>149</v>
      </c>
    </row>
    <row r="15354" spans="1:4" x14ac:dyDescent="0.3">
      <c r="A15354">
        <v>2579</v>
      </c>
      <c r="B15354" t="s">
        <v>4</v>
      </c>
      <c r="C15354" t="s">
        <v>57</v>
      </c>
      <c r="D15354" t="s">
        <v>276</v>
      </c>
    </row>
    <row r="15355" spans="1:4" x14ac:dyDescent="0.3">
      <c r="A15355">
        <v>2580</v>
      </c>
      <c r="B15355" t="s">
        <v>4</v>
      </c>
      <c r="C15355" t="s">
        <v>57</v>
      </c>
      <c r="D15355" t="s">
        <v>335</v>
      </c>
    </row>
    <row r="15356" spans="1:4" x14ac:dyDescent="0.3">
      <c r="A15356">
        <v>2580</v>
      </c>
      <c r="B15356" t="s">
        <v>4</v>
      </c>
      <c r="C15356" t="s">
        <v>57</v>
      </c>
      <c r="D15356" t="s">
        <v>207</v>
      </c>
    </row>
    <row r="15357" spans="1:4" x14ac:dyDescent="0.3">
      <c r="A15357">
        <v>2581</v>
      </c>
      <c r="B15357" t="s">
        <v>3</v>
      </c>
      <c r="C15357" t="s">
        <v>57</v>
      </c>
      <c r="D15357" t="s">
        <v>123</v>
      </c>
    </row>
    <row r="15358" spans="1:4" x14ac:dyDescent="0.3">
      <c r="A15358">
        <v>2581</v>
      </c>
      <c r="B15358" t="s">
        <v>3</v>
      </c>
      <c r="C15358" t="s">
        <v>57</v>
      </c>
      <c r="D15358" t="s">
        <v>136</v>
      </c>
    </row>
    <row r="15359" spans="1:4" x14ac:dyDescent="0.3">
      <c r="A15359">
        <v>2581</v>
      </c>
      <c r="B15359" t="s">
        <v>3</v>
      </c>
      <c r="C15359" t="s">
        <v>57</v>
      </c>
      <c r="D15359" t="s">
        <v>124</v>
      </c>
    </row>
    <row r="15360" spans="1:4" x14ac:dyDescent="0.3">
      <c r="A15360">
        <v>2581</v>
      </c>
      <c r="B15360" t="s">
        <v>3</v>
      </c>
      <c r="C15360" t="s">
        <v>57</v>
      </c>
      <c r="D15360" t="s">
        <v>252</v>
      </c>
    </row>
    <row r="15361" spans="1:4" x14ac:dyDescent="0.3">
      <c r="A15361">
        <v>2581</v>
      </c>
      <c r="B15361" t="s">
        <v>3</v>
      </c>
      <c r="C15361" t="s">
        <v>57</v>
      </c>
      <c r="D15361" t="s">
        <v>231</v>
      </c>
    </row>
    <row r="15362" spans="1:4" x14ac:dyDescent="0.3">
      <c r="A15362">
        <v>2581</v>
      </c>
      <c r="B15362" t="s">
        <v>3</v>
      </c>
      <c r="C15362" t="s">
        <v>57</v>
      </c>
      <c r="D15362" t="s">
        <v>201</v>
      </c>
    </row>
    <row r="15363" spans="1:4" x14ac:dyDescent="0.3">
      <c r="A15363">
        <v>2581</v>
      </c>
      <c r="B15363" t="s">
        <v>3</v>
      </c>
      <c r="C15363" t="s">
        <v>57</v>
      </c>
      <c r="D15363" t="s">
        <v>161</v>
      </c>
    </row>
    <row r="15364" spans="1:4" x14ac:dyDescent="0.3">
      <c r="A15364">
        <v>2582</v>
      </c>
      <c r="B15364" t="s">
        <v>5</v>
      </c>
      <c r="C15364" t="s">
        <v>57</v>
      </c>
      <c r="D15364" t="s">
        <v>124</v>
      </c>
    </row>
    <row r="15365" spans="1:4" x14ac:dyDescent="0.3">
      <c r="A15365">
        <v>2582</v>
      </c>
      <c r="B15365" t="s">
        <v>5</v>
      </c>
      <c r="C15365" t="s">
        <v>57</v>
      </c>
      <c r="D15365" t="s">
        <v>136</v>
      </c>
    </row>
    <row r="15366" spans="1:4" x14ac:dyDescent="0.3">
      <c r="A15366">
        <v>2582</v>
      </c>
      <c r="B15366" t="s">
        <v>5</v>
      </c>
      <c r="C15366" t="s">
        <v>57</v>
      </c>
      <c r="D15366" t="s">
        <v>163</v>
      </c>
    </row>
    <row r="15367" spans="1:4" x14ac:dyDescent="0.3">
      <c r="A15367">
        <v>2582</v>
      </c>
      <c r="B15367" t="s">
        <v>5</v>
      </c>
      <c r="C15367" t="s">
        <v>57</v>
      </c>
      <c r="D15367" t="s">
        <v>148</v>
      </c>
    </row>
    <row r="15368" spans="1:4" x14ac:dyDescent="0.3">
      <c r="A15368">
        <v>2582</v>
      </c>
      <c r="B15368" t="s">
        <v>5</v>
      </c>
      <c r="C15368" t="s">
        <v>57</v>
      </c>
      <c r="D15368" t="s">
        <v>133</v>
      </c>
    </row>
    <row r="15369" spans="1:4" x14ac:dyDescent="0.3">
      <c r="A15369">
        <v>2582</v>
      </c>
      <c r="B15369" t="s">
        <v>5</v>
      </c>
      <c r="C15369" t="s">
        <v>57</v>
      </c>
      <c r="D15369" t="s">
        <v>175</v>
      </c>
    </row>
    <row r="15370" spans="1:4" x14ac:dyDescent="0.3">
      <c r="A15370">
        <v>2583</v>
      </c>
      <c r="B15370" t="s">
        <v>4</v>
      </c>
      <c r="C15370" t="s">
        <v>49</v>
      </c>
      <c r="D15370" t="s">
        <v>130</v>
      </c>
    </row>
    <row r="15371" spans="1:4" x14ac:dyDescent="0.3">
      <c r="A15371">
        <v>2583</v>
      </c>
      <c r="B15371" t="s">
        <v>4</v>
      </c>
      <c r="C15371" t="s">
        <v>49</v>
      </c>
      <c r="D15371" t="s">
        <v>124</v>
      </c>
    </row>
    <row r="15372" spans="1:4" x14ac:dyDescent="0.3">
      <c r="A15372">
        <v>2583</v>
      </c>
      <c r="B15372" t="s">
        <v>4</v>
      </c>
      <c r="C15372" t="s">
        <v>49</v>
      </c>
      <c r="D15372" t="s">
        <v>163</v>
      </c>
    </row>
    <row r="15373" spans="1:4" x14ac:dyDescent="0.3">
      <c r="A15373">
        <v>2583</v>
      </c>
      <c r="B15373" t="s">
        <v>4</v>
      </c>
      <c r="C15373" t="s">
        <v>49</v>
      </c>
      <c r="D15373" t="s">
        <v>165</v>
      </c>
    </row>
    <row r="15374" spans="1:4" x14ac:dyDescent="0.3">
      <c r="A15374">
        <v>2583</v>
      </c>
      <c r="B15374" t="s">
        <v>4</v>
      </c>
      <c r="C15374" t="s">
        <v>49</v>
      </c>
      <c r="D15374" t="s">
        <v>129</v>
      </c>
    </row>
    <row r="15375" spans="1:4" x14ac:dyDescent="0.3">
      <c r="A15375">
        <v>2583</v>
      </c>
      <c r="B15375" t="s">
        <v>4</v>
      </c>
      <c r="C15375" t="s">
        <v>49</v>
      </c>
      <c r="D15375" t="s">
        <v>336</v>
      </c>
    </row>
    <row r="15376" spans="1:4" x14ac:dyDescent="0.3">
      <c r="A15376">
        <v>2583</v>
      </c>
      <c r="B15376" t="s">
        <v>4</v>
      </c>
      <c r="C15376" t="s">
        <v>49</v>
      </c>
      <c r="D15376" t="s">
        <v>337</v>
      </c>
    </row>
    <row r="15377" spans="1:4" x14ac:dyDescent="0.3">
      <c r="A15377">
        <v>2583</v>
      </c>
      <c r="B15377" t="s">
        <v>4</v>
      </c>
      <c r="C15377" t="s">
        <v>49</v>
      </c>
      <c r="D15377" t="s">
        <v>158</v>
      </c>
    </row>
    <row r="15378" spans="1:4" x14ac:dyDescent="0.3">
      <c r="A15378">
        <v>2583</v>
      </c>
      <c r="B15378" t="s">
        <v>4</v>
      </c>
      <c r="C15378" t="s">
        <v>49</v>
      </c>
      <c r="D15378" t="s">
        <v>172</v>
      </c>
    </row>
    <row r="15379" spans="1:4" x14ac:dyDescent="0.3">
      <c r="A15379">
        <v>2583</v>
      </c>
      <c r="B15379" t="s">
        <v>4</v>
      </c>
      <c r="C15379" t="s">
        <v>49</v>
      </c>
      <c r="D15379" t="s">
        <v>159</v>
      </c>
    </row>
    <row r="15380" spans="1:4" x14ac:dyDescent="0.3">
      <c r="A15380">
        <v>2583</v>
      </c>
      <c r="B15380" t="s">
        <v>4</v>
      </c>
      <c r="C15380" t="s">
        <v>49</v>
      </c>
      <c r="D15380" t="s">
        <v>160</v>
      </c>
    </row>
    <row r="15381" spans="1:4" x14ac:dyDescent="0.3">
      <c r="A15381">
        <v>2583</v>
      </c>
      <c r="B15381" t="s">
        <v>4</v>
      </c>
      <c r="C15381" t="s">
        <v>49</v>
      </c>
      <c r="D15381" t="s">
        <v>125</v>
      </c>
    </row>
    <row r="15382" spans="1:4" x14ac:dyDescent="0.3">
      <c r="A15382">
        <v>2583</v>
      </c>
      <c r="B15382" t="s">
        <v>4</v>
      </c>
      <c r="C15382" t="s">
        <v>49</v>
      </c>
      <c r="D15382" t="s">
        <v>195</v>
      </c>
    </row>
    <row r="15383" spans="1:4" x14ac:dyDescent="0.3">
      <c r="A15383">
        <v>2583</v>
      </c>
      <c r="B15383" t="s">
        <v>4</v>
      </c>
      <c r="C15383" t="s">
        <v>49</v>
      </c>
      <c r="D15383" t="s">
        <v>132</v>
      </c>
    </row>
    <row r="15384" spans="1:4" x14ac:dyDescent="0.3">
      <c r="A15384">
        <v>2583</v>
      </c>
      <c r="B15384" t="s">
        <v>4</v>
      </c>
      <c r="C15384" t="s">
        <v>49</v>
      </c>
      <c r="D15384" t="s">
        <v>154</v>
      </c>
    </row>
    <row r="15385" spans="1:4" x14ac:dyDescent="0.3">
      <c r="A15385">
        <v>2583</v>
      </c>
      <c r="B15385" t="s">
        <v>4</v>
      </c>
      <c r="C15385" t="s">
        <v>49</v>
      </c>
      <c r="D15385" t="s">
        <v>194</v>
      </c>
    </row>
    <row r="15386" spans="1:4" x14ac:dyDescent="0.3">
      <c r="A15386">
        <v>2584</v>
      </c>
      <c r="B15386" t="s">
        <v>6</v>
      </c>
      <c r="C15386" t="s">
        <v>36</v>
      </c>
      <c r="D15386" t="s">
        <v>124</v>
      </c>
    </row>
    <row r="15387" spans="1:4" x14ac:dyDescent="0.3">
      <c r="A15387">
        <v>2584</v>
      </c>
      <c r="B15387" t="s">
        <v>6</v>
      </c>
      <c r="C15387" t="s">
        <v>36</v>
      </c>
      <c r="D15387" t="s">
        <v>336</v>
      </c>
    </row>
    <row r="15388" spans="1:4" x14ac:dyDescent="0.3">
      <c r="A15388">
        <v>2584</v>
      </c>
      <c r="B15388" t="s">
        <v>6</v>
      </c>
      <c r="C15388" t="s">
        <v>36</v>
      </c>
      <c r="D15388" t="s">
        <v>135</v>
      </c>
    </row>
    <row r="15389" spans="1:4" x14ac:dyDescent="0.3">
      <c r="A15389">
        <v>2584</v>
      </c>
      <c r="B15389" t="s">
        <v>6</v>
      </c>
      <c r="C15389" t="s">
        <v>36</v>
      </c>
      <c r="D15389" t="s">
        <v>131</v>
      </c>
    </row>
    <row r="15390" spans="1:4" x14ac:dyDescent="0.3">
      <c r="A15390">
        <v>2584</v>
      </c>
      <c r="B15390" t="s">
        <v>6</v>
      </c>
      <c r="C15390" t="s">
        <v>36</v>
      </c>
      <c r="D15390" t="s">
        <v>154</v>
      </c>
    </row>
    <row r="15391" spans="1:4" x14ac:dyDescent="0.3">
      <c r="A15391">
        <v>2584</v>
      </c>
      <c r="B15391" t="s">
        <v>6</v>
      </c>
      <c r="C15391" t="s">
        <v>36</v>
      </c>
      <c r="D15391" t="s">
        <v>267</v>
      </c>
    </row>
    <row r="15392" spans="1:4" x14ac:dyDescent="0.3">
      <c r="A15392">
        <v>2584</v>
      </c>
      <c r="B15392" t="s">
        <v>6</v>
      </c>
      <c r="C15392" t="s">
        <v>36</v>
      </c>
      <c r="D15392" t="s">
        <v>150</v>
      </c>
    </row>
    <row r="15393" spans="1:4" x14ac:dyDescent="0.3">
      <c r="A15393">
        <v>2585</v>
      </c>
      <c r="B15393" t="s">
        <v>5</v>
      </c>
      <c r="C15393" t="s">
        <v>49</v>
      </c>
      <c r="D15393" t="s">
        <v>155</v>
      </c>
    </row>
    <row r="15394" spans="1:4" x14ac:dyDescent="0.3">
      <c r="A15394">
        <v>2585</v>
      </c>
      <c r="B15394" t="s">
        <v>5</v>
      </c>
      <c r="C15394" t="s">
        <v>49</v>
      </c>
      <c r="D15394" t="s">
        <v>336</v>
      </c>
    </row>
    <row r="15395" spans="1:4" x14ac:dyDescent="0.3">
      <c r="A15395">
        <v>2585</v>
      </c>
      <c r="B15395" t="s">
        <v>5</v>
      </c>
      <c r="C15395" t="s">
        <v>49</v>
      </c>
      <c r="D15395" t="s">
        <v>124</v>
      </c>
    </row>
    <row r="15396" spans="1:4" x14ac:dyDescent="0.3">
      <c r="A15396">
        <v>2585</v>
      </c>
      <c r="B15396" t="s">
        <v>5</v>
      </c>
      <c r="C15396" t="s">
        <v>49</v>
      </c>
      <c r="D15396" t="s">
        <v>136</v>
      </c>
    </row>
    <row r="15397" spans="1:4" x14ac:dyDescent="0.3">
      <c r="A15397">
        <v>2586</v>
      </c>
      <c r="B15397" t="s">
        <v>8</v>
      </c>
      <c r="C15397" t="s">
        <v>57</v>
      </c>
      <c r="D15397" t="s">
        <v>124</v>
      </c>
    </row>
    <row r="15398" spans="1:4" x14ac:dyDescent="0.3">
      <c r="A15398">
        <v>2586</v>
      </c>
      <c r="B15398" t="s">
        <v>8</v>
      </c>
      <c r="C15398" t="s">
        <v>57</v>
      </c>
      <c r="D15398" t="s">
        <v>130</v>
      </c>
    </row>
    <row r="15399" spans="1:4" x14ac:dyDescent="0.3">
      <c r="A15399">
        <v>2586</v>
      </c>
      <c r="B15399" t="s">
        <v>8</v>
      </c>
      <c r="C15399" t="s">
        <v>57</v>
      </c>
      <c r="D15399" t="s">
        <v>163</v>
      </c>
    </row>
    <row r="15400" spans="1:4" x14ac:dyDescent="0.3">
      <c r="A15400">
        <v>2586</v>
      </c>
      <c r="B15400" t="s">
        <v>8</v>
      </c>
      <c r="C15400" t="s">
        <v>57</v>
      </c>
      <c r="D15400" t="s">
        <v>336</v>
      </c>
    </row>
    <row r="15401" spans="1:4" x14ac:dyDescent="0.3">
      <c r="A15401">
        <v>2586</v>
      </c>
      <c r="B15401" t="s">
        <v>8</v>
      </c>
      <c r="C15401" t="s">
        <v>57</v>
      </c>
      <c r="D15401" t="s">
        <v>156</v>
      </c>
    </row>
    <row r="15402" spans="1:4" x14ac:dyDescent="0.3">
      <c r="A15402">
        <v>2586</v>
      </c>
      <c r="B15402" t="s">
        <v>8</v>
      </c>
      <c r="C15402" t="s">
        <v>57</v>
      </c>
      <c r="D15402" t="s">
        <v>158</v>
      </c>
    </row>
    <row r="15403" spans="1:4" x14ac:dyDescent="0.3">
      <c r="A15403">
        <v>2586</v>
      </c>
      <c r="B15403" t="s">
        <v>8</v>
      </c>
      <c r="C15403" t="s">
        <v>57</v>
      </c>
      <c r="D15403" t="s">
        <v>125</v>
      </c>
    </row>
    <row r="15404" spans="1:4" x14ac:dyDescent="0.3">
      <c r="A15404">
        <v>2586</v>
      </c>
      <c r="B15404" t="s">
        <v>8</v>
      </c>
      <c r="C15404" t="s">
        <v>57</v>
      </c>
      <c r="D15404" t="s">
        <v>133</v>
      </c>
    </row>
    <row r="15405" spans="1:4" x14ac:dyDescent="0.3">
      <c r="A15405">
        <v>2586</v>
      </c>
      <c r="B15405" t="s">
        <v>8</v>
      </c>
      <c r="C15405" t="s">
        <v>57</v>
      </c>
      <c r="D15405" t="s">
        <v>132</v>
      </c>
    </row>
    <row r="15406" spans="1:4" x14ac:dyDescent="0.3">
      <c r="A15406">
        <v>2587</v>
      </c>
      <c r="B15406" t="s">
        <v>4</v>
      </c>
      <c r="C15406" t="s">
        <v>57</v>
      </c>
      <c r="D15406" t="s">
        <v>123</v>
      </c>
    </row>
    <row r="15407" spans="1:4" x14ac:dyDescent="0.3">
      <c r="A15407">
        <v>2587</v>
      </c>
      <c r="B15407" t="s">
        <v>4</v>
      </c>
      <c r="C15407" t="s">
        <v>57</v>
      </c>
      <c r="D15407" t="s">
        <v>124</v>
      </c>
    </row>
    <row r="15408" spans="1:4" x14ac:dyDescent="0.3">
      <c r="A15408">
        <v>2587</v>
      </c>
      <c r="B15408" t="s">
        <v>4</v>
      </c>
      <c r="C15408" t="s">
        <v>57</v>
      </c>
      <c r="D15408" t="s">
        <v>125</v>
      </c>
    </row>
    <row r="15409" spans="1:4" x14ac:dyDescent="0.3">
      <c r="A15409">
        <v>2587</v>
      </c>
      <c r="B15409" t="s">
        <v>4</v>
      </c>
      <c r="C15409" t="s">
        <v>57</v>
      </c>
      <c r="D15409" t="s">
        <v>172</v>
      </c>
    </row>
    <row r="15410" spans="1:4" x14ac:dyDescent="0.3">
      <c r="A15410">
        <v>2587</v>
      </c>
      <c r="B15410" t="s">
        <v>4</v>
      </c>
      <c r="C15410" t="s">
        <v>57</v>
      </c>
      <c r="D15410" t="s">
        <v>132</v>
      </c>
    </row>
    <row r="15411" spans="1:4" x14ac:dyDescent="0.3">
      <c r="A15411">
        <v>2588</v>
      </c>
      <c r="B15411" t="s">
        <v>5</v>
      </c>
      <c r="C15411" t="s">
        <v>57</v>
      </c>
      <c r="D15411" t="s">
        <v>123</v>
      </c>
    </row>
    <row r="15412" spans="1:4" x14ac:dyDescent="0.3">
      <c r="A15412">
        <v>2588</v>
      </c>
      <c r="B15412" t="s">
        <v>5</v>
      </c>
      <c r="C15412" t="s">
        <v>57</v>
      </c>
      <c r="D15412" t="s">
        <v>139</v>
      </c>
    </row>
    <row r="15413" spans="1:4" x14ac:dyDescent="0.3">
      <c r="A15413">
        <v>2588</v>
      </c>
      <c r="B15413" t="s">
        <v>5</v>
      </c>
      <c r="C15413" t="s">
        <v>57</v>
      </c>
      <c r="D15413" t="s">
        <v>127</v>
      </c>
    </row>
    <row r="15414" spans="1:4" x14ac:dyDescent="0.3">
      <c r="A15414">
        <v>2589</v>
      </c>
      <c r="B15414" t="s">
        <v>5</v>
      </c>
      <c r="C15414" t="s">
        <v>49</v>
      </c>
      <c r="D15414" t="s">
        <v>124</v>
      </c>
    </row>
    <row r="15415" spans="1:4" x14ac:dyDescent="0.3">
      <c r="A15415">
        <v>2589</v>
      </c>
      <c r="B15415" t="s">
        <v>5</v>
      </c>
      <c r="C15415" t="s">
        <v>49</v>
      </c>
      <c r="D15415" t="s">
        <v>336</v>
      </c>
    </row>
    <row r="15416" spans="1:4" x14ac:dyDescent="0.3">
      <c r="A15416">
        <v>2589</v>
      </c>
      <c r="B15416" t="s">
        <v>5</v>
      </c>
      <c r="C15416" t="s">
        <v>49</v>
      </c>
      <c r="D15416" t="s">
        <v>146</v>
      </c>
    </row>
    <row r="15417" spans="1:4" x14ac:dyDescent="0.3">
      <c r="A15417">
        <v>2589</v>
      </c>
      <c r="B15417" t="s">
        <v>5</v>
      </c>
      <c r="C15417" t="s">
        <v>49</v>
      </c>
      <c r="D15417" t="s">
        <v>126</v>
      </c>
    </row>
    <row r="15418" spans="1:4" x14ac:dyDescent="0.3">
      <c r="A15418">
        <v>2589</v>
      </c>
      <c r="B15418" t="s">
        <v>5</v>
      </c>
      <c r="C15418" t="s">
        <v>49</v>
      </c>
      <c r="D15418" t="s">
        <v>154</v>
      </c>
    </row>
    <row r="15419" spans="1:4" x14ac:dyDescent="0.3">
      <c r="A15419">
        <v>2590</v>
      </c>
      <c r="B15419" t="s">
        <v>5</v>
      </c>
      <c r="C15419" t="s">
        <v>57</v>
      </c>
      <c r="D15419" t="s">
        <v>123</v>
      </c>
    </row>
    <row r="15420" spans="1:4" x14ac:dyDescent="0.3">
      <c r="A15420">
        <v>2590</v>
      </c>
      <c r="B15420" t="s">
        <v>5</v>
      </c>
      <c r="C15420" t="s">
        <v>57</v>
      </c>
      <c r="D15420" t="s">
        <v>136</v>
      </c>
    </row>
    <row r="15421" spans="1:4" x14ac:dyDescent="0.3">
      <c r="A15421">
        <v>2590</v>
      </c>
      <c r="B15421" t="s">
        <v>5</v>
      </c>
      <c r="C15421" t="s">
        <v>57</v>
      </c>
      <c r="D15421" t="s">
        <v>124</v>
      </c>
    </row>
    <row r="15422" spans="1:4" x14ac:dyDescent="0.3">
      <c r="A15422">
        <v>2590</v>
      </c>
      <c r="B15422" t="s">
        <v>5</v>
      </c>
      <c r="C15422" t="s">
        <v>57</v>
      </c>
      <c r="D15422" t="s">
        <v>338</v>
      </c>
    </row>
    <row r="15423" spans="1:4" x14ac:dyDescent="0.3">
      <c r="A15423">
        <v>2590</v>
      </c>
      <c r="B15423" t="s">
        <v>5</v>
      </c>
      <c r="C15423" t="s">
        <v>57</v>
      </c>
      <c r="D15423" t="s">
        <v>338</v>
      </c>
    </row>
    <row r="15424" spans="1:4" x14ac:dyDescent="0.3">
      <c r="A15424">
        <v>2590</v>
      </c>
      <c r="B15424" t="s">
        <v>5</v>
      </c>
      <c r="C15424" t="s">
        <v>57</v>
      </c>
      <c r="D15424" t="s">
        <v>148</v>
      </c>
    </row>
    <row r="15425" spans="1:4" x14ac:dyDescent="0.3">
      <c r="A15425">
        <v>2590</v>
      </c>
      <c r="B15425" t="s">
        <v>5</v>
      </c>
      <c r="C15425" t="s">
        <v>57</v>
      </c>
      <c r="D15425" t="s">
        <v>125</v>
      </c>
    </row>
    <row r="15426" spans="1:4" x14ac:dyDescent="0.3">
      <c r="A15426">
        <v>2590</v>
      </c>
      <c r="B15426" t="s">
        <v>5</v>
      </c>
      <c r="C15426" t="s">
        <v>57</v>
      </c>
      <c r="D15426" t="s">
        <v>138</v>
      </c>
    </row>
    <row r="15427" spans="1:4" x14ac:dyDescent="0.3">
      <c r="A15427">
        <v>2590</v>
      </c>
      <c r="B15427" t="s">
        <v>5</v>
      </c>
      <c r="C15427" t="s">
        <v>57</v>
      </c>
      <c r="D15427" t="s">
        <v>169</v>
      </c>
    </row>
    <row r="15428" spans="1:4" x14ac:dyDescent="0.3">
      <c r="A15428">
        <v>2591</v>
      </c>
      <c r="B15428" t="s">
        <v>1</v>
      </c>
      <c r="C15428" t="s">
        <v>57</v>
      </c>
      <c r="D15428" t="s">
        <v>178</v>
      </c>
    </row>
    <row r="15429" spans="1:4" x14ac:dyDescent="0.3">
      <c r="A15429">
        <v>2593</v>
      </c>
      <c r="B15429" t="s">
        <v>4</v>
      </c>
      <c r="C15429" t="s">
        <v>57</v>
      </c>
      <c r="D15429" t="s">
        <v>123</v>
      </c>
    </row>
    <row r="15430" spans="1:4" x14ac:dyDescent="0.3">
      <c r="A15430">
        <v>2593</v>
      </c>
      <c r="B15430" t="s">
        <v>4</v>
      </c>
      <c r="C15430" t="s">
        <v>57</v>
      </c>
      <c r="D15430" t="s">
        <v>124</v>
      </c>
    </row>
    <row r="15431" spans="1:4" x14ac:dyDescent="0.3">
      <c r="A15431">
        <v>2593</v>
      </c>
      <c r="B15431" t="s">
        <v>4</v>
      </c>
      <c r="C15431" t="s">
        <v>57</v>
      </c>
      <c r="D15431" t="s">
        <v>163</v>
      </c>
    </row>
    <row r="15432" spans="1:4" x14ac:dyDescent="0.3">
      <c r="A15432">
        <v>2593</v>
      </c>
      <c r="B15432" t="s">
        <v>4</v>
      </c>
      <c r="C15432" t="s">
        <v>57</v>
      </c>
      <c r="D15432" t="s">
        <v>158</v>
      </c>
    </row>
    <row r="15433" spans="1:4" x14ac:dyDescent="0.3">
      <c r="A15433">
        <v>2593</v>
      </c>
      <c r="B15433" t="s">
        <v>4</v>
      </c>
      <c r="C15433" t="s">
        <v>57</v>
      </c>
      <c r="D15433" t="s">
        <v>146</v>
      </c>
    </row>
    <row r="15434" spans="1:4" x14ac:dyDescent="0.3">
      <c r="A15434">
        <v>2593</v>
      </c>
      <c r="B15434" t="s">
        <v>4</v>
      </c>
      <c r="C15434" t="s">
        <v>57</v>
      </c>
      <c r="D15434" t="s">
        <v>159</v>
      </c>
    </row>
    <row r="15435" spans="1:4" x14ac:dyDescent="0.3">
      <c r="A15435">
        <v>2593</v>
      </c>
      <c r="B15435" t="s">
        <v>4</v>
      </c>
      <c r="C15435" t="s">
        <v>57</v>
      </c>
      <c r="D15435" t="s">
        <v>125</v>
      </c>
    </row>
    <row r="15436" spans="1:4" x14ac:dyDescent="0.3">
      <c r="A15436">
        <v>2593</v>
      </c>
      <c r="B15436" t="s">
        <v>4</v>
      </c>
      <c r="C15436" t="s">
        <v>57</v>
      </c>
      <c r="D15436" t="s">
        <v>133</v>
      </c>
    </row>
    <row r="15437" spans="1:4" x14ac:dyDescent="0.3">
      <c r="A15437">
        <v>2593</v>
      </c>
      <c r="B15437" t="s">
        <v>4</v>
      </c>
      <c r="C15437" t="s">
        <v>57</v>
      </c>
      <c r="D15437" t="s">
        <v>132</v>
      </c>
    </row>
    <row r="15438" spans="1:4" x14ac:dyDescent="0.3">
      <c r="A15438">
        <v>2593</v>
      </c>
      <c r="B15438" t="s">
        <v>4</v>
      </c>
      <c r="C15438" t="s">
        <v>57</v>
      </c>
      <c r="D15438" t="s">
        <v>131</v>
      </c>
    </row>
    <row r="15439" spans="1:4" x14ac:dyDescent="0.3">
      <c r="A15439">
        <v>2593</v>
      </c>
      <c r="B15439" t="s">
        <v>4</v>
      </c>
      <c r="C15439" t="s">
        <v>57</v>
      </c>
      <c r="D15439" t="s">
        <v>154</v>
      </c>
    </row>
    <row r="15440" spans="1:4" x14ac:dyDescent="0.3">
      <c r="A15440">
        <v>2593</v>
      </c>
      <c r="B15440" t="s">
        <v>4</v>
      </c>
      <c r="C15440" t="s">
        <v>57</v>
      </c>
      <c r="D15440" t="s">
        <v>335</v>
      </c>
    </row>
    <row r="15441" spans="1:4" x14ac:dyDescent="0.3">
      <c r="A15441">
        <v>2593</v>
      </c>
      <c r="B15441" t="s">
        <v>4</v>
      </c>
      <c r="C15441" t="s">
        <v>57</v>
      </c>
      <c r="D15441" t="s">
        <v>220</v>
      </c>
    </row>
    <row r="15442" spans="1:4" x14ac:dyDescent="0.3">
      <c r="A15442">
        <v>2593</v>
      </c>
      <c r="B15442" t="s">
        <v>4</v>
      </c>
      <c r="C15442" t="s">
        <v>57</v>
      </c>
      <c r="D15442" t="s">
        <v>150</v>
      </c>
    </row>
    <row r="15443" spans="1:4" x14ac:dyDescent="0.3">
      <c r="A15443">
        <v>2593</v>
      </c>
      <c r="B15443" t="s">
        <v>4</v>
      </c>
      <c r="C15443" t="s">
        <v>57</v>
      </c>
      <c r="D15443" t="s">
        <v>149</v>
      </c>
    </row>
    <row r="15444" spans="1:4" x14ac:dyDescent="0.3">
      <c r="A15444">
        <v>2593</v>
      </c>
      <c r="B15444" t="s">
        <v>4</v>
      </c>
      <c r="C15444" t="s">
        <v>57</v>
      </c>
      <c r="D15444" t="s">
        <v>171</v>
      </c>
    </row>
    <row r="15445" spans="1:4" x14ac:dyDescent="0.3">
      <c r="A15445">
        <v>2593</v>
      </c>
      <c r="B15445" t="s">
        <v>4</v>
      </c>
      <c r="C15445" t="s">
        <v>57</v>
      </c>
      <c r="D15445" t="s">
        <v>194</v>
      </c>
    </row>
    <row r="15446" spans="1:4" x14ac:dyDescent="0.3">
      <c r="A15446">
        <v>2594</v>
      </c>
      <c r="B15446" t="s">
        <v>4</v>
      </c>
      <c r="C15446" t="s">
        <v>57</v>
      </c>
      <c r="D15446" t="s">
        <v>124</v>
      </c>
    </row>
    <row r="15447" spans="1:4" x14ac:dyDescent="0.3">
      <c r="A15447">
        <v>2595</v>
      </c>
      <c r="B15447" t="s">
        <v>5</v>
      </c>
      <c r="C15447" t="s">
        <v>57</v>
      </c>
      <c r="D15447" t="s">
        <v>136</v>
      </c>
    </row>
    <row r="15448" spans="1:4" x14ac:dyDescent="0.3">
      <c r="A15448">
        <v>2595</v>
      </c>
      <c r="B15448" t="s">
        <v>5</v>
      </c>
      <c r="C15448" t="s">
        <v>57</v>
      </c>
      <c r="D15448" t="s">
        <v>336</v>
      </c>
    </row>
    <row r="15449" spans="1:4" x14ac:dyDescent="0.3">
      <c r="A15449">
        <v>2595</v>
      </c>
      <c r="B15449" t="s">
        <v>5</v>
      </c>
      <c r="C15449" t="s">
        <v>57</v>
      </c>
      <c r="D15449" t="s">
        <v>124</v>
      </c>
    </row>
    <row r="15450" spans="1:4" x14ac:dyDescent="0.3">
      <c r="A15450">
        <v>2595</v>
      </c>
      <c r="B15450" t="s">
        <v>5</v>
      </c>
      <c r="C15450" t="s">
        <v>57</v>
      </c>
      <c r="D15450" t="s">
        <v>127</v>
      </c>
    </row>
    <row r="15451" spans="1:4" x14ac:dyDescent="0.3">
      <c r="A15451">
        <v>2596</v>
      </c>
      <c r="B15451" t="s">
        <v>4</v>
      </c>
      <c r="C15451" t="s">
        <v>49</v>
      </c>
      <c r="D15451" t="s">
        <v>124</v>
      </c>
    </row>
    <row r="15452" spans="1:4" x14ac:dyDescent="0.3">
      <c r="A15452">
        <v>2596</v>
      </c>
      <c r="B15452" t="s">
        <v>4</v>
      </c>
      <c r="C15452" t="s">
        <v>49</v>
      </c>
      <c r="D15452" t="s">
        <v>336</v>
      </c>
    </row>
    <row r="15453" spans="1:4" x14ac:dyDescent="0.3">
      <c r="A15453">
        <v>2596</v>
      </c>
      <c r="B15453" t="s">
        <v>4</v>
      </c>
      <c r="C15453" t="s">
        <v>49</v>
      </c>
      <c r="D15453" t="s">
        <v>129</v>
      </c>
    </row>
    <row r="15454" spans="1:4" x14ac:dyDescent="0.3">
      <c r="A15454">
        <v>2596</v>
      </c>
      <c r="B15454" t="s">
        <v>4</v>
      </c>
      <c r="C15454" t="s">
        <v>49</v>
      </c>
      <c r="D15454" t="s">
        <v>148</v>
      </c>
    </row>
    <row r="15455" spans="1:4" x14ac:dyDescent="0.3">
      <c r="A15455">
        <v>2596</v>
      </c>
      <c r="B15455" t="s">
        <v>4</v>
      </c>
      <c r="C15455" t="s">
        <v>49</v>
      </c>
      <c r="D15455" t="s">
        <v>172</v>
      </c>
    </row>
    <row r="15456" spans="1:4" x14ac:dyDescent="0.3">
      <c r="A15456">
        <v>2596</v>
      </c>
      <c r="B15456" t="s">
        <v>4</v>
      </c>
      <c r="C15456" t="s">
        <v>49</v>
      </c>
      <c r="D15456" t="s">
        <v>126</v>
      </c>
    </row>
    <row r="15457" spans="1:4" x14ac:dyDescent="0.3">
      <c r="A15457">
        <v>2597</v>
      </c>
      <c r="B15457" t="s">
        <v>8</v>
      </c>
      <c r="C15457" t="s">
        <v>57</v>
      </c>
      <c r="D15457" t="s">
        <v>123</v>
      </c>
    </row>
    <row r="15458" spans="1:4" x14ac:dyDescent="0.3">
      <c r="A15458">
        <v>2597</v>
      </c>
      <c r="B15458" t="s">
        <v>8</v>
      </c>
      <c r="C15458" t="s">
        <v>57</v>
      </c>
      <c r="D15458" t="s">
        <v>124</v>
      </c>
    </row>
    <row r="15459" spans="1:4" x14ac:dyDescent="0.3">
      <c r="A15459">
        <v>2597</v>
      </c>
      <c r="B15459" t="s">
        <v>8</v>
      </c>
      <c r="C15459" t="s">
        <v>57</v>
      </c>
      <c r="D15459" t="s">
        <v>125</v>
      </c>
    </row>
    <row r="15460" spans="1:4" x14ac:dyDescent="0.3">
      <c r="A15460">
        <v>2597</v>
      </c>
      <c r="B15460" t="s">
        <v>8</v>
      </c>
      <c r="C15460" t="s">
        <v>57</v>
      </c>
      <c r="D15460" t="s">
        <v>146</v>
      </c>
    </row>
    <row r="15461" spans="1:4" x14ac:dyDescent="0.3">
      <c r="A15461">
        <v>2597</v>
      </c>
      <c r="B15461" t="s">
        <v>8</v>
      </c>
      <c r="C15461" t="s">
        <v>57</v>
      </c>
      <c r="D15461" t="s">
        <v>180</v>
      </c>
    </row>
    <row r="15462" spans="1:4" x14ac:dyDescent="0.3">
      <c r="A15462">
        <v>2598</v>
      </c>
      <c r="B15462" t="s">
        <v>4</v>
      </c>
      <c r="C15462" t="s">
        <v>57</v>
      </c>
      <c r="D15462" t="s">
        <v>123</v>
      </c>
    </row>
    <row r="15463" spans="1:4" x14ac:dyDescent="0.3">
      <c r="A15463">
        <v>2598</v>
      </c>
      <c r="B15463" t="s">
        <v>4</v>
      </c>
      <c r="C15463" t="s">
        <v>57</v>
      </c>
      <c r="D15463" t="s">
        <v>146</v>
      </c>
    </row>
    <row r="15464" spans="1:4" x14ac:dyDescent="0.3">
      <c r="A15464">
        <v>2598</v>
      </c>
      <c r="B15464" t="s">
        <v>4</v>
      </c>
      <c r="C15464" t="s">
        <v>57</v>
      </c>
      <c r="D15464" t="s">
        <v>125</v>
      </c>
    </row>
    <row r="15465" spans="1:4" x14ac:dyDescent="0.3">
      <c r="A15465">
        <v>2598</v>
      </c>
      <c r="B15465" t="s">
        <v>4</v>
      </c>
      <c r="C15465" t="s">
        <v>57</v>
      </c>
      <c r="D15465" t="s">
        <v>148</v>
      </c>
    </row>
    <row r="15466" spans="1:4" x14ac:dyDescent="0.3">
      <c r="A15466">
        <v>2598</v>
      </c>
      <c r="B15466" t="s">
        <v>4</v>
      </c>
      <c r="C15466" t="s">
        <v>57</v>
      </c>
      <c r="D15466" t="s">
        <v>231</v>
      </c>
    </row>
    <row r="15467" spans="1:4" x14ac:dyDescent="0.3">
      <c r="A15467">
        <v>2598</v>
      </c>
      <c r="B15467" t="s">
        <v>4</v>
      </c>
      <c r="C15467" t="s">
        <v>57</v>
      </c>
      <c r="D15467" t="s">
        <v>201</v>
      </c>
    </row>
    <row r="15468" spans="1:4" x14ac:dyDescent="0.3">
      <c r="A15468">
        <v>2598</v>
      </c>
      <c r="B15468" t="s">
        <v>4</v>
      </c>
      <c r="C15468" t="s">
        <v>57</v>
      </c>
      <c r="D15468" t="s">
        <v>161</v>
      </c>
    </row>
    <row r="15469" spans="1:4" x14ac:dyDescent="0.3">
      <c r="A15469">
        <v>2598</v>
      </c>
      <c r="B15469" t="s">
        <v>4</v>
      </c>
      <c r="C15469" t="s">
        <v>57</v>
      </c>
      <c r="D15469" t="s">
        <v>128</v>
      </c>
    </row>
    <row r="15470" spans="1:4" x14ac:dyDescent="0.3">
      <c r="A15470">
        <v>2598</v>
      </c>
      <c r="B15470" t="s">
        <v>4</v>
      </c>
      <c r="C15470" t="s">
        <v>57</v>
      </c>
      <c r="D15470" t="s">
        <v>171</v>
      </c>
    </row>
    <row r="15471" spans="1:4" x14ac:dyDescent="0.3">
      <c r="A15471">
        <v>2599</v>
      </c>
      <c r="B15471" t="s">
        <v>4</v>
      </c>
      <c r="C15471" t="s">
        <v>57</v>
      </c>
      <c r="D15471" t="s">
        <v>123</v>
      </c>
    </row>
    <row r="15472" spans="1:4" x14ac:dyDescent="0.3">
      <c r="A15472">
        <v>2599</v>
      </c>
      <c r="B15472" t="s">
        <v>4</v>
      </c>
      <c r="C15472" t="s">
        <v>57</v>
      </c>
      <c r="D15472" t="s">
        <v>212</v>
      </c>
    </row>
    <row r="15473" spans="1:4" x14ac:dyDescent="0.3">
      <c r="A15473">
        <v>2599</v>
      </c>
      <c r="B15473" t="s">
        <v>4</v>
      </c>
      <c r="C15473" t="s">
        <v>57</v>
      </c>
      <c r="D15473" t="s">
        <v>158</v>
      </c>
    </row>
    <row r="15474" spans="1:4" x14ac:dyDescent="0.3">
      <c r="A15474">
        <v>2599</v>
      </c>
      <c r="B15474" t="s">
        <v>4</v>
      </c>
      <c r="C15474" t="s">
        <v>57</v>
      </c>
      <c r="D15474" t="s">
        <v>337</v>
      </c>
    </row>
    <row r="15475" spans="1:4" x14ac:dyDescent="0.3">
      <c r="A15475">
        <v>2599</v>
      </c>
      <c r="B15475" t="s">
        <v>4</v>
      </c>
      <c r="C15475" t="s">
        <v>57</v>
      </c>
      <c r="D15475" t="s">
        <v>159</v>
      </c>
    </row>
    <row r="15476" spans="1:4" x14ac:dyDescent="0.3">
      <c r="A15476">
        <v>2599</v>
      </c>
      <c r="B15476" t="s">
        <v>4</v>
      </c>
      <c r="C15476" t="s">
        <v>57</v>
      </c>
      <c r="D15476" t="s">
        <v>133</v>
      </c>
    </row>
    <row r="15477" spans="1:4" x14ac:dyDescent="0.3">
      <c r="A15477">
        <v>2599</v>
      </c>
      <c r="B15477" t="s">
        <v>4</v>
      </c>
      <c r="C15477" t="s">
        <v>57</v>
      </c>
      <c r="D15477" t="s">
        <v>132</v>
      </c>
    </row>
    <row r="15478" spans="1:4" x14ac:dyDescent="0.3">
      <c r="A15478">
        <v>2599</v>
      </c>
      <c r="B15478" t="s">
        <v>4</v>
      </c>
      <c r="C15478" t="s">
        <v>57</v>
      </c>
      <c r="D15478" t="s">
        <v>131</v>
      </c>
    </row>
    <row r="15479" spans="1:4" x14ac:dyDescent="0.3">
      <c r="A15479">
        <v>2599</v>
      </c>
      <c r="B15479" t="s">
        <v>4</v>
      </c>
      <c r="C15479" t="s">
        <v>57</v>
      </c>
      <c r="D15479" t="s">
        <v>196</v>
      </c>
    </row>
    <row r="15480" spans="1:4" x14ac:dyDescent="0.3">
      <c r="A15480">
        <v>2600</v>
      </c>
      <c r="B15480" t="s">
        <v>5</v>
      </c>
      <c r="C15480" t="s">
        <v>57</v>
      </c>
      <c r="D15480" t="s">
        <v>136</v>
      </c>
    </row>
    <row r="15481" spans="1:4" x14ac:dyDescent="0.3">
      <c r="A15481">
        <v>2600</v>
      </c>
      <c r="B15481" t="s">
        <v>5</v>
      </c>
      <c r="C15481" t="s">
        <v>57</v>
      </c>
      <c r="D15481" t="s">
        <v>124</v>
      </c>
    </row>
    <row r="15482" spans="1:4" x14ac:dyDescent="0.3">
      <c r="A15482">
        <v>2600</v>
      </c>
      <c r="B15482" t="s">
        <v>5</v>
      </c>
      <c r="C15482" t="s">
        <v>57</v>
      </c>
      <c r="D15482" t="s">
        <v>296</v>
      </c>
    </row>
    <row r="15483" spans="1:4" x14ac:dyDescent="0.3">
      <c r="A15483">
        <v>2600</v>
      </c>
      <c r="B15483" t="s">
        <v>5</v>
      </c>
      <c r="C15483" t="s">
        <v>57</v>
      </c>
      <c r="D15483" t="s">
        <v>287</v>
      </c>
    </row>
    <row r="15484" spans="1:4" x14ac:dyDescent="0.3">
      <c r="A15484">
        <v>2600</v>
      </c>
      <c r="B15484" t="s">
        <v>5</v>
      </c>
      <c r="C15484" t="s">
        <v>57</v>
      </c>
      <c r="D15484" t="s">
        <v>163</v>
      </c>
    </row>
    <row r="15485" spans="1:4" x14ac:dyDescent="0.3">
      <c r="A15485">
        <v>2600</v>
      </c>
      <c r="B15485" t="s">
        <v>5</v>
      </c>
      <c r="C15485" t="s">
        <v>57</v>
      </c>
      <c r="D15485" t="s">
        <v>130</v>
      </c>
    </row>
    <row r="15486" spans="1:4" x14ac:dyDescent="0.3">
      <c r="A15486">
        <v>2600</v>
      </c>
      <c r="B15486" t="s">
        <v>5</v>
      </c>
      <c r="C15486" t="s">
        <v>57</v>
      </c>
      <c r="D15486" t="s">
        <v>247</v>
      </c>
    </row>
    <row r="15487" spans="1:4" x14ac:dyDescent="0.3">
      <c r="A15487">
        <v>2600</v>
      </c>
      <c r="B15487" t="s">
        <v>5</v>
      </c>
      <c r="C15487" t="s">
        <v>57</v>
      </c>
      <c r="D15487" t="s">
        <v>152</v>
      </c>
    </row>
    <row r="15488" spans="1:4" x14ac:dyDescent="0.3">
      <c r="A15488">
        <v>2600</v>
      </c>
      <c r="B15488" t="s">
        <v>5</v>
      </c>
      <c r="C15488" t="s">
        <v>57</v>
      </c>
      <c r="D15488" t="s">
        <v>295</v>
      </c>
    </row>
    <row r="15489" spans="1:4" x14ac:dyDescent="0.3">
      <c r="A15489">
        <v>2600</v>
      </c>
      <c r="B15489" t="s">
        <v>5</v>
      </c>
      <c r="C15489" t="s">
        <v>57</v>
      </c>
      <c r="D15489" t="s">
        <v>187</v>
      </c>
    </row>
    <row r="15490" spans="1:4" x14ac:dyDescent="0.3">
      <c r="A15490">
        <v>2601</v>
      </c>
      <c r="B15490" t="s">
        <v>9</v>
      </c>
      <c r="C15490" t="s">
        <v>57</v>
      </c>
      <c r="D15490" t="s">
        <v>123</v>
      </c>
    </row>
    <row r="15491" spans="1:4" x14ac:dyDescent="0.3">
      <c r="A15491">
        <v>2601</v>
      </c>
      <c r="B15491" t="s">
        <v>9</v>
      </c>
      <c r="C15491" t="s">
        <v>57</v>
      </c>
      <c r="D15491" t="s">
        <v>124</v>
      </c>
    </row>
    <row r="15492" spans="1:4" x14ac:dyDescent="0.3">
      <c r="A15492">
        <v>2601</v>
      </c>
      <c r="B15492" t="s">
        <v>9</v>
      </c>
      <c r="C15492" t="s">
        <v>57</v>
      </c>
      <c r="D15492" t="s">
        <v>136</v>
      </c>
    </row>
    <row r="15493" spans="1:4" x14ac:dyDescent="0.3">
      <c r="A15493">
        <v>2601</v>
      </c>
      <c r="B15493" t="s">
        <v>9</v>
      </c>
      <c r="C15493" t="s">
        <v>57</v>
      </c>
      <c r="D15493" t="s">
        <v>134</v>
      </c>
    </row>
    <row r="15494" spans="1:4" x14ac:dyDescent="0.3">
      <c r="A15494">
        <v>2601</v>
      </c>
      <c r="B15494" t="s">
        <v>9</v>
      </c>
      <c r="C15494" t="s">
        <v>57</v>
      </c>
      <c r="D15494" t="s">
        <v>135</v>
      </c>
    </row>
    <row r="15495" spans="1:4" x14ac:dyDescent="0.3">
      <c r="A15495">
        <v>2601</v>
      </c>
      <c r="B15495" t="s">
        <v>9</v>
      </c>
      <c r="C15495" t="s">
        <v>57</v>
      </c>
      <c r="D15495" t="s">
        <v>141</v>
      </c>
    </row>
    <row r="15496" spans="1:4" x14ac:dyDescent="0.3">
      <c r="A15496">
        <v>2602</v>
      </c>
      <c r="B15496" t="s">
        <v>6</v>
      </c>
      <c r="C15496" t="s">
        <v>57</v>
      </c>
      <c r="D15496" t="s">
        <v>125</v>
      </c>
    </row>
    <row r="15497" spans="1:4" x14ac:dyDescent="0.3">
      <c r="A15497">
        <v>2602</v>
      </c>
      <c r="B15497" t="s">
        <v>6</v>
      </c>
      <c r="C15497" t="s">
        <v>57</v>
      </c>
      <c r="D15497" t="s">
        <v>148</v>
      </c>
    </row>
    <row r="15498" spans="1:4" x14ac:dyDescent="0.3">
      <c r="A15498">
        <v>2602</v>
      </c>
      <c r="B15498" t="s">
        <v>6</v>
      </c>
      <c r="C15498" t="s">
        <v>57</v>
      </c>
      <c r="D15498" t="s">
        <v>138</v>
      </c>
    </row>
    <row r="15499" spans="1:4" x14ac:dyDescent="0.3">
      <c r="A15499">
        <v>2602</v>
      </c>
      <c r="B15499" t="s">
        <v>6</v>
      </c>
      <c r="C15499" t="s">
        <v>57</v>
      </c>
      <c r="D15499" t="s">
        <v>340</v>
      </c>
    </row>
    <row r="15500" spans="1:4" x14ac:dyDescent="0.3">
      <c r="A15500">
        <v>2603</v>
      </c>
      <c r="B15500" t="s">
        <v>4</v>
      </c>
      <c r="C15500" t="s">
        <v>49</v>
      </c>
      <c r="D15500" t="s">
        <v>123</v>
      </c>
    </row>
    <row r="15501" spans="1:4" x14ac:dyDescent="0.3">
      <c r="A15501">
        <v>2603</v>
      </c>
      <c r="B15501" t="s">
        <v>4</v>
      </c>
      <c r="C15501" t="s">
        <v>49</v>
      </c>
      <c r="D15501" t="s">
        <v>124</v>
      </c>
    </row>
    <row r="15502" spans="1:4" x14ac:dyDescent="0.3">
      <c r="A15502">
        <v>2603</v>
      </c>
      <c r="B15502" t="s">
        <v>4</v>
      </c>
      <c r="C15502" t="s">
        <v>49</v>
      </c>
      <c r="D15502" t="s">
        <v>136</v>
      </c>
    </row>
    <row r="15503" spans="1:4" x14ac:dyDescent="0.3">
      <c r="A15503">
        <v>2603</v>
      </c>
      <c r="B15503" t="s">
        <v>4</v>
      </c>
      <c r="C15503" t="s">
        <v>49</v>
      </c>
      <c r="D15503" t="s">
        <v>146</v>
      </c>
    </row>
    <row r="15504" spans="1:4" x14ac:dyDescent="0.3">
      <c r="A15504">
        <v>2604</v>
      </c>
      <c r="B15504" t="s">
        <v>4</v>
      </c>
      <c r="C15504" t="s">
        <v>57</v>
      </c>
      <c r="D15504" t="s">
        <v>123</v>
      </c>
    </row>
    <row r="15505" spans="1:4" x14ac:dyDescent="0.3">
      <c r="A15505">
        <v>2604</v>
      </c>
      <c r="B15505" t="s">
        <v>4</v>
      </c>
      <c r="C15505" t="s">
        <v>57</v>
      </c>
      <c r="D15505" t="s">
        <v>124</v>
      </c>
    </row>
    <row r="15506" spans="1:4" x14ac:dyDescent="0.3">
      <c r="A15506">
        <v>2604</v>
      </c>
      <c r="B15506" t="s">
        <v>4</v>
      </c>
      <c r="C15506" t="s">
        <v>57</v>
      </c>
      <c r="D15506" t="s">
        <v>148</v>
      </c>
    </row>
    <row r="15507" spans="1:4" x14ac:dyDescent="0.3">
      <c r="A15507">
        <v>2604</v>
      </c>
      <c r="B15507" t="s">
        <v>4</v>
      </c>
      <c r="C15507" t="s">
        <v>57</v>
      </c>
      <c r="D15507" t="s">
        <v>172</v>
      </c>
    </row>
    <row r="15508" spans="1:4" x14ac:dyDescent="0.3">
      <c r="A15508">
        <v>2604</v>
      </c>
      <c r="B15508" t="s">
        <v>4</v>
      </c>
      <c r="C15508" t="s">
        <v>57</v>
      </c>
      <c r="D15508" t="s">
        <v>146</v>
      </c>
    </row>
    <row r="15509" spans="1:4" x14ac:dyDescent="0.3">
      <c r="A15509">
        <v>2604</v>
      </c>
      <c r="B15509" t="s">
        <v>4</v>
      </c>
      <c r="C15509" t="s">
        <v>57</v>
      </c>
      <c r="D15509" t="s">
        <v>132</v>
      </c>
    </row>
    <row r="15510" spans="1:4" x14ac:dyDescent="0.3">
      <c r="A15510">
        <v>2604</v>
      </c>
      <c r="B15510" t="s">
        <v>4</v>
      </c>
      <c r="C15510" t="s">
        <v>57</v>
      </c>
      <c r="D15510" t="s">
        <v>131</v>
      </c>
    </row>
    <row r="15511" spans="1:4" x14ac:dyDescent="0.3">
      <c r="A15511">
        <v>2604</v>
      </c>
      <c r="B15511" t="s">
        <v>4</v>
      </c>
      <c r="C15511" t="s">
        <v>57</v>
      </c>
      <c r="D15511" t="s">
        <v>127</v>
      </c>
    </row>
    <row r="15512" spans="1:4" x14ac:dyDescent="0.3">
      <c r="A15512">
        <v>2604</v>
      </c>
      <c r="B15512" t="s">
        <v>4</v>
      </c>
      <c r="C15512" t="s">
        <v>57</v>
      </c>
      <c r="D15512" t="s">
        <v>335</v>
      </c>
    </row>
    <row r="15513" spans="1:4" x14ac:dyDescent="0.3">
      <c r="A15513">
        <v>2604</v>
      </c>
      <c r="B15513" t="s">
        <v>4</v>
      </c>
      <c r="C15513" t="s">
        <v>57</v>
      </c>
      <c r="D15513" t="s">
        <v>248</v>
      </c>
    </row>
    <row r="15514" spans="1:4" x14ac:dyDescent="0.3">
      <c r="A15514">
        <v>2604</v>
      </c>
      <c r="B15514" t="s">
        <v>4</v>
      </c>
      <c r="C15514" t="s">
        <v>57</v>
      </c>
      <c r="D15514" t="s">
        <v>128</v>
      </c>
    </row>
    <row r="15515" spans="1:4" x14ac:dyDescent="0.3">
      <c r="A15515">
        <v>2604</v>
      </c>
      <c r="B15515" t="s">
        <v>4</v>
      </c>
      <c r="C15515" t="s">
        <v>57</v>
      </c>
      <c r="D15515" t="s">
        <v>194</v>
      </c>
    </row>
    <row r="15516" spans="1:4" x14ac:dyDescent="0.3">
      <c r="A15516">
        <v>2605</v>
      </c>
      <c r="B15516" t="s">
        <v>4</v>
      </c>
      <c r="C15516" t="s">
        <v>57</v>
      </c>
      <c r="D15516" t="s">
        <v>247</v>
      </c>
    </row>
    <row r="15517" spans="1:4" x14ac:dyDescent="0.3">
      <c r="A15517">
        <v>2605</v>
      </c>
      <c r="B15517" t="s">
        <v>4</v>
      </c>
      <c r="C15517" t="s">
        <v>57</v>
      </c>
      <c r="D15517" t="s">
        <v>124</v>
      </c>
    </row>
    <row r="15518" spans="1:4" x14ac:dyDescent="0.3">
      <c r="A15518">
        <v>2605</v>
      </c>
      <c r="B15518" t="s">
        <v>4</v>
      </c>
      <c r="C15518" t="s">
        <v>57</v>
      </c>
      <c r="D15518" t="s">
        <v>336</v>
      </c>
    </row>
    <row r="15519" spans="1:4" x14ac:dyDescent="0.3">
      <c r="A15519">
        <v>2605</v>
      </c>
      <c r="B15519" t="s">
        <v>4</v>
      </c>
      <c r="C15519" t="s">
        <v>57</v>
      </c>
      <c r="D15519" t="s">
        <v>125</v>
      </c>
    </row>
    <row r="15520" spans="1:4" x14ac:dyDescent="0.3">
      <c r="A15520">
        <v>2605</v>
      </c>
      <c r="B15520" t="s">
        <v>4</v>
      </c>
      <c r="C15520" t="s">
        <v>57</v>
      </c>
      <c r="D15520" t="s">
        <v>138</v>
      </c>
    </row>
    <row r="15521" spans="1:4" x14ac:dyDescent="0.3">
      <c r="A15521">
        <v>2605</v>
      </c>
      <c r="B15521" t="s">
        <v>4</v>
      </c>
      <c r="C15521" t="s">
        <v>57</v>
      </c>
      <c r="D15521" t="s">
        <v>176</v>
      </c>
    </row>
    <row r="15522" spans="1:4" x14ac:dyDescent="0.3">
      <c r="A15522">
        <v>2605</v>
      </c>
      <c r="B15522" t="s">
        <v>4</v>
      </c>
      <c r="C15522" t="s">
        <v>57</v>
      </c>
      <c r="D15522" t="s">
        <v>127</v>
      </c>
    </row>
    <row r="15523" spans="1:4" x14ac:dyDescent="0.3">
      <c r="A15523">
        <v>2605</v>
      </c>
      <c r="B15523" t="s">
        <v>4</v>
      </c>
      <c r="C15523" t="s">
        <v>57</v>
      </c>
      <c r="D15523" t="s">
        <v>161</v>
      </c>
    </row>
    <row r="15524" spans="1:4" x14ac:dyDescent="0.3">
      <c r="A15524">
        <v>2605</v>
      </c>
      <c r="B15524" t="s">
        <v>4</v>
      </c>
      <c r="C15524" t="s">
        <v>57</v>
      </c>
      <c r="D15524" t="s">
        <v>150</v>
      </c>
    </row>
    <row r="15525" spans="1:4" x14ac:dyDescent="0.3">
      <c r="A15525">
        <v>2606</v>
      </c>
      <c r="B15525" t="s">
        <v>3</v>
      </c>
      <c r="C15525" t="s">
        <v>57</v>
      </c>
      <c r="D15525" t="s">
        <v>173</v>
      </c>
    </row>
    <row r="15526" spans="1:4" x14ac:dyDescent="0.3">
      <c r="A15526">
        <v>2606</v>
      </c>
      <c r="B15526" t="s">
        <v>3</v>
      </c>
      <c r="C15526" t="s">
        <v>57</v>
      </c>
      <c r="D15526" t="s">
        <v>336</v>
      </c>
    </row>
    <row r="15527" spans="1:4" x14ac:dyDescent="0.3">
      <c r="A15527">
        <v>2606</v>
      </c>
      <c r="B15527" t="s">
        <v>3</v>
      </c>
      <c r="C15527" t="s">
        <v>57</v>
      </c>
      <c r="D15527" t="s">
        <v>124</v>
      </c>
    </row>
    <row r="15528" spans="1:4" x14ac:dyDescent="0.3">
      <c r="A15528">
        <v>2606</v>
      </c>
      <c r="B15528" t="s">
        <v>3</v>
      </c>
      <c r="C15528" t="s">
        <v>57</v>
      </c>
      <c r="D15528" t="s">
        <v>161</v>
      </c>
    </row>
    <row r="15529" spans="1:4" x14ac:dyDescent="0.3">
      <c r="A15529">
        <v>2606</v>
      </c>
      <c r="B15529" t="s">
        <v>3</v>
      </c>
      <c r="C15529" t="s">
        <v>57</v>
      </c>
      <c r="D15529" t="s">
        <v>252</v>
      </c>
    </row>
    <row r="15530" spans="1:4" x14ac:dyDescent="0.3">
      <c r="A15530">
        <v>2607</v>
      </c>
      <c r="B15530" t="s">
        <v>4</v>
      </c>
      <c r="C15530" t="s">
        <v>57</v>
      </c>
      <c r="D15530" t="s">
        <v>123</v>
      </c>
    </row>
    <row r="15531" spans="1:4" x14ac:dyDescent="0.3">
      <c r="A15531">
        <v>2607</v>
      </c>
      <c r="B15531" t="s">
        <v>4</v>
      </c>
      <c r="C15531" t="s">
        <v>57</v>
      </c>
      <c r="D15531" t="s">
        <v>124</v>
      </c>
    </row>
    <row r="15532" spans="1:4" x14ac:dyDescent="0.3">
      <c r="A15532">
        <v>2607</v>
      </c>
      <c r="B15532" t="s">
        <v>4</v>
      </c>
      <c r="C15532" t="s">
        <v>57</v>
      </c>
      <c r="D15532" t="s">
        <v>129</v>
      </c>
    </row>
    <row r="15533" spans="1:4" x14ac:dyDescent="0.3">
      <c r="A15533">
        <v>2607</v>
      </c>
      <c r="B15533" t="s">
        <v>4</v>
      </c>
      <c r="C15533" t="s">
        <v>57</v>
      </c>
      <c r="D15533" t="s">
        <v>165</v>
      </c>
    </row>
    <row r="15534" spans="1:4" x14ac:dyDescent="0.3">
      <c r="A15534">
        <v>2607</v>
      </c>
      <c r="B15534" t="s">
        <v>4</v>
      </c>
      <c r="C15534" t="s">
        <v>57</v>
      </c>
      <c r="D15534" t="s">
        <v>155</v>
      </c>
    </row>
    <row r="15535" spans="1:4" x14ac:dyDescent="0.3">
      <c r="A15535">
        <v>2607</v>
      </c>
      <c r="B15535" t="s">
        <v>4</v>
      </c>
      <c r="C15535" t="s">
        <v>57</v>
      </c>
      <c r="D15535" t="s">
        <v>160</v>
      </c>
    </row>
    <row r="15536" spans="1:4" x14ac:dyDescent="0.3">
      <c r="A15536">
        <v>2607</v>
      </c>
      <c r="B15536" t="s">
        <v>4</v>
      </c>
      <c r="C15536" t="s">
        <v>57</v>
      </c>
      <c r="D15536" t="s">
        <v>146</v>
      </c>
    </row>
    <row r="15537" spans="1:4" x14ac:dyDescent="0.3">
      <c r="A15537">
        <v>2607</v>
      </c>
      <c r="B15537" t="s">
        <v>4</v>
      </c>
      <c r="C15537" t="s">
        <v>57</v>
      </c>
      <c r="D15537" t="s">
        <v>125</v>
      </c>
    </row>
    <row r="15538" spans="1:4" x14ac:dyDescent="0.3">
      <c r="A15538">
        <v>2607</v>
      </c>
      <c r="B15538" t="s">
        <v>4</v>
      </c>
      <c r="C15538" t="s">
        <v>57</v>
      </c>
      <c r="D15538" t="s">
        <v>132</v>
      </c>
    </row>
    <row r="15539" spans="1:4" x14ac:dyDescent="0.3">
      <c r="A15539">
        <v>2607</v>
      </c>
      <c r="B15539" t="s">
        <v>4</v>
      </c>
      <c r="C15539" t="s">
        <v>57</v>
      </c>
      <c r="D15539" t="s">
        <v>126</v>
      </c>
    </row>
    <row r="15540" spans="1:4" x14ac:dyDescent="0.3">
      <c r="A15540">
        <v>2607</v>
      </c>
      <c r="B15540" t="s">
        <v>4</v>
      </c>
      <c r="C15540" t="s">
        <v>57</v>
      </c>
      <c r="D15540" t="s">
        <v>175</v>
      </c>
    </row>
    <row r="15541" spans="1:4" x14ac:dyDescent="0.3">
      <c r="A15541">
        <v>2608</v>
      </c>
      <c r="B15541" t="s">
        <v>5</v>
      </c>
      <c r="C15541" t="s">
        <v>51</v>
      </c>
      <c r="D15541" t="s">
        <v>136</v>
      </c>
    </row>
    <row r="15542" spans="1:4" x14ac:dyDescent="0.3">
      <c r="A15542">
        <v>2608</v>
      </c>
      <c r="B15542" t="s">
        <v>5</v>
      </c>
      <c r="C15542" t="s">
        <v>51</v>
      </c>
      <c r="D15542" t="s">
        <v>124</v>
      </c>
    </row>
    <row r="15543" spans="1:4" x14ac:dyDescent="0.3">
      <c r="A15543">
        <v>2608</v>
      </c>
      <c r="B15543" t="s">
        <v>5</v>
      </c>
      <c r="C15543" t="s">
        <v>51</v>
      </c>
      <c r="D15543" t="s">
        <v>130</v>
      </c>
    </row>
    <row r="15544" spans="1:4" x14ac:dyDescent="0.3">
      <c r="A15544">
        <v>2609</v>
      </c>
      <c r="B15544" t="s">
        <v>5</v>
      </c>
      <c r="C15544" t="s">
        <v>57</v>
      </c>
      <c r="D15544" t="s">
        <v>123</v>
      </c>
    </row>
    <row r="15545" spans="1:4" x14ac:dyDescent="0.3">
      <c r="A15545">
        <v>2609</v>
      </c>
      <c r="B15545" t="s">
        <v>5</v>
      </c>
      <c r="C15545" t="s">
        <v>57</v>
      </c>
      <c r="D15545" t="s">
        <v>124</v>
      </c>
    </row>
    <row r="15546" spans="1:4" x14ac:dyDescent="0.3">
      <c r="A15546">
        <v>2609</v>
      </c>
      <c r="B15546" t="s">
        <v>5</v>
      </c>
      <c r="C15546" t="s">
        <v>57</v>
      </c>
      <c r="D15546" t="s">
        <v>172</v>
      </c>
    </row>
    <row r="15547" spans="1:4" x14ac:dyDescent="0.3">
      <c r="A15547">
        <v>2609</v>
      </c>
      <c r="B15547" t="s">
        <v>5</v>
      </c>
      <c r="C15547" t="s">
        <v>57</v>
      </c>
      <c r="D15547" t="s">
        <v>126</v>
      </c>
    </row>
    <row r="15548" spans="1:4" x14ac:dyDescent="0.3">
      <c r="A15548">
        <v>2610</v>
      </c>
      <c r="B15548" t="s">
        <v>3</v>
      </c>
      <c r="C15548" t="s">
        <v>57</v>
      </c>
      <c r="D15548" t="s">
        <v>123</v>
      </c>
    </row>
    <row r="15549" spans="1:4" x14ac:dyDescent="0.3">
      <c r="A15549">
        <v>2610</v>
      </c>
      <c r="B15549" t="s">
        <v>3</v>
      </c>
      <c r="C15549" t="s">
        <v>57</v>
      </c>
      <c r="D15549" t="s">
        <v>338</v>
      </c>
    </row>
    <row r="15550" spans="1:4" x14ac:dyDescent="0.3">
      <c r="A15550">
        <v>2610</v>
      </c>
      <c r="B15550" t="s">
        <v>3</v>
      </c>
      <c r="C15550" t="s">
        <v>57</v>
      </c>
      <c r="D15550" t="s">
        <v>338</v>
      </c>
    </row>
    <row r="15551" spans="1:4" x14ac:dyDescent="0.3">
      <c r="A15551">
        <v>2610</v>
      </c>
      <c r="B15551" t="s">
        <v>3</v>
      </c>
      <c r="C15551" t="s">
        <v>57</v>
      </c>
      <c r="D15551" t="s">
        <v>161</v>
      </c>
    </row>
    <row r="15552" spans="1:4" x14ac:dyDescent="0.3">
      <c r="A15552">
        <v>2611</v>
      </c>
      <c r="B15552" t="s">
        <v>8</v>
      </c>
      <c r="C15552" t="s">
        <v>57</v>
      </c>
      <c r="D15552" t="s">
        <v>123</v>
      </c>
    </row>
    <row r="15553" spans="1:4" x14ac:dyDescent="0.3">
      <c r="A15553">
        <v>2611</v>
      </c>
      <c r="B15553" t="s">
        <v>8</v>
      </c>
      <c r="C15553" t="s">
        <v>57</v>
      </c>
      <c r="D15553" t="s">
        <v>124</v>
      </c>
    </row>
    <row r="15554" spans="1:4" x14ac:dyDescent="0.3">
      <c r="A15554">
        <v>2611</v>
      </c>
      <c r="B15554" t="s">
        <v>8</v>
      </c>
      <c r="C15554" t="s">
        <v>57</v>
      </c>
      <c r="D15554" t="s">
        <v>129</v>
      </c>
    </row>
    <row r="15555" spans="1:4" x14ac:dyDescent="0.3">
      <c r="A15555">
        <v>2611</v>
      </c>
      <c r="B15555" t="s">
        <v>8</v>
      </c>
      <c r="C15555" t="s">
        <v>57</v>
      </c>
      <c r="D15555" t="s">
        <v>166</v>
      </c>
    </row>
    <row r="15556" spans="1:4" x14ac:dyDescent="0.3">
      <c r="A15556">
        <v>2611</v>
      </c>
      <c r="B15556" t="s">
        <v>8</v>
      </c>
      <c r="C15556" t="s">
        <v>57</v>
      </c>
      <c r="D15556" t="s">
        <v>133</v>
      </c>
    </row>
    <row r="15557" spans="1:4" x14ac:dyDescent="0.3">
      <c r="A15557">
        <v>2611</v>
      </c>
      <c r="B15557" t="s">
        <v>8</v>
      </c>
      <c r="C15557" t="s">
        <v>57</v>
      </c>
      <c r="D15557" t="s">
        <v>132</v>
      </c>
    </row>
    <row r="15558" spans="1:4" x14ac:dyDescent="0.3">
      <c r="A15558">
        <v>2611</v>
      </c>
      <c r="B15558" t="s">
        <v>8</v>
      </c>
      <c r="C15558" t="s">
        <v>57</v>
      </c>
      <c r="D15558" t="s">
        <v>210</v>
      </c>
    </row>
    <row r="15559" spans="1:4" x14ac:dyDescent="0.3">
      <c r="A15559">
        <v>2611</v>
      </c>
      <c r="B15559" t="s">
        <v>8</v>
      </c>
      <c r="C15559" t="s">
        <v>57</v>
      </c>
      <c r="D15559" t="s">
        <v>127</v>
      </c>
    </row>
    <row r="15560" spans="1:4" x14ac:dyDescent="0.3">
      <c r="A15560">
        <v>2612</v>
      </c>
      <c r="B15560" t="s">
        <v>3</v>
      </c>
      <c r="C15560" t="s">
        <v>57</v>
      </c>
      <c r="D15560" t="s">
        <v>136</v>
      </c>
    </row>
    <row r="15561" spans="1:4" x14ac:dyDescent="0.3">
      <c r="A15561">
        <v>2612</v>
      </c>
      <c r="B15561" t="s">
        <v>3</v>
      </c>
      <c r="C15561" t="s">
        <v>57</v>
      </c>
      <c r="D15561" t="s">
        <v>252</v>
      </c>
    </row>
    <row r="15562" spans="1:4" x14ac:dyDescent="0.3">
      <c r="A15562">
        <v>2614</v>
      </c>
      <c r="B15562" t="s">
        <v>3</v>
      </c>
      <c r="C15562" t="s">
        <v>57</v>
      </c>
      <c r="D15562" t="s">
        <v>136</v>
      </c>
    </row>
    <row r="15563" spans="1:4" x14ac:dyDescent="0.3">
      <c r="A15563">
        <v>2614</v>
      </c>
      <c r="B15563" t="s">
        <v>3</v>
      </c>
      <c r="C15563" t="s">
        <v>57</v>
      </c>
      <c r="D15563" t="s">
        <v>124</v>
      </c>
    </row>
    <row r="15564" spans="1:4" x14ac:dyDescent="0.3">
      <c r="A15564">
        <v>2614</v>
      </c>
      <c r="B15564" t="s">
        <v>3</v>
      </c>
      <c r="C15564" t="s">
        <v>57</v>
      </c>
      <c r="D15564" t="s">
        <v>336</v>
      </c>
    </row>
    <row r="15565" spans="1:4" x14ac:dyDescent="0.3">
      <c r="A15565">
        <v>2614</v>
      </c>
      <c r="B15565" t="s">
        <v>3</v>
      </c>
      <c r="C15565" t="s">
        <v>57</v>
      </c>
      <c r="D15565" t="s">
        <v>148</v>
      </c>
    </row>
    <row r="15566" spans="1:4" x14ac:dyDescent="0.3">
      <c r="A15566">
        <v>2614</v>
      </c>
      <c r="B15566" t="s">
        <v>3</v>
      </c>
      <c r="C15566" t="s">
        <v>57</v>
      </c>
      <c r="D15566" t="s">
        <v>172</v>
      </c>
    </row>
    <row r="15567" spans="1:4" x14ac:dyDescent="0.3">
      <c r="A15567">
        <v>2616</v>
      </c>
      <c r="B15567" t="s">
        <v>4</v>
      </c>
      <c r="C15567" t="s">
        <v>49</v>
      </c>
      <c r="D15567" t="s">
        <v>123</v>
      </c>
    </row>
    <row r="15568" spans="1:4" x14ac:dyDescent="0.3">
      <c r="A15568">
        <v>2616</v>
      </c>
      <c r="B15568" t="s">
        <v>4</v>
      </c>
      <c r="C15568" t="s">
        <v>49</v>
      </c>
      <c r="D15568" t="s">
        <v>337</v>
      </c>
    </row>
    <row r="15569" spans="1:4" x14ac:dyDescent="0.3">
      <c r="A15569">
        <v>2616</v>
      </c>
      <c r="B15569" t="s">
        <v>4</v>
      </c>
      <c r="C15569" t="s">
        <v>49</v>
      </c>
      <c r="D15569" t="s">
        <v>183</v>
      </c>
    </row>
    <row r="15570" spans="1:4" x14ac:dyDescent="0.3">
      <c r="A15570">
        <v>2616</v>
      </c>
      <c r="B15570" t="s">
        <v>4</v>
      </c>
      <c r="C15570" t="s">
        <v>49</v>
      </c>
      <c r="D15570" t="s">
        <v>335</v>
      </c>
    </row>
    <row r="15571" spans="1:4" x14ac:dyDescent="0.3">
      <c r="A15571">
        <v>2616</v>
      </c>
      <c r="B15571" t="s">
        <v>4</v>
      </c>
      <c r="C15571" t="s">
        <v>49</v>
      </c>
      <c r="D15571" t="s">
        <v>127</v>
      </c>
    </row>
    <row r="15572" spans="1:4" x14ac:dyDescent="0.3">
      <c r="A15572">
        <v>2617</v>
      </c>
      <c r="B15572" t="s">
        <v>4</v>
      </c>
      <c r="C15572" t="s">
        <v>57</v>
      </c>
      <c r="D15572" t="s">
        <v>123</v>
      </c>
    </row>
    <row r="15573" spans="1:4" x14ac:dyDescent="0.3">
      <c r="A15573">
        <v>2617</v>
      </c>
      <c r="B15573" t="s">
        <v>4</v>
      </c>
      <c r="C15573" t="s">
        <v>57</v>
      </c>
      <c r="D15573" t="s">
        <v>337</v>
      </c>
    </row>
    <row r="15574" spans="1:4" x14ac:dyDescent="0.3">
      <c r="A15574">
        <v>2617</v>
      </c>
      <c r="B15574" t="s">
        <v>4</v>
      </c>
      <c r="C15574" t="s">
        <v>57</v>
      </c>
      <c r="D15574" t="s">
        <v>245</v>
      </c>
    </row>
    <row r="15575" spans="1:4" x14ac:dyDescent="0.3">
      <c r="A15575">
        <v>2618</v>
      </c>
      <c r="B15575" t="s">
        <v>4</v>
      </c>
      <c r="C15575" t="s">
        <v>57</v>
      </c>
      <c r="D15575" t="s">
        <v>124</v>
      </c>
    </row>
    <row r="15576" spans="1:4" x14ac:dyDescent="0.3">
      <c r="A15576">
        <v>2618</v>
      </c>
      <c r="B15576" t="s">
        <v>4</v>
      </c>
      <c r="C15576" t="s">
        <v>57</v>
      </c>
      <c r="D15576" t="s">
        <v>336</v>
      </c>
    </row>
    <row r="15577" spans="1:4" x14ac:dyDescent="0.3">
      <c r="A15577">
        <v>2618</v>
      </c>
      <c r="B15577" t="s">
        <v>4</v>
      </c>
      <c r="C15577" t="s">
        <v>57</v>
      </c>
      <c r="D15577" t="s">
        <v>156</v>
      </c>
    </row>
    <row r="15578" spans="1:4" x14ac:dyDescent="0.3">
      <c r="A15578">
        <v>2618</v>
      </c>
      <c r="B15578" t="s">
        <v>4</v>
      </c>
      <c r="C15578" t="s">
        <v>57</v>
      </c>
      <c r="D15578" t="s">
        <v>125</v>
      </c>
    </row>
    <row r="15579" spans="1:4" x14ac:dyDescent="0.3">
      <c r="A15579">
        <v>2618</v>
      </c>
      <c r="B15579" t="s">
        <v>4</v>
      </c>
      <c r="C15579" t="s">
        <v>57</v>
      </c>
      <c r="D15579" t="s">
        <v>159</v>
      </c>
    </row>
    <row r="15580" spans="1:4" x14ac:dyDescent="0.3">
      <c r="A15580">
        <v>2618</v>
      </c>
      <c r="B15580" t="s">
        <v>4</v>
      </c>
      <c r="C15580" t="s">
        <v>57</v>
      </c>
      <c r="D15580" t="s">
        <v>146</v>
      </c>
    </row>
    <row r="15581" spans="1:4" x14ac:dyDescent="0.3">
      <c r="A15581">
        <v>2618</v>
      </c>
      <c r="B15581" t="s">
        <v>4</v>
      </c>
      <c r="C15581" t="s">
        <v>57</v>
      </c>
      <c r="D15581" t="s">
        <v>127</v>
      </c>
    </row>
    <row r="15582" spans="1:4" x14ac:dyDescent="0.3">
      <c r="A15582">
        <v>2618</v>
      </c>
      <c r="B15582" t="s">
        <v>4</v>
      </c>
      <c r="C15582" t="s">
        <v>57</v>
      </c>
      <c r="D15582" t="s">
        <v>170</v>
      </c>
    </row>
    <row r="15583" spans="1:4" x14ac:dyDescent="0.3">
      <c r="A15583">
        <v>2618</v>
      </c>
      <c r="B15583" t="s">
        <v>4</v>
      </c>
      <c r="C15583" t="s">
        <v>57</v>
      </c>
      <c r="D15583" t="s">
        <v>149</v>
      </c>
    </row>
    <row r="15584" spans="1:4" x14ac:dyDescent="0.3">
      <c r="A15584">
        <v>2619</v>
      </c>
      <c r="B15584" t="s">
        <v>3</v>
      </c>
      <c r="C15584" t="s">
        <v>57</v>
      </c>
      <c r="D15584" t="s">
        <v>127</v>
      </c>
    </row>
    <row r="15585" spans="1:4" x14ac:dyDescent="0.3">
      <c r="A15585">
        <v>2620</v>
      </c>
      <c r="B15585" t="s">
        <v>3</v>
      </c>
      <c r="C15585" t="s">
        <v>57</v>
      </c>
      <c r="D15585" t="s">
        <v>123</v>
      </c>
    </row>
    <row r="15586" spans="1:4" x14ac:dyDescent="0.3">
      <c r="A15586">
        <v>2620</v>
      </c>
      <c r="B15586" t="s">
        <v>3</v>
      </c>
      <c r="C15586" t="s">
        <v>57</v>
      </c>
      <c r="D15586" t="s">
        <v>124</v>
      </c>
    </row>
    <row r="15587" spans="1:4" x14ac:dyDescent="0.3">
      <c r="A15587">
        <v>2620</v>
      </c>
      <c r="B15587" t="s">
        <v>3</v>
      </c>
      <c r="C15587" t="s">
        <v>57</v>
      </c>
      <c r="D15587" t="s">
        <v>146</v>
      </c>
    </row>
    <row r="15588" spans="1:4" x14ac:dyDescent="0.3">
      <c r="A15588">
        <v>2620</v>
      </c>
      <c r="B15588" t="s">
        <v>3</v>
      </c>
      <c r="C15588" t="s">
        <v>57</v>
      </c>
      <c r="D15588" t="s">
        <v>127</v>
      </c>
    </row>
    <row r="15589" spans="1:4" x14ac:dyDescent="0.3">
      <c r="A15589">
        <v>2620</v>
      </c>
      <c r="B15589" t="s">
        <v>3</v>
      </c>
      <c r="C15589" t="s">
        <v>57</v>
      </c>
      <c r="D15589" t="s">
        <v>220</v>
      </c>
    </row>
    <row r="15590" spans="1:4" x14ac:dyDescent="0.3">
      <c r="A15590">
        <v>2621</v>
      </c>
      <c r="B15590" t="s">
        <v>4</v>
      </c>
      <c r="C15590" t="s">
        <v>57</v>
      </c>
      <c r="D15590" t="s">
        <v>123</v>
      </c>
    </row>
    <row r="15591" spans="1:4" x14ac:dyDescent="0.3">
      <c r="A15591">
        <v>2621</v>
      </c>
      <c r="B15591" t="s">
        <v>4</v>
      </c>
      <c r="C15591" t="s">
        <v>57</v>
      </c>
      <c r="D15591" t="s">
        <v>124</v>
      </c>
    </row>
    <row r="15592" spans="1:4" x14ac:dyDescent="0.3">
      <c r="A15592">
        <v>2621</v>
      </c>
      <c r="B15592" t="s">
        <v>4</v>
      </c>
      <c r="C15592" t="s">
        <v>57</v>
      </c>
      <c r="D15592" t="s">
        <v>335</v>
      </c>
    </row>
    <row r="15593" spans="1:4" x14ac:dyDescent="0.3">
      <c r="A15593">
        <v>2622</v>
      </c>
      <c r="B15593" t="s">
        <v>7</v>
      </c>
      <c r="C15593" t="s">
        <v>57</v>
      </c>
      <c r="D15593" t="s">
        <v>155</v>
      </c>
    </row>
    <row r="15594" spans="1:4" x14ac:dyDescent="0.3">
      <c r="A15594">
        <v>2622</v>
      </c>
      <c r="B15594" t="s">
        <v>7</v>
      </c>
      <c r="C15594" t="s">
        <v>57</v>
      </c>
      <c r="D15594" t="s">
        <v>336</v>
      </c>
    </row>
    <row r="15595" spans="1:4" x14ac:dyDescent="0.3">
      <c r="A15595">
        <v>2622</v>
      </c>
      <c r="B15595" t="s">
        <v>7</v>
      </c>
      <c r="C15595" t="s">
        <v>57</v>
      </c>
      <c r="D15595" t="s">
        <v>146</v>
      </c>
    </row>
    <row r="15596" spans="1:4" x14ac:dyDescent="0.3">
      <c r="A15596">
        <v>2622</v>
      </c>
      <c r="B15596" t="s">
        <v>7</v>
      </c>
      <c r="C15596" t="s">
        <v>57</v>
      </c>
      <c r="D15596" t="s">
        <v>335</v>
      </c>
    </row>
    <row r="15597" spans="1:4" x14ac:dyDescent="0.3">
      <c r="A15597">
        <v>2622</v>
      </c>
      <c r="B15597" t="s">
        <v>7</v>
      </c>
      <c r="C15597" t="s">
        <v>57</v>
      </c>
      <c r="D15597" t="s">
        <v>207</v>
      </c>
    </row>
    <row r="15598" spans="1:4" x14ac:dyDescent="0.3">
      <c r="A15598">
        <v>2623</v>
      </c>
      <c r="B15598" t="s">
        <v>5</v>
      </c>
      <c r="C15598" t="s">
        <v>57</v>
      </c>
      <c r="D15598" t="s">
        <v>123</v>
      </c>
    </row>
    <row r="15599" spans="1:4" x14ac:dyDescent="0.3">
      <c r="A15599">
        <v>2623</v>
      </c>
      <c r="B15599" t="s">
        <v>5</v>
      </c>
      <c r="C15599" t="s">
        <v>57</v>
      </c>
      <c r="D15599" t="s">
        <v>124</v>
      </c>
    </row>
    <row r="15600" spans="1:4" x14ac:dyDescent="0.3">
      <c r="A15600">
        <v>2623</v>
      </c>
      <c r="B15600" t="s">
        <v>5</v>
      </c>
      <c r="C15600" t="s">
        <v>57</v>
      </c>
      <c r="D15600" t="s">
        <v>136</v>
      </c>
    </row>
    <row r="15601" spans="1:4" x14ac:dyDescent="0.3">
      <c r="A15601">
        <v>2623</v>
      </c>
      <c r="B15601" t="s">
        <v>5</v>
      </c>
      <c r="C15601" t="s">
        <v>57</v>
      </c>
      <c r="D15601" t="s">
        <v>138</v>
      </c>
    </row>
    <row r="15602" spans="1:4" x14ac:dyDescent="0.3">
      <c r="A15602">
        <v>2623</v>
      </c>
      <c r="B15602" t="s">
        <v>5</v>
      </c>
      <c r="C15602" t="s">
        <v>57</v>
      </c>
      <c r="D15602" t="s">
        <v>125</v>
      </c>
    </row>
    <row r="15603" spans="1:4" x14ac:dyDescent="0.3">
      <c r="A15603">
        <v>2623</v>
      </c>
      <c r="B15603" t="s">
        <v>5</v>
      </c>
      <c r="C15603" t="s">
        <v>57</v>
      </c>
      <c r="D15603" t="s">
        <v>148</v>
      </c>
    </row>
    <row r="15604" spans="1:4" x14ac:dyDescent="0.3">
      <c r="A15604">
        <v>2623</v>
      </c>
      <c r="B15604" t="s">
        <v>5</v>
      </c>
      <c r="C15604" t="s">
        <v>57</v>
      </c>
      <c r="D15604" t="s">
        <v>139</v>
      </c>
    </row>
    <row r="15605" spans="1:4" x14ac:dyDescent="0.3">
      <c r="A15605">
        <v>2623</v>
      </c>
      <c r="B15605" t="s">
        <v>5</v>
      </c>
      <c r="C15605" t="s">
        <v>57</v>
      </c>
      <c r="D15605" t="s">
        <v>160</v>
      </c>
    </row>
    <row r="15606" spans="1:4" x14ac:dyDescent="0.3">
      <c r="A15606">
        <v>2623</v>
      </c>
      <c r="B15606" t="s">
        <v>5</v>
      </c>
      <c r="C15606" t="s">
        <v>57</v>
      </c>
      <c r="D15606" t="s">
        <v>146</v>
      </c>
    </row>
    <row r="15607" spans="1:4" x14ac:dyDescent="0.3">
      <c r="A15607">
        <v>2623</v>
      </c>
      <c r="B15607" t="s">
        <v>5</v>
      </c>
      <c r="C15607" t="s">
        <v>57</v>
      </c>
      <c r="D15607" t="s">
        <v>143</v>
      </c>
    </row>
    <row r="15608" spans="1:4" x14ac:dyDescent="0.3">
      <c r="A15608">
        <v>2623</v>
      </c>
      <c r="B15608" t="s">
        <v>5</v>
      </c>
      <c r="C15608" t="s">
        <v>57</v>
      </c>
      <c r="D15608" t="s">
        <v>220</v>
      </c>
    </row>
    <row r="15609" spans="1:4" x14ac:dyDescent="0.3">
      <c r="A15609">
        <v>2623</v>
      </c>
      <c r="B15609" t="s">
        <v>5</v>
      </c>
      <c r="C15609" t="s">
        <v>57</v>
      </c>
      <c r="D15609" t="s">
        <v>127</v>
      </c>
    </row>
    <row r="15610" spans="1:4" x14ac:dyDescent="0.3">
      <c r="A15610">
        <v>2623</v>
      </c>
      <c r="B15610" t="s">
        <v>5</v>
      </c>
      <c r="C15610" t="s">
        <v>57</v>
      </c>
      <c r="D15610" t="s">
        <v>161</v>
      </c>
    </row>
    <row r="15611" spans="1:4" x14ac:dyDescent="0.3">
      <c r="A15611">
        <v>2624</v>
      </c>
      <c r="B15611" t="s">
        <v>4</v>
      </c>
      <c r="C15611" t="s">
        <v>57</v>
      </c>
      <c r="D15611" t="s">
        <v>209</v>
      </c>
    </row>
    <row r="15612" spans="1:4" x14ac:dyDescent="0.3">
      <c r="A15612">
        <v>2624</v>
      </c>
      <c r="B15612" t="s">
        <v>4</v>
      </c>
      <c r="C15612" t="s">
        <v>57</v>
      </c>
      <c r="D15612" t="s">
        <v>124</v>
      </c>
    </row>
    <row r="15613" spans="1:4" x14ac:dyDescent="0.3">
      <c r="A15613">
        <v>2624</v>
      </c>
      <c r="B15613" t="s">
        <v>4</v>
      </c>
      <c r="C15613" t="s">
        <v>57</v>
      </c>
      <c r="D15613" t="s">
        <v>130</v>
      </c>
    </row>
    <row r="15614" spans="1:4" x14ac:dyDescent="0.3">
      <c r="A15614">
        <v>2624</v>
      </c>
      <c r="B15614" t="s">
        <v>4</v>
      </c>
      <c r="C15614" t="s">
        <v>57</v>
      </c>
      <c r="D15614" t="s">
        <v>168</v>
      </c>
    </row>
    <row r="15615" spans="1:4" x14ac:dyDescent="0.3">
      <c r="A15615">
        <v>2624</v>
      </c>
      <c r="B15615" t="s">
        <v>4</v>
      </c>
      <c r="C15615" t="s">
        <v>57</v>
      </c>
      <c r="D15615" t="s">
        <v>148</v>
      </c>
    </row>
    <row r="15616" spans="1:4" x14ac:dyDescent="0.3">
      <c r="A15616">
        <v>2624</v>
      </c>
      <c r="B15616" t="s">
        <v>4</v>
      </c>
      <c r="C15616" t="s">
        <v>57</v>
      </c>
      <c r="D15616" t="s">
        <v>186</v>
      </c>
    </row>
    <row r="15617" spans="1:4" x14ac:dyDescent="0.3">
      <c r="A15617">
        <v>2624</v>
      </c>
      <c r="B15617" t="s">
        <v>4</v>
      </c>
      <c r="C15617" t="s">
        <v>57</v>
      </c>
      <c r="D15617" t="s">
        <v>128</v>
      </c>
    </row>
    <row r="15618" spans="1:4" x14ac:dyDescent="0.3">
      <c r="A15618">
        <v>2625</v>
      </c>
      <c r="B15618" t="s">
        <v>9</v>
      </c>
      <c r="C15618" t="s">
        <v>57</v>
      </c>
      <c r="D15618" t="s">
        <v>123</v>
      </c>
    </row>
    <row r="15619" spans="1:4" x14ac:dyDescent="0.3">
      <c r="A15619">
        <v>2625</v>
      </c>
      <c r="B15619" t="s">
        <v>9</v>
      </c>
      <c r="C15619" t="s">
        <v>57</v>
      </c>
      <c r="D15619" t="s">
        <v>136</v>
      </c>
    </row>
    <row r="15620" spans="1:4" x14ac:dyDescent="0.3">
      <c r="A15620">
        <v>2625</v>
      </c>
      <c r="B15620" t="s">
        <v>9</v>
      </c>
      <c r="C15620" t="s">
        <v>57</v>
      </c>
      <c r="D15620" t="s">
        <v>124</v>
      </c>
    </row>
    <row r="15621" spans="1:4" x14ac:dyDescent="0.3">
      <c r="A15621">
        <v>2625</v>
      </c>
      <c r="B15621" t="s">
        <v>9</v>
      </c>
      <c r="C15621" t="s">
        <v>57</v>
      </c>
      <c r="D15621" t="s">
        <v>163</v>
      </c>
    </row>
    <row r="15622" spans="1:4" x14ac:dyDescent="0.3">
      <c r="A15622">
        <v>2625</v>
      </c>
      <c r="B15622" t="s">
        <v>9</v>
      </c>
      <c r="C15622" t="s">
        <v>57</v>
      </c>
      <c r="D15622" t="s">
        <v>138</v>
      </c>
    </row>
    <row r="15623" spans="1:4" x14ac:dyDescent="0.3">
      <c r="A15623">
        <v>2625</v>
      </c>
      <c r="B15623" t="s">
        <v>9</v>
      </c>
      <c r="C15623" t="s">
        <v>57</v>
      </c>
      <c r="D15623" t="s">
        <v>125</v>
      </c>
    </row>
    <row r="15624" spans="1:4" x14ac:dyDescent="0.3">
      <c r="A15624">
        <v>2625</v>
      </c>
      <c r="B15624" t="s">
        <v>9</v>
      </c>
      <c r="C15624" t="s">
        <v>57</v>
      </c>
      <c r="D15624" t="s">
        <v>148</v>
      </c>
    </row>
    <row r="15625" spans="1:4" x14ac:dyDescent="0.3">
      <c r="A15625">
        <v>2625</v>
      </c>
      <c r="B15625" t="s">
        <v>9</v>
      </c>
      <c r="C15625" t="s">
        <v>57</v>
      </c>
      <c r="D15625" t="s">
        <v>146</v>
      </c>
    </row>
    <row r="15626" spans="1:4" x14ac:dyDescent="0.3">
      <c r="A15626">
        <v>2625</v>
      </c>
      <c r="B15626" t="s">
        <v>9</v>
      </c>
      <c r="C15626" t="s">
        <v>57</v>
      </c>
      <c r="D15626" t="s">
        <v>216</v>
      </c>
    </row>
    <row r="15627" spans="1:4" x14ac:dyDescent="0.3">
      <c r="A15627">
        <v>2625</v>
      </c>
      <c r="B15627" t="s">
        <v>9</v>
      </c>
      <c r="C15627" t="s">
        <v>57</v>
      </c>
      <c r="D15627" t="s">
        <v>127</v>
      </c>
    </row>
    <row r="15628" spans="1:4" x14ac:dyDescent="0.3">
      <c r="A15628">
        <v>2625</v>
      </c>
      <c r="B15628" t="s">
        <v>9</v>
      </c>
      <c r="C15628" t="s">
        <v>57</v>
      </c>
      <c r="D15628" t="s">
        <v>220</v>
      </c>
    </row>
    <row r="15629" spans="1:4" x14ac:dyDescent="0.3">
      <c r="A15629">
        <v>2625</v>
      </c>
      <c r="B15629" t="s">
        <v>9</v>
      </c>
      <c r="C15629" t="s">
        <v>57</v>
      </c>
      <c r="D15629" t="s">
        <v>335</v>
      </c>
    </row>
    <row r="15630" spans="1:4" x14ac:dyDescent="0.3">
      <c r="A15630">
        <v>2626</v>
      </c>
      <c r="B15630" t="s">
        <v>7</v>
      </c>
      <c r="C15630" t="s">
        <v>57</v>
      </c>
      <c r="D15630" t="s">
        <v>123</v>
      </c>
    </row>
    <row r="15631" spans="1:4" x14ac:dyDescent="0.3">
      <c r="A15631">
        <v>2626</v>
      </c>
      <c r="B15631" t="s">
        <v>7</v>
      </c>
      <c r="C15631" t="s">
        <v>57</v>
      </c>
      <c r="D15631" t="s">
        <v>136</v>
      </c>
    </row>
    <row r="15632" spans="1:4" x14ac:dyDescent="0.3">
      <c r="A15632">
        <v>2626</v>
      </c>
      <c r="B15632" t="s">
        <v>7</v>
      </c>
      <c r="C15632" t="s">
        <v>57</v>
      </c>
      <c r="D15632" t="s">
        <v>338</v>
      </c>
    </row>
    <row r="15633" spans="1:4" x14ac:dyDescent="0.3">
      <c r="A15633">
        <v>2626</v>
      </c>
      <c r="B15633" t="s">
        <v>7</v>
      </c>
      <c r="C15633" t="s">
        <v>57</v>
      </c>
      <c r="D15633" t="s">
        <v>338</v>
      </c>
    </row>
    <row r="15634" spans="1:4" x14ac:dyDescent="0.3">
      <c r="A15634">
        <v>2626</v>
      </c>
      <c r="B15634" t="s">
        <v>7</v>
      </c>
      <c r="C15634" t="s">
        <v>57</v>
      </c>
      <c r="D15634" t="s">
        <v>153</v>
      </c>
    </row>
    <row r="15635" spans="1:4" x14ac:dyDescent="0.3">
      <c r="A15635">
        <v>2626</v>
      </c>
      <c r="B15635" t="s">
        <v>7</v>
      </c>
      <c r="C15635" t="s">
        <v>57</v>
      </c>
      <c r="D15635" t="s">
        <v>124</v>
      </c>
    </row>
    <row r="15636" spans="1:4" x14ac:dyDescent="0.3">
      <c r="A15636">
        <v>2626</v>
      </c>
      <c r="B15636" t="s">
        <v>7</v>
      </c>
      <c r="C15636" t="s">
        <v>57</v>
      </c>
      <c r="D15636" t="s">
        <v>161</v>
      </c>
    </row>
    <row r="15637" spans="1:4" x14ac:dyDescent="0.3">
      <c r="A15637">
        <v>2626</v>
      </c>
      <c r="B15637" t="s">
        <v>7</v>
      </c>
      <c r="C15637" t="s">
        <v>57</v>
      </c>
      <c r="D15637" t="s">
        <v>169</v>
      </c>
    </row>
    <row r="15638" spans="1:4" x14ac:dyDescent="0.3">
      <c r="A15638">
        <v>2627</v>
      </c>
      <c r="B15638" t="s">
        <v>7</v>
      </c>
      <c r="C15638" t="s">
        <v>57</v>
      </c>
      <c r="D15638" t="s">
        <v>123</v>
      </c>
    </row>
    <row r="15639" spans="1:4" x14ac:dyDescent="0.3">
      <c r="A15639">
        <v>2627</v>
      </c>
      <c r="B15639" t="s">
        <v>7</v>
      </c>
      <c r="C15639" t="s">
        <v>57</v>
      </c>
      <c r="D15639" t="s">
        <v>138</v>
      </c>
    </row>
    <row r="15640" spans="1:4" x14ac:dyDescent="0.3">
      <c r="A15640">
        <v>2627</v>
      </c>
      <c r="B15640" t="s">
        <v>7</v>
      </c>
      <c r="C15640" t="s">
        <v>57</v>
      </c>
      <c r="D15640" t="s">
        <v>127</v>
      </c>
    </row>
    <row r="15641" spans="1:4" x14ac:dyDescent="0.3">
      <c r="A15641">
        <v>2629</v>
      </c>
      <c r="B15641" t="s">
        <v>4</v>
      </c>
      <c r="C15641" t="s">
        <v>57</v>
      </c>
      <c r="D15641" t="s">
        <v>160</v>
      </c>
    </row>
    <row r="15642" spans="1:4" x14ac:dyDescent="0.3">
      <c r="A15642">
        <v>2629</v>
      </c>
      <c r="B15642" t="s">
        <v>4</v>
      </c>
      <c r="C15642" t="s">
        <v>57</v>
      </c>
      <c r="D15642" t="s">
        <v>125</v>
      </c>
    </row>
    <row r="15643" spans="1:4" x14ac:dyDescent="0.3">
      <c r="A15643">
        <v>2630</v>
      </c>
      <c r="B15643" t="s">
        <v>9</v>
      </c>
      <c r="C15643" t="s">
        <v>57</v>
      </c>
      <c r="D15643" t="s">
        <v>124</v>
      </c>
    </row>
    <row r="15644" spans="1:4" x14ac:dyDescent="0.3">
      <c r="A15644">
        <v>2630</v>
      </c>
      <c r="B15644" t="s">
        <v>9</v>
      </c>
      <c r="C15644" t="s">
        <v>57</v>
      </c>
      <c r="D15644" t="s">
        <v>336</v>
      </c>
    </row>
    <row r="15645" spans="1:4" x14ac:dyDescent="0.3">
      <c r="A15645">
        <v>2630</v>
      </c>
      <c r="B15645" t="s">
        <v>9</v>
      </c>
      <c r="C15645" t="s">
        <v>57</v>
      </c>
      <c r="D15645" t="s">
        <v>202</v>
      </c>
    </row>
    <row r="15646" spans="1:4" x14ac:dyDescent="0.3">
      <c r="A15646">
        <v>2630</v>
      </c>
      <c r="B15646" t="s">
        <v>9</v>
      </c>
      <c r="C15646" t="s">
        <v>57</v>
      </c>
      <c r="D15646" t="s">
        <v>231</v>
      </c>
    </row>
    <row r="15647" spans="1:4" x14ac:dyDescent="0.3">
      <c r="A15647">
        <v>2630</v>
      </c>
      <c r="B15647" t="s">
        <v>9</v>
      </c>
      <c r="C15647" t="s">
        <v>57</v>
      </c>
      <c r="D15647" t="s">
        <v>161</v>
      </c>
    </row>
    <row r="15648" spans="1:4" x14ac:dyDescent="0.3">
      <c r="A15648">
        <v>2630</v>
      </c>
      <c r="B15648" t="s">
        <v>9</v>
      </c>
      <c r="C15648" t="s">
        <v>57</v>
      </c>
      <c r="D15648" t="s">
        <v>128</v>
      </c>
    </row>
    <row r="15649" spans="1:4" x14ac:dyDescent="0.3">
      <c r="A15649">
        <v>2631</v>
      </c>
      <c r="B15649" t="s">
        <v>9</v>
      </c>
      <c r="C15649" t="s">
        <v>57</v>
      </c>
      <c r="D15649" t="s">
        <v>124</v>
      </c>
    </row>
    <row r="15650" spans="1:4" x14ac:dyDescent="0.3">
      <c r="A15650">
        <v>2631</v>
      </c>
      <c r="B15650" t="s">
        <v>9</v>
      </c>
      <c r="C15650" t="s">
        <v>57</v>
      </c>
      <c r="D15650" t="s">
        <v>163</v>
      </c>
    </row>
    <row r="15651" spans="1:4" x14ac:dyDescent="0.3">
      <c r="A15651">
        <v>2631</v>
      </c>
      <c r="B15651" t="s">
        <v>9</v>
      </c>
      <c r="C15651" t="s">
        <v>57</v>
      </c>
      <c r="D15651" t="s">
        <v>136</v>
      </c>
    </row>
    <row r="15652" spans="1:4" x14ac:dyDescent="0.3">
      <c r="A15652">
        <v>2631</v>
      </c>
      <c r="B15652" t="s">
        <v>9</v>
      </c>
      <c r="C15652" t="s">
        <v>57</v>
      </c>
      <c r="D15652" t="s">
        <v>130</v>
      </c>
    </row>
    <row r="15653" spans="1:4" x14ac:dyDescent="0.3">
      <c r="A15653">
        <v>2631</v>
      </c>
      <c r="B15653" t="s">
        <v>9</v>
      </c>
      <c r="C15653" t="s">
        <v>57</v>
      </c>
      <c r="D15653" t="s">
        <v>192</v>
      </c>
    </row>
    <row r="15654" spans="1:4" x14ac:dyDescent="0.3">
      <c r="A15654">
        <v>2631</v>
      </c>
      <c r="B15654" t="s">
        <v>9</v>
      </c>
      <c r="C15654" t="s">
        <v>57</v>
      </c>
      <c r="D15654" t="s">
        <v>125</v>
      </c>
    </row>
    <row r="15655" spans="1:4" x14ac:dyDescent="0.3">
      <c r="A15655">
        <v>2631</v>
      </c>
      <c r="B15655" t="s">
        <v>9</v>
      </c>
      <c r="C15655" t="s">
        <v>57</v>
      </c>
      <c r="D15655" t="s">
        <v>133</v>
      </c>
    </row>
    <row r="15656" spans="1:4" x14ac:dyDescent="0.3">
      <c r="A15656">
        <v>2631</v>
      </c>
      <c r="B15656" t="s">
        <v>9</v>
      </c>
      <c r="C15656" t="s">
        <v>57</v>
      </c>
      <c r="D15656" t="s">
        <v>132</v>
      </c>
    </row>
    <row r="15657" spans="1:4" x14ac:dyDescent="0.3">
      <c r="A15657">
        <v>2631</v>
      </c>
      <c r="B15657" t="s">
        <v>9</v>
      </c>
      <c r="C15657" t="s">
        <v>57</v>
      </c>
      <c r="D15657" t="s">
        <v>224</v>
      </c>
    </row>
    <row r="15658" spans="1:4" x14ac:dyDescent="0.3">
      <c r="A15658">
        <v>2632</v>
      </c>
      <c r="B15658" t="s">
        <v>4</v>
      </c>
      <c r="C15658" t="s">
        <v>57</v>
      </c>
      <c r="D15658" t="s">
        <v>123</v>
      </c>
    </row>
    <row r="15659" spans="1:4" x14ac:dyDescent="0.3">
      <c r="A15659">
        <v>2632</v>
      </c>
      <c r="B15659" t="s">
        <v>4</v>
      </c>
      <c r="C15659" t="s">
        <v>57</v>
      </c>
      <c r="D15659" t="s">
        <v>131</v>
      </c>
    </row>
    <row r="15660" spans="1:4" x14ac:dyDescent="0.3">
      <c r="A15660">
        <v>2632</v>
      </c>
      <c r="B15660" t="s">
        <v>4</v>
      </c>
      <c r="C15660" t="s">
        <v>57</v>
      </c>
      <c r="D15660" t="s">
        <v>132</v>
      </c>
    </row>
    <row r="15661" spans="1:4" x14ac:dyDescent="0.3">
      <c r="A15661">
        <v>2632</v>
      </c>
      <c r="B15661" t="s">
        <v>4</v>
      </c>
      <c r="C15661" t="s">
        <v>57</v>
      </c>
      <c r="D15661" t="s">
        <v>133</v>
      </c>
    </row>
    <row r="15662" spans="1:4" x14ac:dyDescent="0.3">
      <c r="A15662">
        <v>2633</v>
      </c>
      <c r="B15662" t="s">
        <v>4</v>
      </c>
      <c r="C15662" t="s">
        <v>55</v>
      </c>
      <c r="D15662" t="s">
        <v>123</v>
      </c>
    </row>
    <row r="15663" spans="1:4" x14ac:dyDescent="0.3">
      <c r="A15663">
        <v>2633</v>
      </c>
      <c r="B15663" t="s">
        <v>4</v>
      </c>
      <c r="C15663" t="s">
        <v>55</v>
      </c>
      <c r="D15663" t="s">
        <v>124</v>
      </c>
    </row>
    <row r="15664" spans="1:4" x14ac:dyDescent="0.3">
      <c r="A15664">
        <v>2634</v>
      </c>
      <c r="B15664" t="s">
        <v>3</v>
      </c>
      <c r="C15664" t="s">
        <v>57</v>
      </c>
      <c r="D15664" t="s">
        <v>123</v>
      </c>
    </row>
    <row r="15665" spans="1:4" x14ac:dyDescent="0.3">
      <c r="A15665">
        <v>2634</v>
      </c>
      <c r="B15665" t="s">
        <v>3</v>
      </c>
      <c r="C15665" t="s">
        <v>57</v>
      </c>
      <c r="D15665" t="s">
        <v>136</v>
      </c>
    </row>
    <row r="15666" spans="1:4" x14ac:dyDescent="0.3">
      <c r="A15666">
        <v>2634</v>
      </c>
      <c r="B15666" t="s">
        <v>3</v>
      </c>
      <c r="C15666" t="s">
        <v>57</v>
      </c>
      <c r="D15666" t="s">
        <v>124</v>
      </c>
    </row>
    <row r="15667" spans="1:4" x14ac:dyDescent="0.3">
      <c r="A15667">
        <v>2634</v>
      </c>
      <c r="B15667" t="s">
        <v>3</v>
      </c>
      <c r="C15667" t="s">
        <v>57</v>
      </c>
      <c r="D15667" t="s">
        <v>173</v>
      </c>
    </row>
    <row r="15668" spans="1:4" x14ac:dyDescent="0.3">
      <c r="A15668">
        <v>2634</v>
      </c>
      <c r="B15668" t="s">
        <v>3</v>
      </c>
      <c r="C15668" t="s">
        <v>57</v>
      </c>
      <c r="D15668" t="s">
        <v>338</v>
      </c>
    </row>
    <row r="15669" spans="1:4" x14ac:dyDescent="0.3">
      <c r="A15669">
        <v>2634</v>
      </c>
      <c r="B15669" t="s">
        <v>3</v>
      </c>
      <c r="C15669" t="s">
        <v>57</v>
      </c>
      <c r="D15669" t="s">
        <v>338</v>
      </c>
    </row>
    <row r="15670" spans="1:4" x14ac:dyDescent="0.3">
      <c r="A15670">
        <v>2634</v>
      </c>
      <c r="B15670" t="s">
        <v>3</v>
      </c>
      <c r="C15670" t="s">
        <v>57</v>
      </c>
      <c r="D15670" t="s">
        <v>161</v>
      </c>
    </row>
    <row r="15671" spans="1:4" x14ac:dyDescent="0.3">
      <c r="A15671">
        <v>2635</v>
      </c>
      <c r="B15671" t="s">
        <v>4</v>
      </c>
      <c r="C15671" t="s">
        <v>57</v>
      </c>
      <c r="D15671" t="s">
        <v>124</v>
      </c>
    </row>
    <row r="15672" spans="1:4" x14ac:dyDescent="0.3">
      <c r="A15672">
        <v>2635</v>
      </c>
      <c r="B15672" t="s">
        <v>4</v>
      </c>
      <c r="C15672" t="s">
        <v>57</v>
      </c>
      <c r="D15672" t="s">
        <v>336</v>
      </c>
    </row>
    <row r="15673" spans="1:4" x14ac:dyDescent="0.3">
      <c r="A15673">
        <v>2635</v>
      </c>
      <c r="B15673" t="s">
        <v>4</v>
      </c>
      <c r="C15673" t="s">
        <v>57</v>
      </c>
      <c r="D15673" t="s">
        <v>154</v>
      </c>
    </row>
    <row r="15674" spans="1:4" x14ac:dyDescent="0.3">
      <c r="A15674">
        <v>2636</v>
      </c>
      <c r="B15674" t="s">
        <v>4</v>
      </c>
      <c r="C15674" t="s">
        <v>57</v>
      </c>
      <c r="D15674" t="s">
        <v>129</v>
      </c>
    </row>
    <row r="15675" spans="1:4" x14ac:dyDescent="0.3">
      <c r="A15675">
        <v>2636</v>
      </c>
      <c r="B15675" t="s">
        <v>4</v>
      </c>
      <c r="C15675" t="s">
        <v>57</v>
      </c>
      <c r="D15675" t="s">
        <v>336</v>
      </c>
    </row>
    <row r="15676" spans="1:4" x14ac:dyDescent="0.3">
      <c r="A15676">
        <v>2636</v>
      </c>
      <c r="B15676" t="s">
        <v>4</v>
      </c>
      <c r="C15676" t="s">
        <v>57</v>
      </c>
      <c r="D15676" t="s">
        <v>212</v>
      </c>
    </row>
    <row r="15677" spans="1:4" x14ac:dyDescent="0.3">
      <c r="A15677">
        <v>2636</v>
      </c>
      <c r="B15677" t="s">
        <v>4</v>
      </c>
      <c r="C15677" t="s">
        <v>57</v>
      </c>
      <c r="D15677" t="s">
        <v>128</v>
      </c>
    </row>
    <row r="15678" spans="1:4" x14ac:dyDescent="0.3">
      <c r="A15678">
        <v>2637</v>
      </c>
      <c r="B15678" t="s">
        <v>3</v>
      </c>
      <c r="C15678" t="s">
        <v>57</v>
      </c>
      <c r="D15678" t="s">
        <v>123</v>
      </c>
    </row>
    <row r="15679" spans="1:4" x14ac:dyDescent="0.3">
      <c r="A15679">
        <v>2637</v>
      </c>
      <c r="B15679" t="s">
        <v>3</v>
      </c>
      <c r="C15679" t="s">
        <v>57</v>
      </c>
      <c r="D15679" t="s">
        <v>161</v>
      </c>
    </row>
    <row r="15680" spans="1:4" x14ac:dyDescent="0.3">
      <c r="A15680">
        <v>2637</v>
      </c>
      <c r="B15680" t="s">
        <v>3</v>
      </c>
      <c r="C15680" t="s">
        <v>57</v>
      </c>
      <c r="D15680" t="s">
        <v>335</v>
      </c>
    </row>
    <row r="15681" spans="1:4" x14ac:dyDescent="0.3">
      <c r="A15681">
        <v>2637</v>
      </c>
      <c r="B15681" t="s">
        <v>3</v>
      </c>
      <c r="C15681" t="s">
        <v>57</v>
      </c>
      <c r="D15681" t="s">
        <v>127</v>
      </c>
    </row>
    <row r="15682" spans="1:4" x14ac:dyDescent="0.3">
      <c r="A15682">
        <v>2638</v>
      </c>
      <c r="B15682" t="s">
        <v>9</v>
      </c>
      <c r="C15682" t="s">
        <v>57</v>
      </c>
      <c r="D15682" t="s">
        <v>123</v>
      </c>
    </row>
    <row r="15683" spans="1:4" x14ac:dyDescent="0.3">
      <c r="A15683">
        <v>2638</v>
      </c>
      <c r="B15683" t="s">
        <v>9</v>
      </c>
      <c r="C15683" t="s">
        <v>57</v>
      </c>
      <c r="D15683" t="s">
        <v>124</v>
      </c>
    </row>
    <row r="15684" spans="1:4" x14ac:dyDescent="0.3">
      <c r="A15684">
        <v>2638</v>
      </c>
      <c r="B15684" t="s">
        <v>9</v>
      </c>
      <c r="C15684" t="s">
        <v>57</v>
      </c>
      <c r="D15684" t="s">
        <v>125</v>
      </c>
    </row>
    <row r="15685" spans="1:4" x14ac:dyDescent="0.3">
      <c r="A15685">
        <v>2638</v>
      </c>
      <c r="B15685" t="s">
        <v>9</v>
      </c>
      <c r="C15685" t="s">
        <v>57</v>
      </c>
      <c r="D15685" t="s">
        <v>126</v>
      </c>
    </row>
    <row r="15686" spans="1:4" x14ac:dyDescent="0.3">
      <c r="A15686">
        <v>2638</v>
      </c>
      <c r="B15686" t="s">
        <v>9</v>
      </c>
      <c r="C15686" t="s">
        <v>57</v>
      </c>
      <c r="D15686" t="s">
        <v>127</v>
      </c>
    </row>
    <row r="15687" spans="1:4" x14ac:dyDescent="0.3">
      <c r="A15687">
        <v>2638</v>
      </c>
      <c r="B15687" t="s">
        <v>9</v>
      </c>
      <c r="C15687" t="s">
        <v>57</v>
      </c>
      <c r="D15687" t="s">
        <v>335</v>
      </c>
    </row>
    <row r="15688" spans="1:4" x14ac:dyDescent="0.3">
      <c r="A15688">
        <v>2638</v>
      </c>
      <c r="B15688" t="s">
        <v>9</v>
      </c>
      <c r="C15688" t="s">
        <v>57</v>
      </c>
      <c r="D15688" t="s">
        <v>128</v>
      </c>
    </row>
    <row r="15689" spans="1:4" x14ac:dyDescent="0.3">
      <c r="A15689">
        <v>2639</v>
      </c>
      <c r="B15689" t="s">
        <v>5</v>
      </c>
      <c r="C15689" t="s">
        <v>57</v>
      </c>
      <c r="D15689" t="s">
        <v>124</v>
      </c>
    </row>
    <row r="15690" spans="1:4" x14ac:dyDescent="0.3">
      <c r="A15690">
        <v>2639</v>
      </c>
      <c r="B15690" t="s">
        <v>5</v>
      </c>
      <c r="C15690" t="s">
        <v>57</v>
      </c>
      <c r="D15690" t="s">
        <v>137</v>
      </c>
    </row>
    <row r="15691" spans="1:4" x14ac:dyDescent="0.3">
      <c r="A15691">
        <v>2639</v>
      </c>
      <c r="B15691" t="s">
        <v>5</v>
      </c>
      <c r="C15691" t="s">
        <v>57</v>
      </c>
      <c r="D15691" t="s">
        <v>155</v>
      </c>
    </row>
    <row r="15692" spans="1:4" x14ac:dyDescent="0.3">
      <c r="A15692">
        <v>2639</v>
      </c>
      <c r="B15692" t="s">
        <v>5</v>
      </c>
      <c r="C15692" t="s">
        <v>57</v>
      </c>
      <c r="D15692" t="s">
        <v>125</v>
      </c>
    </row>
    <row r="15693" spans="1:4" x14ac:dyDescent="0.3">
      <c r="A15693">
        <v>2639</v>
      </c>
      <c r="B15693" t="s">
        <v>5</v>
      </c>
      <c r="C15693" t="s">
        <v>57</v>
      </c>
      <c r="D15693" t="s">
        <v>138</v>
      </c>
    </row>
    <row r="15694" spans="1:4" x14ac:dyDescent="0.3">
      <c r="A15694">
        <v>2639</v>
      </c>
      <c r="B15694" t="s">
        <v>5</v>
      </c>
      <c r="C15694" t="s">
        <v>57</v>
      </c>
      <c r="D15694" t="s">
        <v>172</v>
      </c>
    </row>
    <row r="15695" spans="1:4" x14ac:dyDescent="0.3">
      <c r="A15695">
        <v>2639</v>
      </c>
      <c r="B15695" t="s">
        <v>5</v>
      </c>
      <c r="C15695" t="s">
        <v>57</v>
      </c>
      <c r="D15695" t="s">
        <v>181</v>
      </c>
    </row>
    <row r="15696" spans="1:4" x14ac:dyDescent="0.3">
      <c r="A15696">
        <v>2639</v>
      </c>
      <c r="B15696" t="s">
        <v>5</v>
      </c>
      <c r="C15696" t="s">
        <v>57</v>
      </c>
      <c r="D15696" t="s">
        <v>180</v>
      </c>
    </row>
    <row r="15697" spans="1:4" x14ac:dyDescent="0.3">
      <c r="A15697">
        <v>2639</v>
      </c>
      <c r="B15697" t="s">
        <v>5</v>
      </c>
      <c r="C15697" t="s">
        <v>57</v>
      </c>
      <c r="D15697" t="s">
        <v>135</v>
      </c>
    </row>
    <row r="15698" spans="1:4" x14ac:dyDescent="0.3">
      <c r="A15698">
        <v>2639</v>
      </c>
      <c r="B15698" t="s">
        <v>5</v>
      </c>
      <c r="C15698" t="s">
        <v>57</v>
      </c>
      <c r="D15698" t="s">
        <v>134</v>
      </c>
    </row>
    <row r="15699" spans="1:4" x14ac:dyDescent="0.3">
      <c r="A15699">
        <v>2639</v>
      </c>
      <c r="B15699" t="s">
        <v>5</v>
      </c>
      <c r="C15699" t="s">
        <v>57</v>
      </c>
      <c r="D15699" t="s">
        <v>140</v>
      </c>
    </row>
    <row r="15700" spans="1:4" x14ac:dyDescent="0.3">
      <c r="A15700">
        <v>2639</v>
      </c>
      <c r="B15700" t="s">
        <v>5</v>
      </c>
      <c r="C15700" t="s">
        <v>57</v>
      </c>
      <c r="D15700" t="s">
        <v>128</v>
      </c>
    </row>
    <row r="15701" spans="1:4" x14ac:dyDescent="0.3">
      <c r="A15701">
        <v>2640</v>
      </c>
      <c r="B15701" t="s">
        <v>3</v>
      </c>
      <c r="C15701" t="s">
        <v>57</v>
      </c>
      <c r="D15701" t="s">
        <v>123</v>
      </c>
    </row>
    <row r="15702" spans="1:4" x14ac:dyDescent="0.3">
      <c r="A15702">
        <v>2640</v>
      </c>
      <c r="B15702" t="s">
        <v>3</v>
      </c>
      <c r="C15702" t="s">
        <v>57</v>
      </c>
      <c r="D15702" t="s">
        <v>337</v>
      </c>
    </row>
    <row r="15703" spans="1:4" x14ac:dyDescent="0.3">
      <c r="A15703">
        <v>2640</v>
      </c>
      <c r="B15703" t="s">
        <v>3</v>
      </c>
      <c r="C15703" t="s">
        <v>57</v>
      </c>
      <c r="D15703" t="s">
        <v>159</v>
      </c>
    </row>
    <row r="15704" spans="1:4" x14ac:dyDescent="0.3">
      <c r="A15704">
        <v>2640</v>
      </c>
      <c r="B15704" t="s">
        <v>3</v>
      </c>
      <c r="C15704" t="s">
        <v>57</v>
      </c>
      <c r="D15704" t="s">
        <v>161</v>
      </c>
    </row>
    <row r="15705" spans="1:4" x14ac:dyDescent="0.3">
      <c r="A15705">
        <v>2640</v>
      </c>
      <c r="B15705" t="s">
        <v>3</v>
      </c>
      <c r="C15705" t="s">
        <v>57</v>
      </c>
      <c r="D15705" t="s">
        <v>248</v>
      </c>
    </row>
    <row r="15706" spans="1:4" x14ac:dyDescent="0.3">
      <c r="A15706">
        <v>2640</v>
      </c>
      <c r="B15706" t="s">
        <v>3</v>
      </c>
      <c r="C15706" t="s">
        <v>57</v>
      </c>
      <c r="D15706" t="s">
        <v>127</v>
      </c>
    </row>
    <row r="15707" spans="1:4" x14ac:dyDescent="0.3">
      <c r="A15707">
        <v>2641</v>
      </c>
      <c r="B15707" t="s">
        <v>4</v>
      </c>
      <c r="C15707" t="s">
        <v>57</v>
      </c>
      <c r="D15707" t="s">
        <v>130</v>
      </c>
    </row>
    <row r="15708" spans="1:4" x14ac:dyDescent="0.3">
      <c r="A15708">
        <v>2641</v>
      </c>
      <c r="B15708" t="s">
        <v>4</v>
      </c>
      <c r="C15708" t="s">
        <v>57</v>
      </c>
      <c r="D15708" t="s">
        <v>168</v>
      </c>
    </row>
    <row r="15709" spans="1:4" x14ac:dyDescent="0.3">
      <c r="A15709">
        <v>2641</v>
      </c>
      <c r="B15709" t="s">
        <v>4</v>
      </c>
      <c r="C15709" t="s">
        <v>57</v>
      </c>
      <c r="D15709" t="s">
        <v>336</v>
      </c>
    </row>
    <row r="15710" spans="1:4" x14ac:dyDescent="0.3">
      <c r="A15710">
        <v>2641</v>
      </c>
      <c r="B15710" t="s">
        <v>4</v>
      </c>
      <c r="C15710" t="s">
        <v>57</v>
      </c>
      <c r="D15710" t="s">
        <v>209</v>
      </c>
    </row>
    <row r="15711" spans="1:4" x14ac:dyDescent="0.3">
      <c r="A15711">
        <v>2641</v>
      </c>
      <c r="B15711" t="s">
        <v>4</v>
      </c>
      <c r="C15711" t="s">
        <v>57</v>
      </c>
      <c r="D15711" t="s">
        <v>158</v>
      </c>
    </row>
    <row r="15712" spans="1:4" x14ac:dyDescent="0.3">
      <c r="A15712">
        <v>2641</v>
      </c>
      <c r="B15712" t="s">
        <v>4</v>
      </c>
      <c r="C15712" t="s">
        <v>57</v>
      </c>
      <c r="D15712" t="s">
        <v>159</v>
      </c>
    </row>
    <row r="15713" spans="1:4" x14ac:dyDescent="0.3">
      <c r="A15713">
        <v>2641</v>
      </c>
      <c r="B15713" t="s">
        <v>4</v>
      </c>
      <c r="C15713" t="s">
        <v>57</v>
      </c>
      <c r="D15713" t="s">
        <v>125</v>
      </c>
    </row>
    <row r="15714" spans="1:4" x14ac:dyDescent="0.3">
      <c r="A15714">
        <v>2641</v>
      </c>
      <c r="B15714" t="s">
        <v>4</v>
      </c>
      <c r="C15714" t="s">
        <v>57</v>
      </c>
      <c r="D15714" t="s">
        <v>255</v>
      </c>
    </row>
    <row r="15715" spans="1:4" x14ac:dyDescent="0.3">
      <c r="A15715">
        <v>2641</v>
      </c>
      <c r="B15715" t="s">
        <v>4</v>
      </c>
      <c r="C15715" t="s">
        <v>57</v>
      </c>
      <c r="D15715" t="s">
        <v>131</v>
      </c>
    </row>
    <row r="15716" spans="1:4" x14ac:dyDescent="0.3">
      <c r="A15716">
        <v>2641</v>
      </c>
      <c r="B15716" t="s">
        <v>4</v>
      </c>
      <c r="C15716" t="s">
        <v>57</v>
      </c>
      <c r="D15716" t="s">
        <v>277</v>
      </c>
    </row>
    <row r="15717" spans="1:4" x14ac:dyDescent="0.3">
      <c r="A15717">
        <v>2641</v>
      </c>
      <c r="B15717" t="s">
        <v>4</v>
      </c>
      <c r="C15717" t="s">
        <v>57</v>
      </c>
      <c r="D15717" t="s">
        <v>198</v>
      </c>
    </row>
    <row r="15718" spans="1:4" x14ac:dyDescent="0.3">
      <c r="A15718">
        <v>2641</v>
      </c>
      <c r="B15718" t="s">
        <v>4</v>
      </c>
      <c r="C15718" t="s">
        <v>57</v>
      </c>
      <c r="D15718" t="s">
        <v>171</v>
      </c>
    </row>
    <row r="15719" spans="1:4" x14ac:dyDescent="0.3">
      <c r="A15719">
        <v>2641</v>
      </c>
      <c r="B15719" t="s">
        <v>4</v>
      </c>
      <c r="C15719" t="s">
        <v>57</v>
      </c>
      <c r="D15719" t="s">
        <v>149</v>
      </c>
    </row>
    <row r="15720" spans="1:4" x14ac:dyDescent="0.3">
      <c r="A15720">
        <v>2641</v>
      </c>
      <c r="B15720" t="s">
        <v>4</v>
      </c>
      <c r="C15720" t="s">
        <v>57</v>
      </c>
      <c r="D15720" t="s">
        <v>128</v>
      </c>
    </row>
    <row r="15721" spans="1:4" x14ac:dyDescent="0.3">
      <c r="A15721">
        <v>2642</v>
      </c>
      <c r="B15721" t="s">
        <v>9</v>
      </c>
      <c r="C15721" t="s">
        <v>57</v>
      </c>
      <c r="D15721" t="s">
        <v>124</v>
      </c>
    </row>
    <row r="15722" spans="1:4" x14ac:dyDescent="0.3">
      <c r="A15722">
        <v>2642</v>
      </c>
      <c r="B15722" t="s">
        <v>9</v>
      </c>
      <c r="C15722" t="s">
        <v>57</v>
      </c>
      <c r="D15722" t="s">
        <v>136</v>
      </c>
    </row>
    <row r="15723" spans="1:4" x14ac:dyDescent="0.3">
      <c r="A15723">
        <v>2642</v>
      </c>
      <c r="B15723" t="s">
        <v>9</v>
      </c>
      <c r="C15723" t="s">
        <v>57</v>
      </c>
      <c r="D15723" t="s">
        <v>336</v>
      </c>
    </row>
    <row r="15724" spans="1:4" x14ac:dyDescent="0.3">
      <c r="A15724">
        <v>2642</v>
      </c>
      <c r="B15724" t="s">
        <v>9</v>
      </c>
      <c r="C15724" t="s">
        <v>57</v>
      </c>
      <c r="D15724" t="s">
        <v>127</v>
      </c>
    </row>
    <row r="15725" spans="1:4" x14ac:dyDescent="0.3">
      <c r="A15725">
        <v>2642</v>
      </c>
      <c r="B15725" t="s">
        <v>9</v>
      </c>
      <c r="C15725" t="s">
        <v>57</v>
      </c>
      <c r="D15725" t="s">
        <v>335</v>
      </c>
    </row>
    <row r="15726" spans="1:4" x14ac:dyDescent="0.3">
      <c r="A15726">
        <v>2643</v>
      </c>
      <c r="B15726" t="s">
        <v>3</v>
      </c>
      <c r="C15726" t="s">
        <v>57</v>
      </c>
      <c r="D15726" t="s">
        <v>130</v>
      </c>
    </row>
    <row r="15727" spans="1:4" x14ac:dyDescent="0.3">
      <c r="A15727">
        <v>2643</v>
      </c>
      <c r="B15727" t="s">
        <v>3</v>
      </c>
      <c r="C15727" t="s">
        <v>57</v>
      </c>
      <c r="D15727" t="s">
        <v>168</v>
      </c>
    </row>
    <row r="15728" spans="1:4" x14ac:dyDescent="0.3">
      <c r="A15728">
        <v>2643</v>
      </c>
      <c r="B15728" t="s">
        <v>3</v>
      </c>
      <c r="C15728" t="s">
        <v>57</v>
      </c>
      <c r="D15728" t="s">
        <v>152</v>
      </c>
    </row>
    <row r="15729" spans="1:4" x14ac:dyDescent="0.3">
      <c r="A15729">
        <v>2643</v>
      </c>
      <c r="B15729" t="s">
        <v>3</v>
      </c>
      <c r="C15729" t="s">
        <v>57</v>
      </c>
      <c r="D15729" t="s">
        <v>338</v>
      </c>
    </row>
    <row r="15730" spans="1:4" x14ac:dyDescent="0.3">
      <c r="A15730">
        <v>2643</v>
      </c>
      <c r="B15730" t="s">
        <v>3</v>
      </c>
      <c r="C15730" t="s">
        <v>57</v>
      </c>
      <c r="D15730" t="s">
        <v>338</v>
      </c>
    </row>
    <row r="15731" spans="1:4" x14ac:dyDescent="0.3">
      <c r="A15731">
        <v>2643</v>
      </c>
      <c r="B15731" t="s">
        <v>3</v>
      </c>
      <c r="C15731" t="s">
        <v>57</v>
      </c>
      <c r="D15731" t="s">
        <v>124</v>
      </c>
    </row>
    <row r="15732" spans="1:4" x14ac:dyDescent="0.3">
      <c r="A15732">
        <v>2643</v>
      </c>
      <c r="B15732" t="s">
        <v>3</v>
      </c>
      <c r="C15732" t="s">
        <v>57</v>
      </c>
      <c r="D15732" t="s">
        <v>159</v>
      </c>
    </row>
    <row r="15733" spans="1:4" x14ac:dyDescent="0.3">
      <c r="A15733">
        <v>2643</v>
      </c>
      <c r="B15733" t="s">
        <v>3</v>
      </c>
      <c r="C15733" t="s">
        <v>57</v>
      </c>
      <c r="D15733" t="s">
        <v>199</v>
      </c>
    </row>
    <row r="15734" spans="1:4" x14ac:dyDescent="0.3">
      <c r="A15734">
        <v>2643</v>
      </c>
      <c r="B15734" t="s">
        <v>3</v>
      </c>
      <c r="C15734" t="s">
        <v>57</v>
      </c>
      <c r="D15734" t="s">
        <v>127</v>
      </c>
    </row>
    <row r="15735" spans="1:4" x14ac:dyDescent="0.3">
      <c r="A15735">
        <v>2643</v>
      </c>
      <c r="B15735" t="s">
        <v>3</v>
      </c>
      <c r="C15735" t="s">
        <v>57</v>
      </c>
      <c r="D15735" t="s">
        <v>149</v>
      </c>
    </row>
    <row r="15736" spans="1:4" x14ac:dyDescent="0.3">
      <c r="A15736">
        <v>2643</v>
      </c>
      <c r="B15736" t="s">
        <v>3</v>
      </c>
      <c r="C15736" t="s">
        <v>57</v>
      </c>
      <c r="D15736" t="s">
        <v>171</v>
      </c>
    </row>
    <row r="15737" spans="1:4" x14ac:dyDescent="0.3">
      <c r="A15737">
        <v>2644</v>
      </c>
      <c r="B15737" t="s">
        <v>10</v>
      </c>
      <c r="C15737" t="s">
        <v>57</v>
      </c>
      <c r="D15737" t="s">
        <v>123</v>
      </c>
    </row>
    <row r="15738" spans="1:4" x14ac:dyDescent="0.3">
      <c r="A15738">
        <v>2644</v>
      </c>
      <c r="B15738" t="s">
        <v>10</v>
      </c>
      <c r="C15738" t="s">
        <v>57</v>
      </c>
      <c r="D15738" t="s">
        <v>227</v>
      </c>
    </row>
    <row r="15739" spans="1:4" x14ac:dyDescent="0.3">
      <c r="A15739">
        <v>2644</v>
      </c>
      <c r="B15739" t="s">
        <v>10</v>
      </c>
      <c r="C15739" t="s">
        <v>57</v>
      </c>
      <c r="D15739" t="s">
        <v>127</v>
      </c>
    </row>
    <row r="15740" spans="1:4" x14ac:dyDescent="0.3">
      <c r="A15740">
        <v>2645</v>
      </c>
      <c r="B15740" t="s">
        <v>5</v>
      </c>
      <c r="C15740" t="s">
        <v>57</v>
      </c>
      <c r="D15740" t="s">
        <v>124</v>
      </c>
    </row>
    <row r="15741" spans="1:4" x14ac:dyDescent="0.3">
      <c r="A15741">
        <v>2645</v>
      </c>
      <c r="B15741" t="s">
        <v>5</v>
      </c>
      <c r="C15741" t="s">
        <v>57</v>
      </c>
      <c r="D15741" t="s">
        <v>336</v>
      </c>
    </row>
    <row r="15742" spans="1:4" x14ac:dyDescent="0.3">
      <c r="A15742">
        <v>2645</v>
      </c>
      <c r="B15742" t="s">
        <v>5</v>
      </c>
      <c r="C15742" t="s">
        <v>57</v>
      </c>
      <c r="D15742" t="s">
        <v>126</v>
      </c>
    </row>
    <row r="15743" spans="1:4" x14ac:dyDescent="0.3">
      <c r="A15743">
        <v>2647</v>
      </c>
      <c r="B15743" t="s">
        <v>3</v>
      </c>
      <c r="C15743" t="s">
        <v>57</v>
      </c>
      <c r="D15743" t="s">
        <v>123</v>
      </c>
    </row>
    <row r="15744" spans="1:4" x14ac:dyDescent="0.3">
      <c r="A15744">
        <v>2648</v>
      </c>
      <c r="B15744" t="s">
        <v>3</v>
      </c>
      <c r="C15744" t="s">
        <v>57</v>
      </c>
      <c r="D15744" t="s">
        <v>123</v>
      </c>
    </row>
    <row r="15745" spans="1:4" x14ac:dyDescent="0.3">
      <c r="A15745">
        <v>2649</v>
      </c>
      <c r="B15745" t="s">
        <v>4</v>
      </c>
      <c r="C15745" t="s">
        <v>57</v>
      </c>
      <c r="D15745" t="s">
        <v>124</v>
      </c>
    </row>
    <row r="15746" spans="1:4" x14ac:dyDescent="0.3">
      <c r="A15746">
        <v>2649</v>
      </c>
      <c r="B15746" t="s">
        <v>4</v>
      </c>
      <c r="C15746" t="s">
        <v>57</v>
      </c>
      <c r="D15746" t="s">
        <v>168</v>
      </c>
    </row>
    <row r="15747" spans="1:4" x14ac:dyDescent="0.3">
      <c r="A15747">
        <v>2649</v>
      </c>
      <c r="B15747" t="s">
        <v>4</v>
      </c>
      <c r="C15747" t="s">
        <v>57</v>
      </c>
      <c r="D15747" t="s">
        <v>130</v>
      </c>
    </row>
    <row r="15748" spans="1:4" x14ac:dyDescent="0.3">
      <c r="A15748">
        <v>2649</v>
      </c>
      <c r="B15748" t="s">
        <v>4</v>
      </c>
      <c r="C15748" t="s">
        <v>57</v>
      </c>
      <c r="D15748" t="s">
        <v>156</v>
      </c>
    </row>
    <row r="15749" spans="1:4" x14ac:dyDescent="0.3">
      <c r="A15749">
        <v>2649</v>
      </c>
      <c r="B15749" t="s">
        <v>4</v>
      </c>
      <c r="C15749" t="s">
        <v>57</v>
      </c>
      <c r="D15749" t="s">
        <v>158</v>
      </c>
    </row>
    <row r="15750" spans="1:4" x14ac:dyDescent="0.3">
      <c r="A15750">
        <v>2649</v>
      </c>
      <c r="B15750" t="s">
        <v>4</v>
      </c>
      <c r="C15750" t="s">
        <v>57</v>
      </c>
      <c r="D15750" t="s">
        <v>146</v>
      </c>
    </row>
    <row r="15751" spans="1:4" x14ac:dyDescent="0.3">
      <c r="A15751">
        <v>2649</v>
      </c>
      <c r="B15751" t="s">
        <v>4</v>
      </c>
      <c r="C15751" t="s">
        <v>57</v>
      </c>
      <c r="D15751" t="s">
        <v>160</v>
      </c>
    </row>
    <row r="15752" spans="1:4" x14ac:dyDescent="0.3">
      <c r="A15752">
        <v>2649</v>
      </c>
      <c r="B15752" t="s">
        <v>4</v>
      </c>
      <c r="C15752" t="s">
        <v>57</v>
      </c>
      <c r="D15752" t="s">
        <v>125</v>
      </c>
    </row>
    <row r="15753" spans="1:4" x14ac:dyDescent="0.3">
      <c r="A15753">
        <v>2649</v>
      </c>
      <c r="B15753" t="s">
        <v>4</v>
      </c>
      <c r="C15753" t="s">
        <v>57</v>
      </c>
      <c r="D15753" t="s">
        <v>195</v>
      </c>
    </row>
    <row r="15754" spans="1:4" x14ac:dyDescent="0.3">
      <c r="A15754">
        <v>2649</v>
      </c>
      <c r="B15754" t="s">
        <v>4</v>
      </c>
      <c r="C15754" t="s">
        <v>57</v>
      </c>
      <c r="D15754" t="s">
        <v>132</v>
      </c>
    </row>
    <row r="15755" spans="1:4" x14ac:dyDescent="0.3">
      <c r="A15755">
        <v>2649</v>
      </c>
      <c r="B15755" t="s">
        <v>4</v>
      </c>
      <c r="C15755" t="s">
        <v>57</v>
      </c>
      <c r="D15755" t="s">
        <v>131</v>
      </c>
    </row>
    <row r="15756" spans="1:4" x14ac:dyDescent="0.3">
      <c r="A15756">
        <v>2649</v>
      </c>
      <c r="B15756" t="s">
        <v>4</v>
      </c>
      <c r="C15756" t="s">
        <v>57</v>
      </c>
      <c r="D15756" t="s">
        <v>154</v>
      </c>
    </row>
    <row r="15757" spans="1:4" x14ac:dyDescent="0.3">
      <c r="A15757">
        <v>2649</v>
      </c>
      <c r="B15757" t="s">
        <v>4</v>
      </c>
      <c r="C15757" t="s">
        <v>57</v>
      </c>
      <c r="D15757" t="s">
        <v>171</v>
      </c>
    </row>
    <row r="15758" spans="1:4" x14ac:dyDescent="0.3">
      <c r="A15758">
        <v>2651</v>
      </c>
      <c r="B15758" t="s">
        <v>5</v>
      </c>
      <c r="C15758" t="s">
        <v>57</v>
      </c>
      <c r="D15758" t="s">
        <v>123</v>
      </c>
    </row>
    <row r="15759" spans="1:4" x14ac:dyDescent="0.3">
      <c r="A15759">
        <v>2651</v>
      </c>
      <c r="B15759" t="s">
        <v>5</v>
      </c>
      <c r="C15759" t="s">
        <v>57</v>
      </c>
      <c r="D15759" t="s">
        <v>136</v>
      </c>
    </row>
    <row r="15760" spans="1:4" x14ac:dyDescent="0.3">
      <c r="A15760">
        <v>2651</v>
      </c>
      <c r="B15760" t="s">
        <v>5</v>
      </c>
      <c r="C15760" t="s">
        <v>57</v>
      </c>
      <c r="D15760" t="s">
        <v>124</v>
      </c>
    </row>
    <row r="15761" spans="1:4" x14ac:dyDescent="0.3">
      <c r="A15761">
        <v>2652</v>
      </c>
      <c r="B15761" t="s">
        <v>5</v>
      </c>
      <c r="C15761" t="s">
        <v>57</v>
      </c>
      <c r="D15761" t="s">
        <v>124</v>
      </c>
    </row>
    <row r="15762" spans="1:4" x14ac:dyDescent="0.3">
      <c r="A15762">
        <v>2652</v>
      </c>
      <c r="B15762" t="s">
        <v>5</v>
      </c>
      <c r="C15762" t="s">
        <v>57</v>
      </c>
      <c r="D15762" t="s">
        <v>130</v>
      </c>
    </row>
    <row r="15763" spans="1:4" x14ac:dyDescent="0.3">
      <c r="A15763">
        <v>2652</v>
      </c>
      <c r="B15763" t="s">
        <v>5</v>
      </c>
      <c r="C15763" t="s">
        <v>57</v>
      </c>
      <c r="D15763" t="s">
        <v>152</v>
      </c>
    </row>
    <row r="15764" spans="1:4" x14ac:dyDescent="0.3">
      <c r="A15764">
        <v>2653</v>
      </c>
      <c r="B15764" t="s">
        <v>4</v>
      </c>
      <c r="C15764" t="s">
        <v>57</v>
      </c>
      <c r="D15764" t="s">
        <v>123</v>
      </c>
    </row>
    <row r="15765" spans="1:4" x14ac:dyDescent="0.3">
      <c r="A15765">
        <v>2653</v>
      </c>
      <c r="B15765" t="s">
        <v>4</v>
      </c>
      <c r="C15765" t="s">
        <v>57</v>
      </c>
      <c r="D15765" t="s">
        <v>130</v>
      </c>
    </row>
    <row r="15766" spans="1:4" x14ac:dyDescent="0.3">
      <c r="A15766">
        <v>2653</v>
      </c>
      <c r="B15766" t="s">
        <v>4</v>
      </c>
      <c r="C15766" t="s">
        <v>57</v>
      </c>
      <c r="D15766" t="s">
        <v>124</v>
      </c>
    </row>
    <row r="15767" spans="1:4" x14ac:dyDescent="0.3">
      <c r="A15767">
        <v>2653</v>
      </c>
      <c r="B15767" t="s">
        <v>4</v>
      </c>
      <c r="C15767" t="s">
        <v>57</v>
      </c>
      <c r="D15767" t="s">
        <v>136</v>
      </c>
    </row>
    <row r="15768" spans="1:4" x14ac:dyDescent="0.3">
      <c r="A15768">
        <v>2653</v>
      </c>
      <c r="B15768" t="s">
        <v>4</v>
      </c>
      <c r="C15768" t="s">
        <v>57</v>
      </c>
      <c r="D15768" t="s">
        <v>182</v>
      </c>
    </row>
    <row r="15769" spans="1:4" x14ac:dyDescent="0.3">
      <c r="A15769">
        <v>2653</v>
      </c>
      <c r="B15769" t="s">
        <v>4</v>
      </c>
      <c r="C15769" t="s">
        <v>57</v>
      </c>
      <c r="D15769" t="s">
        <v>335</v>
      </c>
    </row>
    <row r="15770" spans="1:4" x14ac:dyDescent="0.3">
      <c r="A15770">
        <v>2653</v>
      </c>
      <c r="B15770" t="s">
        <v>4</v>
      </c>
      <c r="C15770" t="s">
        <v>57</v>
      </c>
      <c r="D15770" t="s">
        <v>197</v>
      </c>
    </row>
    <row r="15771" spans="1:4" x14ac:dyDescent="0.3">
      <c r="A15771">
        <v>2653</v>
      </c>
      <c r="B15771" t="s">
        <v>4</v>
      </c>
      <c r="C15771" t="s">
        <v>57</v>
      </c>
      <c r="D15771" t="s">
        <v>127</v>
      </c>
    </row>
    <row r="15772" spans="1:4" x14ac:dyDescent="0.3">
      <c r="A15772">
        <v>2656</v>
      </c>
      <c r="B15772" t="s">
        <v>4</v>
      </c>
      <c r="C15772" t="s">
        <v>78</v>
      </c>
      <c r="D15772" t="s">
        <v>124</v>
      </c>
    </row>
    <row r="15773" spans="1:4" x14ac:dyDescent="0.3">
      <c r="A15773">
        <v>2656</v>
      </c>
      <c r="B15773" t="s">
        <v>4</v>
      </c>
      <c r="C15773" t="s">
        <v>78</v>
      </c>
      <c r="D15773" t="s">
        <v>163</v>
      </c>
    </row>
    <row r="15774" spans="1:4" x14ac:dyDescent="0.3">
      <c r="A15774">
        <v>2656</v>
      </c>
      <c r="B15774" t="s">
        <v>4</v>
      </c>
      <c r="C15774" t="s">
        <v>78</v>
      </c>
      <c r="D15774" t="s">
        <v>130</v>
      </c>
    </row>
    <row r="15775" spans="1:4" x14ac:dyDescent="0.3">
      <c r="A15775">
        <v>2656</v>
      </c>
      <c r="B15775" t="s">
        <v>4</v>
      </c>
      <c r="C15775" t="s">
        <v>78</v>
      </c>
      <c r="D15775" t="s">
        <v>336</v>
      </c>
    </row>
    <row r="15776" spans="1:4" x14ac:dyDescent="0.3">
      <c r="A15776">
        <v>2656</v>
      </c>
      <c r="B15776" t="s">
        <v>4</v>
      </c>
      <c r="C15776" t="s">
        <v>78</v>
      </c>
      <c r="D15776" t="s">
        <v>125</v>
      </c>
    </row>
    <row r="15777" spans="1:4" x14ac:dyDescent="0.3">
      <c r="A15777">
        <v>2656</v>
      </c>
      <c r="B15777" t="s">
        <v>4</v>
      </c>
      <c r="C15777" t="s">
        <v>78</v>
      </c>
      <c r="D15777" t="s">
        <v>138</v>
      </c>
    </row>
    <row r="15778" spans="1:4" x14ac:dyDescent="0.3">
      <c r="A15778">
        <v>2656</v>
      </c>
      <c r="B15778" t="s">
        <v>4</v>
      </c>
      <c r="C15778" t="s">
        <v>78</v>
      </c>
      <c r="D15778" t="s">
        <v>139</v>
      </c>
    </row>
    <row r="15779" spans="1:4" x14ac:dyDescent="0.3">
      <c r="A15779">
        <v>2656</v>
      </c>
      <c r="B15779" t="s">
        <v>4</v>
      </c>
      <c r="C15779" t="s">
        <v>78</v>
      </c>
      <c r="D15779" t="s">
        <v>160</v>
      </c>
    </row>
    <row r="15780" spans="1:4" x14ac:dyDescent="0.3">
      <c r="A15780">
        <v>2656</v>
      </c>
      <c r="B15780" t="s">
        <v>4</v>
      </c>
      <c r="C15780" t="s">
        <v>78</v>
      </c>
      <c r="D15780" t="s">
        <v>146</v>
      </c>
    </row>
    <row r="15781" spans="1:4" x14ac:dyDescent="0.3">
      <c r="A15781">
        <v>2656</v>
      </c>
      <c r="B15781" t="s">
        <v>4</v>
      </c>
      <c r="C15781" t="s">
        <v>78</v>
      </c>
      <c r="D15781" t="s">
        <v>154</v>
      </c>
    </row>
    <row r="15782" spans="1:4" x14ac:dyDescent="0.3">
      <c r="A15782">
        <v>2656</v>
      </c>
      <c r="B15782" t="s">
        <v>4</v>
      </c>
      <c r="C15782" t="s">
        <v>78</v>
      </c>
      <c r="D15782" t="s">
        <v>297</v>
      </c>
    </row>
    <row r="15783" spans="1:4" x14ac:dyDescent="0.3">
      <c r="A15783">
        <v>2657</v>
      </c>
      <c r="B15783" t="s">
        <v>4</v>
      </c>
      <c r="C15783" t="s">
        <v>57</v>
      </c>
      <c r="D15783" t="s">
        <v>124</v>
      </c>
    </row>
    <row r="15784" spans="1:4" x14ac:dyDescent="0.3">
      <c r="A15784">
        <v>2657</v>
      </c>
      <c r="B15784" t="s">
        <v>4</v>
      </c>
      <c r="C15784" t="s">
        <v>57</v>
      </c>
      <c r="D15784" t="s">
        <v>336</v>
      </c>
    </row>
    <row r="15785" spans="1:4" x14ac:dyDescent="0.3">
      <c r="A15785">
        <v>2657</v>
      </c>
      <c r="B15785" t="s">
        <v>4</v>
      </c>
      <c r="C15785" t="s">
        <v>57</v>
      </c>
      <c r="D15785" t="s">
        <v>125</v>
      </c>
    </row>
    <row r="15786" spans="1:4" x14ac:dyDescent="0.3">
      <c r="A15786">
        <v>2657</v>
      </c>
      <c r="B15786" t="s">
        <v>4</v>
      </c>
      <c r="C15786" t="s">
        <v>57</v>
      </c>
      <c r="D15786" t="s">
        <v>148</v>
      </c>
    </row>
    <row r="15787" spans="1:4" x14ac:dyDescent="0.3">
      <c r="A15787">
        <v>2657</v>
      </c>
      <c r="B15787" t="s">
        <v>4</v>
      </c>
      <c r="C15787" t="s">
        <v>57</v>
      </c>
      <c r="D15787" t="s">
        <v>177</v>
      </c>
    </row>
    <row r="15788" spans="1:4" x14ac:dyDescent="0.3">
      <c r="A15788">
        <v>2658</v>
      </c>
      <c r="B15788" t="s">
        <v>4</v>
      </c>
      <c r="C15788" t="s">
        <v>57</v>
      </c>
      <c r="D15788" t="s">
        <v>155</v>
      </c>
    </row>
    <row r="15789" spans="1:4" x14ac:dyDescent="0.3">
      <c r="A15789">
        <v>2658</v>
      </c>
      <c r="B15789" t="s">
        <v>4</v>
      </c>
      <c r="C15789" t="s">
        <v>57</v>
      </c>
      <c r="D15789" t="s">
        <v>130</v>
      </c>
    </row>
    <row r="15790" spans="1:4" x14ac:dyDescent="0.3">
      <c r="A15790">
        <v>2658</v>
      </c>
      <c r="B15790" t="s">
        <v>4</v>
      </c>
      <c r="C15790" t="s">
        <v>57</v>
      </c>
      <c r="D15790" t="s">
        <v>205</v>
      </c>
    </row>
    <row r="15791" spans="1:4" x14ac:dyDescent="0.3">
      <c r="A15791">
        <v>2658</v>
      </c>
      <c r="B15791" t="s">
        <v>4</v>
      </c>
      <c r="C15791" t="s">
        <v>57</v>
      </c>
      <c r="D15791" t="s">
        <v>124</v>
      </c>
    </row>
    <row r="15792" spans="1:4" x14ac:dyDescent="0.3">
      <c r="A15792">
        <v>2658</v>
      </c>
      <c r="B15792" t="s">
        <v>4</v>
      </c>
      <c r="C15792" t="s">
        <v>57</v>
      </c>
      <c r="D15792" t="s">
        <v>129</v>
      </c>
    </row>
    <row r="15793" spans="1:4" x14ac:dyDescent="0.3">
      <c r="A15793">
        <v>2658</v>
      </c>
      <c r="B15793" t="s">
        <v>4</v>
      </c>
      <c r="C15793" t="s">
        <v>57</v>
      </c>
      <c r="D15793" t="s">
        <v>152</v>
      </c>
    </row>
    <row r="15794" spans="1:4" x14ac:dyDescent="0.3">
      <c r="A15794">
        <v>2658</v>
      </c>
      <c r="B15794" t="s">
        <v>4</v>
      </c>
      <c r="C15794" t="s">
        <v>57</v>
      </c>
      <c r="D15794" t="s">
        <v>125</v>
      </c>
    </row>
    <row r="15795" spans="1:4" x14ac:dyDescent="0.3">
      <c r="A15795">
        <v>2658</v>
      </c>
      <c r="B15795" t="s">
        <v>4</v>
      </c>
      <c r="C15795" t="s">
        <v>57</v>
      </c>
      <c r="D15795" t="s">
        <v>199</v>
      </c>
    </row>
    <row r="15796" spans="1:4" x14ac:dyDescent="0.3">
      <c r="A15796">
        <v>2658</v>
      </c>
      <c r="B15796" t="s">
        <v>4</v>
      </c>
      <c r="C15796" t="s">
        <v>57</v>
      </c>
      <c r="D15796" t="s">
        <v>154</v>
      </c>
    </row>
    <row r="15797" spans="1:4" x14ac:dyDescent="0.3">
      <c r="A15797">
        <v>2658</v>
      </c>
      <c r="B15797" t="s">
        <v>4</v>
      </c>
      <c r="C15797" t="s">
        <v>57</v>
      </c>
      <c r="D15797" t="s">
        <v>131</v>
      </c>
    </row>
    <row r="15798" spans="1:4" x14ac:dyDescent="0.3">
      <c r="A15798">
        <v>2658</v>
      </c>
      <c r="B15798" t="s">
        <v>4</v>
      </c>
      <c r="C15798" t="s">
        <v>57</v>
      </c>
      <c r="D15798" t="s">
        <v>133</v>
      </c>
    </row>
    <row r="15799" spans="1:4" x14ac:dyDescent="0.3">
      <c r="A15799">
        <v>2658</v>
      </c>
      <c r="B15799" t="s">
        <v>4</v>
      </c>
      <c r="C15799" t="s">
        <v>57</v>
      </c>
      <c r="D15799" t="s">
        <v>176</v>
      </c>
    </row>
    <row r="15800" spans="1:4" x14ac:dyDescent="0.3">
      <c r="A15800">
        <v>2658</v>
      </c>
      <c r="B15800" t="s">
        <v>4</v>
      </c>
      <c r="C15800" t="s">
        <v>57</v>
      </c>
      <c r="D15800" t="s">
        <v>194</v>
      </c>
    </row>
    <row r="15801" spans="1:4" x14ac:dyDescent="0.3">
      <c r="A15801">
        <v>2658</v>
      </c>
      <c r="B15801" t="s">
        <v>4</v>
      </c>
      <c r="C15801" t="s">
        <v>57</v>
      </c>
      <c r="D15801" t="s">
        <v>177</v>
      </c>
    </row>
    <row r="15802" spans="1:4" x14ac:dyDescent="0.3">
      <c r="A15802">
        <v>2658</v>
      </c>
      <c r="B15802" t="s">
        <v>4</v>
      </c>
      <c r="C15802" t="s">
        <v>57</v>
      </c>
      <c r="D15802" t="s">
        <v>276</v>
      </c>
    </row>
    <row r="15803" spans="1:4" x14ac:dyDescent="0.3">
      <c r="A15803">
        <v>2658</v>
      </c>
      <c r="B15803" t="s">
        <v>4</v>
      </c>
      <c r="C15803" t="s">
        <v>57</v>
      </c>
      <c r="D15803" t="s">
        <v>265</v>
      </c>
    </row>
    <row r="15804" spans="1:4" x14ac:dyDescent="0.3">
      <c r="A15804">
        <v>2658</v>
      </c>
      <c r="B15804" t="s">
        <v>4</v>
      </c>
      <c r="C15804" t="s">
        <v>57</v>
      </c>
      <c r="D15804" t="s">
        <v>170</v>
      </c>
    </row>
    <row r="15805" spans="1:4" x14ac:dyDescent="0.3">
      <c r="A15805">
        <v>2658</v>
      </c>
      <c r="B15805" t="s">
        <v>4</v>
      </c>
      <c r="C15805" t="s">
        <v>57</v>
      </c>
      <c r="D15805" t="s">
        <v>171</v>
      </c>
    </row>
    <row r="15806" spans="1:4" x14ac:dyDescent="0.3">
      <c r="A15806">
        <v>2658</v>
      </c>
      <c r="B15806" t="s">
        <v>4</v>
      </c>
      <c r="C15806" t="s">
        <v>57</v>
      </c>
      <c r="D15806" t="s">
        <v>128</v>
      </c>
    </row>
    <row r="15807" spans="1:4" x14ac:dyDescent="0.3">
      <c r="A15807">
        <v>2658</v>
      </c>
      <c r="B15807" t="s">
        <v>4</v>
      </c>
      <c r="C15807" t="s">
        <v>57</v>
      </c>
      <c r="D15807" t="s">
        <v>187</v>
      </c>
    </row>
    <row r="15808" spans="1:4" x14ac:dyDescent="0.3">
      <c r="A15808">
        <v>2659</v>
      </c>
      <c r="B15808" t="s">
        <v>9</v>
      </c>
      <c r="C15808" t="s">
        <v>49</v>
      </c>
      <c r="D15808" t="s">
        <v>124</v>
      </c>
    </row>
    <row r="15809" spans="1:4" x14ac:dyDescent="0.3">
      <c r="A15809">
        <v>2659</v>
      </c>
      <c r="B15809" t="s">
        <v>9</v>
      </c>
      <c r="C15809" t="s">
        <v>49</v>
      </c>
      <c r="D15809" t="s">
        <v>336</v>
      </c>
    </row>
    <row r="15810" spans="1:4" x14ac:dyDescent="0.3">
      <c r="A15810">
        <v>2659</v>
      </c>
      <c r="B15810" t="s">
        <v>9</v>
      </c>
      <c r="C15810" t="s">
        <v>49</v>
      </c>
      <c r="D15810" t="s">
        <v>152</v>
      </c>
    </row>
    <row r="15811" spans="1:4" x14ac:dyDescent="0.3">
      <c r="A15811">
        <v>2659</v>
      </c>
      <c r="B15811" t="s">
        <v>9</v>
      </c>
      <c r="C15811" t="s">
        <v>49</v>
      </c>
      <c r="D15811" t="s">
        <v>130</v>
      </c>
    </row>
    <row r="15812" spans="1:4" x14ac:dyDescent="0.3">
      <c r="A15812">
        <v>2659</v>
      </c>
      <c r="B15812" t="s">
        <v>9</v>
      </c>
      <c r="C15812" t="s">
        <v>49</v>
      </c>
      <c r="D15812" t="s">
        <v>125</v>
      </c>
    </row>
    <row r="15813" spans="1:4" x14ac:dyDescent="0.3">
      <c r="A15813">
        <v>2659</v>
      </c>
      <c r="B15813" t="s">
        <v>9</v>
      </c>
      <c r="C15813" t="s">
        <v>49</v>
      </c>
      <c r="D15813" t="s">
        <v>138</v>
      </c>
    </row>
    <row r="15814" spans="1:4" x14ac:dyDescent="0.3">
      <c r="A15814">
        <v>2660</v>
      </c>
      <c r="B15814" t="s">
        <v>4</v>
      </c>
      <c r="C15814" t="s">
        <v>57</v>
      </c>
      <c r="D15814" t="s">
        <v>124</v>
      </c>
    </row>
    <row r="15815" spans="1:4" x14ac:dyDescent="0.3">
      <c r="A15815">
        <v>2660</v>
      </c>
      <c r="B15815" t="s">
        <v>4</v>
      </c>
      <c r="C15815" t="s">
        <v>57</v>
      </c>
      <c r="D15815" t="s">
        <v>125</v>
      </c>
    </row>
    <row r="15816" spans="1:4" x14ac:dyDescent="0.3">
      <c r="A15816">
        <v>2660</v>
      </c>
      <c r="B15816" t="s">
        <v>4</v>
      </c>
      <c r="C15816" t="s">
        <v>57</v>
      </c>
      <c r="D15816" t="s">
        <v>160</v>
      </c>
    </row>
    <row r="15817" spans="1:4" x14ac:dyDescent="0.3">
      <c r="A15817">
        <v>2660</v>
      </c>
      <c r="B15817" t="s">
        <v>4</v>
      </c>
      <c r="C15817" t="s">
        <v>57</v>
      </c>
      <c r="D15817" t="s">
        <v>176</v>
      </c>
    </row>
    <row r="15818" spans="1:4" x14ac:dyDescent="0.3">
      <c r="A15818">
        <v>2661</v>
      </c>
      <c r="B15818" t="s">
        <v>4</v>
      </c>
      <c r="C15818" t="s">
        <v>57</v>
      </c>
      <c r="D15818" t="s">
        <v>123</v>
      </c>
    </row>
    <row r="15819" spans="1:4" x14ac:dyDescent="0.3">
      <c r="A15819">
        <v>2661</v>
      </c>
      <c r="B15819" t="s">
        <v>4</v>
      </c>
      <c r="C15819" t="s">
        <v>57</v>
      </c>
      <c r="D15819" t="s">
        <v>146</v>
      </c>
    </row>
    <row r="15820" spans="1:4" x14ac:dyDescent="0.3">
      <c r="A15820">
        <v>2661</v>
      </c>
      <c r="B15820" t="s">
        <v>4</v>
      </c>
      <c r="C15820" t="s">
        <v>57</v>
      </c>
      <c r="D15820" t="s">
        <v>125</v>
      </c>
    </row>
    <row r="15821" spans="1:4" x14ac:dyDescent="0.3">
      <c r="A15821">
        <v>2661</v>
      </c>
      <c r="B15821" t="s">
        <v>4</v>
      </c>
      <c r="C15821" t="s">
        <v>57</v>
      </c>
      <c r="D15821" t="s">
        <v>132</v>
      </c>
    </row>
    <row r="15822" spans="1:4" x14ac:dyDescent="0.3">
      <c r="A15822">
        <v>2661</v>
      </c>
      <c r="B15822" t="s">
        <v>4</v>
      </c>
      <c r="C15822" t="s">
        <v>57</v>
      </c>
      <c r="D15822" t="s">
        <v>126</v>
      </c>
    </row>
    <row r="15823" spans="1:4" x14ac:dyDescent="0.3">
      <c r="A15823">
        <v>2661</v>
      </c>
      <c r="B15823" t="s">
        <v>4</v>
      </c>
      <c r="C15823" t="s">
        <v>57</v>
      </c>
      <c r="D15823" t="s">
        <v>154</v>
      </c>
    </row>
    <row r="15824" spans="1:4" x14ac:dyDescent="0.3">
      <c r="A15824">
        <v>2662</v>
      </c>
      <c r="B15824" t="s">
        <v>5</v>
      </c>
      <c r="C15824" t="s">
        <v>57</v>
      </c>
      <c r="D15824" t="s">
        <v>124</v>
      </c>
    </row>
    <row r="15825" spans="1:4" x14ac:dyDescent="0.3">
      <c r="A15825">
        <v>2663</v>
      </c>
      <c r="B15825" t="s">
        <v>5</v>
      </c>
      <c r="C15825" t="s">
        <v>57</v>
      </c>
      <c r="D15825" t="s">
        <v>155</v>
      </c>
    </row>
    <row r="15826" spans="1:4" x14ac:dyDescent="0.3">
      <c r="A15826">
        <v>2664</v>
      </c>
      <c r="B15826" t="s">
        <v>8</v>
      </c>
      <c r="C15826" t="s">
        <v>57</v>
      </c>
      <c r="D15826" t="s">
        <v>124</v>
      </c>
    </row>
    <row r="15827" spans="1:4" x14ac:dyDescent="0.3">
      <c r="A15827">
        <v>2664</v>
      </c>
      <c r="B15827" t="s">
        <v>8</v>
      </c>
      <c r="C15827" t="s">
        <v>57</v>
      </c>
      <c r="D15827" t="s">
        <v>125</v>
      </c>
    </row>
    <row r="15828" spans="1:4" x14ac:dyDescent="0.3">
      <c r="A15828">
        <v>2665</v>
      </c>
      <c r="B15828" t="s">
        <v>5</v>
      </c>
      <c r="C15828" t="s">
        <v>57</v>
      </c>
      <c r="D15828" t="s">
        <v>124</v>
      </c>
    </row>
    <row r="15829" spans="1:4" x14ac:dyDescent="0.3">
      <c r="A15829">
        <v>2665</v>
      </c>
      <c r="B15829" t="s">
        <v>5</v>
      </c>
      <c r="C15829" t="s">
        <v>57</v>
      </c>
      <c r="D15829" t="s">
        <v>136</v>
      </c>
    </row>
    <row r="15830" spans="1:4" x14ac:dyDescent="0.3">
      <c r="A15830">
        <v>2665</v>
      </c>
      <c r="B15830" t="s">
        <v>5</v>
      </c>
      <c r="C15830" t="s">
        <v>57</v>
      </c>
      <c r="D15830" t="s">
        <v>155</v>
      </c>
    </row>
    <row r="15831" spans="1:4" x14ac:dyDescent="0.3">
      <c r="A15831">
        <v>2665</v>
      </c>
      <c r="B15831" t="s">
        <v>5</v>
      </c>
      <c r="C15831" t="s">
        <v>57</v>
      </c>
      <c r="D15831" t="s">
        <v>158</v>
      </c>
    </row>
    <row r="15832" spans="1:4" x14ac:dyDescent="0.3">
      <c r="A15832">
        <v>2666</v>
      </c>
      <c r="B15832" t="s">
        <v>9</v>
      </c>
      <c r="C15832" t="s">
        <v>57</v>
      </c>
      <c r="D15832" t="s">
        <v>123</v>
      </c>
    </row>
    <row r="15833" spans="1:4" x14ac:dyDescent="0.3">
      <c r="A15833">
        <v>2666</v>
      </c>
      <c r="B15833" t="s">
        <v>9</v>
      </c>
      <c r="C15833" t="s">
        <v>57</v>
      </c>
      <c r="D15833" t="s">
        <v>124</v>
      </c>
    </row>
    <row r="15834" spans="1:4" x14ac:dyDescent="0.3">
      <c r="A15834">
        <v>2666</v>
      </c>
      <c r="B15834" t="s">
        <v>9</v>
      </c>
      <c r="C15834" t="s">
        <v>57</v>
      </c>
      <c r="D15834" t="s">
        <v>136</v>
      </c>
    </row>
    <row r="15835" spans="1:4" x14ac:dyDescent="0.3">
      <c r="A15835">
        <v>2667</v>
      </c>
      <c r="B15835" t="s">
        <v>4</v>
      </c>
      <c r="C15835" t="s">
        <v>49</v>
      </c>
      <c r="D15835" t="s">
        <v>124</v>
      </c>
    </row>
    <row r="15836" spans="1:4" x14ac:dyDescent="0.3">
      <c r="A15836">
        <v>2667</v>
      </c>
      <c r="B15836" t="s">
        <v>4</v>
      </c>
      <c r="C15836" t="s">
        <v>49</v>
      </c>
      <c r="D15836" t="s">
        <v>148</v>
      </c>
    </row>
    <row r="15837" spans="1:4" x14ac:dyDescent="0.3">
      <c r="A15837">
        <v>2667</v>
      </c>
      <c r="B15837" t="s">
        <v>4</v>
      </c>
      <c r="C15837" t="s">
        <v>49</v>
      </c>
      <c r="D15837" t="s">
        <v>132</v>
      </c>
    </row>
    <row r="15838" spans="1:4" x14ac:dyDescent="0.3">
      <c r="A15838">
        <v>2667</v>
      </c>
      <c r="B15838" t="s">
        <v>4</v>
      </c>
      <c r="C15838" t="s">
        <v>49</v>
      </c>
      <c r="D15838" t="s">
        <v>126</v>
      </c>
    </row>
    <row r="15839" spans="1:4" x14ac:dyDescent="0.3">
      <c r="A15839">
        <v>2667</v>
      </c>
      <c r="B15839" t="s">
        <v>4</v>
      </c>
      <c r="C15839" t="s">
        <v>49</v>
      </c>
      <c r="D15839" t="s">
        <v>128</v>
      </c>
    </row>
    <row r="15840" spans="1:4" x14ac:dyDescent="0.3">
      <c r="A15840">
        <v>2668</v>
      </c>
      <c r="B15840" t="s">
        <v>5</v>
      </c>
      <c r="C15840" t="s">
        <v>57</v>
      </c>
      <c r="D15840" t="s">
        <v>124</v>
      </c>
    </row>
    <row r="15841" spans="1:4" x14ac:dyDescent="0.3">
      <c r="A15841">
        <v>2668</v>
      </c>
      <c r="B15841" t="s">
        <v>5</v>
      </c>
      <c r="C15841" t="s">
        <v>57</v>
      </c>
      <c r="D15841" t="s">
        <v>135</v>
      </c>
    </row>
    <row r="15842" spans="1:4" x14ac:dyDescent="0.3">
      <c r="A15842">
        <v>2668</v>
      </c>
      <c r="B15842" t="s">
        <v>5</v>
      </c>
      <c r="C15842" t="s">
        <v>57</v>
      </c>
      <c r="D15842" t="s">
        <v>141</v>
      </c>
    </row>
    <row r="15843" spans="1:4" x14ac:dyDescent="0.3">
      <c r="A15843">
        <v>2669</v>
      </c>
      <c r="B15843" t="s">
        <v>8</v>
      </c>
      <c r="C15843" t="s">
        <v>57</v>
      </c>
      <c r="D15843" t="s">
        <v>165</v>
      </c>
    </row>
    <row r="15844" spans="1:4" x14ac:dyDescent="0.3">
      <c r="A15844">
        <v>2669</v>
      </c>
      <c r="B15844" t="s">
        <v>8</v>
      </c>
      <c r="C15844" t="s">
        <v>57</v>
      </c>
      <c r="D15844" t="s">
        <v>124</v>
      </c>
    </row>
    <row r="15845" spans="1:4" x14ac:dyDescent="0.3">
      <c r="A15845">
        <v>2669</v>
      </c>
      <c r="B15845" t="s">
        <v>8</v>
      </c>
      <c r="C15845" t="s">
        <v>57</v>
      </c>
      <c r="D15845" t="s">
        <v>336</v>
      </c>
    </row>
    <row r="15846" spans="1:4" x14ac:dyDescent="0.3">
      <c r="A15846">
        <v>2669</v>
      </c>
      <c r="B15846" t="s">
        <v>8</v>
      </c>
      <c r="C15846" t="s">
        <v>57</v>
      </c>
      <c r="D15846" t="s">
        <v>337</v>
      </c>
    </row>
    <row r="15847" spans="1:4" x14ac:dyDescent="0.3">
      <c r="A15847">
        <v>2669</v>
      </c>
      <c r="B15847" t="s">
        <v>8</v>
      </c>
      <c r="C15847" t="s">
        <v>57</v>
      </c>
      <c r="D15847" t="s">
        <v>203</v>
      </c>
    </row>
    <row r="15848" spans="1:4" x14ac:dyDescent="0.3">
      <c r="A15848">
        <v>2669</v>
      </c>
      <c r="B15848" t="s">
        <v>8</v>
      </c>
      <c r="C15848" t="s">
        <v>57</v>
      </c>
      <c r="D15848" t="s">
        <v>125</v>
      </c>
    </row>
    <row r="15849" spans="1:4" x14ac:dyDescent="0.3">
      <c r="A15849">
        <v>2669</v>
      </c>
      <c r="B15849" t="s">
        <v>8</v>
      </c>
      <c r="C15849" t="s">
        <v>57</v>
      </c>
      <c r="D15849" t="s">
        <v>160</v>
      </c>
    </row>
    <row r="15850" spans="1:4" x14ac:dyDescent="0.3">
      <c r="A15850">
        <v>2669</v>
      </c>
      <c r="B15850" t="s">
        <v>8</v>
      </c>
      <c r="C15850" t="s">
        <v>57</v>
      </c>
      <c r="D15850" t="s">
        <v>159</v>
      </c>
    </row>
    <row r="15851" spans="1:4" x14ac:dyDescent="0.3">
      <c r="A15851">
        <v>2669</v>
      </c>
      <c r="B15851" t="s">
        <v>8</v>
      </c>
      <c r="C15851" t="s">
        <v>57</v>
      </c>
      <c r="D15851" t="s">
        <v>210</v>
      </c>
    </row>
    <row r="15852" spans="1:4" x14ac:dyDescent="0.3">
      <c r="A15852">
        <v>2670</v>
      </c>
      <c r="B15852" t="s">
        <v>3</v>
      </c>
      <c r="C15852" t="s">
        <v>49</v>
      </c>
      <c r="D15852" t="s">
        <v>123</v>
      </c>
    </row>
    <row r="15853" spans="1:4" x14ac:dyDescent="0.3">
      <c r="A15853">
        <v>2672</v>
      </c>
      <c r="B15853" t="s">
        <v>5</v>
      </c>
      <c r="C15853" t="s">
        <v>57</v>
      </c>
      <c r="D15853" t="s">
        <v>124</v>
      </c>
    </row>
    <row r="15854" spans="1:4" x14ac:dyDescent="0.3">
      <c r="A15854">
        <v>2672</v>
      </c>
      <c r="B15854" t="s">
        <v>5</v>
      </c>
      <c r="C15854" t="s">
        <v>57</v>
      </c>
      <c r="D15854" t="s">
        <v>163</v>
      </c>
    </row>
    <row r="15855" spans="1:4" x14ac:dyDescent="0.3">
      <c r="A15855">
        <v>2672</v>
      </c>
      <c r="B15855" t="s">
        <v>5</v>
      </c>
      <c r="C15855" t="s">
        <v>57</v>
      </c>
      <c r="D15855" t="s">
        <v>218</v>
      </c>
    </row>
    <row r="15856" spans="1:4" x14ac:dyDescent="0.3">
      <c r="A15856">
        <v>2673</v>
      </c>
      <c r="B15856" t="s">
        <v>4</v>
      </c>
      <c r="C15856" t="s">
        <v>57</v>
      </c>
      <c r="D15856" t="s">
        <v>148</v>
      </c>
    </row>
    <row r="15857" spans="1:4" x14ac:dyDescent="0.3">
      <c r="A15857">
        <v>2673</v>
      </c>
      <c r="B15857" t="s">
        <v>4</v>
      </c>
      <c r="C15857" t="s">
        <v>57</v>
      </c>
      <c r="D15857" t="s">
        <v>172</v>
      </c>
    </row>
    <row r="15858" spans="1:4" x14ac:dyDescent="0.3">
      <c r="A15858">
        <v>2674</v>
      </c>
      <c r="B15858" t="s">
        <v>4</v>
      </c>
      <c r="C15858" t="s">
        <v>57</v>
      </c>
      <c r="D15858" t="s">
        <v>123</v>
      </c>
    </row>
    <row r="15859" spans="1:4" x14ac:dyDescent="0.3">
      <c r="A15859">
        <v>2674</v>
      </c>
      <c r="B15859" t="s">
        <v>4</v>
      </c>
      <c r="C15859" t="s">
        <v>57</v>
      </c>
      <c r="D15859" t="s">
        <v>204</v>
      </c>
    </row>
    <row r="15860" spans="1:4" x14ac:dyDescent="0.3">
      <c r="A15860">
        <v>2674</v>
      </c>
      <c r="B15860" t="s">
        <v>4</v>
      </c>
      <c r="C15860" t="s">
        <v>57</v>
      </c>
      <c r="D15860" t="s">
        <v>164</v>
      </c>
    </row>
    <row r="15861" spans="1:4" x14ac:dyDescent="0.3">
      <c r="A15861">
        <v>2674</v>
      </c>
      <c r="B15861" t="s">
        <v>4</v>
      </c>
      <c r="C15861" t="s">
        <v>57</v>
      </c>
      <c r="D15861" t="s">
        <v>148</v>
      </c>
    </row>
    <row r="15862" spans="1:4" x14ac:dyDescent="0.3">
      <c r="A15862">
        <v>2674</v>
      </c>
      <c r="B15862" t="s">
        <v>4</v>
      </c>
      <c r="C15862" t="s">
        <v>57</v>
      </c>
      <c r="D15862" t="s">
        <v>132</v>
      </c>
    </row>
    <row r="15863" spans="1:4" x14ac:dyDescent="0.3">
      <c r="A15863">
        <v>2674</v>
      </c>
      <c r="B15863" t="s">
        <v>4</v>
      </c>
      <c r="C15863" t="s">
        <v>57</v>
      </c>
      <c r="D15863" t="s">
        <v>335</v>
      </c>
    </row>
    <row r="15864" spans="1:4" x14ac:dyDescent="0.3">
      <c r="A15864">
        <v>2674</v>
      </c>
      <c r="B15864" t="s">
        <v>4</v>
      </c>
      <c r="C15864" t="s">
        <v>57</v>
      </c>
      <c r="D15864" t="s">
        <v>128</v>
      </c>
    </row>
    <row r="15865" spans="1:4" x14ac:dyDescent="0.3">
      <c r="A15865">
        <v>2675</v>
      </c>
      <c r="B15865" t="s">
        <v>4</v>
      </c>
      <c r="C15865" t="s">
        <v>57</v>
      </c>
      <c r="D15865" t="s">
        <v>148</v>
      </c>
    </row>
    <row r="15866" spans="1:4" x14ac:dyDescent="0.3">
      <c r="A15866">
        <v>2675</v>
      </c>
      <c r="B15866" t="s">
        <v>4</v>
      </c>
      <c r="C15866" t="s">
        <v>57</v>
      </c>
      <c r="D15866" t="s">
        <v>335</v>
      </c>
    </row>
    <row r="15867" spans="1:4" x14ac:dyDescent="0.3">
      <c r="A15867">
        <v>2676</v>
      </c>
      <c r="B15867" t="s">
        <v>6</v>
      </c>
      <c r="C15867" t="s">
        <v>21</v>
      </c>
      <c r="D15867" t="s">
        <v>189</v>
      </c>
    </row>
    <row r="15868" spans="1:4" x14ac:dyDescent="0.3">
      <c r="A15868">
        <v>2676</v>
      </c>
      <c r="B15868" t="s">
        <v>6</v>
      </c>
      <c r="C15868" t="s">
        <v>21</v>
      </c>
      <c r="D15868" t="s">
        <v>190</v>
      </c>
    </row>
    <row r="15869" spans="1:4" x14ac:dyDescent="0.3">
      <c r="A15869">
        <v>2677</v>
      </c>
      <c r="B15869" t="s">
        <v>3</v>
      </c>
      <c r="C15869" t="s">
        <v>57</v>
      </c>
      <c r="D15869" t="s">
        <v>161</v>
      </c>
    </row>
    <row r="15870" spans="1:4" x14ac:dyDescent="0.3">
      <c r="A15870">
        <v>2678</v>
      </c>
      <c r="B15870" t="s">
        <v>3</v>
      </c>
      <c r="C15870" t="s">
        <v>21</v>
      </c>
      <c r="D15870" t="s">
        <v>123</v>
      </c>
    </row>
    <row r="15871" spans="1:4" x14ac:dyDescent="0.3">
      <c r="A15871">
        <v>2678</v>
      </c>
      <c r="B15871" t="s">
        <v>3</v>
      </c>
      <c r="C15871" t="s">
        <v>21</v>
      </c>
      <c r="D15871" t="s">
        <v>161</v>
      </c>
    </row>
    <row r="15872" spans="1:4" x14ac:dyDescent="0.3">
      <c r="A15872">
        <v>2678</v>
      </c>
      <c r="B15872" t="s">
        <v>3</v>
      </c>
      <c r="C15872" t="s">
        <v>21</v>
      </c>
      <c r="D15872" t="s">
        <v>127</v>
      </c>
    </row>
    <row r="15873" spans="1:4" x14ac:dyDescent="0.3">
      <c r="A15873">
        <v>2678</v>
      </c>
      <c r="B15873" t="s">
        <v>3</v>
      </c>
      <c r="C15873" t="s">
        <v>21</v>
      </c>
      <c r="D15873" t="s">
        <v>335</v>
      </c>
    </row>
    <row r="15874" spans="1:4" x14ac:dyDescent="0.3">
      <c r="A15874">
        <v>2679</v>
      </c>
      <c r="B15874" t="s">
        <v>5</v>
      </c>
      <c r="C15874" t="s">
        <v>57</v>
      </c>
      <c r="D15874" t="s">
        <v>124</v>
      </c>
    </row>
    <row r="15875" spans="1:4" x14ac:dyDescent="0.3">
      <c r="A15875">
        <v>2679</v>
      </c>
      <c r="B15875" t="s">
        <v>5</v>
      </c>
      <c r="C15875" t="s">
        <v>57</v>
      </c>
      <c r="D15875" t="s">
        <v>136</v>
      </c>
    </row>
    <row r="15876" spans="1:4" x14ac:dyDescent="0.3">
      <c r="A15876">
        <v>2679</v>
      </c>
      <c r="B15876" t="s">
        <v>5</v>
      </c>
      <c r="C15876" t="s">
        <v>57</v>
      </c>
      <c r="D15876" t="s">
        <v>130</v>
      </c>
    </row>
    <row r="15877" spans="1:4" x14ac:dyDescent="0.3">
      <c r="A15877">
        <v>2679</v>
      </c>
      <c r="B15877" t="s">
        <v>5</v>
      </c>
      <c r="C15877" t="s">
        <v>57</v>
      </c>
      <c r="D15877" t="s">
        <v>152</v>
      </c>
    </row>
    <row r="15878" spans="1:4" x14ac:dyDescent="0.3">
      <c r="A15878">
        <v>2679</v>
      </c>
      <c r="B15878" t="s">
        <v>5</v>
      </c>
      <c r="C15878" t="s">
        <v>57</v>
      </c>
      <c r="D15878" t="s">
        <v>336</v>
      </c>
    </row>
    <row r="15879" spans="1:4" x14ac:dyDescent="0.3">
      <c r="A15879">
        <v>2679</v>
      </c>
      <c r="B15879" t="s">
        <v>5</v>
      </c>
      <c r="C15879" t="s">
        <v>57</v>
      </c>
      <c r="D15879" t="s">
        <v>338</v>
      </c>
    </row>
    <row r="15880" spans="1:4" x14ac:dyDescent="0.3">
      <c r="A15880">
        <v>2679</v>
      </c>
      <c r="B15880" t="s">
        <v>5</v>
      </c>
      <c r="C15880" t="s">
        <v>57</v>
      </c>
      <c r="D15880" t="s">
        <v>338</v>
      </c>
    </row>
    <row r="15881" spans="1:4" x14ac:dyDescent="0.3">
      <c r="A15881">
        <v>2679</v>
      </c>
      <c r="B15881" t="s">
        <v>5</v>
      </c>
      <c r="C15881" t="s">
        <v>57</v>
      </c>
      <c r="D15881" t="s">
        <v>203</v>
      </c>
    </row>
    <row r="15882" spans="1:4" x14ac:dyDescent="0.3">
      <c r="A15882">
        <v>2679</v>
      </c>
      <c r="B15882" t="s">
        <v>5</v>
      </c>
      <c r="C15882" t="s">
        <v>57</v>
      </c>
      <c r="D15882" t="s">
        <v>337</v>
      </c>
    </row>
    <row r="15883" spans="1:4" x14ac:dyDescent="0.3">
      <c r="A15883">
        <v>2679</v>
      </c>
      <c r="B15883" t="s">
        <v>5</v>
      </c>
      <c r="C15883" t="s">
        <v>57</v>
      </c>
      <c r="D15883" t="s">
        <v>159</v>
      </c>
    </row>
    <row r="15884" spans="1:4" x14ac:dyDescent="0.3">
      <c r="A15884">
        <v>2679</v>
      </c>
      <c r="B15884" t="s">
        <v>5</v>
      </c>
      <c r="C15884" t="s">
        <v>57</v>
      </c>
      <c r="D15884" t="s">
        <v>133</v>
      </c>
    </row>
    <row r="15885" spans="1:4" x14ac:dyDescent="0.3">
      <c r="A15885">
        <v>2679</v>
      </c>
      <c r="B15885" t="s">
        <v>5</v>
      </c>
      <c r="C15885" t="s">
        <v>57</v>
      </c>
      <c r="D15885" t="s">
        <v>169</v>
      </c>
    </row>
    <row r="15886" spans="1:4" x14ac:dyDescent="0.3">
      <c r="A15886">
        <v>2680</v>
      </c>
      <c r="B15886" t="s">
        <v>4</v>
      </c>
      <c r="C15886" t="s">
        <v>57</v>
      </c>
      <c r="D15886" t="s">
        <v>123</v>
      </c>
    </row>
    <row r="15887" spans="1:4" x14ac:dyDescent="0.3">
      <c r="A15887">
        <v>2680</v>
      </c>
      <c r="B15887" t="s">
        <v>4</v>
      </c>
      <c r="C15887" t="s">
        <v>57</v>
      </c>
      <c r="D15887" t="s">
        <v>124</v>
      </c>
    </row>
    <row r="15888" spans="1:4" x14ac:dyDescent="0.3">
      <c r="A15888">
        <v>2680</v>
      </c>
      <c r="B15888" t="s">
        <v>4</v>
      </c>
      <c r="C15888" t="s">
        <v>57</v>
      </c>
      <c r="D15888" t="s">
        <v>168</v>
      </c>
    </row>
    <row r="15889" spans="1:4" x14ac:dyDescent="0.3">
      <c r="A15889">
        <v>2680</v>
      </c>
      <c r="B15889" t="s">
        <v>4</v>
      </c>
      <c r="C15889" t="s">
        <v>57</v>
      </c>
      <c r="D15889" t="s">
        <v>190</v>
      </c>
    </row>
    <row r="15890" spans="1:4" x14ac:dyDescent="0.3">
      <c r="A15890">
        <v>2680</v>
      </c>
      <c r="B15890" t="s">
        <v>4</v>
      </c>
      <c r="C15890" t="s">
        <v>57</v>
      </c>
      <c r="D15890" t="s">
        <v>209</v>
      </c>
    </row>
    <row r="15891" spans="1:4" x14ac:dyDescent="0.3">
      <c r="A15891">
        <v>2680</v>
      </c>
      <c r="B15891" t="s">
        <v>4</v>
      </c>
      <c r="C15891" t="s">
        <v>57</v>
      </c>
      <c r="D15891" t="s">
        <v>137</v>
      </c>
    </row>
    <row r="15892" spans="1:4" x14ac:dyDescent="0.3">
      <c r="A15892">
        <v>2680</v>
      </c>
      <c r="B15892" t="s">
        <v>4</v>
      </c>
      <c r="C15892" t="s">
        <v>57</v>
      </c>
      <c r="D15892" t="s">
        <v>337</v>
      </c>
    </row>
    <row r="15893" spans="1:4" x14ac:dyDescent="0.3">
      <c r="A15893">
        <v>2680</v>
      </c>
      <c r="B15893" t="s">
        <v>4</v>
      </c>
      <c r="C15893" t="s">
        <v>57</v>
      </c>
      <c r="D15893" t="s">
        <v>148</v>
      </c>
    </row>
    <row r="15894" spans="1:4" x14ac:dyDescent="0.3">
      <c r="A15894">
        <v>2680</v>
      </c>
      <c r="B15894" t="s">
        <v>4</v>
      </c>
      <c r="C15894" t="s">
        <v>57</v>
      </c>
      <c r="D15894" t="s">
        <v>172</v>
      </c>
    </row>
    <row r="15895" spans="1:4" x14ac:dyDescent="0.3">
      <c r="A15895">
        <v>2680</v>
      </c>
      <c r="B15895" t="s">
        <v>4</v>
      </c>
      <c r="C15895" t="s">
        <v>57</v>
      </c>
      <c r="D15895" t="s">
        <v>125</v>
      </c>
    </row>
    <row r="15896" spans="1:4" x14ac:dyDescent="0.3">
      <c r="A15896">
        <v>2680</v>
      </c>
      <c r="B15896" t="s">
        <v>4</v>
      </c>
      <c r="C15896" t="s">
        <v>57</v>
      </c>
      <c r="D15896" t="s">
        <v>128</v>
      </c>
    </row>
    <row r="15897" spans="1:4" x14ac:dyDescent="0.3">
      <c r="A15897">
        <v>2681</v>
      </c>
      <c r="B15897" t="s">
        <v>5</v>
      </c>
      <c r="C15897" t="s">
        <v>57</v>
      </c>
      <c r="D15897" t="s">
        <v>124</v>
      </c>
    </row>
    <row r="15898" spans="1:4" x14ac:dyDescent="0.3">
      <c r="A15898">
        <v>2681</v>
      </c>
      <c r="B15898" t="s">
        <v>5</v>
      </c>
      <c r="C15898" t="s">
        <v>57</v>
      </c>
      <c r="D15898" t="s">
        <v>136</v>
      </c>
    </row>
    <row r="15899" spans="1:4" x14ac:dyDescent="0.3">
      <c r="A15899">
        <v>2682</v>
      </c>
      <c r="B15899" t="s">
        <v>4</v>
      </c>
      <c r="C15899" t="s">
        <v>57</v>
      </c>
      <c r="D15899" t="s">
        <v>124</v>
      </c>
    </row>
    <row r="15900" spans="1:4" x14ac:dyDescent="0.3">
      <c r="A15900">
        <v>2682</v>
      </c>
      <c r="B15900" t="s">
        <v>4</v>
      </c>
      <c r="C15900" t="s">
        <v>57</v>
      </c>
      <c r="D15900" t="s">
        <v>336</v>
      </c>
    </row>
    <row r="15901" spans="1:4" x14ac:dyDescent="0.3">
      <c r="A15901">
        <v>2682</v>
      </c>
      <c r="B15901" t="s">
        <v>4</v>
      </c>
      <c r="C15901" t="s">
        <v>57</v>
      </c>
      <c r="D15901" t="s">
        <v>148</v>
      </c>
    </row>
    <row r="15902" spans="1:4" x14ac:dyDescent="0.3">
      <c r="A15902">
        <v>2682</v>
      </c>
      <c r="B15902" t="s">
        <v>4</v>
      </c>
      <c r="C15902" t="s">
        <v>57</v>
      </c>
      <c r="D15902" t="s">
        <v>172</v>
      </c>
    </row>
    <row r="15903" spans="1:4" x14ac:dyDescent="0.3">
      <c r="A15903">
        <v>2682</v>
      </c>
      <c r="B15903" t="s">
        <v>4</v>
      </c>
      <c r="C15903" t="s">
        <v>57</v>
      </c>
      <c r="D15903" t="s">
        <v>133</v>
      </c>
    </row>
    <row r="15904" spans="1:4" x14ac:dyDescent="0.3">
      <c r="A15904">
        <v>2682</v>
      </c>
      <c r="B15904" t="s">
        <v>4</v>
      </c>
      <c r="C15904" t="s">
        <v>57</v>
      </c>
      <c r="D15904" t="s">
        <v>127</v>
      </c>
    </row>
    <row r="15905" spans="1:4" x14ac:dyDescent="0.3">
      <c r="A15905">
        <v>2682</v>
      </c>
      <c r="B15905" t="s">
        <v>4</v>
      </c>
      <c r="C15905" t="s">
        <v>57</v>
      </c>
      <c r="D15905" t="s">
        <v>335</v>
      </c>
    </row>
    <row r="15906" spans="1:4" x14ac:dyDescent="0.3">
      <c r="A15906">
        <v>2682</v>
      </c>
      <c r="B15906" t="s">
        <v>4</v>
      </c>
      <c r="C15906" t="s">
        <v>57</v>
      </c>
      <c r="D15906" t="s">
        <v>220</v>
      </c>
    </row>
    <row r="15907" spans="1:4" x14ac:dyDescent="0.3">
      <c r="A15907">
        <v>2683</v>
      </c>
      <c r="B15907" t="s">
        <v>3</v>
      </c>
      <c r="C15907" t="s">
        <v>57</v>
      </c>
      <c r="D15907" t="s">
        <v>123</v>
      </c>
    </row>
    <row r="15908" spans="1:4" x14ac:dyDescent="0.3">
      <c r="A15908">
        <v>2683</v>
      </c>
      <c r="B15908" t="s">
        <v>3</v>
      </c>
      <c r="C15908" t="s">
        <v>57</v>
      </c>
      <c r="D15908" t="s">
        <v>124</v>
      </c>
    </row>
    <row r="15909" spans="1:4" x14ac:dyDescent="0.3">
      <c r="A15909">
        <v>2683</v>
      </c>
      <c r="B15909" t="s">
        <v>3</v>
      </c>
      <c r="C15909" t="s">
        <v>57</v>
      </c>
      <c r="D15909" t="s">
        <v>136</v>
      </c>
    </row>
    <row r="15910" spans="1:4" x14ac:dyDescent="0.3">
      <c r="A15910">
        <v>2683</v>
      </c>
      <c r="B15910" t="s">
        <v>3</v>
      </c>
      <c r="C15910" t="s">
        <v>57</v>
      </c>
      <c r="D15910" t="s">
        <v>127</v>
      </c>
    </row>
    <row r="15911" spans="1:4" x14ac:dyDescent="0.3">
      <c r="A15911">
        <v>2683</v>
      </c>
      <c r="B15911" t="s">
        <v>3</v>
      </c>
      <c r="C15911" t="s">
        <v>57</v>
      </c>
      <c r="D15911" t="s">
        <v>335</v>
      </c>
    </row>
    <row r="15912" spans="1:4" x14ac:dyDescent="0.3">
      <c r="A15912">
        <v>2684</v>
      </c>
      <c r="B15912" t="s">
        <v>4</v>
      </c>
      <c r="C15912" t="s">
        <v>57</v>
      </c>
      <c r="D15912" t="s">
        <v>124</v>
      </c>
    </row>
    <row r="15913" spans="1:4" x14ac:dyDescent="0.3">
      <c r="A15913">
        <v>2684</v>
      </c>
      <c r="B15913" t="s">
        <v>4</v>
      </c>
      <c r="C15913" t="s">
        <v>57</v>
      </c>
      <c r="D15913" t="s">
        <v>336</v>
      </c>
    </row>
    <row r="15914" spans="1:4" x14ac:dyDescent="0.3">
      <c r="A15914">
        <v>2684</v>
      </c>
      <c r="B15914" t="s">
        <v>4</v>
      </c>
      <c r="C15914" t="s">
        <v>57</v>
      </c>
      <c r="D15914" t="s">
        <v>148</v>
      </c>
    </row>
    <row r="15915" spans="1:4" x14ac:dyDescent="0.3">
      <c r="A15915">
        <v>2684</v>
      </c>
      <c r="B15915" t="s">
        <v>4</v>
      </c>
      <c r="C15915" t="s">
        <v>57</v>
      </c>
      <c r="D15915" t="s">
        <v>125</v>
      </c>
    </row>
    <row r="15916" spans="1:4" x14ac:dyDescent="0.3">
      <c r="A15916">
        <v>2684</v>
      </c>
      <c r="B15916" t="s">
        <v>4</v>
      </c>
      <c r="C15916" t="s">
        <v>57</v>
      </c>
      <c r="D15916" t="s">
        <v>138</v>
      </c>
    </row>
    <row r="15917" spans="1:4" x14ac:dyDescent="0.3">
      <c r="A15917">
        <v>2684</v>
      </c>
      <c r="B15917" t="s">
        <v>4</v>
      </c>
      <c r="C15917" t="s">
        <v>57</v>
      </c>
      <c r="D15917" t="s">
        <v>126</v>
      </c>
    </row>
    <row r="15918" spans="1:4" x14ac:dyDescent="0.3">
      <c r="A15918">
        <v>2685</v>
      </c>
      <c r="B15918" t="s">
        <v>3</v>
      </c>
      <c r="C15918" t="s">
        <v>57</v>
      </c>
      <c r="D15918" t="s">
        <v>209</v>
      </c>
    </row>
    <row r="15919" spans="1:4" x14ac:dyDescent="0.3">
      <c r="A15919">
        <v>2685</v>
      </c>
      <c r="B15919" t="s">
        <v>3</v>
      </c>
      <c r="C15919" t="s">
        <v>57</v>
      </c>
      <c r="D15919" t="s">
        <v>336</v>
      </c>
    </row>
    <row r="15920" spans="1:4" x14ac:dyDescent="0.3">
      <c r="A15920">
        <v>2685</v>
      </c>
      <c r="B15920" t="s">
        <v>3</v>
      </c>
      <c r="C15920" t="s">
        <v>57</v>
      </c>
      <c r="D15920" t="s">
        <v>233</v>
      </c>
    </row>
    <row r="15921" spans="1:4" x14ac:dyDescent="0.3">
      <c r="A15921">
        <v>2685</v>
      </c>
      <c r="B15921" t="s">
        <v>3</v>
      </c>
      <c r="C15921" t="s">
        <v>57</v>
      </c>
      <c r="D15921" t="s">
        <v>337</v>
      </c>
    </row>
    <row r="15922" spans="1:4" x14ac:dyDescent="0.3">
      <c r="A15922">
        <v>2685</v>
      </c>
      <c r="B15922" t="s">
        <v>3</v>
      </c>
      <c r="C15922" t="s">
        <v>57</v>
      </c>
      <c r="D15922" t="s">
        <v>159</v>
      </c>
    </row>
    <row r="15923" spans="1:4" x14ac:dyDescent="0.3">
      <c r="A15923">
        <v>2685</v>
      </c>
      <c r="B15923" t="s">
        <v>3</v>
      </c>
      <c r="C15923" t="s">
        <v>57</v>
      </c>
      <c r="D15923" t="s">
        <v>210</v>
      </c>
    </row>
    <row r="15924" spans="1:4" x14ac:dyDescent="0.3">
      <c r="A15924">
        <v>2685</v>
      </c>
      <c r="B15924" t="s">
        <v>3</v>
      </c>
      <c r="C15924" t="s">
        <v>57</v>
      </c>
      <c r="D15924" t="s">
        <v>229</v>
      </c>
    </row>
    <row r="15925" spans="1:4" x14ac:dyDescent="0.3">
      <c r="A15925">
        <v>2686</v>
      </c>
      <c r="B15925" t="s">
        <v>8</v>
      </c>
      <c r="C15925" t="s">
        <v>57</v>
      </c>
      <c r="D15925" t="s">
        <v>124</v>
      </c>
    </row>
    <row r="15926" spans="1:4" x14ac:dyDescent="0.3">
      <c r="A15926">
        <v>2686</v>
      </c>
      <c r="B15926" t="s">
        <v>8</v>
      </c>
      <c r="C15926" t="s">
        <v>57</v>
      </c>
      <c r="D15926" t="s">
        <v>336</v>
      </c>
    </row>
    <row r="15927" spans="1:4" x14ac:dyDescent="0.3">
      <c r="A15927">
        <v>2686</v>
      </c>
      <c r="B15927" t="s">
        <v>8</v>
      </c>
      <c r="C15927" t="s">
        <v>57</v>
      </c>
      <c r="D15927" t="s">
        <v>130</v>
      </c>
    </row>
    <row r="15928" spans="1:4" x14ac:dyDescent="0.3">
      <c r="A15928">
        <v>2686</v>
      </c>
      <c r="B15928" t="s">
        <v>8</v>
      </c>
      <c r="C15928" t="s">
        <v>57</v>
      </c>
      <c r="D15928" t="s">
        <v>163</v>
      </c>
    </row>
    <row r="15929" spans="1:4" x14ac:dyDescent="0.3">
      <c r="A15929">
        <v>2686</v>
      </c>
      <c r="B15929" t="s">
        <v>8</v>
      </c>
      <c r="C15929" t="s">
        <v>57</v>
      </c>
      <c r="D15929" t="s">
        <v>129</v>
      </c>
    </row>
    <row r="15930" spans="1:4" x14ac:dyDescent="0.3">
      <c r="A15930">
        <v>2686</v>
      </c>
      <c r="B15930" t="s">
        <v>8</v>
      </c>
      <c r="C15930" t="s">
        <v>57</v>
      </c>
      <c r="D15930" t="s">
        <v>164</v>
      </c>
    </row>
    <row r="15931" spans="1:4" x14ac:dyDescent="0.3">
      <c r="A15931">
        <v>2686</v>
      </c>
      <c r="B15931" t="s">
        <v>8</v>
      </c>
      <c r="C15931" t="s">
        <v>57</v>
      </c>
      <c r="D15931" t="s">
        <v>337</v>
      </c>
    </row>
    <row r="15932" spans="1:4" x14ac:dyDescent="0.3">
      <c r="A15932">
        <v>2686</v>
      </c>
      <c r="B15932" t="s">
        <v>8</v>
      </c>
      <c r="C15932" t="s">
        <v>57</v>
      </c>
      <c r="D15932" t="s">
        <v>166</v>
      </c>
    </row>
    <row r="15933" spans="1:4" x14ac:dyDescent="0.3">
      <c r="A15933">
        <v>2686</v>
      </c>
      <c r="B15933" t="s">
        <v>8</v>
      </c>
      <c r="C15933" t="s">
        <v>57</v>
      </c>
      <c r="D15933" t="s">
        <v>159</v>
      </c>
    </row>
    <row r="15934" spans="1:4" x14ac:dyDescent="0.3">
      <c r="A15934">
        <v>2686</v>
      </c>
      <c r="B15934" t="s">
        <v>8</v>
      </c>
      <c r="C15934" t="s">
        <v>57</v>
      </c>
      <c r="D15934" t="s">
        <v>148</v>
      </c>
    </row>
    <row r="15935" spans="1:4" x14ac:dyDescent="0.3">
      <c r="A15935">
        <v>2686</v>
      </c>
      <c r="B15935" t="s">
        <v>8</v>
      </c>
      <c r="C15935" t="s">
        <v>57</v>
      </c>
      <c r="D15935" t="s">
        <v>172</v>
      </c>
    </row>
    <row r="15936" spans="1:4" x14ac:dyDescent="0.3">
      <c r="A15936">
        <v>2686</v>
      </c>
      <c r="B15936" t="s">
        <v>8</v>
      </c>
      <c r="C15936" t="s">
        <v>57</v>
      </c>
      <c r="D15936" t="s">
        <v>133</v>
      </c>
    </row>
    <row r="15937" spans="1:4" x14ac:dyDescent="0.3">
      <c r="A15937">
        <v>2686</v>
      </c>
      <c r="B15937" t="s">
        <v>8</v>
      </c>
      <c r="C15937" t="s">
        <v>57</v>
      </c>
      <c r="D15937" t="s">
        <v>126</v>
      </c>
    </row>
    <row r="15938" spans="1:4" x14ac:dyDescent="0.3">
      <c r="A15938">
        <v>2686</v>
      </c>
      <c r="B15938" t="s">
        <v>8</v>
      </c>
      <c r="C15938" t="s">
        <v>57</v>
      </c>
      <c r="D15938" t="s">
        <v>127</v>
      </c>
    </row>
    <row r="15939" spans="1:4" x14ac:dyDescent="0.3">
      <c r="A15939">
        <v>2686</v>
      </c>
      <c r="B15939" t="s">
        <v>8</v>
      </c>
      <c r="C15939" t="s">
        <v>57</v>
      </c>
      <c r="D15939" t="s">
        <v>335</v>
      </c>
    </row>
    <row r="15940" spans="1:4" x14ac:dyDescent="0.3">
      <c r="A15940">
        <v>2686</v>
      </c>
      <c r="B15940" t="s">
        <v>8</v>
      </c>
      <c r="C15940" t="s">
        <v>57</v>
      </c>
      <c r="D15940" t="s">
        <v>248</v>
      </c>
    </row>
    <row r="15941" spans="1:4" x14ac:dyDescent="0.3">
      <c r="A15941">
        <v>2686</v>
      </c>
      <c r="B15941" t="s">
        <v>8</v>
      </c>
      <c r="C15941" t="s">
        <v>57</v>
      </c>
      <c r="D15941" t="s">
        <v>128</v>
      </c>
    </row>
    <row r="15942" spans="1:4" x14ac:dyDescent="0.3">
      <c r="A15942">
        <v>2686</v>
      </c>
      <c r="B15942" t="s">
        <v>8</v>
      </c>
      <c r="C15942" t="s">
        <v>57</v>
      </c>
      <c r="D15942" t="s">
        <v>284</v>
      </c>
    </row>
    <row r="15943" spans="1:4" x14ac:dyDescent="0.3">
      <c r="A15943">
        <v>2688</v>
      </c>
      <c r="B15943" t="s">
        <v>8</v>
      </c>
      <c r="C15943" t="s">
        <v>57</v>
      </c>
      <c r="D15943" t="s">
        <v>148</v>
      </c>
    </row>
    <row r="15944" spans="1:4" x14ac:dyDescent="0.3">
      <c r="A15944">
        <v>2688</v>
      </c>
      <c r="B15944" t="s">
        <v>8</v>
      </c>
      <c r="C15944" t="s">
        <v>57</v>
      </c>
      <c r="D15944" t="s">
        <v>172</v>
      </c>
    </row>
    <row r="15945" spans="1:4" x14ac:dyDescent="0.3">
      <c r="A15945">
        <v>2689</v>
      </c>
      <c r="B15945" t="s">
        <v>4</v>
      </c>
      <c r="C15945" t="s">
        <v>57</v>
      </c>
      <c r="D15945" t="s">
        <v>123</v>
      </c>
    </row>
    <row r="15946" spans="1:4" x14ac:dyDescent="0.3">
      <c r="A15946">
        <v>2689</v>
      </c>
      <c r="B15946" t="s">
        <v>4</v>
      </c>
      <c r="C15946" t="s">
        <v>57</v>
      </c>
      <c r="D15946" t="s">
        <v>124</v>
      </c>
    </row>
    <row r="15947" spans="1:4" x14ac:dyDescent="0.3">
      <c r="A15947">
        <v>2690</v>
      </c>
      <c r="B15947" t="s">
        <v>4</v>
      </c>
      <c r="C15947" t="s">
        <v>41</v>
      </c>
      <c r="D15947" t="s">
        <v>124</v>
      </c>
    </row>
    <row r="15948" spans="1:4" x14ac:dyDescent="0.3">
      <c r="A15948">
        <v>2690</v>
      </c>
      <c r="B15948" t="s">
        <v>4</v>
      </c>
      <c r="C15948" t="s">
        <v>41</v>
      </c>
      <c r="D15948" t="s">
        <v>163</v>
      </c>
    </row>
    <row r="15949" spans="1:4" x14ac:dyDescent="0.3">
      <c r="A15949">
        <v>2690</v>
      </c>
      <c r="B15949" t="s">
        <v>4</v>
      </c>
      <c r="C15949" t="s">
        <v>41</v>
      </c>
      <c r="D15949" t="s">
        <v>336</v>
      </c>
    </row>
    <row r="15950" spans="1:4" x14ac:dyDescent="0.3">
      <c r="A15950">
        <v>2690</v>
      </c>
      <c r="B15950" t="s">
        <v>4</v>
      </c>
      <c r="C15950" t="s">
        <v>41</v>
      </c>
      <c r="D15950" t="s">
        <v>138</v>
      </c>
    </row>
    <row r="15951" spans="1:4" x14ac:dyDescent="0.3">
      <c r="A15951">
        <v>2690</v>
      </c>
      <c r="B15951" t="s">
        <v>4</v>
      </c>
      <c r="C15951" t="s">
        <v>41</v>
      </c>
      <c r="D15951" t="s">
        <v>139</v>
      </c>
    </row>
    <row r="15952" spans="1:4" x14ac:dyDescent="0.3">
      <c r="A15952">
        <v>2690</v>
      </c>
      <c r="B15952" t="s">
        <v>4</v>
      </c>
      <c r="C15952" t="s">
        <v>41</v>
      </c>
      <c r="D15952" t="s">
        <v>132</v>
      </c>
    </row>
    <row r="15953" spans="1:4" x14ac:dyDescent="0.3">
      <c r="A15953">
        <v>2690</v>
      </c>
      <c r="B15953" t="s">
        <v>4</v>
      </c>
      <c r="C15953" t="s">
        <v>41</v>
      </c>
      <c r="D15953" t="s">
        <v>133</v>
      </c>
    </row>
    <row r="15954" spans="1:4" x14ac:dyDescent="0.3">
      <c r="A15954">
        <v>2693</v>
      </c>
      <c r="B15954" t="s">
        <v>3</v>
      </c>
      <c r="C15954" t="s">
        <v>57</v>
      </c>
      <c r="D15954" t="s">
        <v>123</v>
      </c>
    </row>
    <row r="15955" spans="1:4" x14ac:dyDescent="0.3">
      <c r="A15955">
        <v>2693</v>
      </c>
      <c r="B15955" t="s">
        <v>3</v>
      </c>
      <c r="C15955" t="s">
        <v>57</v>
      </c>
      <c r="D15955" t="s">
        <v>248</v>
      </c>
    </row>
    <row r="15956" spans="1:4" x14ac:dyDescent="0.3">
      <c r="A15956">
        <v>2693</v>
      </c>
      <c r="B15956" t="s">
        <v>3</v>
      </c>
      <c r="C15956" t="s">
        <v>57</v>
      </c>
      <c r="D15956" t="s">
        <v>201</v>
      </c>
    </row>
    <row r="15957" spans="1:4" x14ac:dyDescent="0.3">
      <c r="A15957">
        <v>2693</v>
      </c>
      <c r="B15957" t="s">
        <v>3</v>
      </c>
      <c r="C15957" t="s">
        <v>57</v>
      </c>
      <c r="D15957" t="s">
        <v>161</v>
      </c>
    </row>
    <row r="15958" spans="1:4" x14ac:dyDescent="0.3">
      <c r="A15958">
        <v>2693</v>
      </c>
      <c r="B15958" t="s">
        <v>3</v>
      </c>
      <c r="C15958" t="s">
        <v>57</v>
      </c>
      <c r="D15958" t="s">
        <v>231</v>
      </c>
    </row>
    <row r="15959" spans="1:4" x14ac:dyDescent="0.3">
      <c r="A15959">
        <v>2693</v>
      </c>
      <c r="B15959" t="s">
        <v>3</v>
      </c>
      <c r="C15959" t="s">
        <v>57</v>
      </c>
      <c r="D15959" t="s">
        <v>202</v>
      </c>
    </row>
    <row r="15960" spans="1:4" x14ac:dyDescent="0.3">
      <c r="A15960">
        <v>2694</v>
      </c>
      <c r="B15960" t="s">
        <v>6</v>
      </c>
      <c r="C15960" t="s">
        <v>26</v>
      </c>
      <c r="D15960" t="s">
        <v>166</v>
      </c>
    </row>
    <row r="15961" spans="1:4" x14ac:dyDescent="0.3">
      <c r="A15961">
        <v>2694</v>
      </c>
      <c r="B15961" t="s">
        <v>6</v>
      </c>
      <c r="C15961" t="s">
        <v>26</v>
      </c>
      <c r="D15961" t="s">
        <v>172</v>
      </c>
    </row>
    <row r="15962" spans="1:4" x14ac:dyDescent="0.3">
      <c r="A15962">
        <v>2694</v>
      </c>
      <c r="B15962" t="s">
        <v>6</v>
      </c>
      <c r="C15962" t="s">
        <v>26</v>
      </c>
      <c r="D15962" t="s">
        <v>125</v>
      </c>
    </row>
    <row r="15963" spans="1:4" x14ac:dyDescent="0.3">
      <c r="A15963">
        <v>2694</v>
      </c>
      <c r="B15963" t="s">
        <v>6</v>
      </c>
      <c r="C15963" t="s">
        <v>26</v>
      </c>
      <c r="D15963" t="s">
        <v>148</v>
      </c>
    </row>
    <row r="15964" spans="1:4" x14ac:dyDescent="0.3">
      <c r="A15964">
        <v>2694</v>
      </c>
      <c r="B15964" t="s">
        <v>6</v>
      </c>
      <c r="C15964" t="s">
        <v>26</v>
      </c>
      <c r="D15964" t="s">
        <v>138</v>
      </c>
    </row>
    <row r="15965" spans="1:4" x14ac:dyDescent="0.3">
      <c r="A15965">
        <v>2694</v>
      </c>
      <c r="B15965" t="s">
        <v>6</v>
      </c>
      <c r="C15965" t="s">
        <v>26</v>
      </c>
      <c r="D15965" t="s">
        <v>132</v>
      </c>
    </row>
    <row r="15966" spans="1:4" x14ac:dyDescent="0.3">
      <c r="A15966">
        <v>2694</v>
      </c>
      <c r="B15966" t="s">
        <v>6</v>
      </c>
      <c r="C15966" t="s">
        <v>26</v>
      </c>
      <c r="D15966" t="s">
        <v>133</v>
      </c>
    </row>
    <row r="15967" spans="1:4" x14ac:dyDescent="0.3">
      <c r="A15967">
        <v>2694</v>
      </c>
      <c r="B15967" t="s">
        <v>6</v>
      </c>
      <c r="C15967" t="s">
        <v>26</v>
      </c>
      <c r="D15967" t="s">
        <v>161</v>
      </c>
    </row>
    <row r="15968" spans="1:4" x14ac:dyDescent="0.3">
      <c r="A15968">
        <v>2694</v>
      </c>
      <c r="B15968" t="s">
        <v>6</v>
      </c>
      <c r="C15968" t="s">
        <v>26</v>
      </c>
      <c r="D15968" t="s">
        <v>215</v>
      </c>
    </row>
    <row r="15969" spans="1:4" x14ac:dyDescent="0.3">
      <c r="A15969">
        <v>2695</v>
      </c>
      <c r="B15969" t="s">
        <v>9</v>
      </c>
      <c r="C15969" t="s">
        <v>65</v>
      </c>
      <c r="D15969" t="s">
        <v>155</v>
      </c>
    </row>
    <row r="15970" spans="1:4" x14ac:dyDescent="0.3">
      <c r="A15970">
        <v>2695</v>
      </c>
      <c r="B15970" t="s">
        <v>9</v>
      </c>
      <c r="C15970" t="s">
        <v>65</v>
      </c>
      <c r="D15970" t="s">
        <v>336</v>
      </c>
    </row>
    <row r="15971" spans="1:4" x14ac:dyDescent="0.3">
      <c r="A15971">
        <v>2695</v>
      </c>
      <c r="B15971" t="s">
        <v>9</v>
      </c>
      <c r="C15971" t="s">
        <v>65</v>
      </c>
      <c r="D15971" t="s">
        <v>124</v>
      </c>
    </row>
    <row r="15972" spans="1:4" x14ac:dyDescent="0.3">
      <c r="A15972">
        <v>2696</v>
      </c>
      <c r="B15972" t="s">
        <v>5</v>
      </c>
      <c r="C15972" t="s">
        <v>57</v>
      </c>
      <c r="D15972" t="s">
        <v>124</v>
      </c>
    </row>
    <row r="15973" spans="1:4" x14ac:dyDescent="0.3">
      <c r="A15973">
        <v>2696</v>
      </c>
      <c r="B15973" t="s">
        <v>5</v>
      </c>
      <c r="C15973" t="s">
        <v>57</v>
      </c>
      <c r="D15973" t="s">
        <v>136</v>
      </c>
    </row>
    <row r="15974" spans="1:4" x14ac:dyDescent="0.3">
      <c r="A15974">
        <v>2697</v>
      </c>
      <c r="B15974" t="s">
        <v>4</v>
      </c>
      <c r="C15974" t="s">
        <v>57</v>
      </c>
      <c r="D15974" t="s">
        <v>124</v>
      </c>
    </row>
    <row r="15975" spans="1:4" x14ac:dyDescent="0.3">
      <c r="A15975">
        <v>2697</v>
      </c>
      <c r="B15975" t="s">
        <v>4</v>
      </c>
      <c r="C15975" t="s">
        <v>57</v>
      </c>
      <c r="D15975" t="s">
        <v>130</v>
      </c>
    </row>
    <row r="15976" spans="1:4" x14ac:dyDescent="0.3">
      <c r="A15976">
        <v>2697</v>
      </c>
      <c r="B15976" t="s">
        <v>4</v>
      </c>
      <c r="C15976" t="s">
        <v>57</v>
      </c>
      <c r="D15976" t="s">
        <v>125</v>
      </c>
    </row>
    <row r="15977" spans="1:4" x14ac:dyDescent="0.3">
      <c r="A15977">
        <v>2697</v>
      </c>
      <c r="B15977" t="s">
        <v>4</v>
      </c>
      <c r="C15977" t="s">
        <v>57</v>
      </c>
      <c r="D15977" t="s">
        <v>127</v>
      </c>
    </row>
    <row r="15978" spans="1:4" x14ac:dyDescent="0.3">
      <c r="A15978">
        <v>2697</v>
      </c>
      <c r="B15978" t="s">
        <v>4</v>
      </c>
      <c r="C15978" t="s">
        <v>57</v>
      </c>
      <c r="D15978" t="s">
        <v>335</v>
      </c>
    </row>
    <row r="15979" spans="1:4" x14ac:dyDescent="0.3">
      <c r="A15979">
        <v>2698</v>
      </c>
      <c r="B15979" t="s">
        <v>5</v>
      </c>
      <c r="C15979" t="s">
        <v>30</v>
      </c>
      <c r="D15979" t="s">
        <v>209</v>
      </c>
    </row>
    <row r="15980" spans="1:4" x14ac:dyDescent="0.3">
      <c r="A15980">
        <v>2698</v>
      </c>
      <c r="B15980" t="s">
        <v>5</v>
      </c>
      <c r="C15980" t="s">
        <v>30</v>
      </c>
      <c r="D15980" t="s">
        <v>336</v>
      </c>
    </row>
    <row r="15981" spans="1:4" x14ac:dyDescent="0.3">
      <c r="A15981">
        <v>2698</v>
      </c>
      <c r="B15981" t="s">
        <v>5</v>
      </c>
      <c r="C15981" t="s">
        <v>30</v>
      </c>
      <c r="D15981" t="s">
        <v>124</v>
      </c>
    </row>
    <row r="15982" spans="1:4" x14ac:dyDescent="0.3">
      <c r="A15982">
        <v>2698</v>
      </c>
      <c r="B15982" t="s">
        <v>5</v>
      </c>
      <c r="C15982" t="s">
        <v>30</v>
      </c>
      <c r="D15982" t="s">
        <v>128</v>
      </c>
    </row>
    <row r="15983" spans="1:4" x14ac:dyDescent="0.3">
      <c r="A15983">
        <v>2699</v>
      </c>
      <c r="B15983" t="s">
        <v>4</v>
      </c>
      <c r="C15983" t="s">
        <v>49</v>
      </c>
      <c r="D15983" t="s">
        <v>124</v>
      </c>
    </row>
    <row r="15984" spans="1:4" x14ac:dyDescent="0.3">
      <c r="A15984">
        <v>2699</v>
      </c>
      <c r="B15984" t="s">
        <v>4</v>
      </c>
      <c r="C15984" t="s">
        <v>49</v>
      </c>
      <c r="D15984" t="s">
        <v>336</v>
      </c>
    </row>
    <row r="15985" spans="1:4" x14ac:dyDescent="0.3">
      <c r="A15985">
        <v>2699</v>
      </c>
      <c r="B15985" t="s">
        <v>4</v>
      </c>
      <c r="C15985" t="s">
        <v>49</v>
      </c>
      <c r="D15985" t="s">
        <v>172</v>
      </c>
    </row>
    <row r="15986" spans="1:4" x14ac:dyDescent="0.3">
      <c r="A15986">
        <v>2699</v>
      </c>
      <c r="B15986" t="s">
        <v>4</v>
      </c>
      <c r="C15986" t="s">
        <v>49</v>
      </c>
      <c r="D15986" t="s">
        <v>126</v>
      </c>
    </row>
    <row r="15987" spans="1:4" x14ac:dyDescent="0.3">
      <c r="A15987">
        <v>2699</v>
      </c>
      <c r="B15987" t="s">
        <v>4</v>
      </c>
      <c r="C15987" t="s">
        <v>49</v>
      </c>
      <c r="D15987" t="s">
        <v>132</v>
      </c>
    </row>
    <row r="15988" spans="1:4" x14ac:dyDescent="0.3">
      <c r="A15988">
        <v>2700</v>
      </c>
      <c r="B15988" t="s">
        <v>5</v>
      </c>
      <c r="C15988" t="s">
        <v>57</v>
      </c>
      <c r="D15988" t="s">
        <v>124</v>
      </c>
    </row>
    <row r="15989" spans="1:4" x14ac:dyDescent="0.3">
      <c r="A15989">
        <v>2700</v>
      </c>
      <c r="B15989" t="s">
        <v>5</v>
      </c>
      <c r="C15989" t="s">
        <v>57</v>
      </c>
      <c r="D15989" t="s">
        <v>336</v>
      </c>
    </row>
    <row r="15990" spans="1:4" x14ac:dyDescent="0.3">
      <c r="A15990">
        <v>2702</v>
      </c>
      <c r="B15990" t="s">
        <v>4</v>
      </c>
      <c r="C15990" t="s">
        <v>57</v>
      </c>
      <c r="D15990" t="s">
        <v>123</v>
      </c>
    </row>
    <row r="15991" spans="1:4" x14ac:dyDescent="0.3">
      <c r="A15991">
        <v>2702</v>
      </c>
      <c r="B15991" t="s">
        <v>4</v>
      </c>
      <c r="C15991" t="s">
        <v>57</v>
      </c>
      <c r="D15991" t="s">
        <v>124</v>
      </c>
    </row>
    <row r="15992" spans="1:4" x14ac:dyDescent="0.3">
      <c r="A15992">
        <v>2702</v>
      </c>
      <c r="B15992" t="s">
        <v>4</v>
      </c>
      <c r="C15992" t="s">
        <v>57</v>
      </c>
      <c r="D15992" t="s">
        <v>132</v>
      </c>
    </row>
    <row r="15993" spans="1:4" x14ac:dyDescent="0.3">
      <c r="A15993">
        <v>2703</v>
      </c>
      <c r="B15993" t="s">
        <v>4</v>
      </c>
      <c r="C15993" t="s">
        <v>57</v>
      </c>
      <c r="D15993" t="s">
        <v>127</v>
      </c>
    </row>
    <row r="15994" spans="1:4" x14ac:dyDescent="0.3">
      <c r="A15994">
        <v>2704</v>
      </c>
      <c r="B15994" t="s">
        <v>4</v>
      </c>
      <c r="C15994" t="s">
        <v>49</v>
      </c>
      <c r="D15994" t="s">
        <v>124</v>
      </c>
    </row>
    <row r="15995" spans="1:4" x14ac:dyDescent="0.3">
      <c r="A15995">
        <v>2704</v>
      </c>
      <c r="B15995" t="s">
        <v>4</v>
      </c>
      <c r="C15995" t="s">
        <v>49</v>
      </c>
      <c r="D15995" t="s">
        <v>336</v>
      </c>
    </row>
    <row r="15996" spans="1:4" x14ac:dyDescent="0.3">
      <c r="A15996">
        <v>2704</v>
      </c>
      <c r="B15996" t="s">
        <v>4</v>
      </c>
      <c r="C15996" t="s">
        <v>49</v>
      </c>
      <c r="D15996" t="s">
        <v>125</v>
      </c>
    </row>
    <row r="15997" spans="1:4" x14ac:dyDescent="0.3">
      <c r="A15997">
        <v>2704</v>
      </c>
      <c r="B15997" t="s">
        <v>4</v>
      </c>
      <c r="C15997" t="s">
        <v>49</v>
      </c>
      <c r="D15997" t="s">
        <v>138</v>
      </c>
    </row>
    <row r="15998" spans="1:4" x14ac:dyDescent="0.3">
      <c r="A15998">
        <v>2704</v>
      </c>
      <c r="B15998" t="s">
        <v>4</v>
      </c>
      <c r="C15998" t="s">
        <v>49</v>
      </c>
      <c r="D15998" t="s">
        <v>148</v>
      </c>
    </row>
    <row r="15999" spans="1:4" x14ac:dyDescent="0.3">
      <c r="A15999">
        <v>2704</v>
      </c>
      <c r="B15999" t="s">
        <v>4</v>
      </c>
      <c r="C15999" t="s">
        <v>49</v>
      </c>
      <c r="D15999" t="s">
        <v>154</v>
      </c>
    </row>
    <row r="16000" spans="1:4" x14ac:dyDescent="0.3">
      <c r="A16000">
        <v>2704</v>
      </c>
      <c r="B16000" t="s">
        <v>4</v>
      </c>
      <c r="C16000" t="s">
        <v>49</v>
      </c>
      <c r="D16000" t="s">
        <v>131</v>
      </c>
    </row>
    <row r="16001" spans="1:4" x14ac:dyDescent="0.3">
      <c r="A16001">
        <v>2704</v>
      </c>
      <c r="B16001" t="s">
        <v>4</v>
      </c>
      <c r="C16001" t="s">
        <v>49</v>
      </c>
      <c r="D16001" t="s">
        <v>194</v>
      </c>
    </row>
    <row r="16002" spans="1:4" x14ac:dyDescent="0.3">
      <c r="A16002">
        <v>2704</v>
      </c>
      <c r="B16002" t="s">
        <v>4</v>
      </c>
      <c r="C16002" t="s">
        <v>49</v>
      </c>
      <c r="D16002" t="s">
        <v>171</v>
      </c>
    </row>
    <row r="16003" spans="1:4" x14ac:dyDescent="0.3">
      <c r="A16003">
        <v>2704</v>
      </c>
      <c r="B16003" t="s">
        <v>4</v>
      </c>
      <c r="C16003" t="s">
        <v>49</v>
      </c>
      <c r="D16003" t="s">
        <v>149</v>
      </c>
    </row>
    <row r="16004" spans="1:4" x14ac:dyDescent="0.3">
      <c r="A16004">
        <v>2705</v>
      </c>
      <c r="B16004" t="s">
        <v>5</v>
      </c>
      <c r="C16004" t="s">
        <v>56</v>
      </c>
      <c r="D16004" t="s">
        <v>124</v>
      </c>
    </row>
    <row r="16005" spans="1:4" x14ac:dyDescent="0.3">
      <c r="A16005">
        <v>2705</v>
      </c>
      <c r="B16005" t="s">
        <v>5</v>
      </c>
      <c r="C16005" t="s">
        <v>56</v>
      </c>
      <c r="D16005" t="s">
        <v>336</v>
      </c>
    </row>
    <row r="16006" spans="1:4" x14ac:dyDescent="0.3">
      <c r="A16006">
        <v>2705</v>
      </c>
      <c r="B16006" t="s">
        <v>5</v>
      </c>
      <c r="C16006" t="s">
        <v>56</v>
      </c>
      <c r="D16006" t="s">
        <v>205</v>
      </c>
    </row>
    <row r="16007" spans="1:4" x14ac:dyDescent="0.3">
      <c r="A16007">
        <v>2705</v>
      </c>
      <c r="B16007" t="s">
        <v>5</v>
      </c>
      <c r="C16007" t="s">
        <v>56</v>
      </c>
      <c r="D16007" t="s">
        <v>125</v>
      </c>
    </row>
    <row r="16008" spans="1:4" x14ac:dyDescent="0.3">
      <c r="A16008">
        <v>2705</v>
      </c>
      <c r="B16008" t="s">
        <v>5</v>
      </c>
      <c r="C16008" t="s">
        <v>56</v>
      </c>
      <c r="D16008" t="s">
        <v>148</v>
      </c>
    </row>
    <row r="16009" spans="1:4" x14ac:dyDescent="0.3">
      <c r="A16009">
        <v>2705</v>
      </c>
      <c r="B16009" t="s">
        <v>5</v>
      </c>
      <c r="C16009" t="s">
        <v>56</v>
      </c>
      <c r="D16009" t="s">
        <v>131</v>
      </c>
    </row>
    <row r="16010" spans="1:4" x14ac:dyDescent="0.3">
      <c r="A16010">
        <v>2705</v>
      </c>
      <c r="B16010" t="s">
        <v>5</v>
      </c>
      <c r="C16010" t="s">
        <v>56</v>
      </c>
      <c r="D16010" t="s">
        <v>149</v>
      </c>
    </row>
    <row r="16011" spans="1:4" x14ac:dyDescent="0.3">
      <c r="A16011">
        <v>2705</v>
      </c>
      <c r="B16011" t="s">
        <v>5</v>
      </c>
      <c r="C16011" t="s">
        <v>56</v>
      </c>
      <c r="D16011" t="s">
        <v>194</v>
      </c>
    </row>
    <row r="16012" spans="1:4" x14ac:dyDescent="0.3">
      <c r="A16012">
        <v>2706</v>
      </c>
      <c r="B16012" t="s">
        <v>4</v>
      </c>
      <c r="C16012" t="s">
        <v>57</v>
      </c>
      <c r="D16012" t="s">
        <v>123</v>
      </c>
    </row>
    <row r="16013" spans="1:4" x14ac:dyDescent="0.3">
      <c r="A16013">
        <v>2706</v>
      </c>
      <c r="B16013" t="s">
        <v>4</v>
      </c>
      <c r="C16013" t="s">
        <v>57</v>
      </c>
      <c r="D16013" t="s">
        <v>124</v>
      </c>
    </row>
    <row r="16014" spans="1:4" x14ac:dyDescent="0.3">
      <c r="A16014">
        <v>2706</v>
      </c>
      <c r="B16014" t="s">
        <v>4</v>
      </c>
      <c r="C16014" t="s">
        <v>57</v>
      </c>
      <c r="D16014" t="s">
        <v>129</v>
      </c>
    </row>
    <row r="16015" spans="1:4" x14ac:dyDescent="0.3">
      <c r="A16015">
        <v>2706</v>
      </c>
      <c r="B16015" t="s">
        <v>4</v>
      </c>
      <c r="C16015" t="s">
        <v>57</v>
      </c>
      <c r="D16015" t="s">
        <v>189</v>
      </c>
    </row>
    <row r="16016" spans="1:4" x14ac:dyDescent="0.3">
      <c r="A16016">
        <v>2706</v>
      </c>
      <c r="B16016" t="s">
        <v>4</v>
      </c>
      <c r="C16016" t="s">
        <v>57</v>
      </c>
      <c r="D16016" t="s">
        <v>337</v>
      </c>
    </row>
    <row r="16017" spans="1:4" x14ac:dyDescent="0.3">
      <c r="A16017">
        <v>2706</v>
      </c>
      <c r="B16017" t="s">
        <v>4</v>
      </c>
      <c r="C16017" t="s">
        <v>57</v>
      </c>
      <c r="D16017" t="s">
        <v>180</v>
      </c>
    </row>
    <row r="16018" spans="1:4" x14ac:dyDescent="0.3">
      <c r="A16018">
        <v>2706</v>
      </c>
      <c r="B16018" t="s">
        <v>4</v>
      </c>
      <c r="C16018" t="s">
        <v>57</v>
      </c>
      <c r="D16018" t="s">
        <v>132</v>
      </c>
    </row>
    <row r="16019" spans="1:4" x14ac:dyDescent="0.3">
      <c r="A16019">
        <v>2706</v>
      </c>
      <c r="B16019" t="s">
        <v>4</v>
      </c>
      <c r="C16019" t="s">
        <v>57</v>
      </c>
      <c r="D16019" t="s">
        <v>176</v>
      </c>
    </row>
    <row r="16020" spans="1:4" x14ac:dyDescent="0.3">
      <c r="A16020">
        <v>2706</v>
      </c>
      <c r="B16020" t="s">
        <v>4</v>
      </c>
      <c r="C16020" t="s">
        <v>57</v>
      </c>
      <c r="D16020" t="s">
        <v>201</v>
      </c>
    </row>
    <row r="16021" spans="1:4" x14ac:dyDescent="0.3">
      <c r="A16021">
        <v>2707</v>
      </c>
      <c r="B16021" t="s">
        <v>3</v>
      </c>
      <c r="C16021" t="s">
        <v>57</v>
      </c>
      <c r="D16021" t="s">
        <v>123</v>
      </c>
    </row>
    <row r="16022" spans="1:4" x14ac:dyDescent="0.3">
      <c r="A16022">
        <v>2707</v>
      </c>
      <c r="B16022" t="s">
        <v>3</v>
      </c>
      <c r="C16022" t="s">
        <v>57</v>
      </c>
      <c r="D16022" t="s">
        <v>124</v>
      </c>
    </row>
    <row r="16023" spans="1:4" x14ac:dyDescent="0.3">
      <c r="A16023">
        <v>2707</v>
      </c>
      <c r="B16023" t="s">
        <v>3</v>
      </c>
      <c r="C16023" t="s">
        <v>57</v>
      </c>
      <c r="D16023" t="s">
        <v>159</v>
      </c>
    </row>
    <row r="16024" spans="1:4" x14ac:dyDescent="0.3">
      <c r="A16024">
        <v>2707</v>
      </c>
      <c r="B16024" t="s">
        <v>3</v>
      </c>
      <c r="C16024" t="s">
        <v>57</v>
      </c>
      <c r="D16024" t="s">
        <v>180</v>
      </c>
    </row>
    <row r="16025" spans="1:4" x14ac:dyDescent="0.3">
      <c r="A16025">
        <v>2707</v>
      </c>
      <c r="B16025" t="s">
        <v>3</v>
      </c>
      <c r="C16025" t="s">
        <v>57</v>
      </c>
      <c r="D16025" t="s">
        <v>161</v>
      </c>
    </row>
    <row r="16026" spans="1:4" x14ac:dyDescent="0.3">
      <c r="A16026">
        <v>2707</v>
      </c>
      <c r="B16026" t="s">
        <v>3</v>
      </c>
      <c r="C16026" t="s">
        <v>57</v>
      </c>
      <c r="D16026" t="s">
        <v>229</v>
      </c>
    </row>
    <row r="16027" spans="1:4" x14ac:dyDescent="0.3">
      <c r="A16027">
        <v>2708</v>
      </c>
      <c r="B16027" t="s">
        <v>3</v>
      </c>
      <c r="C16027" t="s">
        <v>57</v>
      </c>
      <c r="D16027" t="s">
        <v>161</v>
      </c>
    </row>
    <row r="16028" spans="1:4" x14ac:dyDescent="0.3">
      <c r="A16028">
        <v>2708</v>
      </c>
      <c r="B16028" t="s">
        <v>3</v>
      </c>
      <c r="C16028" t="s">
        <v>57</v>
      </c>
      <c r="D16028" t="s">
        <v>201</v>
      </c>
    </row>
    <row r="16029" spans="1:4" x14ac:dyDescent="0.3">
      <c r="A16029">
        <v>2708</v>
      </c>
      <c r="B16029" t="s">
        <v>3</v>
      </c>
      <c r="C16029" t="s">
        <v>57</v>
      </c>
      <c r="D16029" t="s">
        <v>202</v>
      </c>
    </row>
    <row r="16030" spans="1:4" x14ac:dyDescent="0.3">
      <c r="A16030">
        <v>2708</v>
      </c>
      <c r="B16030" t="s">
        <v>3</v>
      </c>
      <c r="C16030" t="s">
        <v>57</v>
      </c>
      <c r="D16030" t="s">
        <v>127</v>
      </c>
    </row>
    <row r="16031" spans="1:4" x14ac:dyDescent="0.3">
      <c r="A16031">
        <v>2708</v>
      </c>
      <c r="B16031" t="s">
        <v>3</v>
      </c>
      <c r="C16031" t="s">
        <v>57</v>
      </c>
      <c r="D16031" t="s">
        <v>335</v>
      </c>
    </row>
    <row r="16032" spans="1:4" x14ac:dyDescent="0.3">
      <c r="A16032">
        <v>2709</v>
      </c>
      <c r="B16032" t="s">
        <v>3</v>
      </c>
      <c r="C16032" t="s">
        <v>49</v>
      </c>
      <c r="D16032" t="s">
        <v>136</v>
      </c>
    </row>
    <row r="16033" spans="1:4" x14ac:dyDescent="0.3">
      <c r="A16033">
        <v>2709</v>
      </c>
      <c r="B16033" t="s">
        <v>3</v>
      </c>
      <c r="C16033" t="s">
        <v>49</v>
      </c>
      <c r="D16033" t="s">
        <v>336</v>
      </c>
    </row>
    <row r="16034" spans="1:4" x14ac:dyDescent="0.3">
      <c r="A16034">
        <v>2709</v>
      </c>
      <c r="B16034" t="s">
        <v>3</v>
      </c>
      <c r="C16034" t="s">
        <v>49</v>
      </c>
      <c r="D16034" t="s">
        <v>338</v>
      </c>
    </row>
    <row r="16035" spans="1:4" x14ac:dyDescent="0.3">
      <c r="A16035">
        <v>2709</v>
      </c>
      <c r="B16035" t="s">
        <v>3</v>
      </c>
      <c r="C16035" t="s">
        <v>49</v>
      </c>
      <c r="D16035" t="s">
        <v>338</v>
      </c>
    </row>
    <row r="16036" spans="1:4" x14ac:dyDescent="0.3">
      <c r="A16036">
        <v>2709</v>
      </c>
      <c r="B16036" t="s">
        <v>3</v>
      </c>
      <c r="C16036" t="s">
        <v>49</v>
      </c>
      <c r="D16036" t="s">
        <v>124</v>
      </c>
    </row>
    <row r="16037" spans="1:4" x14ac:dyDescent="0.3">
      <c r="A16037">
        <v>2709</v>
      </c>
      <c r="B16037" t="s">
        <v>3</v>
      </c>
      <c r="C16037" t="s">
        <v>49</v>
      </c>
      <c r="D16037" t="s">
        <v>173</v>
      </c>
    </row>
    <row r="16038" spans="1:4" x14ac:dyDescent="0.3">
      <c r="A16038">
        <v>2709</v>
      </c>
      <c r="B16038" t="s">
        <v>3</v>
      </c>
      <c r="C16038" t="s">
        <v>49</v>
      </c>
      <c r="D16038" t="s">
        <v>337</v>
      </c>
    </row>
    <row r="16039" spans="1:4" x14ac:dyDescent="0.3">
      <c r="A16039">
        <v>2709</v>
      </c>
      <c r="B16039" t="s">
        <v>3</v>
      </c>
      <c r="C16039" t="s">
        <v>49</v>
      </c>
      <c r="D16039" t="s">
        <v>159</v>
      </c>
    </row>
    <row r="16040" spans="1:4" x14ac:dyDescent="0.3">
      <c r="A16040">
        <v>2709</v>
      </c>
      <c r="B16040" t="s">
        <v>3</v>
      </c>
      <c r="C16040" t="s">
        <v>49</v>
      </c>
      <c r="D16040" t="s">
        <v>229</v>
      </c>
    </row>
    <row r="16041" spans="1:4" x14ac:dyDescent="0.3">
      <c r="A16041">
        <v>2709</v>
      </c>
      <c r="B16041" t="s">
        <v>3</v>
      </c>
      <c r="C16041" t="s">
        <v>49</v>
      </c>
      <c r="D16041" t="s">
        <v>161</v>
      </c>
    </row>
    <row r="16042" spans="1:4" x14ac:dyDescent="0.3">
      <c r="A16042">
        <v>2709</v>
      </c>
      <c r="B16042" t="s">
        <v>3</v>
      </c>
      <c r="C16042" t="s">
        <v>49</v>
      </c>
      <c r="D16042" t="s">
        <v>127</v>
      </c>
    </row>
    <row r="16043" spans="1:4" x14ac:dyDescent="0.3">
      <c r="A16043">
        <v>2709</v>
      </c>
      <c r="B16043" t="s">
        <v>3</v>
      </c>
      <c r="C16043" t="s">
        <v>49</v>
      </c>
      <c r="D16043" t="s">
        <v>169</v>
      </c>
    </row>
    <row r="16044" spans="1:4" x14ac:dyDescent="0.3">
      <c r="A16044">
        <v>2710</v>
      </c>
      <c r="B16044" t="s">
        <v>9</v>
      </c>
      <c r="C16044" t="s">
        <v>57</v>
      </c>
      <c r="D16044" t="s">
        <v>123</v>
      </c>
    </row>
    <row r="16045" spans="1:4" x14ac:dyDescent="0.3">
      <c r="A16045">
        <v>2710</v>
      </c>
      <c r="B16045" t="s">
        <v>9</v>
      </c>
      <c r="C16045" t="s">
        <v>57</v>
      </c>
      <c r="D16045" t="s">
        <v>136</v>
      </c>
    </row>
    <row r="16046" spans="1:4" x14ac:dyDescent="0.3">
      <c r="A16046">
        <v>2710</v>
      </c>
      <c r="B16046" t="s">
        <v>9</v>
      </c>
      <c r="C16046" t="s">
        <v>57</v>
      </c>
      <c r="D16046" t="s">
        <v>124</v>
      </c>
    </row>
    <row r="16047" spans="1:4" x14ac:dyDescent="0.3">
      <c r="A16047">
        <v>2710</v>
      </c>
      <c r="B16047" t="s">
        <v>9</v>
      </c>
      <c r="C16047" t="s">
        <v>57</v>
      </c>
      <c r="D16047" t="s">
        <v>168</v>
      </c>
    </row>
    <row r="16048" spans="1:4" x14ac:dyDescent="0.3">
      <c r="A16048">
        <v>2710</v>
      </c>
      <c r="B16048" t="s">
        <v>9</v>
      </c>
      <c r="C16048" t="s">
        <v>57</v>
      </c>
      <c r="D16048" t="s">
        <v>159</v>
      </c>
    </row>
    <row r="16049" spans="1:4" x14ac:dyDescent="0.3">
      <c r="A16049">
        <v>2711</v>
      </c>
      <c r="B16049" t="s">
        <v>1</v>
      </c>
      <c r="C16049" t="s">
        <v>57</v>
      </c>
      <c r="D16049" t="s">
        <v>148</v>
      </c>
    </row>
    <row r="16050" spans="1:4" x14ac:dyDescent="0.3">
      <c r="A16050">
        <v>2711</v>
      </c>
      <c r="B16050" t="s">
        <v>1</v>
      </c>
      <c r="C16050" t="s">
        <v>57</v>
      </c>
      <c r="D16050" t="s">
        <v>252</v>
      </c>
    </row>
    <row r="16051" spans="1:4" x14ac:dyDescent="0.3">
      <c r="A16051">
        <v>2711</v>
      </c>
      <c r="B16051" t="s">
        <v>1</v>
      </c>
      <c r="C16051" t="s">
        <v>57</v>
      </c>
      <c r="D16051" t="s">
        <v>279</v>
      </c>
    </row>
    <row r="16052" spans="1:4" x14ac:dyDescent="0.3">
      <c r="A16052">
        <v>2711</v>
      </c>
      <c r="B16052" t="s">
        <v>1</v>
      </c>
      <c r="C16052" t="s">
        <v>57</v>
      </c>
      <c r="D16052" t="s">
        <v>344</v>
      </c>
    </row>
    <row r="16053" spans="1:4" x14ac:dyDescent="0.3">
      <c r="A16053">
        <v>2711</v>
      </c>
      <c r="B16053" t="s">
        <v>1</v>
      </c>
      <c r="C16053" t="s">
        <v>57</v>
      </c>
      <c r="D16053" t="s">
        <v>238</v>
      </c>
    </row>
    <row r="16054" spans="1:4" x14ac:dyDescent="0.3">
      <c r="A16054">
        <v>2712</v>
      </c>
      <c r="B16054" t="s">
        <v>7</v>
      </c>
      <c r="C16054" t="s">
        <v>57</v>
      </c>
      <c r="D16054" t="s">
        <v>162</v>
      </c>
    </row>
    <row r="16055" spans="1:4" x14ac:dyDescent="0.3">
      <c r="A16055">
        <v>2712</v>
      </c>
      <c r="B16055" t="s">
        <v>7</v>
      </c>
      <c r="C16055" t="s">
        <v>57</v>
      </c>
      <c r="D16055" t="s">
        <v>338</v>
      </c>
    </row>
    <row r="16056" spans="1:4" x14ac:dyDescent="0.3">
      <c r="A16056">
        <v>2712</v>
      </c>
      <c r="B16056" t="s">
        <v>7</v>
      </c>
      <c r="C16056" t="s">
        <v>57</v>
      </c>
      <c r="D16056" t="s">
        <v>336</v>
      </c>
    </row>
    <row r="16057" spans="1:4" x14ac:dyDescent="0.3">
      <c r="A16057">
        <v>2712</v>
      </c>
      <c r="B16057" t="s">
        <v>7</v>
      </c>
      <c r="C16057" t="s">
        <v>57</v>
      </c>
      <c r="D16057" t="s">
        <v>124</v>
      </c>
    </row>
    <row r="16058" spans="1:4" x14ac:dyDescent="0.3">
      <c r="A16058">
        <v>2712</v>
      </c>
      <c r="B16058" t="s">
        <v>7</v>
      </c>
      <c r="C16058" t="s">
        <v>57</v>
      </c>
      <c r="D16058" t="s">
        <v>136</v>
      </c>
    </row>
    <row r="16059" spans="1:4" x14ac:dyDescent="0.3">
      <c r="A16059">
        <v>2712</v>
      </c>
      <c r="B16059" t="s">
        <v>7</v>
      </c>
      <c r="C16059" t="s">
        <v>57</v>
      </c>
      <c r="D16059" t="s">
        <v>161</v>
      </c>
    </row>
    <row r="16060" spans="1:4" x14ac:dyDescent="0.3">
      <c r="A16060">
        <v>2712</v>
      </c>
      <c r="B16060" t="s">
        <v>7</v>
      </c>
      <c r="C16060" t="s">
        <v>57</v>
      </c>
      <c r="D16060" t="s">
        <v>127</v>
      </c>
    </row>
    <row r="16061" spans="1:4" x14ac:dyDescent="0.3">
      <c r="A16061">
        <v>2713</v>
      </c>
      <c r="B16061" t="s">
        <v>9</v>
      </c>
      <c r="C16061" t="s">
        <v>57</v>
      </c>
      <c r="D16061" t="s">
        <v>124</v>
      </c>
    </row>
    <row r="16062" spans="1:4" x14ac:dyDescent="0.3">
      <c r="A16062">
        <v>2713</v>
      </c>
      <c r="B16062" t="s">
        <v>9</v>
      </c>
      <c r="C16062" t="s">
        <v>57</v>
      </c>
      <c r="D16062" t="s">
        <v>136</v>
      </c>
    </row>
    <row r="16063" spans="1:4" x14ac:dyDescent="0.3">
      <c r="A16063">
        <v>2713</v>
      </c>
      <c r="B16063" t="s">
        <v>9</v>
      </c>
      <c r="C16063" t="s">
        <v>57</v>
      </c>
      <c r="D16063" t="s">
        <v>336</v>
      </c>
    </row>
    <row r="16064" spans="1:4" x14ac:dyDescent="0.3">
      <c r="A16064">
        <v>2713</v>
      </c>
      <c r="B16064" t="s">
        <v>9</v>
      </c>
      <c r="C16064" t="s">
        <v>57</v>
      </c>
      <c r="D16064" t="s">
        <v>138</v>
      </c>
    </row>
    <row r="16065" spans="1:4" x14ac:dyDescent="0.3">
      <c r="A16065">
        <v>2713</v>
      </c>
      <c r="B16065" t="s">
        <v>9</v>
      </c>
      <c r="C16065" t="s">
        <v>57</v>
      </c>
      <c r="D16065" t="s">
        <v>132</v>
      </c>
    </row>
    <row r="16066" spans="1:4" x14ac:dyDescent="0.3">
      <c r="A16066">
        <v>2713</v>
      </c>
      <c r="B16066" t="s">
        <v>9</v>
      </c>
      <c r="C16066" t="s">
        <v>57</v>
      </c>
      <c r="D16066" t="s">
        <v>180</v>
      </c>
    </row>
    <row r="16067" spans="1:4" x14ac:dyDescent="0.3">
      <c r="A16067">
        <v>2713</v>
      </c>
      <c r="B16067" t="s">
        <v>9</v>
      </c>
      <c r="C16067" t="s">
        <v>57</v>
      </c>
      <c r="D16067" t="s">
        <v>135</v>
      </c>
    </row>
    <row r="16068" spans="1:4" x14ac:dyDescent="0.3">
      <c r="A16068">
        <v>2713</v>
      </c>
      <c r="B16068" t="s">
        <v>9</v>
      </c>
      <c r="C16068" t="s">
        <v>57</v>
      </c>
      <c r="D16068" t="s">
        <v>149</v>
      </c>
    </row>
    <row r="16069" spans="1:4" x14ac:dyDescent="0.3">
      <c r="A16069">
        <v>2713</v>
      </c>
      <c r="B16069" t="s">
        <v>9</v>
      </c>
      <c r="C16069" t="s">
        <v>57</v>
      </c>
      <c r="D16069" t="s">
        <v>150</v>
      </c>
    </row>
    <row r="16070" spans="1:4" x14ac:dyDescent="0.3">
      <c r="A16070">
        <v>2714</v>
      </c>
      <c r="B16070" t="s">
        <v>4</v>
      </c>
      <c r="C16070" t="s">
        <v>57</v>
      </c>
      <c r="D16070" t="s">
        <v>155</v>
      </c>
    </row>
    <row r="16071" spans="1:4" x14ac:dyDescent="0.3">
      <c r="A16071">
        <v>2714</v>
      </c>
      <c r="B16071" t="s">
        <v>4</v>
      </c>
      <c r="C16071" t="s">
        <v>57</v>
      </c>
      <c r="D16071" t="s">
        <v>125</v>
      </c>
    </row>
    <row r="16072" spans="1:4" x14ac:dyDescent="0.3">
      <c r="A16072">
        <v>2715</v>
      </c>
      <c r="B16072" t="s">
        <v>3</v>
      </c>
      <c r="C16072" t="s">
        <v>23</v>
      </c>
      <c r="D16072" t="s">
        <v>124</v>
      </c>
    </row>
    <row r="16073" spans="1:4" x14ac:dyDescent="0.3">
      <c r="A16073">
        <v>2715</v>
      </c>
      <c r="B16073" t="s">
        <v>3</v>
      </c>
      <c r="C16073" t="s">
        <v>23</v>
      </c>
      <c r="D16073" t="s">
        <v>336</v>
      </c>
    </row>
    <row r="16074" spans="1:4" x14ac:dyDescent="0.3">
      <c r="A16074">
        <v>2715</v>
      </c>
      <c r="B16074" t="s">
        <v>3</v>
      </c>
      <c r="C16074" t="s">
        <v>23</v>
      </c>
      <c r="D16074" t="s">
        <v>127</v>
      </c>
    </row>
    <row r="16075" spans="1:4" x14ac:dyDescent="0.3">
      <c r="A16075">
        <v>2715</v>
      </c>
      <c r="B16075" t="s">
        <v>3</v>
      </c>
      <c r="C16075" t="s">
        <v>23</v>
      </c>
      <c r="D16075" t="s">
        <v>128</v>
      </c>
    </row>
    <row r="16076" spans="1:4" x14ac:dyDescent="0.3">
      <c r="A16076">
        <v>2716</v>
      </c>
      <c r="B16076" t="s">
        <v>5</v>
      </c>
      <c r="C16076" t="s">
        <v>57</v>
      </c>
      <c r="D16076" t="s">
        <v>123</v>
      </c>
    </row>
    <row r="16077" spans="1:4" x14ac:dyDescent="0.3">
      <c r="A16077">
        <v>2716</v>
      </c>
      <c r="B16077" t="s">
        <v>5</v>
      </c>
      <c r="C16077" t="s">
        <v>57</v>
      </c>
      <c r="D16077" t="s">
        <v>124</v>
      </c>
    </row>
    <row r="16078" spans="1:4" x14ac:dyDescent="0.3">
      <c r="A16078">
        <v>2717</v>
      </c>
      <c r="B16078" t="s">
        <v>3</v>
      </c>
      <c r="C16078" t="s">
        <v>57</v>
      </c>
      <c r="D16078" t="s">
        <v>123</v>
      </c>
    </row>
    <row r="16079" spans="1:4" x14ac:dyDescent="0.3">
      <c r="A16079">
        <v>2717</v>
      </c>
      <c r="B16079" t="s">
        <v>3</v>
      </c>
      <c r="C16079" t="s">
        <v>57</v>
      </c>
      <c r="D16079" t="s">
        <v>168</v>
      </c>
    </row>
    <row r="16080" spans="1:4" x14ac:dyDescent="0.3">
      <c r="A16080">
        <v>2717</v>
      </c>
      <c r="B16080" t="s">
        <v>3</v>
      </c>
      <c r="C16080" t="s">
        <v>57</v>
      </c>
      <c r="D16080" t="s">
        <v>338</v>
      </c>
    </row>
    <row r="16081" spans="1:4" x14ac:dyDescent="0.3">
      <c r="A16081">
        <v>2717</v>
      </c>
      <c r="B16081" t="s">
        <v>3</v>
      </c>
      <c r="C16081" t="s">
        <v>57</v>
      </c>
      <c r="D16081" t="s">
        <v>338</v>
      </c>
    </row>
    <row r="16082" spans="1:4" x14ac:dyDescent="0.3">
      <c r="A16082">
        <v>2717</v>
      </c>
      <c r="B16082" t="s">
        <v>3</v>
      </c>
      <c r="C16082" t="s">
        <v>57</v>
      </c>
      <c r="D16082" t="s">
        <v>161</v>
      </c>
    </row>
    <row r="16083" spans="1:4" x14ac:dyDescent="0.3">
      <c r="A16083">
        <v>2717</v>
      </c>
      <c r="B16083" t="s">
        <v>3</v>
      </c>
      <c r="C16083" t="s">
        <v>57</v>
      </c>
      <c r="D16083" t="s">
        <v>169</v>
      </c>
    </row>
    <row r="16084" spans="1:4" x14ac:dyDescent="0.3">
      <c r="A16084">
        <v>2718</v>
      </c>
      <c r="B16084" t="s">
        <v>3</v>
      </c>
      <c r="C16084" t="s">
        <v>57</v>
      </c>
      <c r="D16084" t="s">
        <v>136</v>
      </c>
    </row>
    <row r="16085" spans="1:4" x14ac:dyDescent="0.3">
      <c r="A16085">
        <v>2718</v>
      </c>
      <c r="B16085" t="s">
        <v>3</v>
      </c>
      <c r="C16085" t="s">
        <v>57</v>
      </c>
      <c r="D16085" t="s">
        <v>124</v>
      </c>
    </row>
    <row r="16086" spans="1:4" x14ac:dyDescent="0.3">
      <c r="A16086">
        <v>2718</v>
      </c>
      <c r="B16086" t="s">
        <v>3</v>
      </c>
      <c r="C16086" t="s">
        <v>57</v>
      </c>
      <c r="D16086" t="s">
        <v>338</v>
      </c>
    </row>
    <row r="16087" spans="1:4" x14ac:dyDescent="0.3">
      <c r="A16087">
        <v>2718</v>
      </c>
      <c r="B16087" t="s">
        <v>3</v>
      </c>
      <c r="C16087" t="s">
        <v>57</v>
      </c>
      <c r="D16087" t="s">
        <v>338</v>
      </c>
    </row>
    <row r="16088" spans="1:4" x14ac:dyDescent="0.3">
      <c r="A16088">
        <v>2718</v>
      </c>
      <c r="B16088" t="s">
        <v>3</v>
      </c>
      <c r="C16088" t="s">
        <v>57</v>
      </c>
      <c r="D16088" t="s">
        <v>336</v>
      </c>
    </row>
    <row r="16089" spans="1:4" x14ac:dyDescent="0.3">
      <c r="A16089">
        <v>2718</v>
      </c>
      <c r="B16089" t="s">
        <v>3</v>
      </c>
      <c r="C16089" t="s">
        <v>57</v>
      </c>
      <c r="D16089" t="s">
        <v>127</v>
      </c>
    </row>
    <row r="16090" spans="1:4" x14ac:dyDescent="0.3">
      <c r="A16090">
        <v>2718</v>
      </c>
      <c r="B16090" t="s">
        <v>3</v>
      </c>
      <c r="C16090" t="s">
        <v>57</v>
      </c>
      <c r="D16090" t="s">
        <v>197</v>
      </c>
    </row>
    <row r="16091" spans="1:4" x14ac:dyDescent="0.3">
      <c r="A16091">
        <v>2718</v>
      </c>
      <c r="B16091" t="s">
        <v>3</v>
      </c>
      <c r="C16091" t="s">
        <v>57</v>
      </c>
      <c r="D16091" t="s">
        <v>335</v>
      </c>
    </row>
    <row r="16092" spans="1:4" x14ac:dyDescent="0.3">
      <c r="A16092">
        <v>2718</v>
      </c>
      <c r="B16092" t="s">
        <v>3</v>
      </c>
      <c r="C16092" t="s">
        <v>57</v>
      </c>
      <c r="D16092" t="s">
        <v>220</v>
      </c>
    </row>
    <row r="16093" spans="1:4" x14ac:dyDescent="0.3">
      <c r="A16093">
        <v>2719</v>
      </c>
      <c r="B16093" t="s">
        <v>10</v>
      </c>
      <c r="C16093" t="s">
        <v>57</v>
      </c>
      <c r="D16093" t="s">
        <v>130</v>
      </c>
    </row>
    <row r="16094" spans="1:4" x14ac:dyDescent="0.3">
      <c r="A16094">
        <v>2719</v>
      </c>
      <c r="B16094" t="s">
        <v>10</v>
      </c>
      <c r="C16094" t="s">
        <v>57</v>
      </c>
      <c r="D16094" t="s">
        <v>124</v>
      </c>
    </row>
    <row r="16095" spans="1:4" x14ac:dyDescent="0.3">
      <c r="A16095">
        <v>2719</v>
      </c>
      <c r="B16095" t="s">
        <v>10</v>
      </c>
      <c r="C16095" t="s">
        <v>57</v>
      </c>
      <c r="D16095" t="s">
        <v>165</v>
      </c>
    </row>
    <row r="16096" spans="1:4" x14ac:dyDescent="0.3">
      <c r="A16096">
        <v>2719</v>
      </c>
      <c r="B16096" t="s">
        <v>10</v>
      </c>
      <c r="C16096" t="s">
        <v>57</v>
      </c>
      <c r="D16096" t="s">
        <v>336</v>
      </c>
    </row>
    <row r="16097" spans="1:4" x14ac:dyDescent="0.3">
      <c r="A16097">
        <v>2719</v>
      </c>
      <c r="B16097" t="s">
        <v>10</v>
      </c>
      <c r="C16097" t="s">
        <v>57</v>
      </c>
      <c r="D16097" t="s">
        <v>138</v>
      </c>
    </row>
    <row r="16098" spans="1:4" x14ac:dyDescent="0.3">
      <c r="A16098">
        <v>2719</v>
      </c>
      <c r="B16098" t="s">
        <v>10</v>
      </c>
      <c r="C16098" t="s">
        <v>57</v>
      </c>
      <c r="D16098" t="s">
        <v>175</v>
      </c>
    </row>
    <row r="16099" spans="1:4" x14ac:dyDescent="0.3">
      <c r="A16099">
        <v>2719</v>
      </c>
      <c r="B16099" t="s">
        <v>10</v>
      </c>
      <c r="C16099" t="s">
        <v>57</v>
      </c>
      <c r="D16099" t="s">
        <v>171</v>
      </c>
    </row>
    <row r="16100" spans="1:4" x14ac:dyDescent="0.3">
      <c r="A16100">
        <v>2719</v>
      </c>
      <c r="B16100" t="s">
        <v>10</v>
      </c>
      <c r="C16100" t="s">
        <v>57</v>
      </c>
      <c r="D16100" t="s">
        <v>128</v>
      </c>
    </row>
    <row r="16101" spans="1:4" x14ac:dyDescent="0.3">
      <c r="A16101">
        <v>2720</v>
      </c>
      <c r="B16101" t="s">
        <v>3</v>
      </c>
      <c r="C16101" t="s">
        <v>57</v>
      </c>
      <c r="D16101" t="s">
        <v>162</v>
      </c>
    </row>
    <row r="16102" spans="1:4" x14ac:dyDescent="0.3">
      <c r="A16102">
        <v>2720</v>
      </c>
      <c r="B16102" t="s">
        <v>3</v>
      </c>
      <c r="C16102" t="s">
        <v>57</v>
      </c>
      <c r="D16102" t="s">
        <v>338</v>
      </c>
    </row>
    <row r="16103" spans="1:4" x14ac:dyDescent="0.3">
      <c r="A16103">
        <v>2720</v>
      </c>
      <c r="B16103" t="s">
        <v>3</v>
      </c>
      <c r="C16103" t="s">
        <v>57</v>
      </c>
      <c r="D16103" t="s">
        <v>339</v>
      </c>
    </row>
    <row r="16104" spans="1:4" x14ac:dyDescent="0.3">
      <c r="A16104">
        <v>2720</v>
      </c>
      <c r="B16104" t="s">
        <v>3</v>
      </c>
      <c r="C16104" t="s">
        <v>57</v>
      </c>
      <c r="D16104" t="s">
        <v>169</v>
      </c>
    </row>
    <row r="16105" spans="1:4" x14ac:dyDescent="0.3">
      <c r="A16105">
        <v>2720</v>
      </c>
      <c r="B16105" t="s">
        <v>3</v>
      </c>
      <c r="C16105" t="s">
        <v>57</v>
      </c>
      <c r="D16105" t="s">
        <v>161</v>
      </c>
    </row>
    <row r="16106" spans="1:4" x14ac:dyDescent="0.3">
      <c r="A16106">
        <v>2721</v>
      </c>
      <c r="B16106" t="s">
        <v>4</v>
      </c>
      <c r="C16106" t="s">
        <v>49</v>
      </c>
      <c r="D16106" t="s">
        <v>123</v>
      </c>
    </row>
    <row r="16107" spans="1:4" x14ac:dyDescent="0.3">
      <c r="A16107">
        <v>2721</v>
      </c>
      <c r="B16107" t="s">
        <v>4</v>
      </c>
      <c r="C16107" t="s">
        <v>49</v>
      </c>
      <c r="D16107" t="s">
        <v>124</v>
      </c>
    </row>
    <row r="16108" spans="1:4" x14ac:dyDescent="0.3">
      <c r="A16108">
        <v>2721</v>
      </c>
      <c r="B16108" t="s">
        <v>4</v>
      </c>
      <c r="C16108" t="s">
        <v>49</v>
      </c>
      <c r="D16108" t="s">
        <v>189</v>
      </c>
    </row>
    <row r="16109" spans="1:4" x14ac:dyDescent="0.3">
      <c r="A16109">
        <v>2721</v>
      </c>
      <c r="B16109" t="s">
        <v>4</v>
      </c>
      <c r="C16109" t="s">
        <v>49</v>
      </c>
      <c r="D16109" t="s">
        <v>168</v>
      </c>
    </row>
    <row r="16110" spans="1:4" x14ac:dyDescent="0.3">
      <c r="A16110">
        <v>2721</v>
      </c>
      <c r="B16110" t="s">
        <v>4</v>
      </c>
      <c r="C16110" t="s">
        <v>49</v>
      </c>
      <c r="D16110" t="s">
        <v>138</v>
      </c>
    </row>
    <row r="16111" spans="1:4" x14ac:dyDescent="0.3">
      <c r="A16111">
        <v>2721</v>
      </c>
      <c r="B16111" t="s">
        <v>4</v>
      </c>
      <c r="C16111" t="s">
        <v>49</v>
      </c>
      <c r="D16111" t="s">
        <v>161</v>
      </c>
    </row>
    <row r="16112" spans="1:4" x14ac:dyDescent="0.3">
      <c r="A16112">
        <v>2722</v>
      </c>
      <c r="B16112" t="s">
        <v>7</v>
      </c>
      <c r="C16112" t="s">
        <v>57</v>
      </c>
      <c r="D16112" t="s">
        <v>123</v>
      </c>
    </row>
    <row r="16113" spans="1:4" x14ac:dyDescent="0.3">
      <c r="A16113">
        <v>2722</v>
      </c>
      <c r="B16113" t="s">
        <v>7</v>
      </c>
      <c r="C16113" t="s">
        <v>57</v>
      </c>
      <c r="D16113" t="s">
        <v>124</v>
      </c>
    </row>
    <row r="16114" spans="1:4" x14ac:dyDescent="0.3">
      <c r="A16114">
        <v>2722</v>
      </c>
      <c r="B16114" t="s">
        <v>7</v>
      </c>
      <c r="C16114" t="s">
        <v>57</v>
      </c>
      <c r="D16114" t="s">
        <v>209</v>
      </c>
    </row>
    <row r="16115" spans="1:4" x14ac:dyDescent="0.3">
      <c r="A16115">
        <v>2722</v>
      </c>
      <c r="B16115" t="s">
        <v>7</v>
      </c>
      <c r="C16115" t="s">
        <v>57</v>
      </c>
      <c r="D16115" t="s">
        <v>136</v>
      </c>
    </row>
    <row r="16116" spans="1:4" x14ac:dyDescent="0.3">
      <c r="A16116">
        <v>2722</v>
      </c>
      <c r="B16116" t="s">
        <v>7</v>
      </c>
      <c r="C16116" t="s">
        <v>57</v>
      </c>
      <c r="D16116" t="s">
        <v>130</v>
      </c>
    </row>
    <row r="16117" spans="1:4" x14ac:dyDescent="0.3">
      <c r="A16117">
        <v>2722</v>
      </c>
      <c r="B16117" t="s">
        <v>7</v>
      </c>
      <c r="C16117" t="s">
        <v>57</v>
      </c>
      <c r="D16117" t="s">
        <v>233</v>
      </c>
    </row>
    <row r="16118" spans="1:4" x14ac:dyDescent="0.3">
      <c r="A16118">
        <v>2722</v>
      </c>
      <c r="B16118" t="s">
        <v>7</v>
      </c>
      <c r="C16118" t="s">
        <v>57</v>
      </c>
      <c r="D16118" t="s">
        <v>148</v>
      </c>
    </row>
    <row r="16119" spans="1:4" x14ac:dyDescent="0.3">
      <c r="A16119">
        <v>2722</v>
      </c>
      <c r="B16119" t="s">
        <v>7</v>
      </c>
      <c r="C16119" t="s">
        <v>57</v>
      </c>
      <c r="D16119" t="s">
        <v>172</v>
      </c>
    </row>
    <row r="16120" spans="1:4" x14ac:dyDescent="0.3">
      <c r="A16120">
        <v>2722</v>
      </c>
      <c r="B16120" t="s">
        <v>7</v>
      </c>
      <c r="C16120" t="s">
        <v>57</v>
      </c>
      <c r="D16120" t="s">
        <v>174</v>
      </c>
    </row>
    <row r="16121" spans="1:4" x14ac:dyDescent="0.3">
      <c r="A16121">
        <v>2722</v>
      </c>
      <c r="B16121" t="s">
        <v>7</v>
      </c>
      <c r="C16121" t="s">
        <v>57</v>
      </c>
      <c r="D16121" t="s">
        <v>183</v>
      </c>
    </row>
    <row r="16122" spans="1:4" x14ac:dyDescent="0.3">
      <c r="A16122">
        <v>2722</v>
      </c>
      <c r="B16122" t="s">
        <v>7</v>
      </c>
      <c r="C16122" t="s">
        <v>57</v>
      </c>
      <c r="D16122" t="s">
        <v>335</v>
      </c>
    </row>
    <row r="16123" spans="1:4" x14ac:dyDescent="0.3">
      <c r="A16123">
        <v>2722</v>
      </c>
      <c r="B16123" t="s">
        <v>7</v>
      </c>
      <c r="C16123" t="s">
        <v>57</v>
      </c>
      <c r="D16123" t="s">
        <v>229</v>
      </c>
    </row>
    <row r="16124" spans="1:4" x14ac:dyDescent="0.3">
      <c r="A16124">
        <v>2722</v>
      </c>
      <c r="B16124" t="s">
        <v>7</v>
      </c>
      <c r="C16124" t="s">
        <v>57</v>
      </c>
      <c r="D16124" t="s">
        <v>196</v>
      </c>
    </row>
    <row r="16125" spans="1:4" x14ac:dyDescent="0.3">
      <c r="A16125">
        <v>2722</v>
      </c>
      <c r="B16125" t="s">
        <v>7</v>
      </c>
      <c r="C16125" t="s">
        <v>57</v>
      </c>
      <c r="D16125" t="s">
        <v>248</v>
      </c>
    </row>
    <row r="16126" spans="1:4" x14ac:dyDescent="0.3">
      <c r="A16126">
        <v>2722</v>
      </c>
      <c r="B16126" t="s">
        <v>7</v>
      </c>
      <c r="C16126" t="s">
        <v>57</v>
      </c>
      <c r="D16126" t="s">
        <v>128</v>
      </c>
    </row>
    <row r="16127" spans="1:4" x14ac:dyDescent="0.3">
      <c r="A16127">
        <v>2722</v>
      </c>
      <c r="B16127" t="s">
        <v>7</v>
      </c>
      <c r="C16127" t="s">
        <v>57</v>
      </c>
      <c r="D16127" t="s">
        <v>149</v>
      </c>
    </row>
    <row r="16128" spans="1:4" x14ac:dyDescent="0.3">
      <c r="A16128">
        <v>2722</v>
      </c>
      <c r="B16128" t="s">
        <v>7</v>
      </c>
      <c r="C16128" t="s">
        <v>57</v>
      </c>
      <c r="D16128" t="s">
        <v>150</v>
      </c>
    </row>
    <row r="16129" spans="1:4" x14ac:dyDescent="0.3">
      <c r="A16129">
        <v>2723</v>
      </c>
      <c r="B16129" t="s">
        <v>4</v>
      </c>
      <c r="C16129" t="s">
        <v>57</v>
      </c>
      <c r="D16129" t="s">
        <v>124</v>
      </c>
    </row>
    <row r="16130" spans="1:4" x14ac:dyDescent="0.3">
      <c r="A16130">
        <v>2723</v>
      </c>
      <c r="B16130" t="s">
        <v>4</v>
      </c>
      <c r="C16130" t="s">
        <v>57</v>
      </c>
      <c r="D16130" t="s">
        <v>125</v>
      </c>
    </row>
    <row r="16131" spans="1:4" x14ac:dyDescent="0.3">
      <c r="A16131">
        <v>2723</v>
      </c>
      <c r="B16131" t="s">
        <v>4</v>
      </c>
      <c r="C16131" t="s">
        <v>57</v>
      </c>
      <c r="D16131" t="s">
        <v>148</v>
      </c>
    </row>
    <row r="16132" spans="1:4" x14ac:dyDescent="0.3">
      <c r="A16132">
        <v>2724</v>
      </c>
      <c r="B16132" t="s">
        <v>4</v>
      </c>
      <c r="C16132" t="s">
        <v>57</v>
      </c>
      <c r="D16132" t="s">
        <v>155</v>
      </c>
    </row>
    <row r="16133" spans="1:4" x14ac:dyDescent="0.3">
      <c r="A16133">
        <v>2724</v>
      </c>
      <c r="B16133" t="s">
        <v>4</v>
      </c>
      <c r="C16133" t="s">
        <v>57</v>
      </c>
      <c r="D16133" t="s">
        <v>336</v>
      </c>
    </row>
    <row r="16134" spans="1:4" x14ac:dyDescent="0.3">
      <c r="A16134">
        <v>2724</v>
      </c>
      <c r="B16134" t="s">
        <v>4</v>
      </c>
      <c r="C16134" t="s">
        <v>57</v>
      </c>
      <c r="D16134" t="s">
        <v>124</v>
      </c>
    </row>
    <row r="16135" spans="1:4" x14ac:dyDescent="0.3">
      <c r="A16135">
        <v>2724</v>
      </c>
      <c r="B16135" t="s">
        <v>4</v>
      </c>
      <c r="C16135" t="s">
        <v>57</v>
      </c>
      <c r="D16135" t="s">
        <v>337</v>
      </c>
    </row>
    <row r="16136" spans="1:4" x14ac:dyDescent="0.3">
      <c r="A16136">
        <v>2724</v>
      </c>
      <c r="B16136" t="s">
        <v>4</v>
      </c>
      <c r="C16136" t="s">
        <v>57</v>
      </c>
      <c r="D16136" t="s">
        <v>148</v>
      </c>
    </row>
    <row r="16137" spans="1:4" x14ac:dyDescent="0.3">
      <c r="A16137">
        <v>2724</v>
      </c>
      <c r="B16137" t="s">
        <v>4</v>
      </c>
      <c r="C16137" t="s">
        <v>57</v>
      </c>
      <c r="D16137" t="s">
        <v>245</v>
      </c>
    </row>
    <row r="16138" spans="1:4" x14ac:dyDescent="0.3">
      <c r="A16138">
        <v>2724</v>
      </c>
      <c r="B16138" t="s">
        <v>4</v>
      </c>
      <c r="C16138" t="s">
        <v>57</v>
      </c>
      <c r="D16138" t="s">
        <v>183</v>
      </c>
    </row>
    <row r="16139" spans="1:4" x14ac:dyDescent="0.3">
      <c r="A16139">
        <v>2725</v>
      </c>
      <c r="B16139" t="s">
        <v>5</v>
      </c>
      <c r="C16139" t="s">
        <v>57</v>
      </c>
      <c r="D16139" t="s">
        <v>152</v>
      </c>
    </row>
    <row r="16140" spans="1:4" x14ac:dyDescent="0.3">
      <c r="A16140">
        <v>2725</v>
      </c>
      <c r="B16140" t="s">
        <v>5</v>
      </c>
      <c r="C16140" t="s">
        <v>57</v>
      </c>
      <c r="D16140" t="s">
        <v>130</v>
      </c>
    </row>
    <row r="16141" spans="1:4" x14ac:dyDescent="0.3">
      <c r="A16141">
        <v>2725</v>
      </c>
      <c r="B16141" t="s">
        <v>5</v>
      </c>
      <c r="C16141" t="s">
        <v>57</v>
      </c>
      <c r="D16141" t="s">
        <v>124</v>
      </c>
    </row>
    <row r="16142" spans="1:4" x14ac:dyDescent="0.3">
      <c r="A16142">
        <v>2725</v>
      </c>
      <c r="B16142" t="s">
        <v>5</v>
      </c>
      <c r="C16142" t="s">
        <v>57</v>
      </c>
      <c r="D16142" t="s">
        <v>336</v>
      </c>
    </row>
    <row r="16143" spans="1:4" x14ac:dyDescent="0.3">
      <c r="A16143">
        <v>2725</v>
      </c>
      <c r="B16143" t="s">
        <v>5</v>
      </c>
      <c r="C16143" t="s">
        <v>57</v>
      </c>
      <c r="D16143" t="s">
        <v>163</v>
      </c>
    </row>
    <row r="16144" spans="1:4" x14ac:dyDescent="0.3">
      <c r="A16144">
        <v>2725</v>
      </c>
      <c r="B16144" t="s">
        <v>5</v>
      </c>
      <c r="C16144" t="s">
        <v>57</v>
      </c>
      <c r="D16144" t="s">
        <v>129</v>
      </c>
    </row>
    <row r="16145" spans="1:4" x14ac:dyDescent="0.3">
      <c r="A16145">
        <v>2725</v>
      </c>
      <c r="B16145" t="s">
        <v>5</v>
      </c>
      <c r="C16145" t="s">
        <v>57</v>
      </c>
      <c r="D16145" t="s">
        <v>147</v>
      </c>
    </row>
    <row r="16146" spans="1:4" x14ac:dyDescent="0.3">
      <c r="A16146">
        <v>2725</v>
      </c>
      <c r="B16146" t="s">
        <v>5</v>
      </c>
      <c r="C16146" t="s">
        <v>57</v>
      </c>
      <c r="D16146" t="s">
        <v>147</v>
      </c>
    </row>
    <row r="16147" spans="1:4" x14ac:dyDescent="0.3">
      <c r="A16147">
        <v>2725</v>
      </c>
      <c r="B16147" t="s">
        <v>5</v>
      </c>
      <c r="C16147" t="s">
        <v>57</v>
      </c>
      <c r="D16147" t="s">
        <v>165</v>
      </c>
    </row>
    <row r="16148" spans="1:4" x14ac:dyDescent="0.3">
      <c r="A16148">
        <v>2725</v>
      </c>
      <c r="B16148" t="s">
        <v>5</v>
      </c>
      <c r="C16148" t="s">
        <v>57</v>
      </c>
      <c r="D16148" t="s">
        <v>166</v>
      </c>
    </row>
    <row r="16149" spans="1:4" x14ac:dyDescent="0.3">
      <c r="A16149">
        <v>2725</v>
      </c>
      <c r="B16149" t="s">
        <v>5</v>
      </c>
      <c r="C16149" t="s">
        <v>57</v>
      </c>
      <c r="D16149" t="s">
        <v>158</v>
      </c>
    </row>
    <row r="16150" spans="1:4" x14ac:dyDescent="0.3">
      <c r="A16150">
        <v>2725</v>
      </c>
      <c r="B16150" t="s">
        <v>5</v>
      </c>
      <c r="C16150" t="s">
        <v>57</v>
      </c>
      <c r="D16150" t="s">
        <v>125</v>
      </c>
    </row>
    <row r="16151" spans="1:4" x14ac:dyDescent="0.3">
      <c r="A16151">
        <v>2725</v>
      </c>
      <c r="B16151" t="s">
        <v>5</v>
      </c>
      <c r="C16151" t="s">
        <v>57</v>
      </c>
      <c r="D16151" t="s">
        <v>148</v>
      </c>
    </row>
    <row r="16152" spans="1:4" x14ac:dyDescent="0.3">
      <c r="A16152">
        <v>2725</v>
      </c>
      <c r="B16152" t="s">
        <v>5</v>
      </c>
      <c r="C16152" t="s">
        <v>57</v>
      </c>
      <c r="D16152" t="s">
        <v>172</v>
      </c>
    </row>
    <row r="16153" spans="1:4" x14ac:dyDescent="0.3">
      <c r="A16153">
        <v>2725</v>
      </c>
      <c r="B16153" t="s">
        <v>5</v>
      </c>
      <c r="C16153" t="s">
        <v>57</v>
      </c>
      <c r="D16153" t="s">
        <v>160</v>
      </c>
    </row>
    <row r="16154" spans="1:4" x14ac:dyDescent="0.3">
      <c r="A16154">
        <v>2725</v>
      </c>
      <c r="B16154" t="s">
        <v>5</v>
      </c>
      <c r="C16154" t="s">
        <v>57</v>
      </c>
      <c r="D16154" t="s">
        <v>146</v>
      </c>
    </row>
    <row r="16155" spans="1:4" x14ac:dyDescent="0.3">
      <c r="A16155">
        <v>2725</v>
      </c>
      <c r="B16155" t="s">
        <v>5</v>
      </c>
      <c r="C16155" t="s">
        <v>57</v>
      </c>
      <c r="D16155" t="s">
        <v>132</v>
      </c>
    </row>
    <row r="16156" spans="1:4" x14ac:dyDescent="0.3">
      <c r="A16156">
        <v>2725</v>
      </c>
      <c r="B16156" t="s">
        <v>5</v>
      </c>
      <c r="C16156" t="s">
        <v>57</v>
      </c>
      <c r="D16156" t="s">
        <v>133</v>
      </c>
    </row>
    <row r="16157" spans="1:4" x14ac:dyDescent="0.3">
      <c r="A16157">
        <v>2725</v>
      </c>
      <c r="B16157" t="s">
        <v>5</v>
      </c>
      <c r="C16157" t="s">
        <v>57</v>
      </c>
      <c r="D16157" t="s">
        <v>131</v>
      </c>
    </row>
    <row r="16158" spans="1:4" x14ac:dyDescent="0.3">
      <c r="A16158">
        <v>2725</v>
      </c>
      <c r="B16158" t="s">
        <v>5</v>
      </c>
      <c r="C16158" t="s">
        <v>57</v>
      </c>
      <c r="D16158" t="s">
        <v>175</v>
      </c>
    </row>
    <row r="16159" spans="1:4" x14ac:dyDescent="0.3">
      <c r="A16159">
        <v>2725</v>
      </c>
      <c r="B16159" t="s">
        <v>5</v>
      </c>
      <c r="C16159" t="s">
        <v>57</v>
      </c>
      <c r="D16159" t="s">
        <v>176</v>
      </c>
    </row>
    <row r="16160" spans="1:4" x14ac:dyDescent="0.3">
      <c r="A16160">
        <v>2726</v>
      </c>
      <c r="B16160" t="s">
        <v>4</v>
      </c>
      <c r="C16160" t="s">
        <v>57</v>
      </c>
      <c r="D16160" t="s">
        <v>124</v>
      </c>
    </row>
    <row r="16161" spans="1:4" x14ac:dyDescent="0.3">
      <c r="A16161">
        <v>2726</v>
      </c>
      <c r="B16161" t="s">
        <v>4</v>
      </c>
      <c r="C16161" t="s">
        <v>57</v>
      </c>
      <c r="D16161" t="s">
        <v>146</v>
      </c>
    </row>
    <row r="16162" spans="1:4" x14ac:dyDescent="0.3">
      <c r="A16162">
        <v>2726</v>
      </c>
      <c r="B16162" t="s">
        <v>4</v>
      </c>
      <c r="C16162" t="s">
        <v>57</v>
      </c>
      <c r="D16162" t="s">
        <v>154</v>
      </c>
    </row>
    <row r="16163" spans="1:4" x14ac:dyDescent="0.3">
      <c r="A16163">
        <v>2727</v>
      </c>
      <c r="B16163" t="s">
        <v>3</v>
      </c>
      <c r="C16163" t="s">
        <v>57</v>
      </c>
      <c r="D16163" t="s">
        <v>153</v>
      </c>
    </row>
    <row r="16164" spans="1:4" x14ac:dyDescent="0.3">
      <c r="A16164">
        <v>2727</v>
      </c>
      <c r="B16164" t="s">
        <v>3</v>
      </c>
      <c r="C16164" t="s">
        <v>57</v>
      </c>
      <c r="D16164" t="s">
        <v>136</v>
      </c>
    </row>
    <row r="16165" spans="1:4" x14ac:dyDescent="0.3">
      <c r="A16165">
        <v>2727</v>
      </c>
      <c r="B16165" t="s">
        <v>3</v>
      </c>
      <c r="C16165" t="s">
        <v>57</v>
      </c>
      <c r="D16165" t="s">
        <v>124</v>
      </c>
    </row>
    <row r="16166" spans="1:4" x14ac:dyDescent="0.3">
      <c r="A16166">
        <v>2727</v>
      </c>
      <c r="B16166" t="s">
        <v>3</v>
      </c>
      <c r="C16166" t="s">
        <v>57</v>
      </c>
      <c r="D16166" t="s">
        <v>336</v>
      </c>
    </row>
    <row r="16167" spans="1:4" x14ac:dyDescent="0.3">
      <c r="A16167">
        <v>2727</v>
      </c>
      <c r="B16167" t="s">
        <v>3</v>
      </c>
      <c r="C16167" t="s">
        <v>57</v>
      </c>
      <c r="D16167" t="s">
        <v>129</v>
      </c>
    </row>
    <row r="16168" spans="1:4" x14ac:dyDescent="0.3">
      <c r="A16168">
        <v>2728</v>
      </c>
      <c r="B16168" t="s">
        <v>9</v>
      </c>
      <c r="C16168" t="s">
        <v>57</v>
      </c>
      <c r="D16168" t="s">
        <v>136</v>
      </c>
    </row>
    <row r="16169" spans="1:4" x14ac:dyDescent="0.3">
      <c r="A16169">
        <v>2728</v>
      </c>
      <c r="B16169" t="s">
        <v>9</v>
      </c>
      <c r="C16169" t="s">
        <v>57</v>
      </c>
      <c r="D16169" t="s">
        <v>124</v>
      </c>
    </row>
    <row r="16170" spans="1:4" x14ac:dyDescent="0.3">
      <c r="A16170">
        <v>2728</v>
      </c>
      <c r="B16170" t="s">
        <v>9</v>
      </c>
      <c r="C16170" t="s">
        <v>57</v>
      </c>
      <c r="D16170" t="s">
        <v>338</v>
      </c>
    </row>
    <row r="16171" spans="1:4" x14ac:dyDescent="0.3">
      <c r="A16171">
        <v>2728</v>
      </c>
      <c r="B16171" t="s">
        <v>9</v>
      </c>
      <c r="C16171" t="s">
        <v>57</v>
      </c>
      <c r="D16171" t="s">
        <v>338</v>
      </c>
    </row>
    <row r="16172" spans="1:4" x14ac:dyDescent="0.3">
      <c r="A16172">
        <v>2728</v>
      </c>
      <c r="B16172" t="s">
        <v>9</v>
      </c>
      <c r="C16172" t="s">
        <v>57</v>
      </c>
      <c r="D16172" t="s">
        <v>153</v>
      </c>
    </row>
    <row r="16173" spans="1:4" x14ac:dyDescent="0.3">
      <c r="A16173">
        <v>2728</v>
      </c>
      <c r="B16173" t="s">
        <v>9</v>
      </c>
      <c r="C16173" t="s">
        <v>57</v>
      </c>
      <c r="D16173" t="s">
        <v>173</v>
      </c>
    </row>
    <row r="16174" spans="1:4" x14ac:dyDescent="0.3">
      <c r="A16174">
        <v>2728</v>
      </c>
      <c r="B16174" t="s">
        <v>9</v>
      </c>
      <c r="C16174" t="s">
        <v>57</v>
      </c>
      <c r="D16174" t="s">
        <v>336</v>
      </c>
    </row>
    <row r="16175" spans="1:4" x14ac:dyDescent="0.3">
      <c r="A16175">
        <v>2728</v>
      </c>
      <c r="B16175" t="s">
        <v>9</v>
      </c>
      <c r="C16175" t="s">
        <v>57</v>
      </c>
      <c r="D16175" t="s">
        <v>168</v>
      </c>
    </row>
    <row r="16176" spans="1:4" x14ac:dyDescent="0.3">
      <c r="A16176">
        <v>2728</v>
      </c>
      <c r="B16176" t="s">
        <v>9</v>
      </c>
      <c r="C16176" t="s">
        <v>57</v>
      </c>
      <c r="D16176" t="s">
        <v>189</v>
      </c>
    </row>
    <row r="16177" spans="1:4" x14ac:dyDescent="0.3">
      <c r="A16177">
        <v>2728</v>
      </c>
      <c r="B16177" t="s">
        <v>9</v>
      </c>
      <c r="C16177" t="s">
        <v>57</v>
      </c>
      <c r="D16177" t="s">
        <v>159</v>
      </c>
    </row>
    <row r="16178" spans="1:4" x14ac:dyDescent="0.3">
      <c r="A16178">
        <v>2728</v>
      </c>
      <c r="B16178" t="s">
        <v>9</v>
      </c>
      <c r="C16178" t="s">
        <v>57</v>
      </c>
      <c r="D16178" t="s">
        <v>161</v>
      </c>
    </row>
    <row r="16179" spans="1:4" x14ac:dyDescent="0.3">
      <c r="A16179">
        <v>2729</v>
      </c>
      <c r="B16179" t="s">
        <v>9</v>
      </c>
      <c r="C16179" t="s">
        <v>57</v>
      </c>
      <c r="D16179" t="s">
        <v>124</v>
      </c>
    </row>
    <row r="16180" spans="1:4" x14ac:dyDescent="0.3">
      <c r="A16180">
        <v>2729</v>
      </c>
      <c r="B16180" t="s">
        <v>9</v>
      </c>
      <c r="C16180" t="s">
        <v>57</v>
      </c>
      <c r="D16180" t="s">
        <v>136</v>
      </c>
    </row>
    <row r="16181" spans="1:4" x14ac:dyDescent="0.3">
      <c r="A16181">
        <v>2729</v>
      </c>
      <c r="B16181" t="s">
        <v>9</v>
      </c>
      <c r="C16181" t="s">
        <v>57</v>
      </c>
      <c r="D16181" t="s">
        <v>336</v>
      </c>
    </row>
    <row r="16182" spans="1:4" x14ac:dyDescent="0.3">
      <c r="A16182">
        <v>2729</v>
      </c>
      <c r="B16182" t="s">
        <v>9</v>
      </c>
      <c r="C16182" t="s">
        <v>57</v>
      </c>
      <c r="D16182" t="s">
        <v>129</v>
      </c>
    </row>
    <row r="16183" spans="1:4" x14ac:dyDescent="0.3">
      <c r="A16183">
        <v>2729</v>
      </c>
      <c r="B16183" t="s">
        <v>9</v>
      </c>
      <c r="C16183" t="s">
        <v>57</v>
      </c>
      <c r="D16183" t="s">
        <v>132</v>
      </c>
    </row>
    <row r="16184" spans="1:4" x14ac:dyDescent="0.3">
      <c r="A16184">
        <v>2729</v>
      </c>
      <c r="B16184" t="s">
        <v>9</v>
      </c>
      <c r="C16184" t="s">
        <v>57</v>
      </c>
      <c r="D16184" t="s">
        <v>127</v>
      </c>
    </row>
    <row r="16185" spans="1:4" x14ac:dyDescent="0.3">
      <c r="A16185">
        <v>2730</v>
      </c>
      <c r="B16185" t="s">
        <v>3</v>
      </c>
      <c r="C16185" t="s">
        <v>57</v>
      </c>
      <c r="D16185" t="s">
        <v>123</v>
      </c>
    </row>
    <row r="16186" spans="1:4" x14ac:dyDescent="0.3">
      <c r="A16186">
        <v>2730</v>
      </c>
      <c r="B16186" t="s">
        <v>3</v>
      </c>
      <c r="C16186" t="s">
        <v>57</v>
      </c>
      <c r="D16186" t="s">
        <v>124</v>
      </c>
    </row>
    <row r="16187" spans="1:4" x14ac:dyDescent="0.3">
      <c r="A16187">
        <v>2730</v>
      </c>
      <c r="B16187" t="s">
        <v>3</v>
      </c>
      <c r="C16187" t="s">
        <v>57</v>
      </c>
      <c r="D16187" t="s">
        <v>161</v>
      </c>
    </row>
    <row r="16188" spans="1:4" x14ac:dyDescent="0.3">
      <c r="A16188">
        <v>2730</v>
      </c>
      <c r="B16188" t="s">
        <v>3</v>
      </c>
      <c r="C16188" t="s">
        <v>57</v>
      </c>
      <c r="D16188" t="s">
        <v>201</v>
      </c>
    </row>
    <row r="16189" spans="1:4" x14ac:dyDescent="0.3">
      <c r="A16189">
        <v>2730</v>
      </c>
      <c r="B16189" t="s">
        <v>3</v>
      </c>
      <c r="C16189" t="s">
        <v>57</v>
      </c>
      <c r="D16189" t="s">
        <v>335</v>
      </c>
    </row>
    <row r="16190" spans="1:4" x14ac:dyDescent="0.3">
      <c r="A16190">
        <v>2731</v>
      </c>
      <c r="B16190" t="s">
        <v>5</v>
      </c>
      <c r="C16190" t="s">
        <v>47</v>
      </c>
      <c r="D16190" t="s">
        <v>123</v>
      </c>
    </row>
    <row r="16191" spans="1:4" x14ac:dyDescent="0.3">
      <c r="A16191">
        <v>2731</v>
      </c>
      <c r="B16191" t="s">
        <v>5</v>
      </c>
      <c r="C16191" t="s">
        <v>47</v>
      </c>
      <c r="D16191" t="s">
        <v>124</v>
      </c>
    </row>
    <row r="16192" spans="1:4" x14ac:dyDescent="0.3">
      <c r="A16192">
        <v>2731</v>
      </c>
      <c r="B16192" t="s">
        <v>5</v>
      </c>
      <c r="C16192" t="s">
        <v>47</v>
      </c>
      <c r="D16192" t="s">
        <v>209</v>
      </c>
    </row>
    <row r="16193" spans="1:4" x14ac:dyDescent="0.3">
      <c r="A16193">
        <v>2731</v>
      </c>
      <c r="B16193" t="s">
        <v>5</v>
      </c>
      <c r="C16193" t="s">
        <v>47</v>
      </c>
      <c r="D16193" t="s">
        <v>130</v>
      </c>
    </row>
    <row r="16194" spans="1:4" x14ac:dyDescent="0.3">
      <c r="A16194">
        <v>2731</v>
      </c>
      <c r="B16194" t="s">
        <v>5</v>
      </c>
      <c r="C16194" t="s">
        <v>47</v>
      </c>
      <c r="D16194" t="s">
        <v>152</v>
      </c>
    </row>
    <row r="16195" spans="1:4" x14ac:dyDescent="0.3">
      <c r="A16195">
        <v>2731</v>
      </c>
      <c r="B16195" t="s">
        <v>5</v>
      </c>
      <c r="C16195" t="s">
        <v>47</v>
      </c>
      <c r="D16195" t="s">
        <v>338</v>
      </c>
    </row>
    <row r="16196" spans="1:4" x14ac:dyDescent="0.3">
      <c r="A16196">
        <v>2731</v>
      </c>
      <c r="B16196" t="s">
        <v>5</v>
      </c>
      <c r="C16196" t="s">
        <v>47</v>
      </c>
      <c r="D16196" t="s">
        <v>338</v>
      </c>
    </row>
    <row r="16197" spans="1:4" x14ac:dyDescent="0.3">
      <c r="A16197">
        <v>2731</v>
      </c>
      <c r="B16197" t="s">
        <v>5</v>
      </c>
      <c r="C16197" t="s">
        <v>47</v>
      </c>
      <c r="D16197" t="s">
        <v>136</v>
      </c>
    </row>
    <row r="16198" spans="1:4" x14ac:dyDescent="0.3">
      <c r="A16198">
        <v>2731</v>
      </c>
      <c r="B16198" t="s">
        <v>5</v>
      </c>
      <c r="C16198" t="s">
        <v>47</v>
      </c>
      <c r="D16198" t="s">
        <v>127</v>
      </c>
    </row>
    <row r="16199" spans="1:4" x14ac:dyDescent="0.3">
      <c r="A16199">
        <v>2731</v>
      </c>
      <c r="B16199" t="s">
        <v>5</v>
      </c>
      <c r="C16199" t="s">
        <v>47</v>
      </c>
      <c r="D16199" t="s">
        <v>169</v>
      </c>
    </row>
    <row r="16200" spans="1:4" x14ac:dyDescent="0.3">
      <c r="A16200">
        <v>2731</v>
      </c>
      <c r="B16200" t="s">
        <v>5</v>
      </c>
      <c r="C16200" t="s">
        <v>47</v>
      </c>
      <c r="D16200" t="s">
        <v>335</v>
      </c>
    </row>
    <row r="16201" spans="1:4" x14ac:dyDescent="0.3">
      <c r="A16201">
        <v>2732</v>
      </c>
      <c r="B16201" t="s">
        <v>3</v>
      </c>
      <c r="C16201" t="s">
        <v>57</v>
      </c>
      <c r="D16201" t="s">
        <v>162</v>
      </c>
    </row>
    <row r="16202" spans="1:4" x14ac:dyDescent="0.3">
      <c r="A16202">
        <v>2732</v>
      </c>
      <c r="B16202" t="s">
        <v>3</v>
      </c>
      <c r="C16202" t="s">
        <v>57</v>
      </c>
      <c r="D16202" t="s">
        <v>338</v>
      </c>
    </row>
    <row r="16203" spans="1:4" x14ac:dyDescent="0.3">
      <c r="A16203">
        <v>2732</v>
      </c>
      <c r="B16203" t="s">
        <v>3</v>
      </c>
      <c r="C16203" t="s">
        <v>57</v>
      </c>
      <c r="D16203" t="s">
        <v>136</v>
      </c>
    </row>
    <row r="16204" spans="1:4" x14ac:dyDescent="0.3">
      <c r="A16204">
        <v>2733</v>
      </c>
      <c r="B16204" t="s">
        <v>4</v>
      </c>
      <c r="C16204" t="s">
        <v>57</v>
      </c>
      <c r="D16204" t="s">
        <v>162</v>
      </c>
    </row>
    <row r="16205" spans="1:4" x14ac:dyDescent="0.3">
      <c r="A16205">
        <v>2733</v>
      </c>
      <c r="B16205" t="s">
        <v>4</v>
      </c>
      <c r="C16205" t="s">
        <v>57</v>
      </c>
      <c r="D16205" t="s">
        <v>338</v>
      </c>
    </row>
    <row r="16206" spans="1:4" x14ac:dyDescent="0.3">
      <c r="A16206">
        <v>2733</v>
      </c>
      <c r="B16206" t="s">
        <v>4</v>
      </c>
      <c r="C16206" t="s">
        <v>57</v>
      </c>
      <c r="D16206" t="s">
        <v>155</v>
      </c>
    </row>
    <row r="16207" spans="1:4" x14ac:dyDescent="0.3">
      <c r="A16207">
        <v>2734</v>
      </c>
      <c r="B16207" t="s">
        <v>4</v>
      </c>
      <c r="C16207" t="s">
        <v>57</v>
      </c>
      <c r="D16207" t="s">
        <v>130</v>
      </c>
    </row>
    <row r="16208" spans="1:4" x14ac:dyDescent="0.3">
      <c r="A16208">
        <v>2734</v>
      </c>
      <c r="B16208" t="s">
        <v>4</v>
      </c>
      <c r="C16208" t="s">
        <v>57</v>
      </c>
      <c r="D16208" t="s">
        <v>165</v>
      </c>
    </row>
    <row r="16209" spans="1:4" x14ac:dyDescent="0.3">
      <c r="A16209">
        <v>2734</v>
      </c>
      <c r="B16209" t="s">
        <v>4</v>
      </c>
      <c r="C16209" t="s">
        <v>57</v>
      </c>
      <c r="D16209" t="s">
        <v>124</v>
      </c>
    </row>
    <row r="16210" spans="1:4" x14ac:dyDescent="0.3">
      <c r="A16210">
        <v>2734</v>
      </c>
      <c r="B16210" t="s">
        <v>4</v>
      </c>
      <c r="C16210" t="s">
        <v>57</v>
      </c>
      <c r="D16210" t="s">
        <v>136</v>
      </c>
    </row>
    <row r="16211" spans="1:4" x14ac:dyDescent="0.3">
      <c r="A16211">
        <v>2734</v>
      </c>
      <c r="B16211" t="s">
        <v>4</v>
      </c>
      <c r="C16211" t="s">
        <v>57</v>
      </c>
      <c r="D16211" t="s">
        <v>158</v>
      </c>
    </row>
    <row r="16212" spans="1:4" x14ac:dyDescent="0.3">
      <c r="A16212">
        <v>2734</v>
      </c>
      <c r="B16212" t="s">
        <v>4</v>
      </c>
      <c r="C16212" t="s">
        <v>57</v>
      </c>
      <c r="D16212" t="s">
        <v>199</v>
      </c>
    </row>
    <row r="16213" spans="1:4" x14ac:dyDescent="0.3">
      <c r="A16213">
        <v>2734</v>
      </c>
      <c r="B16213" t="s">
        <v>4</v>
      </c>
      <c r="C16213" t="s">
        <v>57</v>
      </c>
      <c r="D16213" t="s">
        <v>133</v>
      </c>
    </row>
    <row r="16214" spans="1:4" x14ac:dyDescent="0.3">
      <c r="A16214">
        <v>2734</v>
      </c>
      <c r="B16214" t="s">
        <v>4</v>
      </c>
      <c r="C16214" t="s">
        <v>57</v>
      </c>
      <c r="D16214" t="s">
        <v>132</v>
      </c>
    </row>
    <row r="16215" spans="1:4" x14ac:dyDescent="0.3">
      <c r="A16215">
        <v>2734</v>
      </c>
      <c r="B16215" t="s">
        <v>4</v>
      </c>
      <c r="C16215" t="s">
        <v>57</v>
      </c>
      <c r="D16215" t="s">
        <v>131</v>
      </c>
    </row>
    <row r="16216" spans="1:4" x14ac:dyDescent="0.3">
      <c r="A16216">
        <v>2734</v>
      </c>
      <c r="B16216" t="s">
        <v>4</v>
      </c>
      <c r="C16216" t="s">
        <v>57</v>
      </c>
      <c r="D16216" t="s">
        <v>157</v>
      </c>
    </row>
    <row r="16217" spans="1:4" x14ac:dyDescent="0.3">
      <c r="A16217">
        <v>2734</v>
      </c>
      <c r="B16217" t="s">
        <v>4</v>
      </c>
      <c r="C16217" t="s">
        <v>57</v>
      </c>
      <c r="D16217" t="s">
        <v>175</v>
      </c>
    </row>
    <row r="16218" spans="1:4" x14ac:dyDescent="0.3">
      <c r="A16218">
        <v>2734</v>
      </c>
      <c r="B16218" t="s">
        <v>4</v>
      </c>
      <c r="C16218" t="s">
        <v>57</v>
      </c>
      <c r="D16218" t="s">
        <v>171</v>
      </c>
    </row>
    <row r="16219" spans="1:4" x14ac:dyDescent="0.3">
      <c r="A16219">
        <v>2735</v>
      </c>
      <c r="B16219" t="s">
        <v>4</v>
      </c>
      <c r="C16219" t="s">
        <v>57</v>
      </c>
      <c r="D16219" t="s">
        <v>123</v>
      </c>
    </row>
    <row r="16220" spans="1:4" x14ac:dyDescent="0.3">
      <c r="A16220">
        <v>2735</v>
      </c>
      <c r="B16220" t="s">
        <v>4</v>
      </c>
      <c r="C16220" t="s">
        <v>57</v>
      </c>
      <c r="D16220" t="s">
        <v>124</v>
      </c>
    </row>
    <row r="16221" spans="1:4" x14ac:dyDescent="0.3">
      <c r="A16221">
        <v>2735</v>
      </c>
      <c r="B16221" t="s">
        <v>4</v>
      </c>
      <c r="C16221" t="s">
        <v>57</v>
      </c>
      <c r="D16221" t="s">
        <v>168</v>
      </c>
    </row>
    <row r="16222" spans="1:4" x14ac:dyDescent="0.3">
      <c r="A16222">
        <v>2735</v>
      </c>
      <c r="B16222" t="s">
        <v>4</v>
      </c>
      <c r="C16222" t="s">
        <v>57</v>
      </c>
      <c r="D16222" t="s">
        <v>125</v>
      </c>
    </row>
    <row r="16223" spans="1:4" x14ac:dyDescent="0.3">
      <c r="A16223">
        <v>2735</v>
      </c>
      <c r="B16223" t="s">
        <v>4</v>
      </c>
      <c r="C16223" t="s">
        <v>57</v>
      </c>
      <c r="D16223" t="s">
        <v>146</v>
      </c>
    </row>
    <row r="16224" spans="1:4" x14ac:dyDescent="0.3">
      <c r="A16224">
        <v>2735</v>
      </c>
      <c r="B16224" t="s">
        <v>4</v>
      </c>
      <c r="C16224" t="s">
        <v>57</v>
      </c>
      <c r="D16224" t="s">
        <v>159</v>
      </c>
    </row>
    <row r="16225" spans="1:4" x14ac:dyDescent="0.3">
      <c r="A16225">
        <v>2735</v>
      </c>
      <c r="B16225" t="s">
        <v>4</v>
      </c>
      <c r="C16225" t="s">
        <v>57</v>
      </c>
      <c r="D16225" t="s">
        <v>127</v>
      </c>
    </row>
    <row r="16226" spans="1:4" x14ac:dyDescent="0.3">
      <c r="A16226">
        <v>2735</v>
      </c>
      <c r="B16226" t="s">
        <v>4</v>
      </c>
      <c r="C16226" t="s">
        <v>57</v>
      </c>
      <c r="D16226" t="s">
        <v>187</v>
      </c>
    </row>
    <row r="16227" spans="1:4" x14ac:dyDescent="0.3">
      <c r="A16227">
        <v>2736</v>
      </c>
      <c r="B16227" t="s">
        <v>5</v>
      </c>
      <c r="C16227" t="s">
        <v>57</v>
      </c>
      <c r="D16227" t="s">
        <v>124</v>
      </c>
    </row>
    <row r="16228" spans="1:4" x14ac:dyDescent="0.3">
      <c r="A16228">
        <v>2737</v>
      </c>
      <c r="B16228" t="s">
        <v>3</v>
      </c>
      <c r="C16228" t="s">
        <v>57</v>
      </c>
      <c r="D16228" t="s">
        <v>136</v>
      </c>
    </row>
    <row r="16229" spans="1:4" x14ac:dyDescent="0.3">
      <c r="A16229">
        <v>2737</v>
      </c>
      <c r="B16229" t="s">
        <v>3</v>
      </c>
      <c r="C16229" t="s">
        <v>57</v>
      </c>
      <c r="D16229" t="s">
        <v>338</v>
      </c>
    </row>
    <row r="16230" spans="1:4" x14ac:dyDescent="0.3">
      <c r="A16230">
        <v>2737</v>
      </c>
      <c r="B16230" t="s">
        <v>3</v>
      </c>
      <c r="C16230" t="s">
        <v>57</v>
      </c>
      <c r="D16230" t="s">
        <v>338</v>
      </c>
    </row>
    <row r="16231" spans="1:4" x14ac:dyDescent="0.3">
      <c r="A16231">
        <v>2737</v>
      </c>
      <c r="B16231" t="s">
        <v>3</v>
      </c>
      <c r="C16231" t="s">
        <v>57</v>
      </c>
      <c r="D16231" t="s">
        <v>173</v>
      </c>
    </row>
    <row r="16232" spans="1:4" x14ac:dyDescent="0.3">
      <c r="A16232">
        <v>2737</v>
      </c>
      <c r="B16232" t="s">
        <v>3</v>
      </c>
      <c r="C16232" t="s">
        <v>57</v>
      </c>
      <c r="D16232" t="s">
        <v>168</v>
      </c>
    </row>
    <row r="16233" spans="1:4" x14ac:dyDescent="0.3">
      <c r="A16233">
        <v>2737</v>
      </c>
      <c r="B16233" t="s">
        <v>3</v>
      </c>
      <c r="C16233" t="s">
        <v>57</v>
      </c>
      <c r="D16233" t="s">
        <v>190</v>
      </c>
    </row>
    <row r="16234" spans="1:4" x14ac:dyDescent="0.3">
      <c r="A16234">
        <v>2737</v>
      </c>
      <c r="B16234" t="s">
        <v>3</v>
      </c>
      <c r="C16234" t="s">
        <v>57</v>
      </c>
      <c r="D16234" t="s">
        <v>124</v>
      </c>
    </row>
    <row r="16235" spans="1:4" x14ac:dyDescent="0.3">
      <c r="A16235">
        <v>2737</v>
      </c>
      <c r="B16235" t="s">
        <v>3</v>
      </c>
      <c r="C16235" t="s">
        <v>57</v>
      </c>
      <c r="D16235" t="s">
        <v>127</v>
      </c>
    </row>
    <row r="16236" spans="1:4" x14ac:dyDescent="0.3">
      <c r="A16236">
        <v>2738</v>
      </c>
      <c r="B16236" t="s">
        <v>8</v>
      </c>
      <c r="C16236" t="s">
        <v>57</v>
      </c>
      <c r="D16236" t="s">
        <v>123</v>
      </c>
    </row>
    <row r="16237" spans="1:4" x14ac:dyDescent="0.3">
      <c r="A16237">
        <v>2738</v>
      </c>
      <c r="B16237" t="s">
        <v>8</v>
      </c>
      <c r="C16237" t="s">
        <v>57</v>
      </c>
      <c r="D16237" t="s">
        <v>124</v>
      </c>
    </row>
    <row r="16238" spans="1:4" x14ac:dyDescent="0.3">
      <c r="A16238">
        <v>2738</v>
      </c>
      <c r="B16238" t="s">
        <v>8</v>
      </c>
      <c r="C16238" t="s">
        <v>57</v>
      </c>
      <c r="D16238" t="s">
        <v>146</v>
      </c>
    </row>
    <row r="16239" spans="1:4" x14ac:dyDescent="0.3">
      <c r="A16239">
        <v>2738</v>
      </c>
      <c r="B16239" t="s">
        <v>8</v>
      </c>
      <c r="C16239" t="s">
        <v>57</v>
      </c>
      <c r="D16239" t="s">
        <v>139</v>
      </c>
    </row>
    <row r="16240" spans="1:4" x14ac:dyDescent="0.3">
      <c r="A16240">
        <v>2738</v>
      </c>
      <c r="B16240" t="s">
        <v>8</v>
      </c>
      <c r="C16240" t="s">
        <v>57</v>
      </c>
      <c r="D16240" t="s">
        <v>125</v>
      </c>
    </row>
    <row r="16241" spans="1:4" x14ac:dyDescent="0.3">
      <c r="A16241">
        <v>2738</v>
      </c>
      <c r="B16241" t="s">
        <v>8</v>
      </c>
      <c r="C16241" t="s">
        <v>57</v>
      </c>
      <c r="D16241" t="s">
        <v>133</v>
      </c>
    </row>
    <row r="16242" spans="1:4" x14ac:dyDescent="0.3">
      <c r="A16242">
        <v>2739</v>
      </c>
      <c r="B16242" t="s">
        <v>4</v>
      </c>
      <c r="C16242" t="s">
        <v>57</v>
      </c>
      <c r="D16242" t="s">
        <v>123</v>
      </c>
    </row>
    <row r="16243" spans="1:4" x14ac:dyDescent="0.3">
      <c r="A16243">
        <v>2739</v>
      </c>
      <c r="B16243" t="s">
        <v>4</v>
      </c>
      <c r="C16243" t="s">
        <v>57</v>
      </c>
      <c r="D16243" t="s">
        <v>124</v>
      </c>
    </row>
    <row r="16244" spans="1:4" x14ac:dyDescent="0.3">
      <c r="A16244">
        <v>2739</v>
      </c>
      <c r="B16244" t="s">
        <v>4</v>
      </c>
      <c r="C16244" t="s">
        <v>57</v>
      </c>
      <c r="D16244" t="s">
        <v>148</v>
      </c>
    </row>
    <row r="16245" spans="1:4" x14ac:dyDescent="0.3">
      <c r="A16245">
        <v>2739</v>
      </c>
      <c r="B16245" t="s">
        <v>4</v>
      </c>
      <c r="C16245" t="s">
        <v>57</v>
      </c>
      <c r="D16245" t="s">
        <v>187</v>
      </c>
    </row>
    <row r="16246" spans="1:4" x14ac:dyDescent="0.3">
      <c r="A16246">
        <v>2739</v>
      </c>
      <c r="B16246" t="s">
        <v>4</v>
      </c>
      <c r="C16246" t="s">
        <v>57</v>
      </c>
      <c r="D16246" t="s">
        <v>213</v>
      </c>
    </row>
    <row r="16247" spans="1:4" x14ac:dyDescent="0.3">
      <c r="A16247">
        <v>2740</v>
      </c>
      <c r="B16247" t="s">
        <v>3</v>
      </c>
      <c r="C16247" t="s">
        <v>57</v>
      </c>
      <c r="D16247" t="s">
        <v>189</v>
      </c>
    </row>
    <row r="16248" spans="1:4" x14ac:dyDescent="0.3">
      <c r="A16248">
        <v>2740</v>
      </c>
      <c r="B16248" t="s">
        <v>3</v>
      </c>
      <c r="C16248" t="s">
        <v>57</v>
      </c>
      <c r="D16248" t="s">
        <v>336</v>
      </c>
    </row>
    <row r="16249" spans="1:4" x14ac:dyDescent="0.3">
      <c r="A16249">
        <v>2740</v>
      </c>
      <c r="B16249" t="s">
        <v>3</v>
      </c>
      <c r="C16249" t="s">
        <v>57</v>
      </c>
      <c r="D16249" t="s">
        <v>161</v>
      </c>
    </row>
    <row r="16250" spans="1:4" x14ac:dyDescent="0.3">
      <c r="A16250">
        <v>2742</v>
      </c>
      <c r="B16250" t="s">
        <v>5</v>
      </c>
      <c r="C16250" t="s">
        <v>60</v>
      </c>
      <c r="D16250" t="s">
        <v>155</v>
      </c>
    </row>
    <row r="16251" spans="1:4" x14ac:dyDescent="0.3">
      <c r="A16251">
        <v>2742</v>
      </c>
      <c r="B16251" t="s">
        <v>5</v>
      </c>
      <c r="C16251" t="s">
        <v>60</v>
      </c>
      <c r="D16251" t="s">
        <v>124</v>
      </c>
    </row>
    <row r="16252" spans="1:4" x14ac:dyDescent="0.3">
      <c r="A16252">
        <v>2742</v>
      </c>
      <c r="B16252" t="s">
        <v>5</v>
      </c>
      <c r="C16252" t="s">
        <v>60</v>
      </c>
      <c r="D16252" t="s">
        <v>336</v>
      </c>
    </row>
    <row r="16253" spans="1:4" x14ac:dyDescent="0.3">
      <c r="A16253">
        <v>2742</v>
      </c>
      <c r="B16253" t="s">
        <v>5</v>
      </c>
      <c r="C16253" t="s">
        <v>60</v>
      </c>
      <c r="D16253" t="s">
        <v>138</v>
      </c>
    </row>
    <row r="16254" spans="1:4" x14ac:dyDescent="0.3">
      <c r="A16254">
        <v>2742</v>
      </c>
      <c r="B16254" t="s">
        <v>5</v>
      </c>
      <c r="C16254" t="s">
        <v>60</v>
      </c>
      <c r="D16254" t="s">
        <v>128</v>
      </c>
    </row>
    <row r="16255" spans="1:4" x14ac:dyDescent="0.3">
      <c r="A16255">
        <v>2744</v>
      </c>
      <c r="B16255" t="s">
        <v>3</v>
      </c>
      <c r="C16255" t="s">
        <v>57</v>
      </c>
      <c r="D16255" t="s">
        <v>123</v>
      </c>
    </row>
    <row r="16256" spans="1:4" x14ac:dyDescent="0.3">
      <c r="A16256">
        <v>2744</v>
      </c>
      <c r="B16256" t="s">
        <v>3</v>
      </c>
      <c r="C16256" t="s">
        <v>57</v>
      </c>
      <c r="D16256" t="s">
        <v>137</v>
      </c>
    </row>
    <row r="16257" spans="1:4" x14ac:dyDescent="0.3">
      <c r="A16257">
        <v>2744</v>
      </c>
      <c r="B16257" t="s">
        <v>3</v>
      </c>
      <c r="C16257" t="s">
        <v>57</v>
      </c>
      <c r="D16257" t="s">
        <v>124</v>
      </c>
    </row>
    <row r="16258" spans="1:4" x14ac:dyDescent="0.3">
      <c r="A16258">
        <v>2744</v>
      </c>
      <c r="B16258" t="s">
        <v>3</v>
      </c>
      <c r="C16258" t="s">
        <v>57</v>
      </c>
      <c r="D16258" t="s">
        <v>155</v>
      </c>
    </row>
    <row r="16259" spans="1:4" x14ac:dyDescent="0.3">
      <c r="A16259">
        <v>2744</v>
      </c>
      <c r="B16259" t="s">
        <v>3</v>
      </c>
      <c r="C16259" t="s">
        <v>57</v>
      </c>
      <c r="D16259" t="s">
        <v>337</v>
      </c>
    </row>
    <row r="16260" spans="1:4" x14ac:dyDescent="0.3">
      <c r="A16260">
        <v>2745</v>
      </c>
      <c r="B16260" t="s">
        <v>8</v>
      </c>
      <c r="C16260" t="s">
        <v>57</v>
      </c>
      <c r="D16260" t="s">
        <v>124</v>
      </c>
    </row>
    <row r="16261" spans="1:4" x14ac:dyDescent="0.3">
      <c r="A16261">
        <v>2745</v>
      </c>
      <c r="B16261" t="s">
        <v>8</v>
      </c>
      <c r="C16261" t="s">
        <v>57</v>
      </c>
      <c r="D16261" t="s">
        <v>336</v>
      </c>
    </row>
    <row r="16262" spans="1:4" x14ac:dyDescent="0.3">
      <c r="A16262">
        <v>2745</v>
      </c>
      <c r="B16262" t="s">
        <v>8</v>
      </c>
      <c r="C16262" t="s">
        <v>57</v>
      </c>
      <c r="D16262" t="s">
        <v>148</v>
      </c>
    </row>
    <row r="16263" spans="1:4" x14ac:dyDescent="0.3">
      <c r="A16263">
        <v>2745</v>
      </c>
      <c r="B16263" t="s">
        <v>8</v>
      </c>
      <c r="C16263" t="s">
        <v>57</v>
      </c>
      <c r="D16263" t="s">
        <v>172</v>
      </c>
    </row>
    <row r="16264" spans="1:4" x14ac:dyDescent="0.3">
      <c r="A16264">
        <v>2745</v>
      </c>
      <c r="B16264" t="s">
        <v>8</v>
      </c>
      <c r="C16264" t="s">
        <v>57</v>
      </c>
      <c r="D16264" t="s">
        <v>157</v>
      </c>
    </row>
    <row r="16265" spans="1:4" x14ac:dyDescent="0.3">
      <c r="A16265">
        <v>2745</v>
      </c>
      <c r="B16265" t="s">
        <v>8</v>
      </c>
      <c r="C16265" t="s">
        <v>57</v>
      </c>
      <c r="D16265" t="s">
        <v>234</v>
      </c>
    </row>
    <row r="16266" spans="1:4" x14ac:dyDescent="0.3">
      <c r="A16266">
        <v>2745</v>
      </c>
      <c r="B16266" t="s">
        <v>8</v>
      </c>
      <c r="C16266" t="s">
        <v>57</v>
      </c>
      <c r="D16266" t="s">
        <v>128</v>
      </c>
    </row>
    <row r="16267" spans="1:4" x14ac:dyDescent="0.3">
      <c r="A16267">
        <v>2745</v>
      </c>
      <c r="B16267" t="s">
        <v>8</v>
      </c>
      <c r="C16267" t="s">
        <v>57</v>
      </c>
      <c r="D16267" t="s">
        <v>171</v>
      </c>
    </row>
    <row r="16268" spans="1:4" x14ac:dyDescent="0.3">
      <c r="A16268">
        <v>2745</v>
      </c>
      <c r="B16268" t="s">
        <v>8</v>
      </c>
      <c r="C16268" t="s">
        <v>57</v>
      </c>
      <c r="D16268" t="s">
        <v>187</v>
      </c>
    </row>
    <row r="16269" spans="1:4" x14ac:dyDescent="0.3">
      <c r="A16269">
        <v>2745</v>
      </c>
      <c r="B16269" t="s">
        <v>8</v>
      </c>
      <c r="C16269" t="s">
        <v>57</v>
      </c>
      <c r="D16269" t="s">
        <v>213</v>
      </c>
    </row>
    <row r="16270" spans="1:4" x14ac:dyDescent="0.3">
      <c r="A16270">
        <v>2746</v>
      </c>
      <c r="B16270" t="s">
        <v>4</v>
      </c>
      <c r="C16270" t="s">
        <v>57</v>
      </c>
      <c r="D16270" t="s">
        <v>123</v>
      </c>
    </row>
    <row r="16271" spans="1:4" x14ac:dyDescent="0.3">
      <c r="A16271">
        <v>2746</v>
      </c>
      <c r="B16271" t="s">
        <v>4</v>
      </c>
      <c r="C16271" t="s">
        <v>57</v>
      </c>
      <c r="D16271" t="s">
        <v>129</v>
      </c>
    </row>
    <row r="16272" spans="1:4" x14ac:dyDescent="0.3">
      <c r="A16272">
        <v>2746</v>
      </c>
      <c r="B16272" t="s">
        <v>4</v>
      </c>
      <c r="C16272" t="s">
        <v>57</v>
      </c>
      <c r="D16272" t="s">
        <v>222</v>
      </c>
    </row>
    <row r="16273" spans="1:4" x14ac:dyDescent="0.3">
      <c r="A16273">
        <v>2746</v>
      </c>
      <c r="B16273" t="s">
        <v>4</v>
      </c>
      <c r="C16273" t="s">
        <v>57</v>
      </c>
      <c r="D16273" t="s">
        <v>124</v>
      </c>
    </row>
    <row r="16274" spans="1:4" x14ac:dyDescent="0.3">
      <c r="A16274">
        <v>2746</v>
      </c>
      <c r="B16274" t="s">
        <v>4</v>
      </c>
      <c r="C16274" t="s">
        <v>57</v>
      </c>
      <c r="D16274" t="s">
        <v>209</v>
      </c>
    </row>
    <row r="16275" spans="1:4" x14ac:dyDescent="0.3">
      <c r="A16275">
        <v>2746</v>
      </c>
      <c r="B16275" t="s">
        <v>4</v>
      </c>
      <c r="C16275" t="s">
        <v>57</v>
      </c>
      <c r="D16275" t="s">
        <v>130</v>
      </c>
    </row>
    <row r="16276" spans="1:4" x14ac:dyDescent="0.3">
      <c r="A16276">
        <v>2746</v>
      </c>
      <c r="B16276" t="s">
        <v>4</v>
      </c>
      <c r="C16276" t="s">
        <v>57</v>
      </c>
      <c r="D16276" t="s">
        <v>165</v>
      </c>
    </row>
    <row r="16277" spans="1:4" x14ac:dyDescent="0.3">
      <c r="A16277">
        <v>2746</v>
      </c>
      <c r="B16277" t="s">
        <v>4</v>
      </c>
      <c r="C16277" t="s">
        <v>57</v>
      </c>
      <c r="D16277" t="s">
        <v>212</v>
      </c>
    </row>
    <row r="16278" spans="1:4" x14ac:dyDescent="0.3">
      <c r="A16278">
        <v>2746</v>
      </c>
      <c r="B16278" t="s">
        <v>4</v>
      </c>
      <c r="C16278" t="s">
        <v>57</v>
      </c>
      <c r="D16278" t="s">
        <v>337</v>
      </c>
    </row>
    <row r="16279" spans="1:4" x14ac:dyDescent="0.3">
      <c r="A16279">
        <v>2746</v>
      </c>
      <c r="B16279" t="s">
        <v>4</v>
      </c>
      <c r="C16279" t="s">
        <v>57</v>
      </c>
      <c r="D16279" t="s">
        <v>156</v>
      </c>
    </row>
    <row r="16280" spans="1:4" x14ac:dyDescent="0.3">
      <c r="A16280">
        <v>2746</v>
      </c>
      <c r="B16280" t="s">
        <v>4</v>
      </c>
      <c r="C16280" t="s">
        <v>57</v>
      </c>
      <c r="D16280" t="s">
        <v>158</v>
      </c>
    </row>
    <row r="16281" spans="1:4" x14ac:dyDescent="0.3">
      <c r="A16281">
        <v>2746</v>
      </c>
      <c r="B16281" t="s">
        <v>4</v>
      </c>
      <c r="C16281" t="s">
        <v>57</v>
      </c>
      <c r="D16281" t="s">
        <v>125</v>
      </c>
    </row>
    <row r="16282" spans="1:4" x14ac:dyDescent="0.3">
      <c r="A16282">
        <v>2746</v>
      </c>
      <c r="B16282" t="s">
        <v>4</v>
      </c>
      <c r="C16282" t="s">
        <v>57</v>
      </c>
      <c r="D16282" t="s">
        <v>148</v>
      </c>
    </row>
    <row r="16283" spans="1:4" x14ac:dyDescent="0.3">
      <c r="A16283">
        <v>2746</v>
      </c>
      <c r="B16283" t="s">
        <v>4</v>
      </c>
      <c r="C16283" t="s">
        <v>57</v>
      </c>
      <c r="D16283" t="s">
        <v>172</v>
      </c>
    </row>
    <row r="16284" spans="1:4" x14ac:dyDescent="0.3">
      <c r="A16284">
        <v>2746</v>
      </c>
      <c r="B16284" t="s">
        <v>4</v>
      </c>
      <c r="C16284" t="s">
        <v>57</v>
      </c>
      <c r="D16284" t="s">
        <v>133</v>
      </c>
    </row>
    <row r="16285" spans="1:4" x14ac:dyDescent="0.3">
      <c r="A16285">
        <v>2746</v>
      </c>
      <c r="B16285" t="s">
        <v>4</v>
      </c>
      <c r="C16285" t="s">
        <v>57</v>
      </c>
      <c r="D16285" t="s">
        <v>132</v>
      </c>
    </row>
    <row r="16286" spans="1:4" x14ac:dyDescent="0.3">
      <c r="A16286">
        <v>2746</v>
      </c>
      <c r="B16286" t="s">
        <v>4</v>
      </c>
      <c r="C16286" t="s">
        <v>57</v>
      </c>
      <c r="D16286" t="s">
        <v>210</v>
      </c>
    </row>
    <row r="16287" spans="1:4" x14ac:dyDescent="0.3">
      <c r="A16287">
        <v>2746</v>
      </c>
      <c r="B16287" t="s">
        <v>4</v>
      </c>
      <c r="C16287" t="s">
        <v>57</v>
      </c>
      <c r="D16287" t="s">
        <v>176</v>
      </c>
    </row>
    <row r="16288" spans="1:4" x14ac:dyDescent="0.3">
      <c r="A16288">
        <v>2746</v>
      </c>
      <c r="B16288" t="s">
        <v>4</v>
      </c>
      <c r="C16288" t="s">
        <v>57</v>
      </c>
      <c r="D16288" t="s">
        <v>127</v>
      </c>
    </row>
    <row r="16289" spans="1:4" x14ac:dyDescent="0.3">
      <c r="A16289">
        <v>2746</v>
      </c>
      <c r="B16289" t="s">
        <v>4</v>
      </c>
      <c r="C16289" t="s">
        <v>57</v>
      </c>
      <c r="D16289" t="s">
        <v>335</v>
      </c>
    </row>
    <row r="16290" spans="1:4" x14ac:dyDescent="0.3">
      <c r="A16290">
        <v>2747</v>
      </c>
      <c r="B16290" t="s">
        <v>5</v>
      </c>
      <c r="C16290" t="s">
        <v>57</v>
      </c>
      <c r="D16290" t="s">
        <v>124</v>
      </c>
    </row>
    <row r="16291" spans="1:4" x14ac:dyDescent="0.3">
      <c r="A16291">
        <v>2747</v>
      </c>
      <c r="B16291" t="s">
        <v>5</v>
      </c>
      <c r="C16291" t="s">
        <v>57</v>
      </c>
      <c r="D16291" t="s">
        <v>180</v>
      </c>
    </row>
    <row r="16292" spans="1:4" x14ac:dyDescent="0.3">
      <c r="A16292">
        <v>2747</v>
      </c>
      <c r="B16292" t="s">
        <v>5</v>
      </c>
      <c r="C16292" t="s">
        <v>57</v>
      </c>
      <c r="D16292" t="s">
        <v>143</v>
      </c>
    </row>
    <row r="16293" spans="1:4" x14ac:dyDescent="0.3">
      <c r="A16293">
        <v>2748</v>
      </c>
      <c r="B16293" t="s">
        <v>9</v>
      </c>
      <c r="C16293" t="s">
        <v>57</v>
      </c>
      <c r="D16293" t="s">
        <v>155</v>
      </c>
    </row>
    <row r="16294" spans="1:4" x14ac:dyDescent="0.3">
      <c r="A16294">
        <v>2748</v>
      </c>
      <c r="B16294" t="s">
        <v>9</v>
      </c>
      <c r="C16294" t="s">
        <v>57</v>
      </c>
      <c r="D16294" t="s">
        <v>124</v>
      </c>
    </row>
    <row r="16295" spans="1:4" x14ac:dyDescent="0.3">
      <c r="A16295">
        <v>2748</v>
      </c>
      <c r="B16295" t="s">
        <v>9</v>
      </c>
      <c r="C16295" t="s">
        <v>57</v>
      </c>
      <c r="D16295" t="s">
        <v>125</v>
      </c>
    </row>
    <row r="16296" spans="1:4" x14ac:dyDescent="0.3">
      <c r="A16296">
        <v>2748</v>
      </c>
      <c r="B16296" t="s">
        <v>9</v>
      </c>
      <c r="C16296" t="s">
        <v>57</v>
      </c>
      <c r="D16296" t="s">
        <v>140</v>
      </c>
    </row>
    <row r="16297" spans="1:4" x14ac:dyDescent="0.3">
      <c r="A16297">
        <v>2748</v>
      </c>
      <c r="B16297" t="s">
        <v>9</v>
      </c>
      <c r="C16297" t="s">
        <v>57</v>
      </c>
      <c r="D16297" t="s">
        <v>135</v>
      </c>
    </row>
    <row r="16298" spans="1:4" x14ac:dyDescent="0.3">
      <c r="A16298">
        <v>2748</v>
      </c>
      <c r="B16298" t="s">
        <v>9</v>
      </c>
      <c r="C16298" t="s">
        <v>57</v>
      </c>
      <c r="D16298" t="s">
        <v>134</v>
      </c>
    </row>
    <row r="16299" spans="1:4" x14ac:dyDescent="0.3">
      <c r="A16299">
        <v>2749</v>
      </c>
      <c r="B16299" t="s">
        <v>5</v>
      </c>
      <c r="C16299" t="s">
        <v>49</v>
      </c>
      <c r="D16299" t="s">
        <v>130</v>
      </c>
    </row>
    <row r="16300" spans="1:4" x14ac:dyDescent="0.3">
      <c r="A16300">
        <v>2749</v>
      </c>
      <c r="B16300" t="s">
        <v>5</v>
      </c>
      <c r="C16300" t="s">
        <v>49</v>
      </c>
      <c r="D16300" t="s">
        <v>168</v>
      </c>
    </row>
    <row r="16301" spans="1:4" x14ac:dyDescent="0.3">
      <c r="A16301">
        <v>2749</v>
      </c>
      <c r="B16301" t="s">
        <v>5</v>
      </c>
      <c r="C16301" t="s">
        <v>49</v>
      </c>
      <c r="D16301" t="s">
        <v>152</v>
      </c>
    </row>
    <row r="16302" spans="1:4" x14ac:dyDescent="0.3">
      <c r="A16302">
        <v>2749</v>
      </c>
      <c r="B16302" t="s">
        <v>5</v>
      </c>
      <c r="C16302" t="s">
        <v>49</v>
      </c>
      <c r="D16302" t="s">
        <v>338</v>
      </c>
    </row>
    <row r="16303" spans="1:4" x14ac:dyDescent="0.3">
      <c r="A16303">
        <v>2749</v>
      </c>
      <c r="B16303" t="s">
        <v>5</v>
      </c>
      <c r="C16303" t="s">
        <v>49</v>
      </c>
      <c r="D16303" t="s">
        <v>338</v>
      </c>
    </row>
    <row r="16304" spans="1:4" x14ac:dyDescent="0.3">
      <c r="A16304">
        <v>2749</v>
      </c>
      <c r="B16304" t="s">
        <v>5</v>
      </c>
      <c r="C16304" t="s">
        <v>49</v>
      </c>
      <c r="D16304" t="s">
        <v>124</v>
      </c>
    </row>
    <row r="16305" spans="1:4" x14ac:dyDescent="0.3">
      <c r="A16305">
        <v>2749</v>
      </c>
      <c r="B16305" t="s">
        <v>5</v>
      </c>
      <c r="C16305" t="s">
        <v>49</v>
      </c>
      <c r="D16305" t="s">
        <v>159</v>
      </c>
    </row>
    <row r="16306" spans="1:4" x14ac:dyDescent="0.3">
      <c r="A16306">
        <v>2749</v>
      </c>
      <c r="B16306" t="s">
        <v>5</v>
      </c>
      <c r="C16306" t="s">
        <v>49</v>
      </c>
      <c r="D16306" t="s">
        <v>199</v>
      </c>
    </row>
    <row r="16307" spans="1:4" x14ac:dyDescent="0.3">
      <c r="A16307">
        <v>2749</v>
      </c>
      <c r="B16307" t="s">
        <v>5</v>
      </c>
      <c r="C16307" t="s">
        <v>49</v>
      </c>
      <c r="D16307" t="s">
        <v>127</v>
      </c>
    </row>
    <row r="16308" spans="1:4" x14ac:dyDescent="0.3">
      <c r="A16308">
        <v>2749</v>
      </c>
      <c r="B16308" t="s">
        <v>5</v>
      </c>
      <c r="C16308" t="s">
        <v>49</v>
      </c>
      <c r="D16308" t="s">
        <v>149</v>
      </c>
    </row>
    <row r="16309" spans="1:4" x14ac:dyDescent="0.3">
      <c r="A16309">
        <v>2749</v>
      </c>
      <c r="B16309" t="s">
        <v>5</v>
      </c>
      <c r="C16309" t="s">
        <v>49</v>
      </c>
      <c r="D16309" t="s">
        <v>171</v>
      </c>
    </row>
    <row r="16310" spans="1:4" x14ac:dyDescent="0.3">
      <c r="A16310">
        <v>2750</v>
      </c>
      <c r="B16310" t="s">
        <v>5</v>
      </c>
      <c r="C16310" t="s">
        <v>57</v>
      </c>
      <c r="D16310" t="s">
        <v>124</v>
      </c>
    </row>
    <row r="16311" spans="1:4" x14ac:dyDescent="0.3">
      <c r="A16311">
        <v>2751</v>
      </c>
      <c r="B16311" t="s">
        <v>8</v>
      </c>
      <c r="C16311" t="s">
        <v>57</v>
      </c>
      <c r="D16311" t="s">
        <v>124</v>
      </c>
    </row>
    <row r="16312" spans="1:4" x14ac:dyDescent="0.3">
      <c r="A16312">
        <v>2751</v>
      </c>
      <c r="B16312" t="s">
        <v>8</v>
      </c>
      <c r="C16312" t="s">
        <v>57</v>
      </c>
      <c r="D16312" t="s">
        <v>130</v>
      </c>
    </row>
    <row r="16313" spans="1:4" x14ac:dyDescent="0.3">
      <c r="A16313">
        <v>2751</v>
      </c>
      <c r="B16313" t="s">
        <v>8</v>
      </c>
      <c r="C16313" t="s">
        <v>57</v>
      </c>
      <c r="D16313" t="s">
        <v>336</v>
      </c>
    </row>
    <row r="16314" spans="1:4" x14ac:dyDescent="0.3">
      <c r="A16314">
        <v>2751</v>
      </c>
      <c r="B16314" t="s">
        <v>8</v>
      </c>
      <c r="C16314" t="s">
        <v>57</v>
      </c>
      <c r="D16314" t="s">
        <v>155</v>
      </c>
    </row>
    <row r="16315" spans="1:4" x14ac:dyDescent="0.3">
      <c r="A16315">
        <v>2751</v>
      </c>
      <c r="B16315" t="s">
        <v>8</v>
      </c>
      <c r="C16315" t="s">
        <v>57</v>
      </c>
      <c r="D16315" t="s">
        <v>139</v>
      </c>
    </row>
    <row r="16316" spans="1:4" x14ac:dyDescent="0.3">
      <c r="A16316">
        <v>2751</v>
      </c>
      <c r="B16316" t="s">
        <v>8</v>
      </c>
      <c r="C16316" t="s">
        <v>57</v>
      </c>
      <c r="D16316" t="s">
        <v>133</v>
      </c>
    </row>
    <row r="16317" spans="1:4" x14ac:dyDescent="0.3">
      <c r="A16317">
        <v>2752</v>
      </c>
      <c r="B16317" t="s">
        <v>4</v>
      </c>
      <c r="C16317" t="s">
        <v>57</v>
      </c>
      <c r="D16317" t="s">
        <v>124</v>
      </c>
    </row>
    <row r="16318" spans="1:4" x14ac:dyDescent="0.3">
      <c r="A16318">
        <v>2752</v>
      </c>
      <c r="B16318" t="s">
        <v>4</v>
      </c>
      <c r="C16318" t="s">
        <v>57</v>
      </c>
      <c r="D16318" t="s">
        <v>205</v>
      </c>
    </row>
    <row r="16319" spans="1:4" x14ac:dyDescent="0.3">
      <c r="A16319">
        <v>2752</v>
      </c>
      <c r="B16319" t="s">
        <v>4</v>
      </c>
      <c r="C16319" t="s">
        <v>57</v>
      </c>
      <c r="D16319" t="s">
        <v>191</v>
      </c>
    </row>
    <row r="16320" spans="1:4" x14ac:dyDescent="0.3">
      <c r="A16320">
        <v>2753</v>
      </c>
      <c r="B16320" t="s">
        <v>4</v>
      </c>
      <c r="C16320" t="s">
        <v>41</v>
      </c>
      <c r="D16320" t="s">
        <v>123</v>
      </c>
    </row>
    <row r="16321" spans="1:4" x14ac:dyDescent="0.3">
      <c r="A16321">
        <v>2753</v>
      </c>
      <c r="B16321" t="s">
        <v>4</v>
      </c>
      <c r="C16321" t="s">
        <v>41</v>
      </c>
      <c r="D16321" t="s">
        <v>129</v>
      </c>
    </row>
    <row r="16322" spans="1:4" x14ac:dyDescent="0.3">
      <c r="A16322">
        <v>2753</v>
      </c>
      <c r="B16322" t="s">
        <v>4</v>
      </c>
      <c r="C16322" t="s">
        <v>41</v>
      </c>
      <c r="D16322" t="s">
        <v>124</v>
      </c>
    </row>
    <row r="16323" spans="1:4" x14ac:dyDescent="0.3">
      <c r="A16323">
        <v>2753</v>
      </c>
      <c r="B16323" t="s">
        <v>4</v>
      </c>
      <c r="C16323" t="s">
        <v>41</v>
      </c>
      <c r="D16323" t="s">
        <v>236</v>
      </c>
    </row>
    <row r="16324" spans="1:4" x14ac:dyDescent="0.3">
      <c r="A16324">
        <v>2753</v>
      </c>
      <c r="B16324" t="s">
        <v>4</v>
      </c>
      <c r="C16324" t="s">
        <v>41</v>
      </c>
      <c r="D16324" t="s">
        <v>236</v>
      </c>
    </row>
    <row r="16325" spans="1:4" x14ac:dyDescent="0.3">
      <c r="A16325">
        <v>2753</v>
      </c>
      <c r="B16325" t="s">
        <v>4</v>
      </c>
      <c r="C16325" t="s">
        <v>41</v>
      </c>
      <c r="D16325" t="s">
        <v>125</v>
      </c>
    </row>
    <row r="16326" spans="1:4" x14ac:dyDescent="0.3">
      <c r="A16326">
        <v>2753</v>
      </c>
      <c r="B16326" t="s">
        <v>4</v>
      </c>
      <c r="C16326" t="s">
        <v>41</v>
      </c>
      <c r="D16326" t="s">
        <v>148</v>
      </c>
    </row>
    <row r="16327" spans="1:4" x14ac:dyDescent="0.3">
      <c r="A16327">
        <v>2753</v>
      </c>
      <c r="B16327" t="s">
        <v>4</v>
      </c>
      <c r="C16327" t="s">
        <v>41</v>
      </c>
      <c r="D16327" t="s">
        <v>138</v>
      </c>
    </row>
    <row r="16328" spans="1:4" x14ac:dyDescent="0.3">
      <c r="A16328">
        <v>2753</v>
      </c>
      <c r="B16328" t="s">
        <v>4</v>
      </c>
      <c r="C16328" t="s">
        <v>41</v>
      </c>
      <c r="D16328" t="s">
        <v>133</v>
      </c>
    </row>
    <row r="16329" spans="1:4" x14ac:dyDescent="0.3">
      <c r="A16329">
        <v>2753</v>
      </c>
      <c r="B16329" t="s">
        <v>4</v>
      </c>
      <c r="C16329" t="s">
        <v>41</v>
      </c>
      <c r="D16329" t="s">
        <v>175</v>
      </c>
    </row>
    <row r="16330" spans="1:4" x14ac:dyDescent="0.3">
      <c r="A16330">
        <v>2753</v>
      </c>
      <c r="B16330" t="s">
        <v>4</v>
      </c>
      <c r="C16330" t="s">
        <v>41</v>
      </c>
      <c r="D16330" t="s">
        <v>170</v>
      </c>
    </row>
    <row r="16331" spans="1:4" x14ac:dyDescent="0.3">
      <c r="A16331">
        <v>2753</v>
      </c>
      <c r="B16331" t="s">
        <v>4</v>
      </c>
      <c r="C16331" t="s">
        <v>41</v>
      </c>
      <c r="D16331" t="s">
        <v>149</v>
      </c>
    </row>
    <row r="16332" spans="1:4" x14ac:dyDescent="0.3">
      <c r="A16332">
        <v>2753</v>
      </c>
      <c r="B16332" t="s">
        <v>4</v>
      </c>
      <c r="C16332" t="s">
        <v>41</v>
      </c>
      <c r="D16332" t="s">
        <v>128</v>
      </c>
    </row>
    <row r="16333" spans="1:4" x14ac:dyDescent="0.3">
      <c r="A16333">
        <v>2753</v>
      </c>
      <c r="B16333" t="s">
        <v>4</v>
      </c>
      <c r="C16333" t="s">
        <v>41</v>
      </c>
      <c r="D16333" t="s">
        <v>171</v>
      </c>
    </row>
    <row r="16334" spans="1:4" x14ac:dyDescent="0.3">
      <c r="A16334">
        <v>2754</v>
      </c>
      <c r="B16334" t="s">
        <v>5</v>
      </c>
      <c r="C16334" t="s">
        <v>57</v>
      </c>
      <c r="D16334" t="s">
        <v>123</v>
      </c>
    </row>
    <row r="16335" spans="1:4" x14ac:dyDescent="0.3">
      <c r="A16335">
        <v>2754</v>
      </c>
      <c r="B16335" t="s">
        <v>5</v>
      </c>
      <c r="C16335" t="s">
        <v>57</v>
      </c>
      <c r="D16335" t="s">
        <v>124</v>
      </c>
    </row>
    <row r="16336" spans="1:4" x14ac:dyDescent="0.3">
      <c r="A16336">
        <v>2754</v>
      </c>
      <c r="B16336" t="s">
        <v>5</v>
      </c>
      <c r="C16336" t="s">
        <v>57</v>
      </c>
      <c r="D16336" t="s">
        <v>136</v>
      </c>
    </row>
    <row r="16337" spans="1:4" x14ac:dyDescent="0.3">
      <c r="A16337">
        <v>2754</v>
      </c>
      <c r="B16337" t="s">
        <v>5</v>
      </c>
      <c r="C16337" t="s">
        <v>57</v>
      </c>
      <c r="D16337" t="s">
        <v>173</v>
      </c>
    </row>
    <row r="16338" spans="1:4" x14ac:dyDescent="0.3">
      <c r="A16338">
        <v>2754</v>
      </c>
      <c r="B16338" t="s">
        <v>5</v>
      </c>
      <c r="C16338" t="s">
        <v>57</v>
      </c>
      <c r="D16338" t="s">
        <v>335</v>
      </c>
    </row>
    <row r="16339" spans="1:4" x14ac:dyDescent="0.3">
      <c r="A16339">
        <v>2754</v>
      </c>
      <c r="B16339" t="s">
        <v>5</v>
      </c>
      <c r="C16339" t="s">
        <v>57</v>
      </c>
      <c r="D16339" t="s">
        <v>127</v>
      </c>
    </row>
    <row r="16340" spans="1:4" x14ac:dyDescent="0.3">
      <c r="A16340">
        <v>2754</v>
      </c>
      <c r="B16340" t="s">
        <v>5</v>
      </c>
      <c r="C16340" t="s">
        <v>57</v>
      </c>
      <c r="D16340" t="s">
        <v>161</v>
      </c>
    </row>
    <row r="16341" spans="1:4" x14ac:dyDescent="0.3">
      <c r="A16341">
        <v>2755</v>
      </c>
      <c r="B16341" t="s">
        <v>5</v>
      </c>
      <c r="C16341" t="s">
        <v>57</v>
      </c>
      <c r="D16341" t="s">
        <v>124</v>
      </c>
    </row>
    <row r="16342" spans="1:4" x14ac:dyDescent="0.3">
      <c r="A16342">
        <v>2755</v>
      </c>
      <c r="B16342" t="s">
        <v>5</v>
      </c>
      <c r="C16342" t="s">
        <v>57</v>
      </c>
      <c r="D16342" t="s">
        <v>181</v>
      </c>
    </row>
    <row r="16343" spans="1:4" x14ac:dyDescent="0.3">
      <c r="A16343">
        <v>2755</v>
      </c>
      <c r="B16343" t="s">
        <v>5</v>
      </c>
      <c r="C16343" t="s">
        <v>57</v>
      </c>
      <c r="D16343" t="s">
        <v>180</v>
      </c>
    </row>
    <row r="16344" spans="1:4" x14ac:dyDescent="0.3">
      <c r="A16344">
        <v>2755</v>
      </c>
      <c r="B16344" t="s">
        <v>5</v>
      </c>
      <c r="C16344" t="s">
        <v>57</v>
      </c>
      <c r="D16344" t="s">
        <v>140</v>
      </c>
    </row>
    <row r="16345" spans="1:4" x14ac:dyDescent="0.3">
      <c r="A16345">
        <v>2755</v>
      </c>
      <c r="B16345" t="s">
        <v>5</v>
      </c>
      <c r="C16345" t="s">
        <v>57</v>
      </c>
      <c r="D16345" t="s">
        <v>217</v>
      </c>
    </row>
    <row r="16346" spans="1:4" x14ac:dyDescent="0.3">
      <c r="A16346">
        <v>2755</v>
      </c>
      <c r="B16346" t="s">
        <v>5</v>
      </c>
      <c r="C16346" t="s">
        <v>57</v>
      </c>
      <c r="D16346" t="s">
        <v>143</v>
      </c>
    </row>
    <row r="16347" spans="1:4" x14ac:dyDescent="0.3">
      <c r="A16347">
        <v>2755</v>
      </c>
      <c r="B16347" t="s">
        <v>5</v>
      </c>
      <c r="C16347" t="s">
        <v>57</v>
      </c>
      <c r="D16347" t="s">
        <v>144</v>
      </c>
    </row>
    <row r="16348" spans="1:4" x14ac:dyDescent="0.3">
      <c r="A16348">
        <v>2756</v>
      </c>
      <c r="B16348" t="s">
        <v>8</v>
      </c>
      <c r="C16348" t="s">
        <v>57</v>
      </c>
      <c r="D16348" t="s">
        <v>163</v>
      </c>
    </row>
    <row r="16349" spans="1:4" x14ac:dyDescent="0.3">
      <c r="A16349">
        <v>2756</v>
      </c>
      <c r="B16349" t="s">
        <v>8</v>
      </c>
      <c r="C16349" t="s">
        <v>57</v>
      </c>
      <c r="D16349" t="s">
        <v>130</v>
      </c>
    </row>
    <row r="16350" spans="1:4" x14ac:dyDescent="0.3">
      <c r="A16350">
        <v>2756</v>
      </c>
      <c r="B16350" t="s">
        <v>8</v>
      </c>
      <c r="C16350" t="s">
        <v>57</v>
      </c>
      <c r="D16350" t="s">
        <v>124</v>
      </c>
    </row>
    <row r="16351" spans="1:4" x14ac:dyDescent="0.3">
      <c r="A16351">
        <v>2756</v>
      </c>
      <c r="B16351" t="s">
        <v>8</v>
      </c>
      <c r="C16351" t="s">
        <v>57</v>
      </c>
      <c r="D16351" t="s">
        <v>132</v>
      </c>
    </row>
    <row r="16352" spans="1:4" x14ac:dyDescent="0.3">
      <c r="A16352">
        <v>2756</v>
      </c>
      <c r="B16352" t="s">
        <v>8</v>
      </c>
      <c r="C16352" t="s">
        <v>57</v>
      </c>
      <c r="D16352" t="s">
        <v>133</v>
      </c>
    </row>
    <row r="16353" spans="1:4" x14ac:dyDescent="0.3">
      <c r="A16353">
        <v>2756</v>
      </c>
      <c r="B16353" t="s">
        <v>8</v>
      </c>
      <c r="C16353" t="s">
        <v>57</v>
      </c>
      <c r="D16353" t="s">
        <v>131</v>
      </c>
    </row>
    <row r="16354" spans="1:4" x14ac:dyDescent="0.3">
      <c r="A16354">
        <v>2757</v>
      </c>
      <c r="B16354" t="s">
        <v>9</v>
      </c>
      <c r="C16354" t="s">
        <v>49</v>
      </c>
      <c r="D16354" t="s">
        <v>137</v>
      </c>
    </row>
    <row r="16355" spans="1:4" x14ac:dyDescent="0.3">
      <c r="A16355">
        <v>2757</v>
      </c>
      <c r="B16355" t="s">
        <v>9</v>
      </c>
      <c r="C16355" t="s">
        <v>49</v>
      </c>
      <c r="D16355" t="s">
        <v>124</v>
      </c>
    </row>
    <row r="16356" spans="1:4" x14ac:dyDescent="0.3">
      <c r="A16356">
        <v>2757</v>
      </c>
      <c r="B16356" t="s">
        <v>9</v>
      </c>
      <c r="C16356" t="s">
        <v>49</v>
      </c>
      <c r="D16356" t="s">
        <v>336</v>
      </c>
    </row>
    <row r="16357" spans="1:4" x14ac:dyDescent="0.3">
      <c r="A16357">
        <v>2757</v>
      </c>
      <c r="B16357" t="s">
        <v>9</v>
      </c>
      <c r="C16357" t="s">
        <v>49</v>
      </c>
      <c r="D16357" t="s">
        <v>129</v>
      </c>
    </row>
    <row r="16358" spans="1:4" x14ac:dyDescent="0.3">
      <c r="A16358">
        <v>2757</v>
      </c>
      <c r="B16358" t="s">
        <v>9</v>
      </c>
      <c r="C16358" t="s">
        <v>49</v>
      </c>
      <c r="D16358" t="s">
        <v>125</v>
      </c>
    </row>
    <row r="16359" spans="1:4" x14ac:dyDescent="0.3">
      <c r="A16359">
        <v>2757</v>
      </c>
      <c r="B16359" t="s">
        <v>9</v>
      </c>
      <c r="C16359" t="s">
        <v>49</v>
      </c>
      <c r="D16359" t="s">
        <v>138</v>
      </c>
    </row>
    <row r="16360" spans="1:4" x14ac:dyDescent="0.3">
      <c r="A16360">
        <v>2757</v>
      </c>
      <c r="B16360" t="s">
        <v>9</v>
      </c>
      <c r="C16360" t="s">
        <v>49</v>
      </c>
      <c r="D16360" t="s">
        <v>134</v>
      </c>
    </row>
    <row r="16361" spans="1:4" x14ac:dyDescent="0.3">
      <c r="A16361">
        <v>2757</v>
      </c>
      <c r="B16361" t="s">
        <v>9</v>
      </c>
      <c r="C16361" t="s">
        <v>49</v>
      </c>
      <c r="D16361" t="s">
        <v>135</v>
      </c>
    </row>
    <row r="16362" spans="1:4" x14ac:dyDescent="0.3">
      <c r="A16362">
        <v>2757</v>
      </c>
      <c r="B16362" t="s">
        <v>9</v>
      </c>
      <c r="C16362" t="s">
        <v>49</v>
      </c>
      <c r="D16362" t="s">
        <v>132</v>
      </c>
    </row>
    <row r="16363" spans="1:4" x14ac:dyDescent="0.3">
      <c r="A16363">
        <v>2757</v>
      </c>
      <c r="B16363" t="s">
        <v>9</v>
      </c>
      <c r="C16363" t="s">
        <v>49</v>
      </c>
      <c r="D16363" t="s">
        <v>181</v>
      </c>
    </row>
    <row r="16364" spans="1:4" x14ac:dyDescent="0.3">
      <c r="A16364">
        <v>2757</v>
      </c>
      <c r="B16364" t="s">
        <v>9</v>
      </c>
      <c r="C16364" t="s">
        <v>49</v>
      </c>
      <c r="D16364" t="s">
        <v>180</v>
      </c>
    </row>
    <row r="16365" spans="1:4" x14ac:dyDescent="0.3">
      <c r="A16365">
        <v>2757</v>
      </c>
      <c r="B16365" t="s">
        <v>9</v>
      </c>
      <c r="C16365" t="s">
        <v>49</v>
      </c>
      <c r="D16365" t="s">
        <v>143</v>
      </c>
    </row>
    <row r="16366" spans="1:4" x14ac:dyDescent="0.3">
      <c r="A16366">
        <v>2757</v>
      </c>
      <c r="B16366" t="s">
        <v>9</v>
      </c>
      <c r="C16366" t="s">
        <v>49</v>
      </c>
      <c r="D16366" t="s">
        <v>174</v>
      </c>
    </row>
    <row r="16367" spans="1:4" x14ac:dyDescent="0.3">
      <c r="A16367">
        <v>2757</v>
      </c>
      <c r="B16367" t="s">
        <v>9</v>
      </c>
      <c r="C16367" t="s">
        <v>49</v>
      </c>
      <c r="D16367" t="s">
        <v>186</v>
      </c>
    </row>
    <row r="16368" spans="1:4" x14ac:dyDescent="0.3">
      <c r="A16368">
        <v>2757</v>
      </c>
      <c r="B16368" t="s">
        <v>9</v>
      </c>
      <c r="C16368" t="s">
        <v>49</v>
      </c>
      <c r="D16368" t="s">
        <v>149</v>
      </c>
    </row>
    <row r="16369" spans="1:4" x14ac:dyDescent="0.3">
      <c r="A16369">
        <v>2757</v>
      </c>
      <c r="B16369" t="s">
        <v>9</v>
      </c>
      <c r="C16369" t="s">
        <v>49</v>
      </c>
      <c r="D16369" t="s">
        <v>128</v>
      </c>
    </row>
    <row r="16370" spans="1:4" x14ac:dyDescent="0.3">
      <c r="A16370">
        <v>2758</v>
      </c>
      <c r="B16370" t="s">
        <v>3</v>
      </c>
      <c r="C16370" t="s">
        <v>49</v>
      </c>
      <c r="D16370" t="s">
        <v>136</v>
      </c>
    </row>
    <row r="16371" spans="1:4" x14ac:dyDescent="0.3">
      <c r="A16371">
        <v>2758</v>
      </c>
      <c r="B16371" t="s">
        <v>3</v>
      </c>
      <c r="C16371" t="s">
        <v>49</v>
      </c>
      <c r="D16371" t="s">
        <v>124</v>
      </c>
    </row>
    <row r="16372" spans="1:4" x14ac:dyDescent="0.3">
      <c r="A16372">
        <v>2758</v>
      </c>
      <c r="B16372" t="s">
        <v>3</v>
      </c>
      <c r="C16372" t="s">
        <v>49</v>
      </c>
      <c r="D16372" t="s">
        <v>127</v>
      </c>
    </row>
    <row r="16373" spans="1:4" x14ac:dyDescent="0.3">
      <c r="A16373">
        <v>2758</v>
      </c>
      <c r="B16373" t="s">
        <v>3</v>
      </c>
      <c r="C16373" t="s">
        <v>49</v>
      </c>
      <c r="D16373" t="s">
        <v>237</v>
      </c>
    </row>
    <row r="16374" spans="1:4" x14ac:dyDescent="0.3">
      <c r="A16374">
        <v>2759</v>
      </c>
      <c r="B16374" t="s">
        <v>5</v>
      </c>
      <c r="C16374" t="s">
        <v>57</v>
      </c>
      <c r="D16374" t="s">
        <v>162</v>
      </c>
    </row>
    <row r="16375" spans="1:4" x14ac:dyDescent="0.3">
      <c r="A16375">
        <v>2759</v>
      </c>
      <c r="B16375" t="s">
        <v>5</v>
      </c>
      <c r="C16375" t="s">
        <v>57</v>
      </c>
      <c r="D16375" t="s">
        <v>338</v>
      </c>
    </row>
    <row r="16376" spans="1:4" x14ac:dyDescent="0.3">
      <c r="A16376">
        <v>2759</v>
      </c>
      <c r="B16376" t="s">
        <v>5</v>
      </c>
      <c r="C16376" t="s">
        <v>57</v>
      </c>
      <c r="D16376" t="s">
        <v>124</v>
      </c>
    </row>
    <row r="16377" spans="1:4" x14ac:dyDescent="0.3">
      <c r="A16377">
        <v>2759</v>
      </c>
      <c r="B16377" t="s">
        <v>5</v>
      </c>
      <c r="C16377" t="s">
        <v>57</v>
      </c>
      <c r="D16377" t="s">
        <v>130</v>
      </c>
    </row>
    <row r="16378" spans="1:4" x14ac:dyDescent="0.3">
      <c r="A16378">
        <v>2759</v>
      </c>
      <c r="B16378" t="s">
        <v>5</v>
      </c>
      <c r="C16378" t="s">
        <v>57</v>
      </c>
      <c r="D16378" t="s">
        <v>336</v>
      </c>
    </row>
    <row r="16379" spans="1:4" x14ac:dyDescent="0.3">
      <c r="A16379">
        <v>2759</v>
      </c>
      <c r="B16379" t="s">
        <v>5</v>
      </c>
      <c r="C16379" t="s">
        <v>57</v>
      </c>
      <c r="D16379" t="s">
        <v>136</v>
      </c>
    </row>
    <row r="16380" spans="1:4" x14ac:dyDescent="0.3">
      <c r="A16380">
        <v>2759</v>
      </c>
      <c r="B16380" t="s">
        <v>5</v>
      </c>
      <c r="C16380" t="s">
        <v>57</v>
      </c>
      <c r="D16380" t="s">
        <v>153</v>
      </c>
    </row>
    <row r="16381" spans="1:4" x14ac:dyDescent="0.3">
      <c r="A16381">
        <v>2759</v>
      </c>
      <c r="B16381" t="s">
        <v>5</v>
      </c>
      <c r="C16381" t="s">
        <v>57</v>
      </c>
      <c r="D16381" t="s">
        <v>180</v>
      </c>
    </row>
    <row r="16382" spans="1:4" x14ac:dyDescent="0.3">
      <c r="A16382">
        <v>2760</v>
      </c>
      <c r="B16382" t="s">
        <v>8</v>
      </c>
      <c r="C16382" t="s">
        <v>57</v>
      </c>
      <c r="D16382" t="s">
        <v>123</v>
      </c>
    </row>
    <row r="16383" spans="1:4" x14ac:dyDescent="0.3">
      <c r="A16383">
        <v>2760</v>
      </c>
      <c r="B16383" t="s">
        <v>8</v>
      </c>
      <c r="C16383" t="s">
        <v>57</v>
      </c>
      <c r="D16383" t="s">
        <v>124</v>
      </c>
    </row>
    <row r="16384" spans="1:4" x14ac:dyDescent="0.3">
      <c r="A16384">
        <v>2760</v>
      </c>
      <c r="B16384" t="s">
        <v>8</v>
      </c>
      <c r="C16384" t="s">
        <v>57</v>
      </c>
      <c r="D16384" t="s">
        <v>130</v>
      </c>
    </row>
    <row r="16385" spans="1:4" x14ac:dyDescent="0.3">
      <c r="A16385">
        <v>2760</v>
      </c>
      <c r="B16385" t="s">
        <v>8</v>
      </c>
      <c r="C16385" t="s">
        <v>57</v>
      </c>
      <c r="D16385" t="s">
        <v>163</v>
      </c>
    </row>
    <row r="16386" spans="1:4" x14ac:dyDescent="0.3">
      <c r="A16386">
        <v>2760</v>
      </c>
      <c r="B16386" t="s">
        <v>8</v>
      </c>
      <c r="C16386" t="s">
        <v>57</v>
      </c>
      <c r="D16386" t="s">
        <v>146</v>
      </c>
    </row>
    <row r="16387" spans="1:4" x14ac:dyDescent="0.3">
      <c r="A16387">
        <v>2760</v>
      </c>
      <c r="B16387" t="s">
        <v>8</v>
      </c>
      <c r="C16387" t="s">
        <v>57</v>
      </c>
      <c r="D16387" t="s">
        <v>172</v>
      </c>
    </row>
    <row r="16388" spans="1:4" x14ac:dyDescent="0.3">
      <c r="A16388">
        <v>2760</v>
      </c>
      <c r="B16388" t="s">
        <v>8</v>
      </c>
      <c r="C16388" t="s">
        <v>57</v>
      </c>
      <c r="D16388" t="s">
        <v>148</v>
      </c>
    </row>
    <row r="16389" spans="1:4" x14ac:dyDescent="0.3">
      <c r="A16389">
        <v>2760</v>
      </c>
      <c r="B16389" t="s">
        <v>8</v>
      </c>
      <c r="C16389" t="s">
        <v>57</v>
      </c>
      <c r="D16389" t="s">
        <v>149</v>
      </c>
    </row>
    <row r="16390" spans="1:4" x14ac:dyDescent="0.3">
      <c r="A16390">
        <v>2761</v>
      </c>
      <c r="B16390" t="s">
        <v>8</v>
      </c>
      <c r="C16390" t="s">
        <v>57</v>
      </c>
      <c r="D16390" t="s">
        <v>123</v>
      </c>
    </row>
    <row r="16391" spans="1:4" x14ac:dyDescent="0.3">
      <c r="A16391">
        <v>2761</v>
      </c>
      <c r="B16391" t="s">
        <v>8</v>
      </c>
      <c r="C16391" t="s">
        <v>57</v>
      </c>
      <c r="D16391" t="s">
        <v>130</v>
      </c>
    </row>
    <row r="16392" spans="1:4" x14ac:dyDescent="0.3">
      <c r="A16392">
        <v>2761</v>
      </c>
      <c r="B16392" t="s">
        <v>8</v>
      </c>
      <c r="C16392" t="s">
        <v>57</v>
      </c>
      <c r="D16392" t="s">
        <v>124</v>
      </c>
    </row>
    <row r="16393" spans="1:4" x14ac:dyDescent="0.3">
      <c r="A16393">
        <v>2761</v>
      </c>
      <c r="B16393" t="s">
        <v>8</v>
      </c>
      <c r="C16393" t="s">
        <v>57</v>
      </c>
      <c r="D16393" t="s">
        <v>247</v>
      </c>
    </row>
    <row r="16394" spans="1:4" x14ac:dyDescent="0.3">
      <c r="A16394">
        <v>2761</v>
      </c>
      <c r="B16394" t="s">
        <v>8</v>
      </c>
      <c r="C16394" t="s">
        <v>57</v>
      </c>
      <c r="D16394" t="s">
        <v>165</v>
      </c>
    </row>
    <row r="16395" spans="1:4" x14ac:dyDescent="0.3">
      <c r="A16395">
        <v>2761</v>
      </c>
      <c r="B16395" t="s">
        <v>8</v>
      </c>
      <c r="C16395" t="s">
        <v>57</v>
      </c>
      <c r="D16395" t="s">
        <v>203</v>
      </c>
    </row>
    <row r="16396" spans="1:4" x14ac:dyDescent="0.3">
      <c r="A16396">
        <v>2761</v>
      </c>
      <c r="B16396" t="s">
        <v>8</v>
      </c>
      <c r="C16396" t="s">
        <v>57</v>
      </c>
      <c r="D16396" t="s">
        <v>337</v>
      </c>
    </row>
    <row r="16397" spans="1:4" x14ac:dyDescent="0.3">
      <c r="A16397">
        <v>2761</v>
      </c>
      <c r="B16397" t="s">
        <v>8</v>
      </c>
      <c r="C16397" t="s">
        <v>57</v>
      </c>
      <c r="D16397" t="s">
        <v>159</v>
      </c>
    </row>
    <row r="16398" spans="1:4" x14ac:dyDescent="0.3">
      <c r="A16398">
        <v>2761</v>
      </c>
      <c r="B16398" t="s">
        <v>8</v>
      </c>
      <c r="C16398" t="s">
        <v>57</v>
      </c>
      <c r="D16398" t="s">
        <v>125</v>
      </c>
    </row>
    <row r="16399" spans="1:4" x14ac:dyDescent="0.3">
      <c r="A16399">
        <v>2761</v>
      </c>
      <c r="B16399" t="s">
        <v>8</v>
      </c>
      <c r="C16399" t="s">
        <v>57</v>
      </c>
      <c r="D16399" t="s">
        <v>148</v>
      </c>
    </row>
    <row r="16400" spans="1:4" x14ac:dyDescent="0.3">
      <c r="A16400">
        <v>2761</v>
      </c>
      <c r="B16400" t="s">
        <v>8</v>
      </c>
      <c r="C16400" t="s">
        <v>57</v>
      </c>
      <c r="D16400" t="s">
        <v>132</v>
      </c>
    </row>
    <row r="16401" spans="1:4" x14ac:dyDescent="0.3">
      <c r="A16401">
        <v>2761</v>
      </c>
      <c r="B16401" t="s">
        <v>8</v>
      </c>
      <c r="C16401" t="s">
        <v>57</v>
      </c>
      <c r="D16401" t="s">
        <v>131</v>
      </c>
    </row>
    <row r="16402" spans="1:4" x14ac:dyDescent="0.3">
      <c r="A16402">
        <v>2761</v>
      </c>
      <c r="B16402" t="s">
        <v>8</v>
      </c>
      <c r="C16402" t="s">
        <v>57</v>
      </c>
      <c r="D16402" t="s">
        <v>149</v>
      </c>
    </row>
    <row r="16403" spans="1:4" x14ac:dyDescent="0.3">
      <c r="A16403">
        <v>2761</v>
      </c>
      <c r="B16403" t="s">
        <v>8</v>
      </c>
      <c r="C16403" t="s">
        <v>57</v>
      </c>
      <c r="D16403" t="s">
        <v>150</v>
      </c>
    </row>
    <row r="16404" spans="1:4" x14ac:dyDescent="0.3">
      <c r="A16404">
        <v>2762</v>
      </c>
      <c r="B16404" t="s">
        <v>4</v>
      </c>
      <c r="C16404" t="s">
        <v>57</v>
      </c>
      <c r="D16404" t="s">
        <v>123</v>
      </c>
    </row>
    <row r="16405" spans="1:4" x14ac:dyDescent="0.3">
      <c r="A16405">
        <v>2762</v>
      </c>
      <c r="B16405" t="s">
        <v>4</v>
      </c>
      <c r="C16405" t="s">
        <v>57</v>
      </c>
      <c r="D16405" t="s">
        <v>124</v>
      </c>
    </row>
    <row r="16406" spans="1:4" x14ac:dyDescent="0.3">
      <c r="A16406">
        <v>2762</v>
      </c>
      <c r="B16406" t="s">
        <v>4</v>
      </c>
      <c r="C16406" t="s">
        <v>57</v>
      </c>
      <c r="D16406" t="s">
        <v>130</v>
      </c>
    </row>
    <row r="16407" spans="1:4" x14ac:dyDescent="0.3">
      <c r="A16407">
        <v>2762</v>
      </c>
      <c r="B16407" t="s">
        <v>4</v>
      </c>
      <c r="C16407" t="s">
        <v>57</v>
      </c>
      <c r="D16407" t="s">
        <v>161</v>
      </c>
    </row>
    <row r="16408" spans="1:4" x14ac:dyDescent="0.3">
      <c r="A16408">
        <v>2762</v>
      </c>
      <c r="B16408" t="s">
        <v>4</v>
      </c>
      <c r="C16408" t="s">
        <v>57</v>
      </c>
      <c r="D16408" t="s">
        <v>127</v>
      </c>
    </row>
    <row r="16409" spans="1:4" x14ac:dyDescent="0.3">
      <c r="A16409">
        <v>2763</v>
      </c>
      <c r="B16409" t="s">
        <v>8</v>
      </c>
      <c r="C16409" t="s">
        <v>57</v>
      </c>
      <c r="D16409" t="s">
        <v>124</v>
      </c>
    </row>
    <row r="16410" spans="1:4" x14ac:dyDescent="0.3">
      <c r="A16410">
        <v>2763</v>
      </c>
      <c r="B16410" t="s">
        <v>8</v>
      </c>
      <c r="C16410" t="s">
        <v>57</v>
      </c>
      <c r="D16410" t="s">
        <v>125</v>
      </c>
    </row>
    <row r="16411" spans="1:4" x14ac:dyDescent="0.3">
      <c r="A16411">
        <v>2763</v>
      </c>
      <c r="B16411" t="s">
        <v>8</v>
      </c>
      <c r="C16411" t="s">
        <v>57</v>
      </c>
      <c r="D16411" t="s">
        <v>160</v>
      </c>
    </row>
    <row r="16412" spans="1:4" x14ac:dyDescent="0.3">
      <c r="A16412">
        <v>2763</v>
      </c>
      <c r="B16412" t="s">
        <v>8</v>
      </c>
      <c r="C16412" t="s">
        <v>57</v>
      </c>
      <c r="D16412" t="s">
        <v>186</v>
      </c>
    </row>
    <row r="16413" spans="1:4" x14ac:dyDescent="0.3">
      <c r="A16413">
        <v>2763</v>
      </c>
      <c r="B16413" t="s">
        <v>8</v>
      </c>
      <c r="C16413" t="s">
        <v>57</v>
      </c>
      <c r="D16413" t="s">
        <v>170</v>
      </c>
    </row>
    <row r="16414" spans="1:4" x14ac:dyDescent="0.3">
      <c r="A16414">
        <v>2763</v>
      </c>
      <c r="B16414" t="s">
        <v>8</v>
      </c>
      <c r="C16414" t="s">
        <v>57</v>
      </c>
      <c r="D16414" t="s">
        <v>177</v>
      </c>
    </row>
    <row r="16415" spans="1:4" x14ac:dyDescent="0.3">
      <c r="A16415">
        <v>2763</v>
      </c>
      <c r="B16415" t="s">
        <v>8</v>
      </c>
      <c r="C16415" t="s">
        <v>57</v>
      </c>
      <c r="D16415" t="s">
        <v>265</v>
      </c>
    </row>
    <row r="16416" spans="1:4" x14ac:dyDescent="0.3">
      <c r="A16416">
        <v>2764</v>
      </c>
      <c r="B16416" t="s">
        <v>3</v>
      </c>
      <c r="C16416" t="s">
        <v>57</v>
      </c>
      <c r="D16416" t="s">
        <v>210</v>
      </c>
    </row>
    <row r="16417" spans="1:4" x14ac:dyDescent="0.3">
      <c r="A16417">
        <v>2764</v>
      </c>
      <c r="B16417" t="s">
        <v>3</v>
      </c>
      <c r="C16417" t="s">
        <v>57</v>
      </c>
      <c r="D16417" t="s">
        <v>175</v>
      </c>
    </row>
    <row r="16418" spans="1:4" x14ac:dyDescent="0.3">
      <c r="A16418">
        <v>2765</v>
      </c>
      <c r="B16418" t="s">
        <v>5</v>
      </c>
      <c r="C16418" t="s">
        <v>57</v>
      </c>
      <c r="D16418" t="s">
        <v>124</v>
      </c>
    </row>
    <row r="16419" spans="1:4" x14ac:dyDescent="0.3">
      <c r="A16419">
        <v>2765</v>
      </c>
      <c r="B16419" t="s">
        <v>5</v>
      </c>
      <c r="C16419" t="s">
        <v>57</v>
      </c>
      <c r="D16419" t="s">
        <v>163</v>
      </c>
    </row>
    <row r="16420" spans="1:4" x14ac:dyDescent="0.3">
      <c r="A16420">
        <v>2765</v>
      </c>
      <c r="B16420" t="s">
        <v>5</v>
      </c>
      <c r="C16420" t="s">
        <v>57</v>
      </c>
      <c r="D16420" t="s">
        <v>136</v>
      </c>
    </row>
    <row r="16421" spans="1:4" x14ac:dyDescent="0.3">
      <c r="A16421">
        <v>2765</v>
      </c>
      <c r="B16421" t="s">
        <v>5</v>
      </c>
      <c r="C16421" t="s">
        <v>57</v>
      </c>
      <c r="D16421" t="s">
        <v>336</v>
      </c>
    </row>
    <row r="16422" spans="1:4" x14ac:dyDescent="0.3">
      <c r="A16422">
        <v>2765</v>
      </c>
      <c r="B16422" t="s">
        <v>5</v>
      </c>
      <c r="C16422" t="s">
        <v>57</v>
      </c>
      <c r="D16422" t="s">
        <v>125</v>
      </c>
    </row>
    <row r="16423" spans="1:4" x14ac:dyDescent="0.3">
      <c r="A16423">
        <v>2766</v>
      </c>
      <c r="B16423" t="s">
        <v>5</v>
      </c>
      <c r="C16423" t="s">
        <v>50</v>
      </c>
      <c r="D16423" t="s">
        <v>136</v>
      </c>
    </row>
    <row r="16424" spans="1:4" x14ac:dyDescent="0.3">
      <c r="A16424">
        <v>2766</v>
      </c>
      <c r="B16424" t="s">
        <v>5</v>
      </c>
      <c r="C16424" t="s">
        <v>50</v>
      </c>
      <c r="D16424" t="s">
        <v>124</v>
      </c>
    </row>
    <row r="16425" spans="1:4" x14ac:dyDescent="0.3">
      <c r="A16425">
        <v>2766</v>
      </c>
      <c r="B16425" t="s">
        <v>5</v>
      </c>
      <c r="C16425" t="s">
        <v>50</v>
      </c>
      <c r="D16425" t="s">
        <v>336</v>
      </c>
    </row>
    <row r="16426" spans="1:4" x14ac:dyDescent="0.3">
      <c r="A16426">
        <v>2766</v>
      </c>
      <c r="B16426" t="s">
        <v>5</v>
      </c>
      <c r="C16426" t="s">
        <v>50</v>
      </c>
      <c r="D16426" t="s">
        <v>185</v>
      </c>
    </row>
    <row r="16427" spans="1:4" x14ac:dyDescent="0.3">
      <c r="A16427">
        <v>2768</v>
      </c>
      <c r="B16427" t="s">
        <v>4</v>
      </c>
      <c r="C16427" t="s">
        <v>57</v>
      </c>
      <c r="D16427" t="s">
        <v>123</v>
      </c>
    </row>
    <row r="16428" spans="1:4" x14ac:dyDescent="0.3">
      <c r="A16428">
        <v>2768</v>
      </c>
      <c r="B16428" t="s">
        <v>4</v>
      </c>
      <c r="C16428" t="s">
        <v>57</v>
      </c>
      <c r="D16428" t="s">
        <v>337</v>
      </c>
    </row>
    <row r="16429" spans="1:4" x14ac:dyDescent="0.3">
      <c r="A16429">
        <v>2768</v>
      </c>
      <c r="B16429" t="s">
        <v>4</v>
      </c>
      <c r="C16429" t="s">
        <v>57</v>
      </c>
      <c r="D16429" t="s">
        <v>148</v>
      </c>
    </row>
    <row r="16430" spans="1:4" x14ac:dyDescent="0.3">
      <c r="A16430">
        <v>2768</v>
      </c>
      <c r="B16430" t="s">
        <v>4</v>
      </c>
      <c r="C16430" t="s">
        <v>57</v>
      </c>
      <c r="D16430" t="s">
        <v>146</v>
      </c>
    </row>
    <row r="16431" spans="1:4" x14ac:dyDescent="0.3">
      <c r="A16431">
        <v>2768</v>
      </c>
      <c r="B16431" t="s">
        <v>4</v>
      </c>
      <c r="C16431" t="s">
        <v>57</v>
      </c>
      <c r="D16431" t="s">
        <v>172</v>
      </c>
    </row>
    <row r="16432" spans="1:4" x14ac:dyDescent="0.3">
      <c r="A16432">
        <v>2768</v>
      </c>
      <c r="B16432" t="s">
        <v>4</v>
      </c>
      <c r="C16432" t="s">
        <v>57</v>
      </c>
      <c r="D16432" t="s">
        <v>159</v>
      </c>
    </row>
    <row r="16433" spans="1:4" x14ac:dyDescent="0.3">
      <c r="A16433">
        <v>2768</v>
      </c>
      <c r="B16433" t="s">
        <v>4</v>
      </c>
      <c r="C16433" t="s">
        <v>57</v>
      </c>
      <c r="D16433" t="s">
        <v>229</v>
      </c>
    </row>
    <row r="16434" spans="1:4" x14ac:dyDescent="0.3">
      <c r="A16434">
        <v>2769</v>
      </c>
      <c r="B16434" t="s">
        <v>8</v>
      </c>
      <c r="C16434" t="s">
        <v>57</v>
      </c>
      <c r="D16434" t="s">
        <v>123</v>
      </c>
    </row>
    <row r="16435" spans="1:4" x14ac:dyDescent="0.3">
      <c r="A16435">
        <v>2769</v>
      </c>
      <c r="B16435" t="s">
        <v>8</v>
      </c>
      <c r="C16435" t="s">
        <v>57</v>
      </c>
      <c r="D16435" t="s">
        <v>124</v>
      </c>
    </row>
    <row r="16436" spans="1:4" x14ac:dyDescent="0.3">
      <c r="A16436">
        <v>2769</v>
      </c>
      <c r="B16436" t="s">
        <v>8</v>
      </c>
      <c r="C16436" t="s">
        <v>57</v>
      </c>
      <c r="D16436" t="s">
        <v>204</v>
      </c>
    </row>
    <row r="16437" spans="1:4" x14ac:dyDescent="0.3">
      <c r="A16437">
        <v>2769</v>
      </c>
      <c r="B16437" t="s">
        <v>8</v>
      </c>
      <c r="C16437" t="s">
        <v>57</v>
      </c>
      <c r="D16437" t="s">
        <v>209</v>
      </c>
    </row>
    <row r="16438" spans="1:4" x14ac:dyDescent="0.3">
      <c r="A16438">
        <v>2769</v>
      </c>
      <c r="B16438" t="s">
        <v>8</v>
      </c>
      <c r="C16438" t="s">
        <v>57</v>
      </c>
      <c r="D16438" t="s">
        <v>130</v>
      </c>
    </row>
    <row r="16439" spans="1:4" x14ac:dyDescent="0.3">
      <c r="A16439">
        <v>2769</v>
      </c>
      <c r="B16439" t="s">
        <v>8</v>
      </c>
      <c r="C16439" t="s">
        <v>57</v>
      </c>
      <c r="D16439" t="s">
        <v>136</v>
      </c>
    </row>
    <row r="16440" spans="1:4" x14ac:dyDescent="0.3">
      <c r="A16440">
        <v>2769</v>
      </c>
      <c r="B16440" t="s">
        <v>8</v>
      </c>
      <c r="C16440" t="s">
        <v>57</v>
      </c>
      <c r="D16440" t="s">
        <v>148</v>
      </c>
    </row>
    <row r="16441" spans="1:4" x14ac:dyDescent="0.3">
      <c r="A16441">
        <v>2769</v>
      </c>
      <c r="B16441" t="s">
        <v>8</v>
      </c>
      <c r="C16441" t="s">
        <v>57</v>
      </c>
      <c r="D16441" t="s">
        <v>125</v>
      </c>
    </row>
    <row r="16442" spans="1:4" x14ac:dyDescent="0.3">
      <c r="A16442">
        <v>2770</v>
      </c>
      <c r="B16442" t="s">
        <v>5</v>
      </c>
      <c r="C16442" t="s">
        <v>57</v>
      </c>
      <c r="D16442" t="s">
        <v>127</v>
      </c>
    </row>
    <row r="16443" spans="1:4" x14ac:dyDescent="0.3">
      <c r="A16443">
        <v>2770</v>
      </c>
      <c r="B16443" t="s">
        <v>5</v>
      </c>
      <c r="C16443" t="s">
        <v>57</v>
      </c>
      <c r="D16443" t="s">
        <v>224</v>
      </c>
    </row>
    <row r="16444" spans="1:4" x14ac:dyDescent="0.3">
      <c r="A16444">
        <v>2770</v>
      </c>
      <c r="B16444" t="s">
        <v>5</v>
      </c>
      <c r="C16444" t="s">
        <v>57</v>
      </c>
      <c r="D16444" t="s">
        <v>149</v>
      </c>
    </row>
    <row r="16445" spans="1:4" x14ac:dyDescent="0.3">
      <c r="A16445">
        <v>2771</v>
      </c>
      <c r="B16445" t="s">
        <v>9</v>
      </c>
      <c r="C16445" t="s">
        <v>49</v>
      </c>
      <c r="D16445" t="s">
        <v>124</v>
      </c>
    </row>
    <row r="16446" spans="1:4" x14ac:dyDescent="0.3">
      <c r="A16446">
        <v>2771</v>
      </c>
      <c r="B16446" t="s">
        <v>9</v>
      </c>
      <c r="C16446" t="s">
        <v>49</v>
      </c>
      <c r="D16446" t="s">
        <v>132</v>
      </c>
    </row>
    <row r="16447" spans="1:4" x14ac:dyDescent="0.3">
      <c r="A16447">
        <v>2772</v>
      </c>
      <c r="B16447" t="s">
        <v>4</v>
      </c>
      <c r="C16447" t="s">
        <v>57</v>
      </c>
      <c r="D16447" t="s">
        <v>124</v>
      </c>
    </row>
    <row r="16448" spans="1:4" x14ac:dyDescent="0.3">
      <c r="A16448">
        <v>2772</v>
      </c>
      <c r="B16448" t="s">
        <v>4</v>
      </c>
      <c r="C16448" t="s">
        <v>57</v>
      </c>
      <c r="D16448" t="s">
        <v>172</v>
      </c>
    </row>
    <row r="16449" spans="1:4" x14ac:dyDescent="0.3">
      <c r="A16449">
        <v>2772</v>
      </c>
      <c r="B16449" t="s">
        <v>4</v>
      </c>
      <c r="C16449" t="s">
        <v>57</v>
      </c>
      <c r="D16449" t="s">
        <v>148</v>
      </c>
    </row>
    <row r="16450" spans="1:4" x14ac:dyDescent="0.3">
      <c r="A16450">
        <v>2772</v>
      </c>
      <c r="B16450" t="s">
        <v>4</v>
      </c>
      <c r="C16450" t="s">
        <v>57</v>
      </c>
      <c r="D16450" t="s">
        <v>132</v>
      </c>
    </row>
    <row r="16451" spans="1:4" x14ac:dyDescent="0.3">
      <c r="A16451">
        <v>2772</v>
      </c>
      <c r="B16451" t="s">
        <v>4</v>
      </c>
      <c r="C16451" t="s">
        <v>57</v>
      </c>
      <c r="D16451" t="s">
        <v>335</v>
      </c>
    </row>
    <row r="16452" spans="1:4" x14ac:dyDescent="0.3">
      <c r="A16452">
        <v>2773</v>
      </c>
      <c r="B16452" t="s">
        <v>8</v>
      </c>
      <c r="C16452" t="s">
        <v>57</v>
      </c>
      <c r="D16452" t="s">
        <v>123</v>
      </c>
    </row>
    <row r="16453" spans="1:4" x14ac:dyDescent="0.3">
      <c r="A16453">
        <v>2773</v>
      </c>
      <c r="B16453" t="s">
        <v>8</v>
      </c>
      <c r="C16453" t="s">
        <v>57</v>
      </c>
      <c r="D16453" t="s">
        <v>124</v>
      </c>
    </row>
    <row r="16454" spans="1:4" x14ac:dyDescent="0.3">
      <c r="A16454">
        <v>2773</v>
      </c>
      <c r="B16454" t="s">
        <v>8</v>
      </c>
      <c r="C16454" t="s">
        <v>57</v>
      </c>
      <c r="D16454" t="s">
        <v>156</v>
      </c>
    </row>
    <row r="16455" spans="1:4" x14ac:dyDescent="0.3">
      <c r="A16455">
        <v>2773</v>
      </c>
      <c r="B16455" t="s">
        <v>8</v>
      </c>
      <c r="C16455" t="s">
        <v>57</v>
      </c>
      <c r="D16455" t="s">
        <v>125</v>
      </c>
    </row>
    <row r="16456" spans="1:4" x14ac:dyDescent="0.3">
      <c r="A16456">
        <v>2773</v>
      </c>
      <c r="B16456" t="s">
        <v>8</v>
      </c>
      <c r="C16456" t="s">
        <v>57</v>
      </c>
      <c r="D16456" t="s">
        <v>148</v>
      </c>
    </row>
    <row r="16457" spans="1:4" x14ac:dyDescent="0.3">
      <c r="A16457">
        <v>2773</v>
      </c>
      <c r="B16457" t="s">
        <v>8</v>
      </c>
      <c r="C16457" t="s">
        <v>57</v>
      </c>
      <c r="D16457" t="s">
        <v>138</v>
      </c>
    </row>
    <row r="16458" spans="1:4" x14ac:dyDescent="0.3">
      <c r="A16458">
        <v>2773</v>
      </c>
      <c r="B16458" t="s">
        <v>8</v>
      </c>
      <c r="C16458" t="s">
        <v>57</v>
      </c>
      <c r="D16458" t="s">
        <v>160</v>
      </c>
    </row>
    <row r="16459" spans="1:4" x14ac:dyDescent="0.3">
      <c r="A16459">
        <v>2773</v>
      </c>
      <c r="B16459" t="s">
        <v>8</v>
      </c>
      <c r="C16459" t="s">
        <v>57</v>
      </c>
      <c r="D16459" t="s">
        <v>175</v>
      </c>
    </row>
    <row r="16460" spans="1:4" x14ac:dyDescent="0.3">
      <c r="A16460">
        <v>2773</v>
      </c>
      <c r="B16460" t="s">
        <v>8</v>
      </c>
      <c r="C16460" t="s">
        <v>57</v>
      </c>
      <c r="D16460" t="s">
        <v>176</v>
      </c>
    </row>
    <row r="16461" spans="1:4" x14ac:dyDescent="0.3">
      <c r="A16461">
        <v>2773</v>
      </c>
      <c r="B16461" t="s">
        <v>8</v>
      </c>
      <c r="C16461" t="s">
        <v>57</v>
      </c>
      <c r="D16461" t="s">
        <v>298</v>
      </c>
    </row>
    <row r="16462" spans="1:4" x14ac:dyDescent="0.3">
      <c r="A16462">
        <v>2773</v>
      </c>
      <c r="B16462" t="s">
        <v>8</v>
      </c>
      <c r="C16462" t="s">
        <v>57</v>
      </c>
      <c r="D16462" t="s">
        <v>186</v>
      </c>
    </row>
    <row r="16463" spans="1:4" x14ac:dyDescent="0.3">
      <c r="A16463">
        <v>2773</v>
      </c>
      <c r="B16463" t="s">
        <v>8</v>
      </c>
      <c r="C16463" t="s">
        <v>57</v>
      </c>
      <c r="D16463" t="s">
        <v>128</v>
      </c>
    </row>
    <row r="16464" spans="1:4" x14ac:dyDescent="0.3">
      <c r="A16464">
        <v>2774</v>
      </c>
      <c r="B16464" t="s">
        <v>7</v>
      </c>
      <c r="C16464" t="s">
        <v>57</v>
      </c>
      <c r="D16464" t="s">
        <v>123</v>
      </c>
    </row>
    <row r="16465" spans="1:4" x14ac:dyDescent="0.3">
      <c r="A16465">
        <v>2774</v>
      </c>
      <c r="B16465" t="s">
        <v>7</v>
      </c>
      <c r="C16465" t="s">
        <v>57</v>
      </c>
      <c r="D16465" t="s">
        <v>139</v>
      </c>
    </row>
    <row r="16466" spans="1:4" x14ac:dyDescent="0.3">
      <c r="A16466">
        <v>2774</v>
      </c>
      <c r="B16466" t="s">
        <v>7</v>
      </c>
      <c r="C16466" t="s">
        <v>57</v>
      </c>
      <c r="D16466" t="s">
        <v>138</v>
      </c>
    </row>
    <row r="16467" spans="1:4" x14ac:dyDescent="0.3">
      <c r="A16467">
        <v>2774</v>
      </c>
      <c r="B16467" t="s">
        <v>7</v>
      </c>
      <c r="C16467" t="s">
        <v>57</v>
      </c>
      <c r="D16467" t="s">
        <v>174</v>
      </c>
    </row>
    <row r="16468" spans="1:4" x14ac:dyDescent="0.3">
      <c r="A16468">
        <v>2774</v>
      </c>
      <c r="B16468" t="s">
        <v>7</v>
      </c>
      <c r="C16468" t="s">
        <v>57</v>
      </c>
      <c r="D16468" t="s">
        <v>161</v>
      </c>
    </row>
    <row r="16469" spans="1:4" x14ac:dyDescent="0.3">
      <c r="A16469">
        <v>2774</v>
      </c>
      <c r="B16469" t="s">
        <v>7</v>
      </c>
      <c r="C16469" t="s">
        <v>57</v>
      </c>
      <c r="D16469" t="s">
        <v>220</v>
      </c>
    </row>
    <row r="16470" spans="1:4" x14ac:dyDescent="0.3">
      <c r="A16470">
        <v>2775</v>
      </c>
      <c r="B16470" t="s">
        <v>4</v>
      </c>
      <c r="C16470" t="s">
        <v>57</v>
      </c>
      <c r="D16470" t="s">
        <v>123</v>
      </c>
    </row>
    <row r="16471" spans="1:4" x14ac:dyDescent="0.3">
      <c r="A16471">
        <v>2775</v>
      </c>
      <c r="B16471" t="s">
        <v>4</v>
      </c>
      <c r="C16471" t="s">
        <v>57</v>
      </c>
      <c r="D16471" t="s">
        <v>209</v>
      </c>
    </row>
    <row r="16472" spans="1:4" x14ac:dyDescent="0.3">
      <c r="A16472">
        <v>2775</v>
      </c>
      <c r="B16472" t="s">
        <v>4</v>
      </c>
      <c r="C16472" t="s">
        <v>57</v>
      </c>
      <c r="D16472" t="s">
        <v>168</v>
      </c>
    </row>
    <row r="16473" spans="1:4" x14ac:dyDescent="0.3">
      <c r="A16473">
        <v>2775</v>
      </c>
      <c r="B16473" t="s">
        <v>4</v>
      </c>
      <c r="C16473" t="s">
        <v>57</v>
      </c>
      <c r="D16473" t="s">
        <v>156</v>
      </c>
    </row>
    <row r="16474" spans="1:4" x14ac:dyDescent="0.3">
      <c r="A16474">
        <v>2776</v>
      </c>
      <c r="B16474" t="s">
        <v>10</v>
      </c>
      <c r="C16474" t="s">
        <v>97</v>
      </c>
      <c r="D16474" t="s">
        <v>335</v>
      </c>
    </row>
    <row r="16475" spans="1:4" x14ac:dyDescent="0.3">
      <c r="A16475">
        <v>2776</v>
      </c>
      <c r="B16475" t="s">
        <v>10</v>
      </c>
      <c r="C16475" t="s">
        <v>97</v>
      </c>
      <c r="D16475" t="s">
        <v>207</v>
      </c>
    </row>
    <row r="16476" spans="1:4" x14ac:dyDescent="0.3">
      <c r="A16476">
        <v>2777</v>
      </c>
      <c r="B16476" t="s">
        <v>3</v>
      </c>
      <c r="C16476" t="s">
        <v>57</v>
      </c>
      <c r="D16476" t="s">
        <v>123</v>
      </c>
    </row>
    <row r="16477" spans="1:4" x14ac:dyDescent="0.3">
      <c r="A16477">
        <v>2777</v>
      </c>
      <c r="B16477" t="s">
        <v>3</v>
      </c>
      <c r="C16477" t="s">
        <v>57</v>
      </c>
      <c r="D16477" t="s">
        <v>337</v>
      </c>
    </row>
    <row r="16478" spans="1:4" x14ac:dyDescent="0.3">
      <c r="A16478">
        <v>2777</v>
      </c>
      <c r="B16478" t="s">
        <v>3</v>
      </c>
      <c r="C16478" t="s">
        <v>57</v>
      </c>
      <c r="D16478" t="s">
        <v>159</v>
      </c>
    </row>
    <row r="16479" spans="1:4" x14ac:dyDescent="0.3">
      <c r="A16479">
        <v>2777</v>
      </c>
      <c r="B16479" t="s">
        <v>3</v>
      </c>
      <c r="C16479" t="s">
        <v>57</v>
      </c>
      <c r="D16479" t="s">
        <v>335</v>
      </c>
    </row>
    <row r="16480" spans="1:4" x14ac:dyDescent="0.3">
      <c r="A16480">
        <v>2777</v>
      </c>
      <c r="B16480" t="s">
        <v>3</v>
      </c>
      <c r="C16480" t="s">
        <v>57</v>
      </c>
      <c r="D16480" t="s">
        <v>245</v>
      </c>
    </row>
    <row r="16481" spans="1:4" x14ac:dyDescent="0.3">
      <c r="A16481">
        <v>2777</v>
      </c>
      <c r="B16481" t="s">
        <v>3</v>
      </c>
      <c r="C16481" t="s">
        <v>57</v>
      </c>
      <c r="D16481" t="s">
        <v>161</v>
      </c>
    </row>
    <row r="16482" spans="1:4" x14ac:dyDescent="0.3">
      <c r="A16482">
        <v>2777</v>
      </c>
      <c r="B16482" t="s">
        <v>3</v>
      </c>
      <c r="C16482" t="s">
        <v>57</v>
      </c>
      <c r="D16482" t="s">
        <v>252</v>
      </c>
    </row>
    <row r="16483" spans="1:4" x14ac:dyDescent="0.3">
      <c r="A16483">
        <v>2778</v>
      </c>
      <c r="B16483" t="s">
        <v>8</v>
      </c>
      <c r="C16483" t="s">
        <v>57</v>
      </c>
      <c r="D16483" t="s">
        <v>155</v>
      </c>
    </row>
    <row r="16484" spans="1:4" x14ac:dyDescent="0.3">
      <c r="A16484">
        <v>2778</v>
      </c>
      <c r="B16484" t="s">
        <v>8</v>
      </c>
      <c r="C16484" t="s">
        <v>57</v>
      </c>
      <c r="D16484" t="s">
        <v>130</v>
      </c>
    </row>
    <row r="16485" spans="1:4" x14ac:dyDescent="0.3">
      <c r="A16485">
        <v>2778</v>
      </c>
      <c r="B16485" t="s">
        <v>8</v>
      </c>
      <c r="C16485" t="s">
        <v>57</v>
      </c>
      <c r="D16485" t="s">
        <v>163</v>
      </c>
    </row>
    <row r="16486" spans="1:4" x14ac:dyDescent="0.3">
      <c r="A16486">
        <v>2778</v>
      </c>
      <c r="B16486" t="s">
        <v>8</v>
      </c>
      <c r="C16486" t="s">
        <v>57</v>
      </c>
      <c r="D16486" t="s">
        <v>124</v>
      </c>
    </row>
    <row r="16487" spans="1:4" x14ac:dyDescent="0.3">
      <c r="A16487">
        <v>2778</v>
      </c>
      <c r="B16487" t="s">
        <v>8</v>
      </c>
      <c r="C16487" t="s">
        <v>57</v>
      </c>
      <c r="D16487" t="s">
        <v>129</v>
      </c>
    </row>
    <row r="16488" spans="1:4" x14ac:dyDescent="0.3">
      <c r="A16488">
        <v>2778</v>
      </c>
      <c r="B16488" t="s">
        <v>8</v>
      </c>
      <c r="C16488" t="s">
        <v>57</v>
      </c>
      <c r="D16488" t="s">
        <v>336</v>
      </c>
    </row>
    <row r="16489" spans="1:4" x14ac:dyDescent="0.3">
      <c r="A16489">
        <v>2778</v>
      </c>
      <c r="B16489" t="s">
        <v>8</v>
      </c>
      <c r="C16489" t="s">
        <v>57</v>
      </c>
      <c r="D16489" t="s">
        <v>164</v>
      </c>
    </row>
    <row r="16490" spans="1:4" x14ac:dyDescent="0.3">
      <c r="A16490">
        <v>2778</v>
      </c>
      <c r="B16490" t="s">
        <v>8</v>
      </c>
      <c r="C16490" t="s">
        <v>57</v>
      </c>
      <c r="D16490" t="s">
        <v>165</v>
      </c>
    </row>
    <row r="16491" spans="1:4" x14ac:dyDescent="0.3">
      <c r="A16491">
        <v>2778</v>
      </c>
      <c r="B16491" t="s">
        <v>8</v>
      </c>
      <c r="C16491" t="s">
        <v>57</v>
      </c>
      <c r="D16491" t="s">
        <v>158</v>
      </c>
    </row>
    <row r="16492" spans="1:4" x14ac:dyDescent="0.3">
      <c r="A16492">
        <v>2778</v>
      </c>
      <c r="B16492" t="s">
        <v>8</v>
      </c>
      <c r="C16492" t="s">
        <v>57</v>
      </c>
      <c r="D16492" t="s">
        <v>166</v>
      </c>
    </row>
    <row r="16493" spans="1:4" x14ac:dyDescent="0.3">
      <c r="A16493">
        <v>2778</v>
      </c>
      <c r="B16493" t="s">
        <v>8</v>
      </c>
      <c r="C16493" t="s">
        <v>57</v>
      </c>
      <c r="D16493" t="s">
        <v>160</v>
      </c>
    </row>
    <row r="16494" spans="1:4" x14ac:dyDescent="0.3">
      <c r="A16494">
        <v>2778</v>
      </c>
      <c r="B16494" t="s">
        <v>8</v>
      </c>
      <c r="C16494" t="s">
        <v>57</v>
      </c>
      <c r="D16494" t="s">
        <v>146</v>
      </c>
    </row>
    <row r="16495" spans="1:4" x14ac:dyDescent="0.3">
      <c r="A16495">
        <v>2778</v>
      </c>
      <c r="B16495" t="s">
        <v>8</v>
      </c>
      <c r="C16495" t="s">
        <v>57</v>
      </c>
      <c r="D16495" t="s">
        <v>125</v>
      </c>
    </row>
    <row r="16496" spans="1:4" x14ac:dyDescent="0.3">
      <c r="A16496">
        <v>2778</v>
      </c>
      <c r="B16496" t="s">
        <v>8</v>
      </c>
      <c r="C16496" t="s">
        <v>57</v>
      </c>
      <c r="D16496" t="s">
        <v>148</v>
      </c>
    </row>
    <row r="16497" spans="1:4" x14ac:dyDescent="0.3">
      <c r="A16497">
        <v>2778</v>
      </c>
      <c r="B16497" t="s">
        <v>8</v>
      </c>
      <c r="C16497" t="s">
        <v>57</v>
      </c>
      <c r="D16497" t="s">
        <v>131</v>
      </c>
    </row>
    <row r="16498" spans="1:4" x14ac:dyDescent="0.3">
      <c r="A16498">
        <v>2778</v>
      </c>
      <c r="B16498" t="s">
        <v>8</v>
      </c>
      <c r="C16498" t="s">
        <v>57</v>
      </c>
      <c r="D16498" t="s">
        <v>133</v>
      </c>
    </row>
    <row r="16499" spans="1:4" x14ac:dyDescent="0.3">
      <c r="A16499">
        <v>2778</v>
      </c>
      <c r="B16499" t="s">
        <v>8</v>
      </c>
      <c r="C16499" t="s">
        <v>57</v>
      </c>
      <c r="D16499" t="s">
        <v>132</v>
      </c>
    </row>
    <row r="16500" spans="1:4" x14ac:dyDescent="0.3">
      <c r="A16500">
        <v>2779</v>
      </c>
      <c r="B16500" t="s">
        <v>4</v>
      </c>
      <c r="C16500" t="s">
        <v>57</v>
      </c>
      <c r="D16500" t="s">
        <v>124</v>
      </c>
    </row>
    <row r="16501" spans="1:4" x14ac:dyDescent="0.3">
      <c r="A16501">
        <v>2779</v>
      </c>
      <c r="B16501" t="s">
        <v>4</v>
      </c>
      <c r="C16501" t="s">
        <v>57</v>
      </c>
      <c r="D16501" t="s">
        <v>127</v>
      </c>
    </row>
    <row r="16502" spans="1:4" x14ac:dyDescent="0.3">
      <c r="A16502">
        <v>2780</v>
      </c>
      <c r="B16502" t="s">
        <v>5</v>
      </c>
      <c r="C16502" t="s">
        <v>57</v>
      </c>
      <c r="D16502" t="s">
        <v>137</v>
      </c>
    </row>
    <row r="16503" spans="1:4" x14ac:dyDescent="0.3">
      <c r="A16503">
        <v>2780</v>
      </c>
      <c r="B16503" t="s">
        <v>5</v>
      </c>
      <c r="C16503" t="s">
        <v>57</v>
      </c>
      <c r="D16503" t="s">
        <v>229</v>
      </c>
    </row>
    <row r="16504" spans="1:4" x14ac:dyDescent="0.3">
      <c r="A16504">
        <v>2781</v>
      </c>
      <c r="B16504" t="s">
        <v>3</v>
      </c>
      <c r="C16504" t="s">
        <v>57</v>
      </c>
      <c r="D16504" t="s">
        <v>162</v>
      </c>
    </row>
    <row r="16505" spans="1:4" x14ac:dyDescent="0.3">
      <c r="A16505">
        <v>2781</v>
      </c>
      <c r="B16505" t="s">
        <v>3</v>
      </c>
      <c r="C16505" t="s">
        <v>57</v>
      </c>
      <c r="D16505" t="s">
        <v>338</v>
      </c>
    </row>
    <row r="16506" spans="1:4" x14ac:dyDescent="0.3">
      <c r="A16506">
        <v>2781</v>
      </c>
      <c r="B16506" t="s">
        <v>3</v>
      </c>
      <c r="C16506" t="s">
        <v>57</v>
      </c>
      <c r="D16506" t="s">
        <v>124</v>
      </c>
    </row>
    <row r="16507" spans="1:4" x14ac:dyDescent="0.3">
      <c r="A16507">
        <v>2781</v>
      </c>
      <c r="B16507" t="s">
        <v>3</v>
      </c>
      <c r="C16507" t="s">
        <v>57</v>
      </c>
      <c r="D16507" t="s">
        <v>136</v>
      </c>
    </row>
    <row r="16508" spans="1:4" x14ac:dyDescent="0.3">
      <c r="A16508">
        <v>2782</v>
      </c>
      <c r="B16508" t="s">
        <v>4</v>
      </c>
      <c r="C16508" t="s">
        <v>57</v>
      </c>
      <c r="D16508" t="s">
        <v>124</v>
      </c>
    </row>
    <row r="16509" spans="1:4" x14ac:dyDescent="0.3">
      <c r="A16509">
        <v>2782</v>
      </c>
      <c r="B16509" t="s">
        <v>4</v>
      </c>
      <c r="C16509" t="s">
        <v>57</v>
      </c>
      <c r="D16509" t="s">
        <v>129</v>
      </c>
    </row>
    <row r="16510" spans="1:4" x14ac:dyDescent="0.3">
      <c r="A16510">
        <v>2782</v>
      </c>
      <c r="B16510" t="s">
        <v>4</v>
      </c>
      <c r="C16510" t="s">
        <v>57</v>
      </c>
      <c r="D16510" t="s">
        <v>148</v>
      </c>
    </row>
    <row r="16511" spans="1:4" x14ac:dyDescent="0.3">
      <c r="A16511">
        <v>2782</v>
      </c>
      <c r="B16511" t="s">
        <v>4</v>
      </c>
      <c r="C16511" t="s">
        <v>57</v>
      </c>
      <c r="D16511" t="s">
        <v>132</v>
      </c>
    </row>
    <row r="16512" spans="1:4" x14ac:dyDescent="0.3">
      <c r="A16512">
        <v>2782</v>
      </c>
      <c r="B16512" t="s">
        <v>4</v>
      </c>
      <c r="C16512" t="s">
        <v>57</v>
      </c>
      <c r="D16512" t="s">
        <v>131</v>
      </c>
    </row>
    <row r="16513" spans="1:4" x14ac:dyDescent="0.3">
      <c r="A16513">
        <v>2782</v>
      </c>
      <c r="B16513" t="s">
        <v>4</v>
      </c>
      <c r="C16513" t="s">
        <v>57</v>
      </c>
      <c r="D16513" t="s">
        <v>135</v>
      </c>
    </row>
    <row r="16514" spans="1:4" x14ac:dyDescent="0.3">
      <c r="A16514">
        <v>2782</v>
      </c>
      <c r="B16514" t="s">
        <v>4</v>
      </c>
      <c r="C16514" t="s">
        <v>57</v>
      </c>
      <c r="D16514" t="s">
        <v>134</v>
      </c>
    </row>
    <row r="16515" spans="1:4" x14ac:dyDescent="0.3">
      <c r="A16515">
        <v>2782</v>
      </c>
      <c r="B16515" t="s">
        <v>4</v>
      </c>
      <c r="C16515" t="s">
        <v>57</v>
      </c>
      <c r="D16515" t="s">
        <v>140</v>
      </c>
    </row>
    <row r="16516" spans="1:4" x14ac:dyDescent="0.3">
      <c r="A16516">
        <v>2782</v>
      </c>
      <c r="B16516" t="s">
        <v>4</v>
      </c>
      <c r="C16516" t="s">
        <v>57</v>
      </c>
      <c r="D16516" t="s">
        <v>142</v>
      </c>
    </row>
    <row r="16517" spans="1:4" x14ac:dyDescent="0.3">
      <c r="A16517">
        <v>2782</v>
      </c>
      <c r="B16517" t="s">
        <v>4</v>
      </c>
      <c r="C16517" t="s">
        <v>57</v>
      </c>
      <c r="D16517" t="s">
        <v>174</v>
      </c>
    </row>
    <row r="16518" spans="1:4" x14ac:dyDescent="0.3">
      <c r="A16518">
        <v>2782</v>
      </c>
      <c r="B16518" t="s">
        <v>4</v>
      </c>
      <c r="C16518" t="s">
        <v>57</v>
      </c>
      <c r="D16518" t="s">
        <v>161</v>
      </c>
    </row>
    <row r="16519" spans="1:4" x14ac:dyDescent="0.3">
      <c r="A16519">
        <v>2782</v>
      </c>
      <c r="B16519" t="s">
        <v>4</v>
      </c>
      <c r="C16519" t="s">
        <v>57</v>
      </c>
      <c r="D16519" t="s">
        <v>224</v>
      </c>
    </row>
    <row r="16520" spans="1:4" x14ac:dyDescent="0.3">
      <c r="A16520">
        <v>2782</v>
      </c>
      <c r="B16520" t="s">
        <v>4</v>
      </c>
      <c r="C16520" t="s">
        <v>57</v>
      </c>
      <c r="D16520" t="s">
        <v>150</v>
      </c>
    </row>
    <row r="16521" spans="1:4" x14ac:dyDescent="0.3">
      <c r="A16521">
        <v>2782</v>
      </c>
      <c r="B16521" t="s">
        <v>4</v>
      </c>
      <c r="C16521" t="s">
        <v>57</v>
      </c>
      <c r="D16521" t="s">
        <v>149</v>
      </c>
    </row>
    <row r="16522" spans="1:4" x14ac:dyDescent="0.3">
      <c r="A16522">
        <v>2783</v>
      </c>
      <c r="B16522" t="s">
        <v>6</v>
      </c>
      <c r="C16522" t="s">
        <v>41</v>
      </c>
      <c r="D16522" t="s">
        <v>163</v>
      </c>
    </row>
    <row r="16523" spans="1:4" x14ac:dyDescent="0.3">
      <c r="A16523">
        <v>2783</v>
      </c>
      <c r="B16523" t="s">
        <v>6</v>
      </c>
      <c r="C16523" t="s">
        <v>41</v>
      </c>
      <c r="D16523" t="s">
        <v>124</v>
      </c>
    </row>
    <row r="16524" spans="1:4" x14ac:dyDescent="0.3">
      <c r="A16524">
        <v>2783</v>
      </c>
      <c r="B16524" t="s">
        <v>6</v>
      </c>
      <c r="C16524" t="s">
        <v>41</v>
      </c>
      <c r="D16524" t="s">
        <v>132</v>
      </c>
    </row>
    <row r="16525" spans="1:4" x14ac:dyDescent="0.3">
      <c r="A16525">
        <v>2783</v>
      </c>
      <c r="B16525" t="s">
        <v>6</v>
      </c>
      <c r="C16525" t="s">
        <v>41</v>
      </c>
      <c r="D16525" t="s">
        <v>167</v>
      </c>
    </row>
    <row r="16526" spans="1:4" x14ac:dyDescent="0.3">
      <c r="A16526">
        <v>2783</v>
      </c>
      <c r="B16526" t="s">
        <v>6</v>
      </c>
      <c r="C16526" t="s">
        <v>41</v>
      </c>
      <c r="D16526" t="s">
        <v>210</v>
      </c>
    </row>
    <row r="16527" spans="1:4" x14ac:dyDescent="0.3">
      <c r="A16527">
        <v>2783</v>
      </c>
      <c r="B16527" t="s">
        <v>6</v>
      </c>
      <c r="C16527" t="s">
        <v>41</v>
      </c>
      <c r="D16527" t="s">
        <v>194</v>
      </c>
    </row>
    <row r="16528" spans="1:4" x14ac:dyDescent="0.3">
      <c r="A16528">
        <v>2784</v>
      </c>
      <c r="B16528" t="s">
        <v>9</v>
      </c>
      <c r="C16528" t="s">
        <v>57</v>
      </c>
      <c r="D16528" t="s">
        <v>123</v>
      </c>
    </row>
    <row r="16529" spans="1:4" x14ac:dyDescent="0.3">
      <c r="A16529">
        <v>2784</v>
      </c>
      <c r="B16529" t="s">
        <v>9</v>
      </c>
      <c r="C16529" t="s">
        <v>57</v>
      </c>
      <c r="D16529" t="s">
        <v>124</v>
      </c>
    </row>
    <row r="16530" spans="1:4" x14ac:dyDescent="0.3">
      <c r="A16530">
        <v>2784</v>
      </c>
      <c r="B16530" t="s">
        <v>9</v>
      </c>
      <c r="C16530" t="s">
        <v>57</v>
      </c>
      <c r="D16530" t="s">
        <v>127</v>
      </c>
    </row>
    <row r="16531" spans="1:4" x14ac:dyDescent="0.3">
      <c r="A16531">
        <v>2785</v>
      </c>
      <c r="B16531" t="s">
        <v>4</v>
      </c>
      <c r="C16531" t="s">
        <v>57</v>
      </c>
      <c r="D16531" t="s">
        <v>123</v>
      </c>
    </row>
    <row r="16532" spans="1:4" x14ac:dyDescent="0.3">
      <c r="A16532">
        <v>2785</v>
      </c>
      <c r="B16532" t="s">
        <v>4</v>
      </c>
      <c r="C16532" t="s">
        <v>57</v>
      </c>
      <c r="D16532" t="s">
        <v>124</v>
      </c>
    </row>
    <row r="16533" spans="1:4" x14ac:dyDescent="0.3">
      <c r="A16533">
        <v>2785</v>
      </c>
      <c r="B16533" t="s">
        <v>4</v>
      </c>
      <c r="C16533" t="s">
        <v>57</v>
      </c>
      <c r="D16533" t="s">
        <v>148</v>
      </c>
    </row>
    <row r="16534" spans="1:4" x14ac:dyDescent="0.3">
      <c r="A16534">
        <v>2786</v>
      </c>
      <c r="B16534" t="s">
        <v>4</v>
      </c>
      <c r="C16534" t="s">
        <v>57</v>
      </c>
      <c r="D16534" t="s">
        <v>155</v>
      </c>
    </row>
    <row r="16535" spans="1:4" x14ac:dyDescent="0.3">
      <c r="A16535">
        <v>2786</v>
      </c>
      <c r="B16535" t="s">
        <v>4</v>
      </c>
      <c r="C16535" t="s">
        <v>57</v>
      </c>
      <c r="D16535" t="s">
        <v>124</v>
      </c>
    </row>
    <row r="16536" spans="1:4" x14ac:dyDescent="0.3">
      <c r="A16536">
        <v>2786</v>
      </c>
      <c r="B16536" t="s">
        <v>4</v>
      </c>
      <c r="C16536" t="s">
        <v>57</v>
      </c>
      <c r="D16536" t="s">
        <v>228</v>
      </c>
    </row>
    <row r="16537" spans="1:4" x14ac:dyDescent="0.3">
      <c r="A16537">
        <v>2786</v>
      </c>
      <c r="B16537" t="s">
        <v>4</v>
      </c>
      <c r="C16537" t="s">
        <v>57</v>
      </c>
      <c r="D16537" t="s">
        <v>336</v>
      </c>
    </row>
    <row r="16538" spans="1:4" x14ac:dyDescent="0.3">
      <c r="A16538">
        <v>2786</v>
      </c>
      <c r="B16538" t="s">
        <v>4</v>
      </c>
      <c r="C16538" t="s">
        <v>57</v>
      </c>
      <c r="D16538" t="s">
        <v>219</v>
      </c>
    </row>
    <row r="16539" spans="1:4" x14ac:dyDescent="0.3">
      <c r="A16539">
        <v>2786</v>
      </c>
      <c r="B16539" t="s">
        <v>4</v>
      </c>
      <c r="C16539" t="s">
        <v>57</v>
      </c>
      <c r="D16539" t="s">
        <v>176</v>
      </c>
    </row>
    <row r="16540" spans="1:4" x14ac:dyDescent="0.3">
      <c r="A16540">
        <v>2786</v>
      </c>
      <c r="B16540" t="s">
        <v>4</v>
      </c>
      <c r="C16540" t="s">
        <v>57</v>
      </c>
      <c r="D16540" t="s">
        <v>149</v>
      </c>
    </row>
    <row r="16541" spans="1:4" x14ac:dyDescent="0.3">
      <c r="A16541">
        <v>2787</v>
      </c>
      <c r="B16541" t="s">
        <v>4</v>
      </c>
      <c r="C16541" t="s">
        <v>57</v>
      </c>
      <c r="D16541" t="s">
        <v>124</v>
      </c>
    </row>
    <row r="16542" spans="1:4" x14ac:dyDescent="0.3">
      <c r="A16542">
        <v>2787</v>
      </c>
      <c r="B16542" t="s">
        <v>4</v>
      </c>
      <c r="C16542" t="s">
        <v>57</v>
      </c>
      <c r="D16542" t="s">
        <v>130</v>
      </c>
    </row>
    <row r="16543" spans="1:4" x14ac:dyDescent="0.3">
      <c r="A16543">
        <v>2787</v>
      </c>
      <c r="B16543" t="s">
        <v>4</v>
      </c>
      <c r="C16543" t="s">
        <v>57</v>
      </c>
      <c r="D16543" t="s">
        <v>163</v>
      </c>
    </row>
    <row r="16544" spans="1:4" x14ac:dyDescent="0.3">
      <c r="A16544">
        <v>2787</v>
      </c>
      <c r="B16544" t="s">
        <v>4</v>
      </c>
      <c r="C16544" t="s">
        <v>57</v>
      </c>
      <c r="D16544" t="s">
        <v>336</v>
      </c>
    </row>
    <row r="16545" spans="1:4" x14ac:dyDescent="0.3">
      <c r="A16545">
        <v>2787</v>
      </c>
      <c r="B16545" t="s">
        <v>4</v>
      </c>
      <c r="C16545" t="s">
        <v>57</v>
      </c>
      <c r="D16545" t="s">
        <v>129</v>
      </c>
    </row>
    <row r="16546" spans="1:4" x14ac:dyDescent="0.3">
      <c r="A16546">
        <v>2787</v>
      </c>
      <c r="B16546" t="s">
        <v>4</v>
      </c>
      <c r="C16546" t="s">
        <v>57</v>
      </c>
      <c r="D16546" t="s">
        <v>172</v>
      </c>
    </row>
    <row r="16547" spans="1:4" x14ac:dyDescent="0.3">
      <c r="A16547">
        <v>2787</v>
      </c>
      <c r="B16547" t="s">
        <v>4</v>
      </c>
      <c r="C16547" t="s">
        <v>57</v>
      </c>
      <c r="D16547" t="s">
        <v>125</v>
      </c>
    </row>
    <row r="16548" spans="1:4" x14ac:dyDescent="0.3">
      <c r="A16548">
        <v>2787</v>
      </c>
      <c r="B16548" t="s">
        <v>4</v>
      </c>
      <c r="C16548" t="s">
        <v>57</v>
      </c>
      <c r="D16548" t="s">
        <v>138</v>
      </c>
    </row>
    <row r="16549" spans="1:4" x14ac:dyDescent="0.3">
      <c r="A16549">
        <v>2787</v>
      </c>
      <c r="B16549" t="s">
        <v>4</v>
      </c>
      <c r="C16549" t="s">
        <v>57</v>
      </c>
      <c r="D16549" t="s">
        <v>148</v>
      </c>
    </row>
    <row r="16550" spans="1:4" x14ac:dyDescent="0.3">
      <c r="A16550">
        <v>2787</v>
      </c>
      <c r="B16550" t="s">
        <v>4</v>
      </c>
      <c r="C16550" t="s">
        <v>57</v>
      </c>
      <c r="D16550" t="s">
        <v>131</v>
      </c>
    </row>
    <row r="16551" spans="1:4" x14ac:dyDescent="0.3">
      <c r="A16551">
        <v>2787</v>
      </c>
      <c r="B16551" t="s">
        <v>4</v>
      </c>
      <c r="C16551" t="s">
        <v>57</v>
      </c>
      <c r="D16551" t="s">
        <v>132</v>
      </c>
    </row>
    <row r="16552" spans="1:4" x14ac:dyDescent="0.3">
      <c r="A16552">
        <v>2789</v>
      </c>
      <c r="B16552" t="s">
        <v>8</v>
      </c>
      <c r="C16552" t="s">
        <v>57</v>
      </c>
      <c r="D16552" t="s">
        <v>124</v>
      </c>
    </row>
    <row r="16553" spans="1:4" x14ac:dyDescent="0.3">
      <c r="A16553">
        <v>2789</v>
      </c>
      <c r="B16553" t="s">
        <v>8</v>
      </c>
      <c r="C16553" t="s">
        <v>57</v>
      </c>
      <c r="D16553" t="s">
        <v>163</v>
      </c>
    </row>
    <row r="16554" spans="1:4" x14ac:dyDescent="0.3">
      <c r="A16554">
        <v>2789</v>
      </c>
      <c r="B16554" t="s">
        <v>8</v>
      </c>
      <c r="C16554" t="s">
        <v>57</v>
      </c>
      <c r="D16554" t="s">
        <v>336</v>
      </c>
    </row>
    <row r="16555" spans="1:4" x14ac:dyDescent="0.3">
      <c r="A16555">
        <v>2789</v>
      </c>
      <c r="B16555" t="s">
        <v>8</v>
      </c>
      <c r="C16555" t="s">
        <v>57</v>
      </c>
      <c r="D16555" t="s">
        <v>129</v>
      </c>
    </row>
    <row r="16556" spans="1:4" x14ac:dyDescent="0.3">
      <c r="A16556">
        <v>2789</v>
      </c>
      <c r="B16556" t="s">
        <v>8</v>
      </c>
      <c r="C16556" t="s">
        <v>57</v>
      </c>
      <c r="D16556" t="s">
        <v>165</v>
      </c>
    </row>
    <row r="16557" spans="1:4" x14ac:dyDescent="0.3">
      <c r="A16557">
        <v>2789</v>
      </c>
      <c r="B16557" t="s">
        <v>8</v>
      </c>
      <c r="C16557" t="s">
        <v>57</v>
      </c>
      <c r="D16557" t="s">
        <v>166</v>
      </c>
    </row>
    <row r="16558" spans="1:4" x14ac:dyDescent="0.3">
      <c r="A16558">
        <v>2789</v>
      </c>
      <c r="B16558" t="s">
        <v>8</v>
      </c>
      <c r="C16558" t="s">
        <v>57</v>
      </c>
      <c r="D16558" t="s">
        <v>172</v>
      </c>
    </row>
    <row r="16559" spans="1:4" x14ac:dyDescent="0.3">
      <c r="A16559">
        <v>2789</v>
      </c>
      <c r="B16559" t="s">
        <v>8</v>
      </c>
      <c r="C16559" t="s">
        <v>57</v>
      </c>
      <c r="D16559" t="s">
        <v>125</v>
      </c>
    </row>
    <row r="16560" spans="1:4" x14ac:dyDescent="0.3">
      <c r="A16560">
        <v>2789</v>
      </c>
      <c r="B16560" t="s">
        <v>8</v>
      </c>
      <c r="C16560" t="s">
        <v>57</v>
      </c>
      <c r="D16560" t="s">
        <v>148</v>
      </c>
    </row>
    <row r="16561" spans="1:4" x14ac:dyDescent="0.3">
      <c r="A16561">
        <v>2789</v>
      </c>
      <c r="B16561" t="s">
        <v>8</v>
      </c>
      <c r="C16561" t="s">
        <v>57</v>
      </c>
      <c r="D16561" t="s">
        <v>131</v>
      </c>
    </row>
    <row r="16562" spans="1:4" x14ac:dyDescent="0.3">
      <c r="A16562">
        <v>2789</v>
      </c>
      <c r="B16562" t="s">
        <v>8</v>
      </c>
      <c r="C16562" t="s">
        <v>57</v>
      </c>
      <c r="D16562" t="s">
        <v>132</v>
      </c>
    </row>
    <row r="16563" spans="1:4" x14ac:dyDescent="0.3">
      <c r="A16563">
        <v>2789</v>
      </c>
      <c r="B16563" t="s">
        <v>8</v>
      </c>
      <c r="C16563" t="s">
        <v>57</v>
      </c>
      <c r="D16563" t="s">
        <v>234</v>
      </c>
    </row>
    <row r="16564" spans="1:4" x14ac:dyDescent="0.3">
      <c r="A16564">
        <v>2790</v>
      </c>
      <c r="B16564" t="s">
        <v>9</v>
      </c>
      <c r="C16564" t="s">
        <v>57</v>
      </c>
      <c r="D16564" t="s">
        <v>136</v>
      </c>
    </row>
    <row r="16565" spans="1:4" x14ac:dyDescent="0.3">
      <c r="A16565">
        <v>2790</v>
      </c>
      <c r="B16565" t="s">
        <v>9</v>
      </c>
      <c r="C16565" t="s">
        <v>57</v>
      </c>
      <c r="D16565" t="s">
        <v>336</v>
      </c>
    </row>
    <row r="16566" spans="1:4" x14ac:dyDescent="0.3">
      <c r="A16566">
        <v>2790</v>
      </c>
      <c r="B16566" t="s">
        <v>9</v>
      </c>
      <c r="C16566" t="s">
        <v>57</v>
      </c>
      <c r="D16566" t="s">
        <v>337</v>
      </c>
    </row>
    <row r="16567" spans="1:4" x14ac:dyDescent="0.3">
      <c r="A16567">
        <v>2790</v>
      </c>
      <c r="B16567" t="s">
        <v>9</v>
      </c>
      <c r="C16567" t="s">
        <v>57</v>
      </c>
      <c r="D16567" t="s">
        <v>156</v>
      </c>
    </row>
    <row r="16568" spans="1:4" x14ac:dyDescent="0.3">
      <c r="A16568">
        <v>2790</v>
      </c>
      <c r="B16568" t="s">
        <v>9</v>
      </c>
      <c r="C16568" t="s">
        <v>57</v>
      </c>
      <c r="D16568" t="s">
        <v>159</v>
      </c>
    </row>
    <row r="16569" spans="1:4" x14ac:dyDescent="0.3">
      <c r="A16569">
        <v>2790</v>
      </c>
      <c r="B16569" t="s">
        <v>9</v>
      </c>
      <c r="C16569" t="s">
        <v>57</v>
      </c>
      <c r="D16569" t="s">
        <v>133</v>
      </c>
    </row>
    <row r="16570" spans="1:4" x14ac:dyDescent="0.3">
      <c r="A16570">
        <v>2790</v>
      </c>
      <c r="B16570" t="s">
        <v>9</v>
      </c>
      <c r="C16570" t="s">
        <v>57</v>
      </c>
      <c r="D16570" t="s">
        <v>183</v>
      </c>
    </row>
    <row r="16571" spans="1:4" x14ac:dyDescent="0.3">
      <c r="A16571">
        <v>2790</v>
      </c>
      <c r="B16571" t="s">
        <v>9</v>
      </c>
      <c r="C16571" t="s">
        <v>57</v>
      </c>
      <c r="D16571" t="s">
        <v>182</v>
      </c>
    </row>
    <row r="16572" spans="1:4" x14ac:dyDescent="0.3">
      <c r="A16572">
        <v>2790</v>
      </c>
      <c r="B16572" t="s">
        <v>9</v>
      </c>
      <c r="C16572" t="s">
        <v>57</v>
      </c>
      <c r="D16572" t="s">
        <v>127</v>
      </c>
    </row>
    <row r="16573" spans="1:4" x14ac:dyDescent="0.3">
      <c r="A16573">
        <v>2792</v>
      </c>
      <c r="B16573" t="s">
        <v>4</v>
      </c>
      <c r="C16573" t="s">
        <v>22</v>
      </c>
      <c r="D16573" t="s">
        <v>123</v>
      </c>
    </row>
    <row r="16574" spans="1:4" x14ac:dyDescent="0.3">
      <c r="A16574">
        <v>2792</v>
      </c>
      <c r="B16574" t="s">
        <v>4</v>
      </c>
      <c r="C16574" t="s">
        <v>22</v>
      </c>
      <c r="D16574" t="s">
        <v>124</v>
      </c>
    </row>
    <row r="16575" spans="1:4" x14ac:dyDescent="0.3">
      <c r="A16575">
        <v>2792</v>
      </c>
      <c r="B16575" t="s">
        <v>4</v>
      </c>
      <c r="C16575" t="s">
        <v>22</v>
      </c>
      <c r="D16575" t="s">
        <v>156</v>
      </c>
    </row>
    <row r="16576" spans="1:4" x14ac:dyDescent="0.3">
      <c r="A16576">
        <v>2792</v>
      </c>
      <c r="B16576" t="s">
        <v>4</v>
      </c>
      <c r="C16576" t="s">
        <v>22</v>
      </c>
      <c r="D16576" t="s">
        <v>125</v>
      </c>
    </row>
    <row r="16577" spans="1:4" x14ac:dyDescent="0.3">
      <c r="A16577">
        <v>2792</v>
      </c>
      <c r="B16577" t="s">
        <v>4</v>
      </c>
      <c r="C16577" t="s">
        <v>22</v>
      </c>
      <c r="D16577" t="s">
        <v>160</v>
      </c>
    </row>
    <row r="16578" spans="1:4" x14ac:dyDescent="0.3">
      <c r="A16578">
        <v>2792</v>
      </c>
      <c r="B16578" t="s">
        <v>4</v>
      </c>
      <c r="C16578" t="s">
        <v>22</v>
      </c>
      <c r="D16578" t="s">
        <v>126</v>
      </c>
    </row>
    <row r="16579" spans="1:4" x14ac:dyDescent="0.3">
      <c r="A16579">
        <v>2792</v>
      </c>
      <c r="B16579" t="s">
        <v>4</v>
      </c>
      <c r="C16579" t="s">
        <v>22</v>
      </c>
      <c r="D16579" t="s">
        <v>154</v>
      </c>
    </row>
    <row r="16580" spans="1:4" x14ac:dyDescent="0.3">
      <c r="A16580">
        <v>2792</v>
      </c>
      <c r="B16580" t="s">
        <v>4</v>
      </c>
      <c r="C16580" t="s">
        <v>22</v>
      </c>
      <c r="D16580" t="s">
        <v>128</v>
      </c>
    </row>
    <row r="16581" spans="1:4" x14ac:dyDescent="0.3">
      <c r="A16581">
        <v>2792</v>
      </c>
      <c r="B16581" t="s">
        <v>4</v>
      </c>
      <c r="C16581" t="s">
        <v>22</v>
      </c>
      <c r="D16581" t="s">
        <v>171</v>
      </c>
    </row>
    <row r="16582" spans="1:4" x14ac:dyDescent="0.3">
      <c r="A16582">
        <v>2794</v>
      </c>
      <c r="B16582" t="s">
        <v>3</v>
      </c>
      <c r="C16582" t="s">
        <v>51</v>
      </c>
      <c r="D16582" t="s">
        <v>136</v>
      </c>
    </row>
    <row r="16583" spans="1:4" x14ac:dyDescent="0.3">
      <c r="A16583">
        <v>2794</v>
      </c>
      <c r="B16583" t="s">
        <v>3</v>
      </c>
      <c r="C16583" t="s">
        <v>51</v>
      </c>
      <c r="D16583" t="s">
        <v>210</v>
      </c>
    </row>
    <row r="16584" spans="1:4" x14ac:dyDescent="0.3">
      <c r="A16584">
        <v>2794</v>
      </c>
      <c r="B16584" t="s">
        <v>3</v>
      </c>
      <c r="C16584" t="s">
        <v>51</v>
      </c>
      <c r="D16584" t="s">
        <v>176</v>
      </c>
    </row>
    <row r="16585" spans="1:4" x14ac:dyDescent="0.3">
      <c r="A16585">
        <v>2794</v>
      </c>
      <c r="B16585" t="s">
        <v>3</v>
      </c>
      <c r="C16585" t="s">
        <v>51</v>
      </c>
      <c r="D16585" t="s">
        <v>220</v>
      </c>
    </row>
    <row r="16586" spans="1:4" x14ac:dyDescent="0.3">
      <c r="A16586">
        <v>2795</v>
      </c>
      <c r="B16586" t="s">
        <v>6</v>
      </c>
      <c r="C16586" t="s">
        <v>41</v>
      </c>
      <c r="D16586" t="s">
        <v>124</v>
      </c>
    </row>
    <row r="16587" spans="1:4" x14ac:dyDescent="0.3">
      <c r="A16587">
        <v>2795</v>
      </c>
      <c r="B16587" t="s">
        <v>6</v>
      </c>
      <c r="C16587" t="s">
        <v>41</v>
      </c>
      <c r="D16587" t="s">
        <v>136</v>
      </c>
    </row>
    <row r="16588" spans="1:4" x14ac:dyDescent="0.3">
      <c r="A16588">
        <v>2795</v>
      </c>
      <c r="B16588" t="s">
        <v>6</v>
      </c>
      <c r="C16588" t="s">
        <v>41</v>
      </c>
      <c r="D16588" t="s">
        <v>191</v>
      </c>
    </row>
    <row r="16589" spans="1:4" x14ac:dyDescent="0.3">
      <c r="A16589">
        <v>2795</v>
      </c>
      <c r="B16589" t="s">
        <v>6</v>
      </c>
      <c r="C16589" t="s">
        <v>41</v>
      </c>
      <c r="D16589" t="s">
        <v>131</v>
      </c>
    </row>
    <row r="16590" spans="1:4" x14ac:dyDescent="0.3">
      <c r="A16590">
        <v>2795</v>
      </c>
      <c r="B16590" t="s">
        <v>6</v>
      </c>
      <c r="C16590" t="s">
        <v>41</v>
      </c>
      <c r="D16590" t="s">
        <v>132</v>
      </c>
    </row>
    <row r="16591" spans="1:4" x14ac:dyDescent="0.3">
      <c r="A16591">
        <v>2795</v>
      </c>
      <c r="B16591" t="s">
        <v>6</v>
      </c>
      <c r="C16591" t="s">
        <v>41</v>
      </c>
      <c r="D16591" t="s">
        <v>154</v>
      </c>
    </row>
    <row r="16592" spans="1:4" x14ac:dyDescent="0.3">
      <c r="A16592">
        <v>2795</v>
      </c>
      <c r="B16592" t="s">
        <v>6</v>
      </c>
      <c r="C16592" t="s">
        <v>41</v>
      </c>
      <c r="D16592" t="s">
        <v>149</v>
      </c>
    </row>
    <row r="16593" spans="1:4" x14ac:dyDescent="0.3">
      <c r="A16593">
        <v>2797</v>
      </c>
      <c r="B16593" t="s">
        <v>4</v>
      </c>
      <c r="C16593" t="s">
        <v>57</v>
      </c>
      <c r="D16593" t="s">
        <v>125</v>
      </c>
    </row>
    <row r="16594" spans="1:4" x14ac:dyDescent="0.3">
      <c r="A16594">
        <v>2797</v>
      </c>
      <c r="B16594" t="s">
        <v>4</v>
      </c>
      <c r="C16594" t="s">
        <v>57</v>
      </c>
      <c r="D16594" t="s">
        <v>161</v>
      </c>
    </row>
    <row r="16595" spans="1:4" x14ac:dyDescent="0.3">
      <c r="A16595">
        <v>2798</v>
      </c>
      <c r="B16595" t="s">
        <v>4</v>
      </c>
      <c r="C16595" t="s">
        <v>49</v>
      </c>
      <c r="D16595" t="s">
        <v>124</v>
      </c>
    </row>
    <row r="16596" spans="1:4" x14ac:dyDescent="0.3">
      <c r="A16596">
        <v>2798</v>
      </c>
      <c r="B16596" t="s">
        <v>4</v>
      </c>
      <c r="C16596" t="s">
        <v>49</v>
      </c>
      <c r="D16596" t="s">
        <v>163</v>
      </c>
    </row>
    <row r="16597" spans="1:4" x14ac:dyDescent="0.3">
      <c r="A16597">
        <v>2798</v>
      </c>
      <c r="B16597" t="s">
        <v>4</v>
      </c>
      <c r="C16597" t="s">
        <v>49</v>
      </c>
      <c r="D16597" t="s">
        <v>172</v>
      </c>
    </row>
    <row r="16598" spans="1:4" x14ac:dyDescent="0.3">
      <c r="A16598">
        <v>2798</v>
      </c>
      <c r="B16598" t="s">
        <v>4</v>
      </c>
      <c r="C16598" t="s">
        <v>49</v>
      </c>
      <c r="D16598" t="s">
        <v>125</v>
      </c>
    </row>
    <row r="16599" spans="1:4" x14ac:dyDescent="0.3">
      <c r="A16599">
        <v>2798</v>
      </c>
      <c r="B16599" t="s">
        <v>4</v>
      </c>
      <c r="C16599" t="s">
        <v>49</v>
      </c>
      <c r="D16599" t="s">
        <v>132</v>
      </c>
    </row>
    <row r="16600" spans="1:4" x14ac:dyDescent="0.3">
      <c r="A16600">
        <v>2798</v>
      </c>
      <c r="B16600" t="s">
        <v>4</v>
      </c>
      <c r="C16600" t="s">
        <v>49</v>
      </c>
      <c r="D16600" t="s">
        <v>127</v>
      </c>
    </row>
    <row r="16601" spans="1:4" x14ac:dyDescent="0.3">
      <c r="A16601">
        <v>2798</v>
      </c>
      <c r="B16601" t="s">
        <v>4</v>
      </c>
      <c r="C16601" t="s">
        <v>49</v>
      </c>
      <c r="D16601" t="s">
        <v>224</v>
      </c>
    </row>
    <row r="16602" spans="1:4" x14ac:dyDescent="0.3">
      <c r="A16602">
        <v>2798</v>
      </c>
      <c r="B16602" t="s">
        <v>4</v>
      </c>
      <c r="C16602" t="s">
        <v>49</v>
      </c>
      <c r="D16602" t="s">
        <v>128</v>
      </c>
    </row>
    <row r="16603" spans="1:4" x14ac:dyDescent="0.3">
      <c r="A16603">
        <v>2798</v>
      </c>
      <c r="B16603" t="s">
        <v>4</v>
      </c>
      <c r="C16603" t="s">
        <v>49</v>
      </c>
      <c r="D16603" t="s">
        <v>244</v>
      </c>
    </row>
    <row r="16604" spans="1:4" x14ac:dyDescent="0.3">
      <c r="A16604">
        <v>2798</v>
      </c>
      <c r="B16604" t="s">
        <v>4</v>
      </c>
      <c r="C16604" t="s">
        <v>49</v>
      </c>
      <c r="D16604" t="s">
        <v>241</v>
      </c>
    </row>
    <row r="16605" spans="1:4" x14ac:dyDescent="0.3">
      <c r="A16605">
        <v>2798</v>
      </c>
      <c r="B16605" t="s">
        <v>4</v>
      </c>
      <c r="C16605" t="s">
        <v>49</v>
      </c>
      <c r="D16605" t="s">
        <v>149</v>
      </c>
    </row>
    <row r="16606" spans="1:4" x14ac:dyDescent="0.3">
      <c r="A16606">
        <v>2800</v>
      </c>
      <c r="B16606" t="s">
        <v>4</v>
      </c>
      <c r="C16606" t="s">
        <v>57</v>
      </c>
      <c r="D16606" t="s">
        <v>124</v>
      </c>
    </row>
    <row r="16607" spans="1:4" x14ac:dyDescent="0.3">
      <c r="A16607">
        <v>2800</v>
      </c>
      <c r="B16607" t="s">
        <v>4</v>
      </c>
      <c r="C16607" t="s">
        <v>57</v>
      </c>
      <c r="D16607" t="s">
        <v>132</v>
      </c>
    </row>
    <row r="16608" spans="1:4" x14ac:dyDescent="0.3">
      <c r="A16608">
        <v>2801</v>
      </c>
      <c r="B16608" t="s">
        <v>3</v>
      </c>
      <c r="C16608" t="s">
        <v>57</v>
      </c>
      <c r="D16608" t="s">
        <v>123</v>
      </c>
    </row>
    <row r="16609" spans="1:4" x14ac:dyDescent="0.3">
      <c r="A16609">
        <v>2801</v>
      </c>
      <c r="B16609" t="s">
        <v>3</v>
      </c>
      <c r="C16609" t="s">
        <v>57</v>
      </c>
      <c r="D16609" t="s">
        <v>335</v>
      </c>
    </row>
    <row r="16610" spans="1:4" x14ac:dyDescent="0.3">
      <c r="A16610">
        <v>2801</v>
      </c>
      <c r="B16610" t="s">
        <v>3</v>
      </c>
      <c r="C16610" t="s">
        <v>57</v>
      </c>
      <c r="D16610" t="s">
        <v>127</v>
      </c>
    </row>
    <row r="16611" spans="1:4" x14ac:dyDescent="0.3">
      <c r="A16611">
        <v>2802</v>
      </c>
      <c r="B16611" t="s">
        <v>8</v>
      </c>
      <c r="C16611" t="s">
        <v>57</v>
      </c>
      <c r="D16611" t="s">
        <v>123</v>
      </c>
    </row>
    <row r="16612" spans="1:4" x14ac:dyDescent="0.3">
      <c r="A16612">
        <v>2802</v>
      </c>
      <c r="B16612" t="s">
        <v>8</v>
      </c>
      <c r="C16612" t="s">
        <v>57</v>
      </c>
      <c r="D16612" t="s">
        <v>337</v>
      </c>
    </row>
    <row r="16613" spans="1:4" x14ac:dyDescent="0.3">
      <c r="A16613">
        <v>2802</v>
      </c>
      <c r="B16613" t="s">
        <v>8</v>
      </c>
      <c r="C16613" t="s">
        <v>57</v>
      </c>
      <c r="D16613" t="s">
        <v>148</v>
      </c>
    </row>
    <row r="16614" spans="1:4" x14ac:dyDescent="0.3">
      <c r="A16614">
        <v>2803</v>
      </c>
      <c r="B16614" t="s">
        <v>5</v>
      </c>
      <c r="C16614" t="s">
        <v>99</v>
      </c>
      <c r="D16614" t="s">
        <v>124</v>
      </c>
    </row>
    <row r="16615" spans="1:4" x14ac:dyDescent="0.3">
      <c r="A16615">
        <v>2803</v>
      </c>
      <c r="B16615" t="s">
        <v>5</v>
      </c>
      <c r="C16615" t="s">
        <v>99</v>
      </c>
      <c r="D16615" t="s">
        <v>336</v>
      </c>
    </row>
    <row r="16616" spans="1:4" x14ac:dyDescent="0.3">
      <c r="A16616">
        <v>2803</v>
      </c>
      <c r="B16616" t="s">
        <v>5</v>
      </c>
      <c r="C16616" t="s">
        <v>99</v>
      </c>
      <c r="D16616" t="s">
        <v>125</v>
      </c>
    </row>
    <row r="16617" spans="1:4" x14ac:dyDescent="0.3">
      <c r="A16617">
        <v>2803</v>
      </c>
      <c r="B16617" t="s">
        <v>5</v>
      </c>
      <c r="C16617" t="s">
        <v>99</v>
      </c>
      <c r="D16617" t="s">
        <v>160</v>
      </c>
    </row>
    <row r="16618" spans="1:4" x14ac:dyDescent="0.3">
      <c r="A16618">
        <v>2803</v>
      </c>
      <c r="B16618" t="s">
        <v>5</v>
      </c>
      <c r="C16618" t="s">
        <v>99</v>
      </c>
      <c r="D16618" t="s">
        <v>128</v>
      </c>
    </row>
    <row r="16619" spans="1:4" x14ac:dyDescent="0.3">
      <c r="A16619">
        <v>2803</v>
      </c>
      <c r="B16619" t="s">
        <v>5</v>
      </c>
      <c r="C16619" t="s">
        <v>99</v>
      </c>
      <c r="D16619" t="s">
        <v>194</v>
      </c>
    </row>
    <row r="16620" spans="1:4" x14ac:dyDescent="0.3">
      <c r="A16620">
        <v>2804</v>
      </c>
      <c r="B16620" t="s">
        <v>3</v>
      </c>
      <c r="C16620" t="s">
        <v>49</v>
      </c>
      <c r="D16620" t="s">
        <v>123</v>
      </c>
    </row>
    <row r="16621" spans="1:4" x14ac:dyDescent="0.3">
      <c r="A16621">
        <v>2804</v>
      </c>
      <c r="B16621" t="s">
        <v>3</v>
      </c>
      <c r="C16621" t="s">
        <v>49</v>
      </c>
      <c r="D16621" t="s">
        <v>124</v>
      </c>
    </row>
    <row r="16622" spans="1:4" x14ac:dyDescent="0.3">
      <c r="A16622">
        <v>2804</v>
      </c>
      <c r="B16622" t="s">
        <v>3</v>
      </c>
      <c r="C16622" t="s">
        <v>49</v>
      </c>
      <c r="D16622" t="s">
        <v>136</v>
      </c>
    </row>
    <row r="16623" spans="1:4" x14ac:dyDescent="0.3">
      <c r="A16623">
        <v>2804</v>
      </c>
      <c r="B16623" t="s">
        <v>3</v>
      </c>
      <c r="C16623" t="s">
        <v>49</v>
      </c>
      <c r="D16623" t="s">
        <v>125</v>
      </c>
    </row>
    <row r="16624" spans="1:4" x14ac:dyDescent="0.3">
      <c r="A16624">
        <v>2804</v>
      </c>
      <c r="B16624" t="s">
        <v>3</v>
      </c>
      <c r="C16624" t="s">
        <v>49</v>
      </c>
      <c r="D16624" t="s">
        <v>160</v>
      </c>
    </row>
    <row r="16625" spans="1:4" x14ac:dyDescent="0.3">
      <c r="A16625">
        <v>2804</v>
      </c>
      <c r="B16625" t="s">
        <v>3</v>
      </c>
      <c r="C16625" t="s">
        <v>49</v>
      </c>
      <c r="D16625" t="s">
        <v>127</v>
      </c>
    </row>
    <row r="16626" spans="1:4" x14ac:dyDescent="0.3">
      <c r="A16626">
        <v>2804</v>
      </c>
      <c r="B16626" t="s">
        <v>3</v>
      </c>
      <c r="C16626" t="s">
        <v>49</v>
      </c>
      <c r="D16626" t="s">
        <v>197</v>
      </c>
    </row>
    <row r="16627" spans="1:4" x14ac:dyDescent="0.3">
      <c r="A16627">
        <v>2804</v>
      </c>
      <c r="B16627" t="s">
        <v>3</v>
      </c>
      <c r="C16627" t="s">
        <v>49</v>
      </c>
      <c r="D16627" t="s">
        <v>161</v>
      </c>
    </row>
    <row r="16628" spans="1:4" x14ac:dyDescent="0.3">
      <c r="A16628">
        <v>2805</v>
      </c>
      <c r="B16628" t="s">
        <v>4</v>
      </c>
      <c r="C16628" t="s">
        <v>57</v>
      </c>
      <c r="D16628" t="s">
        <v>124</v>
      </c>
    </row>
    <row r="16629" spans="1:4" x14ac:dyDescent="0.3">
      <c r="A16629">
        <v>2805</v>
      </c>
      <c r="B16629" t="s">
        <v>4</v>
      </c>
      <c r="C16629" t="s">
        <v>57</v>
      </c>
      <c r="D16629" t="s">
        <v>336</v>
      </c>
    </row>
    <row r="16630" spans="1:4" x14ac:dyDescent="0.3">
      <c r="A16630">
        <v>2805</v>
      </c>
      <c r="B16630" t="s">
        <v>4</v>
      </c>
      <c r="C16630" t="s">
        <v>57</v>
      </c>
      <c r="D16630" t="s">
        <v>338</v>
      </c>
    </row>
    <row r="16631" spans="1:4" x14ac:dyDescent="0.3">
      <c r="A16631">
        <v>2805</v>
      </c>
      <c r="B16631" t="s">
        <v>4</v>
      </c>
      <c r="C16631" t="s">
        <v>57</v>
      </c>
      <c r="D16631" t="s">
        <v>338</v>
      </c>
    </row>
    <row r="16632" spans="1:4" x14ac:dyDescent="0.3">
      <c r="A16632">
        <v>2805</v>
      </c>
      <c r="B16632" t="s">
        <v>4</v>
      </c>
      <c r="C16632" t="s">
        <v>57</v>
      </c>
      <c r="D16632" t="s">
        <v>165</v>
      </c>
    </row>
    <row r="16633" spans="1:4" x14ac:dyDescent="0.3">
      <c r="A16633">
        <v>2805</v>
      </c>
      <c r="B16633" t="s">
        <v>4</v>
      </c>
      <c r="C16633" t="s">
        <v>57</v>
      </c>
      <c r="D16633" t="s">
        <v>155</v>
      </c>
    </row>
    <row r="16634" spans="1:4" x14ac:dyDescent="0.3">
      <c r="A16634">
        <v>2805</v>
      </c>
      <c r="B16634" t="s">
        <v>4</v>
      </c>
      <c r="C16634" t="s">
        <v>57</v>
      </c>
      <c r="D16634" t="s">
        <v>156</v>
      </c>
    </row>
    <row r="16635" spans="1:4" x14ac:dyDescent="0.3">
      <c r="A16635">
        <v>2805</v>
      </c>
      <c r="B16635" t="s">
        <v>4</v>
      </c>
      <c r="C16635" t="s">
        <v>57</v>
      </c>
      <c r="D16635" t="s">
        <v>125</v>
      </c>
    </row>
    <row r="16636" spans="1:4" x14ac:dyDescent="0.3">
      <c r="A16636">
        <v>2805</v>
      </c>
      <c r="B16636" t="s">
        <v>4</v>
      </c>
      <c r="C16636" t="s">
        <v>57</v>
      </c>
      <c r="D16636" t="s">
        <v>160</v>
      </c>
    </row>
    <row r="16637" spans="1:4" x14ac:dyDescent="0.3">
      <c r="A16637">
        <v>2805</v>
      </c>
      <c r="B16637" t="s">
        <v>4</v>
      </c>
      <c r="C16637" t="s">
        <v>57</v>
      </c>
      <c r="D16637" t="s">
        <v>172</v>
      </c>
    </row>
    <row r="16638" spans="1:4" x14ac:dyDescent="0.3">
      <c r="A16638">
        <v>2805</v>
      </c>
      <c r="B16638" t="s">
        <v>4</v>
      </c>
      <c r="C16638" t="s">
        <v>57</v>
      </c>
      <c r="D16638" t="s">
        <v>180</v>
      </c>
    </row>
    <row r="16639" spans="1:4" x14ac:dyDescent="0.3">
      <c r="A16639">
        <v>2805</v>
      </c>
      <c r="B16639" t="s">
        <v>4</v>
      </c>
      <c r="C16639" t="s">
        <v>57</v>
      </c>
      <c r="D16639" t="s">
        <v>126</v>
      </c>
    </row>
    <row r="16640" spans="1:4" x14ac:dyDescent="0.3">
      <c r="A16640">
        <v>2805</v>
      </c>
      <c r="B16640" t="s">
        <v>4</v>
      </c>
      <c r="C16640" t="s">
        <v>57</v>
      </c>
      <c r="D16640" t="s">
        <v>154</v>
      </c>
    </row>
    <row r="16641" spans="1:4" x14ac:dyDescent="0.3">
      <c r="A16641">
        <v>2805</v>
      </c>
      <c r="B16641" t="s">
        <v>4</v>
      </c>
      <c r="C16641" t="s">
        <v>57</v>
      </c>
      <c r="D16641" t="s">
        <v>132</v>
      </c>
    </row>
    <row r="16642" spans="1:4" x14ac:dyDescent="0.3">
      <c r="A16642">
        <v>2805</v>
      </c>
      <c r="B16642" t="s">
        <v>4</v>
      </c>
      <c r="C16642" t="s">
        <v>57</v>
      </c>
      <c r="D16642" t="s">
        <v>176</v>
      </c>
    </row>
    <row r="16643" spans="1:4" x14ac:dyDescent="0.3">
      <c r="A16643">
        <v>2805</v>
      </c>
      <c r="B16643" t="s">
        <v>4</v>
      </c>
      <c r="C16643" t="s">
        <v>57</v>
      </c>
      <c r="D16643" t="s">
        <v>183</v>
      </c>
    </row>
    <row r="16644" spans="1:4" x14ac:dyDescent="0.3">
      <c r="A16644">
        <v>2805</v>
      </c>
      <c r="B16644" t="s">
        <v>4</v>
      </c>
      <c r="C16644" t="s">
        <v>57</v>
      </c>
      <c r="D16644" t="s">
        <v>128</v>
      </c>
    </row>
    <row r="16645" spans="1:4" x14ac:dyDescent="0.3">
      <c r="A16645">
        <v>2805</v>
      </c>
      <c r="B16645" t="s">
        <v>4</v>
      </c>
      <c r="C16645" t="s">
        <v>57</v>
      </c>
      <c r="D16645" t="s">
        <v>194</v>
      </c>
    </row>
    <row r="16646" spans="1:4" x14ac:dyDescent="0.3">
      <c r="A16646">
        <v>2805</v>
      </c>
      <c r="B16646" t="s">
        <v>4</v>
      </c>
      <c r="C16646" t="s">
        <v>57</v>
      </c>
      <c r="D16646" t="s">
        <v>149</v>
      </c>
    </row>
    <row r="16647" spans="1:4" x14ac:dyDescent="0.3">
      <c r="A16647">
        <v>2806</v>
      </c>
      <c r="B16647" t="s">
        <v>8</v>
      </c>
      <c r="C16647" t="s">
        <v>57</v>
      </c>
      <c r="D16647" t="s">
        <v>130</v>
      </c>
    </row>
    <row r="16648" spans="1:4" x14ac:dyDescent="0.3">
      <c r="A16648">
        <v>2806</v>
      </c>
      <c r="B16648" t="s">
        <v>8</v>
      </c>
      <c r="C16648" t="s">
        <v>57</v>
      </c>
      <c r="D16648" t="s">
        <v>163</v>
      </c>
    </row>
    <row r="16649" spans="1:4" x14ac:dyDescent="0.3">
      <c r="A16649">
        <v>2806</v>
      </c>
      <c r="B16649" t="s">
        <v>8</v>
      </c>
      <c r="C16649" t="s">
        <v>57</v>
      </c>
      <c r="D16649" t="s">
        <v>124</v>
      </c>
    </row>
    <row r="16650" spans="1:4" x14ac:dyDescent="0.3">
      <c r="A16650">
        <v>2806</v>
      </c>
      <c r="B16650" t="s">
        <v>8</v>
      </c>
      <c r="C16650" t="s">
        <v>57</v>
      </c>
      <c r="D16650" t="s">
        <v>155</v>
      </c>
    </row>
    <row r="16651" spans="1:4" x14ac:dyDescent="0.3">
      <c r="A16651">
        <v>2806</v>
      </c>
      <c r="B16651" t="s">
        <v>8</v>
      </c>
      <c r="C16651" t="s">
        <v>57</v>
      </c>
      <c r="D16651" t="s">
        <v>336</v>
      </c>
    </row>
    <row r="16652" spans="1:4" x14ac:dyDescent="0.3">
      <c r="A16652">
        <v>2806</v>
      </c>
      <c r="B16652" t="s">
        <v>8</v>
      </c>
      <c r="C16652" t="s">
        <v>57</v>
      </c>
      <c r="D16652" t="s">
        <v>133</v>
      </c>
    </row>
    <row r="16653" spans="1:4" x14ac:dyDescent="0.3">
      <c r="A16653">
        <v>2806</v>
      </c>
      <c r="B16653" t="s">
        <v>8</v>
      </c>
      <c r="C16653" t="s">
        <v>57</v>
      </c>
      <c r="D16653" t="s">
        <v>132</v>
      </c>
    </row>
    <row r="16654" spans="1:4" x14ac:dyDescent="0.3">
      <c r="A16654">
        <v>2806</v>
      </c>
      <c r="B16654" t="s">
        <v>8</v>
      </c>
      <c r="C16654" t="s">
        <v>57</v>
      </c>
      <c r="D16654" t="s">
        <v>131</v>
      </c>
    </row>
    <row r="16655" spans="1:4" x14ac:dyDescent="0.3">
      <c r="A16655">
        <v>2807</v>
      </c>
      <c r="B16655" t="s">
        <v>8</v>
      </c>
      <c r="C16655" t="s">
        <v>57</v>
      </c>
      <c r="D16655" t="s">
        <v>123</v>
      </c>
    </row>
    <row r="16656" spans="1:4" x14ac:dyDescent="0.3">
      <c r="A16656">
        <v>2807</v>
      </c>
      <c r="B16656" t="s">
        <v>8</v>
      </c>
      <c r="C16656" t="s">
        <v>57</v>
      </c>
      <c r="D16656" t="s">
        <v>337</v>
      </c>
    </row>
    <row r="16657" spans="1:4" x14ac:dyDescent="0.3">
      <c r="A16657">
        <v>2807</v>
      </c>
      <c r="B16657" t="s">
        <v>8</v>
      </c>
      <c r="C16657" t="s">
        <v>57</v>
      </c>
      <c r="D16657" t="s">
        <v>148</v>
      </c>
    </row>
    <row r="16658" spans="1:4" x14ac:dyDescent="0.3">
      <c r="A16658">
        <v>2807</v>
      </c>
      <c r="B16658" t="s">
        <v>8</v>
      </c>
      <c r="C16658" t="s">
        <v>57</v>
      </c>
      <c r="D16658" t="s">
        <v>172</v>
      </c>
    </row>
    <row r="16659" spans="1:4" x14ac:dyDescent="0.3">
      <c r="A16659">
        <v>2807</v>
      </c>
      <c r="B16659" t="s">
        <v>8</v>
      </c>
      <c r="C16659" t="s">
        <v>57</v>
      </c>
      <c r="D16659" t="s">
        <v>128</v>
      </c>
    </row>
    <row r="16660" spans="1:4" x14ac:dyDescent="0.3">
      <c r="A16660">
        <v>2808</v>
      </c>
      <c r="B16660" t="s">
        <v>5</v>
      </c>
      <c r="C16660" t="s">
        <v>57</v>
      </c>
      <c r="D16660" t="s">
        <v>124</v>
      </c>
    </row>
    <row r="16661" spans="1:4" x14ac:dyDescent="0.3">
      <c r="A16661">
        <v>2808</v>
      </c>
      <c r="B16661" t="s">
        <v>5</v>
      </c>
      <c r="C16661" t="s">
        <v>57</v>
      </c>
      <c r="D16661" t="s">
        <v>136</v>
      </c>
    </row>
    <row r="16662" spans="1:4" x14ac:dyDescent="0.3">
      <c r="A16662">
        <v>2808</v>
      </c>
      <c r="B16662" t="s">
        <v>5</v>
      </c>
      <c r="C16662" t="s">
        <v>57</v>
      </c>
      <c r="D16662" t="s">
        <v>165</v>
      </c>
    </row>
    <row r="16663" spans="1:4" x14ac:dyDescent="0.3">
      <c r="A16663">
        <v>2808</v>
      </c>
      <c r="B16663" t="s">
        <v>5</v>
      </c>
      <c r="C16663" t="s">
        <v>57</v>
      </c>
      <c r="D16663" t="s">
        <v>173</v>
      </c>
    </row>
    <row r="16664" spans="1:4" x14ac:dyDescent="0.3">
      <c r="A16664">
        <v>2808</v>
      </c>
      <c r="B16664" t="s">
        <v>5</v>
      </c>
      <c r="C16664" t="s">
        <v>57</v>
      </c>
      <c r="D16664" t="s">
        <v>338</v>
      </c>
    </row>
    <row r="16665" spans="1:4" x14ac:dyDescent="0.3">
      <c r="A16665">
        <v>2808</v>
      </c>
      <c r="B16665" t="s">
        <v>5</v>
      </c>
      <c r="C16665" t="s">
        <v>57</v>
      </c>
      <c r="D16665" t="s">
        <v>338</v>
      </c>
    </row>
    <row r="16666" spans="1:4" x14ac:dyDescent="0.3">
      <c r="A16666">
        <v>2808</v>
      </c>
      <c r="B16666" t="s">
        <v>5</v>
      </c>
      <c r="C16666" t="s">
        <v>57</v>
      </c>
      <c r="D16666" t="s">
        <v>159</v>
      </c>
    </row>
    <row r="16667" spans="1:4" x14ac:dyDescent="0.3">
      <c r="A16667">
        <v>2808</v>
      </c>
      <c r="B16667" t="s">
        <v>5</v>
      </c>
      <c r="C16667" t="s">
        <v>57</v>
      </c>
      <c r="D16667" t="s">
        <v>181</v>
      </c>
    </row>
    <row r="16668" spans="1:4" x14ac:dyDescent="0.3">
      <c r="A16668">
        <v>2808</v>
      </c>
      <c r="B16668" t="s">
        <v>5</v>
      </c>
      <c r="C16668" t="s">
        <v>57</v>
      </c>
      <c r="D16668" t="s">
        <v>180</v>
      </c>
    </row>
    <row r="16669" spans="1:4" x14ac:dyDescent="0.3">
      <c r="A16669">
        <v>2808</v>
      </c>
      <c r="B16669" t="s">
        <v>5</v>
      </c>
      <c r="C16669" t="s">
        <v>57</v>
      </c>
      <c r="D16669" t="s">
        <v>140</v>
      </c>
    </row>
    <row r="16670" spans="1:4" x14ac:dyDescent="0.3">
      <c r="A16670">
        <v>2808</v>
      </c>
      <c r="B16670" t="s">
        <v>5</v>
      </c>
      <c r="C16670" t="s">
        <v>57</v>
      </c>
      <c r="D16670" t="s">
        <v>174</v>
      </c>
    </row>
    <row r="16671" spans="1:4" x14ac:dyDescent="0.3">
      <c r="A16671">
        <v>2808</v>
      </c>
      <c r="B16671" t="s">
        <v>5</v>
      </c>
      <c r="C16671" t="s">
        <v>57</v>
      </c>
      <c r="D16671" t="s">
        <v>175</v>
      </c>
    </row>
    <row r="16672" spans="1:4" x14ac:dyDescent="0.3">
      <c r="A16672">
        <v>2809</v>
      </c>
      <c r="B16672" t="s">
        <v>4</v>
      </c>
      <c r="C16672" t="s">
        <v>57</v>
      </c>
      <c r="D16672" t="s">
        <v>124</v>
      </c>
    </row>
    <row r="16673" spans="1:4" x14ac:dyDescent="0.3">
      <c r="A16673">
        <v>2809</v>
      </c>
      <c r="B16673" t="s">
        <v>4</v>
      </c>
      <c r="C16673" t="s">
        <v>57</v>
      </c>
      <c r="D16673" t="s">
        <v>163</v>
      </c>
    </row>
    <row r="16674" spans="1:4" x14ac:dyDescent="0.3">
      <c r="A16674">
        <v>2809</v>
      </c>
      <c r="B16674" t="s">
        <v>4</v>
      </c>
      <c r="C16674" t="s">
        <v>57</v>
      </c>
      <c r="D16674" t="s">
        <v>130</v>
      </c>
    </row>
    <row r="16675" spans="1:4" x14ac:dyDescent="0.3">
      <c r="A16675">
        <v>2809</v>
      </c>
      <c r="B16675" t="s">
        <v>4</v>
      </c>
      <c r="C16675" t="s">
        <v>57</v>
      </c>
      <c r="D16675" t="s">
        <v>148</v>
      </c>
    </row>
    <row r="16676" spans="1:4" x14ac:dyDescent="0.3">
      <c r="A16676">
        <v>2809</v>
      </c>
      <c r="B16676" t="s">
        <v>4</v>
      </c>
      <c r="C16676" t="s">
        <v>57</v>
      </c>
      <c r="D16676" t="s">
        <v>138</v>
      </c>
    </row>
    <row r="16677" spans="1:4" x14ac:dyDescent="0.3">
      <c r="A16677">
        <v>2809</v>
      </c>
      <c r="B16677" t="s">
        <v>4</v>
      </c>
      <c r="C16677" t="s">
        <v>57</v>
      </c>
      <c r="D16677" t="s">
        <v>132</v>
      </c>
    </row>
    <row r="16678" spans="1:4" x14ac:dyDescent="0.3">
      <c r="A16678">
        <v>2809</v>
      </c>
      <c r="B16678" t="s">
        <v>4</v>
      </c>
      <c r="C16678" t="s">
        <v>57</v>
      </c>
      <c r="D16678" t="s">
        <v>183</v>
      </c>
    </row>
    <row r="16679" spans="1:4" x14ac:dyDescent="0.3">
      <c r="A16679">
        <v>2809</v>
      </c>
      <c r="B16679" t="s">
        <v>4</v>
      </c>
      <c r="C16679" t="s">
        <v>57</v>
      </c>
      <c r="D16679" t="s">
        <v>194</v>
      </c>
    </row>
    <row r="16680" spans="1:4" x14ac:dyDescent="0.3">
      <c r="A16680">
        <v>2810</v>
      </c>
      <c r="B16680" t="s">
        <v>4</v>
      </c>
      <c r="C16680" t="s">
        <v>57</v>
      </c>
      <c r="D16680" t="s">
        <v>123</v>
      </c>
    </row>
    <row r="16681" spans="1:4" x14ac:dyDescent="0.3">
      <c r="A16681">
        <v>2810</v>
      </c>
      <c r="B16681" t="s">
        <v>4</v>
      </c>
      <c r="C16681" t="s">
        <v>57</v>
      </c>
      <c r="D16681" t="s">
        <v>136</v>
      </c>
    </row>
    <row r="16682" spans="1:4" x14ac:dyDescent="0.3">
      <c r="A16682">
        <v>2810</v>
      </c>
      <c r="B16682" t="s">
        <v>4</v>
      </c>
      <c r="C16682" t="s">
        <v>57</v>
      </c>
      <c r="D16682" t="s">
        <v>124</v>
      </c>
    </row>
    <row r="16683" spans="1:4" x14ac:dyDescent="0.3">
      <c r="A16683">
        <v>2810</v>
      </c>
      <c r="B16683" t="s">
        <v>4</v>
      </c>
      <c r="C16683" t="s">
        <v>57</v>
      </c>
      <c r="D16683" t="s">
        <v>146</v>
      </c>
    </row>
    <row r="16684" spans="1:4" x14ac:dyDescent="0.3">
      <c r="A16684">
        <v>2810</v>
      </c>
      <c r="B16684" t="s">
        <v>4</v>
      </c>
      <c r="C16684" t="s">
        <v>57</v>
      </c>
      <c r="D16684" t="s">
        <v>220</v>
      </c>
    </row>
    <row r="16685" spans="1:4" x14ac:dyDescent="0.3">
      <c r="A16685">
        <v>2810</v>
      </c>
      <c r="B16685" t="s">
        <v>4</v>
      </c>
      <c r="C16685" t="s">
        <v>57</v>
      </c>
      <c r="D16685" t="s">
        <v>128</v>
      </c>
    </row>
    <row r="16686" spans="1:4" x14ac:dyDescent="0.3">
      <c r="A16686">
        <v>2811</v>
      </c>
      <c r="B16686" t="s">
        <v>4</v>
      </c>
      <c r="C16686" t="s">
        <v>57</v>
      </c>
      <c r="D16686" t="s">
        <v>130</v>
      </c>
    </row>
    <row r="16687" spans="1:4" x14ac:dyDescent="0.3">
      <c r="A16687">
        <v>2811</v>
      </c>
      <c r="B16687" t="s">
        <v>4</v>
      </c>
      <c r="C16687" t="s">
        <v>57</v>
      </c>
      <c r="D16687" t="s">
        <v>124</v>
      </c>
    </row>
    <row r="16688" spans="1:4" x14ac:dyDescent="0.3">
      <c r="A16688">
        <v>2811</v>
      </c>
      <c r="B16688" t="s">
        <v>4</v>
      </c>
      <c r="C16688" t="s">
        <v>57</v>
      </c>
      <c r="D16688" t="s">
        <v>146</v>
      </c>
    </row>
    <row r="16689" spans="1:4" x14ac:dyDescent="0.3">
      <c r="A16689">
        <v>2812</v>
      </c>
      <c r="B16689" t="s">
        <v>4</v>
      </c>
      <c r="C16689" t="s">
        <v>49</v>
      </c>
      <c r="D16689" t="s">
        <v>124</v>
      </c>
    </row>
    <row r="16690" spans="1:4" x14ac:dyDescent="0.3">
      <c r="A16690">
        <v>2812</v>
      </c>
      <c r="B16690" t="s">
        <v>4</v>
      </c>
      <c r="C16690" t="s">
        <v>49</v>
      </c>
      <c r="D16690" t="s">
        <v>336</v>
      </c>
    </row>
    <row r="16691" spans="1:4" x14ac:dyDescent="0.3">
      <c r="A16691">
        <v>2812</v>
      </c>
      <c r="B16691" t="s">
        <v>4</v>
      </c>
      <c r="C16691" t="s">
        <v>49</v>
      </c>
      <c r="D16691" t="s">
        <v>125</v>
      </c>
    </row>
    <row r="16692" spans="1:4" x14ac:dyDescent="0.3">
      <c r="A16692">
        <v>2812</v>
      </c>
      <c r="B16692" t="s">
        <v>4</v>
      </c>
      <c r="C16692" t="s">
        <v>49</v>
      </c>
      <c r="D16692" t="s">
        <v>160</v>
      </c>
    </row>
    <row r="16693" spans="1:4" x14ac:dyDescent="0.3">
      <c r="A16693">
        <v>2812</v>
      </c>
      <c r="B16693" t="s">
        <v>4</v>
      </c>
      <c r="C16693" t="s">
        <v>49</v>
      </c>
      <c r="D16693" t="s">
        <v>127</v>
      </c>
    </row>
    <row r="16694" spans="1:4" x14ac:dyDescent="0.3">
      <c r="A16694">
        <v>2812</v>
      </c>
      <c r="B16694" t="s">
        <v>4</v>
      </c>
      <c r="C16694" t="s">
        <v>49</v>
      </c>
      <c r="D16694" t="s">
        <v>220</v>
      </c>
    </row>
    <row r="16695" spans="1:4" x14ac:dyDescent="0.3">
      <c r="A16695">
        <v>2813</v>
      </c>
      <c r="B16695" t="s">
        <v>9</v>
      </c>
      <c r="C16695" t="s">
        <v>49</v>
      </c>
      <c r="D16695" t="s">
        <v>123</v>
      </c>
    </row>
    <row r="16696" spans="1:4" x14ac:dyDescent="0.3">
      <c r="A16696">
        <v>2813</v>
      </c>
      <c r="B16696" t="s">
        <v>9</v>
      </c>
      <c r="C16696" t="s">
        <v>49</v>
      </c>
      <c r="D16696" t="s">
        <v>124</v>
      </c>
    </row>
    <row r="16697" spans="1:4" x14ac:dyDescent="0.3">
      <c r="A16697">
        <v>2813</v>
      </c>
      <c r="B16697" t="s">
        <v>9</v>
      </c>
      <c r="C16697" t="s">
        <v>49</v>
      </c>
      <c r="D16697" t="s">
        <v>335</v>
      </c>
    </row>
    <row r="16698" spans="1:4" x14ac:dyDescent="0.3">
      <c r="A16698">
        <v>2814</v>
      </c>
      <c r="B16698" t="s">
        <v>5</v>
      </c>
      <c r="C16698" t="s">
        <v>41</v>
      </c>
      <c r="D16698" t="s">
        <v>123</v>
      </c>
    </row>
    <row r="16699" spans="1:4" x14ac:dyDescent="0.3">
      <c r="A16699">
        <v>2814</v>
      </c>
      <c r="B16699" t="s">
        <v>5</v>
      </c>
      <c r="C16699" t="s">
        <v>41</v>
      </c>
      <c r="D16699" t="s">
        <v>125</v>
      </c>
    </row>
    <row r="16700" spans="1:4" x14ac:dyDescent="0.3">
      <c r="A16700">
        <v>2814</v>
      </c>
      <c r="B16700" t="s">
        <v>5</v>
      </c>
      <c r="C16700" t="s">
        <v>41</v>
      </c>
      <c r="D16700" t="s">
        <v>172</v>
      </c>
    </row>
    <row r="16701" spans="1:4" x14ac:dyDescent="0.3">
      <c r="A16701">
        <v>2814</v>
      </c>
      <c r="B16701" t="s">
        <v>5</v>
      </c>
      <c r="C16701" t="s">
        <v>41</v>
      </c>
      <c r="D16701" t="s">
        <v>148</v>
      </c>
    </row>
    <row r="16702" spans="1:4" x14ac:dyDescent="0.3">
      <c r="A16702">
        <v>2814</v>
      </c>
      <c r="B16702" t="s">
        <v>5</v>
      </c>
      <c r="C16702" t="s">
        <v>41</v>
      </c>
      <c r="D16702" t="s">
        <v>146</v>
      </c>
    </row>
    <row r="16703" spans="1:4" x14ac:dyDescent="0.3">
      <c r="A16703">
        <v>2814</v>
      </c>
      <c r="B16703" t="s">
        <v>5</v>
      </c>
      <c r="C16703" t="s">
        <v>41</v>
      </c>
      <c r="D16703" t="s">
        <v>127</v>
      </c>
    </row>
    <row r="16704" spans="1:4" x14ac:dyDescent="0.3">
      <c r="A16704">
        <v>2815</v>
      </c>
      <c r="B16704" t="s">
        <v>8</v>
      </c>
      <c r="C16704" t="s">
        <v>57</v>
      </c>
      <c r="D16704" t="s">
        <v>124</v>
      </c>
    </row>
    <row r="16705" spans="1:4" x14ac:dyDescent="0.3">
      <c r="A16705">
        <v>2815</v>
      </c>
      <c r="B16705" t="s">
        <v>8</v>
      </c>
      <c r="C16705" t="s">
        <v>57</v>
      </c>
      <c r="D16705" t="s">
        <v>336</v>
      </c>
    </row>
    <row r="16706" spans="1:4" x14ac:dyDescent="0.3">
      <c r="A16706">
        <v>2815</v>
      </c>
      <c r="B16706" t="s">
        <v>8</v>
      </c>
      <c r="C16706" t="s">
        <v>57</v>
      </c>
      <c r="D16706" t="s">
        <v>129</v>
      </c>
    </row>
    <row r="16707" spans="1:4" x14ac:dyDescent="0.3">
      <c r="A16707">
        <v>2815</v>
      </c>
      <c r="B16707" t="s">
        <v>8</v>
      </c>
      <c r="C16707" t="s">
        <v>57</v>
      </c>
      <c r="D16707" t="s">
        <v>155</v>
      </c>
    </row>
    <row r="16708" spans="1:4" x14ac:dyDescent="0.3">
      <c r="A16708">
        <v>2815</v>
      </c>
      <c r="B16708" t="s">
        <v>8</v>
      </c>
      <c r="C16708" t="s">
        <v>57</v>
      </c>
      <c r="D16708" t="s">
        <v>156</v>
      </c>
    </row>
    <row r="16709" spans="1:4" x14ac:dyDescent="0.3">
      <c r="A16709">
        <v>2815</v>
      </c>
      <c r="B16709" t="s">
        <v>8</v>
      </c>
      <c r="C16709" t="s">
        <v>57</v>
      </c>
      <c r="D16709" t="s">
        <v>172</v>
      </c>
    </row>
    <row r="16710" spans="1:4" x14ac:dyDescent="0.3">
      <c r="A16710">
        <v>2815</v>
      </c>
      <c r="B16710" t="s">
        <v>8</v>
      </c>
      <c r="C16710" t="s">
        <v>57</v>
      </c>
      <c r="D16710" t="s">
        <v>146</v>
      </c>
    </row>
    <row r="16711" spans="1:4" x14ac:dyDescent="0.3">
      <c r="A16711">
        <v>2815</v>
      </c>
      <c r="B16711" t="s">
        <v>8</v>
      </c>
      <c r="C16711" t="s">
        <v>57</v>
      </c>
      <c r="D16711" t="s">
        <v>160</v>
      </c>
    </row>
    <row r="16712" spans="1:4" x14ac:dyDescent="0.3">
      <c r="A16712">
        <v>2815</v>
      </c>
      <c r="B16712" t="s">
        <v>8</v>
      </c>
      <c r="C16712" t="s">
        <v>57</v>
      </c>
      <c r="D16712" t="s">
        <v>132</v>
      </c>
    </row>
    <row r="16713" spans="1:4" x14ac:dyDescent="0.3">
      <c r="A16713">
        <v>2815</v>
      </c>
      <c r="B16713" t="s">
        <v>8</v>
      </c>
      <c r="C16713" t="s">
        <v>57</v>
      </c>
      <c r="D16713" t="s">
        <v>154</v>
      </c>
    </row>
    <row r="16714" spans="1:4" x14ac:dyDescent="0.3">
      <c r="A16714">
        <v>2815</v>
      </c>
      <c r="B16714" t="s">
        <v>8</v>
      </c>
      <c r="C16714" t="s">
        <v>57</v>
      </c>
      <c r="D16714" t="s">
        <v>127</v>
      </c>
    </row>
    <row r="16715" spans="1:4" x14ac:dyDescent="0.3">
      <c r="A16715">
        <v>2815</v>
      </c>
      <c r="B16715" t="s">
        <v>8</v>
      </c>
      <c r="C16715" t="s">
        <v>57</v>
      </c>
      <c r="D16715" t="s">
        <v>220</v>
      </c>
    </row>
    <row r="16716" spans="1:4" x14ac:dyDescent="0.3">
      <c r="A16716">
        <v>2815</v>
      </c>
      <c r="B16716" t="s">
        <v>8</v>
      </c>
      <c r="C16716" t="s">
        <v>57</v>
      </c>
      <c r="D16716" t="s">
        <v>201</v>
      </c>
    </row>
    <row r="16717" spans="1:4" x14ac:dyDescent="0.3">
      <c r="A16717">
        <v>2816</v>
      </c>
      <c r="B16717" t="s">
        <v>4</v>
      </c>
      <c r="C16717" t="s">
        <v>57</v>
      </c>
      <c r="D16717" t="s">
        <v>129</v>
      </c>
    </row>
    <row r="16718" spans="1:4" x14ac:dyDescent="0.3">
      <c r="A16718">
        <v>2816</v>
      </c>
      <c r="B16718" t="s">
        <v>4</v>
      </c>
      <c r="C16718" t="s">
        <v>57</v>
      </c>
      <c r="D16718" t="s">
        <v>336</v>
      </c>
    </row>
    <row r="16719" spans="1:4" x14ac:dyDescent="0.3">
      <c r="A16719">
        <v>2816</v>
      </c>
      <c r="B16719" t="s">
        <v>4</v>
      </c>
      <c r="C16719" t="s">
        <v>57</v>
      </c>
      <c r="D16719" t="s">
        <v>124</v>
      </c>
    </row>
    <row r="16720" spans="1:4" x14ac:dyDescent="0.3">
      <c r="A16720">
        <v>2816</v>
      </c>
      <c r="B16720" t="s">
        <v>4</v>
      </c>
      <c r="C16720" t="s">
        <v>57</v>
      </c>
      <c r="D16720" t="s">
        <v>130</v>
      </c>
    </row>
    <row r="16721" spans="1:4" x14ac:dyDescent="0.3">
      <c r="A16721">
        <v>2816</v>
      </c>
      <c r="B16721" t="s">
        <v>4</v>
      </c>
      <c r="C16721" t="s">
        <v>57</v>
      </c>
      <c r="D16721" t="s">
        <v>163</v>
      </c>
    </row>
    <row r="16722" spans="1:4" x14ac:dyDescent="0.3">
      <c r="A16722">
        <v>2816</v>
      </c>
      <c r="B16722" t="s">
        <v>4</v>
      </c>
      <c r="C16722" t="s">
        <v>57</v>
      </c>
      <c r="D16722" t="s">
        <v>133</v>
      </c>
    </row>
    <row r="16723" spans="1:4" x14ac:dyDescent="0.3">
      <c r="A16723">
        <v>2816</v>
      </c>
      <c r="B16723" t="s">
        <v>4</v>
      </c>
      <c r="C16723" t="s">
        <v>57</v>
      </c>
      <c r="D16723" t="s">
        <v>132</v>
      </c>
    </row>
    <row r="16724" spans="1:4" x14ac:dyDescent="0.3">
      <c r="A16724">
        <v>2816</v>
      </c>
      <c r="B16724" t="s">
        <v>4</v>
      </c>
      <c r="C16724" t="s">
        <v>57</v>
      </c>
      <c r="D16724" t="s">
        <v>131</v>
      </c>
    </row>
    <row r="16725" spans="1:4" x14ac:dyDescent="0.3">
      <c r="A16725">
        <v>2816</v>
      </c>
      <c r="B16725" t="s">
        <v>4</v>
      </c>
      <c r="C16725" t="s">
        <v>57</v>
      </c>
      <c r="D16725" t="s">
        <v>248</v>
      </c>
    </row>
    <row r="16726" spans="1:4" x14ac:dyDescent="0.3">
      <c r="A16726">
        <v>2816</v>
      </c>
      <c r="B16726" t="s">
        <v>4</v>
      </c>
      <c r="C16726" t="s">
        <v>57</v>
      </c>
      <c r="D16726" t="s">
        <v>127</v>
      </c>
    </row>
    <row r="16727" spans="1:4" x14ac:dyDescent="0.3">
      <c r="A16727">
        <v>2816</v>
      </c>
      <c r="B16727" t="s">
        <v>4</v>
      </c>
      <c r="C16727" t="s">
        <v>57</v>
      </c>
      <c r="D16727" t="s">
        <v>201</v>
      </c>
    </row>
    <row r="16728" spans="1:4" x14ac:dyDescent="0.3">
      <c r="A16728">
        <v>2816</v>
      </c>
      <c r="B16728" t="s">
        <v>4</v>
      </c>
      <c r="C16728" t="s">
        <v>57</v>
      </c>
      <c r="D16728" t="s">
        <v>194</v>
      </c>
    </row>
    <row r="16729" spans="1:4" x14ac:dyDescent="0.3">
      <c r="A16729">
        <v>2816</v>
      </c>
      <c r="B16729" t="s">
        <v>4</v>
      </c>
      <c r="C16729" t="s">
        <v>57</v>
      </c>
      <c r="D16729" t="s">
        <v>187</v>
      </c>
    </row>
    <row r="16730" spans="1:4" x14ac:dyDescent="0.3">
      <c r="A16730">
        <v>2816</v>
      </c>
      <c r="B16730" t="s">
        <v>4</v>
      </c>
      <c r="C16730" t="s">
        <v>57</v>
      </c>
      <c r="D16730" t="s">
        <v>213</v>
      </c>
    </row>
    <row r="16731" spans="1:4" x14ac:dyDescent="0.3">
      <c r="A16731">
        <v>2817</v>
      </c>
      <c r="B16731" t="s">
        <v>9</v>
      </c>
      <c r="C16731" t="s">
        <v>57</v>
      </c>
      <c r="D16731" t="s">
        <v>124</v>
      </c>
    </row>
    <row r="16732" spans="1:4" x14ac:dyDescent="0.3">
      <c r="A16732">
        <v>2817</v>
      </c>
      <c r="B16732" t="s">
        <v>9</v>
      </c>
      <c r="C16732" t="s">
        <v>57</v>
      </c>
      <c r="D16732" t="s">
        <v>136</v>
      </c>
    </row>
    <row r="16733" spans="1:4" x14ac:dyDescent="0.3">
      <c r="A16733">
        <v>2817</v>
      </c>
      <c r="B16733" t="s">
        <v>9</v>
      </c>
      <c r="C16733" t="s">
        <v>57</v>
      </c>
      <c r="D16733" t="s">
        <v>336</v>
      </c>
    </row>
    <row r="16734" spans="1:4" x14ac:dyDescent="0.3">
      <c r="A16734">
        <v>2817</v>
      </c>
      <c r="B16734" t="s">
        <v>9</v>
      </c>
      <c r="C16734" t="s">
        <v>57</v>
      </c>
      <c r="D16734" t="s">
        <v>180</v>
      </c>
    </row>
    <row r="16735" spans="1:4" x14ac:dyDescent="0.3">
      <c r="A16735">
        <v>2817</v>
      </c>
      <c r="B16735" t="s">
        <v>9</v>
      </c>
      <c r="C16735" t="s">
        <v>57</v>
      </c>
      <c r="D16735" t="s">
        <v>181</v>
      </c>
    </row>
    <row r="16736" spans="1:4" x14ac:dyDescent="0.3">
      <c r="A16736">
        <v>2817</v>
      </c>
      <c r="B16736" t="s">
        <v>9</v>
      </c>
      <c r="C16736" t="s">
        <v>57</v>
      </c>
      <c r="D16736" t="s">
        <v>140</v>
      </c>
    </row>
    <row r="16737" spans="1:4" x14ac:dyDescent="0.3">
      <c r="A16737">
        <v>2817</v>
      </c>
      <c r="B16737" t="s">
        <v>9</v>
      </c>
      <c r="C16737" t="s">
        <v>57</v>
      </c>
      <c r="D16737" t="s">
        <v>174</v>
      </c>
    </row>
    <row r="16738" spans="1:4" x14ac:dyDescent="0.3">
      <c r="A16738">
        <v>2818</v>
      </c>
      <c r="B16738" t="s">
        <v>4</v>
      </c>
      <c r="C16738" t="s">
        <v>57</v>
      </c>
      <c r="D16738" t="s">
        <v>123</v>
      </c>
    </row>
    <row r="16739" spans="1:4" x14ac:dyDescent="0.3">
      <c r="A16739">
        <v>2818</v>
      </c>
      <c r="B16739" t="s">
        <v>4</v>
      </c>
      <c r="C16739" t="s">
        <v>57</v>
      </c>
      <c r="D16739" t="s">
        <v>124</v>
      </c>
    </row>
    <row r="16740" spans="1:4" x14ac:dyDescent="0.3">
      <c r="A16740">
        <v>2818</v>
      </c>
      <c r="B16740" t="s">
        <v>4</v>
      </c>
      <c r="C16740" t="s">
        <v>57</v>
      </c>
      <c r="D16740" t="s">
        <v>129</v>
      </c>
    </row>
    <row r="16741" spans="1:4" x14ac:dyDescent="0.3">
      <c r="A16741">
        <v>2818</v>
      </c>
      <c r="B16741" t="s">
        <v>4</v>
      </c>
      <c r="C16741" t="s">
        <v>57</v>
      </c>
      <c r="D16741" t="s">
        <v>337</v>
      </c>
    </row>
    <row r="16742" spans="1:4" x14ac:dyDescent="0.3">
      <c r="A16742">
        <v>2818</v>
      </c>
      <c r="B16742" t="s">
        <v>4</v>
      </c>
      <c r="C16742" t="s">
        <v>57</v>
      </c>
      <c r="D16742" t="s">
        <v>158</v>
      </c>
    </row>
    <row r="16743" spans="1:4" x14ac:dyDescent="0.3">
      <c r="A16743">
        <v>2818</v>
      </c>
      <c r="B16743" t="s">
        <v>4</v>
      </c>
      <c r="C16743" t="s">
        <v>57</v>
      </c>
      <c r="D16743" t="s">
        <v>148</v>
      </c>
    </row>
    <row r="16744" spans="1:4" x14ac:dyDescent="0.3">
      <c r="A16744">
        <v>2818</v>
      </c>
      <c r="B16744" t="s">
        <v>4</v>
      </c>
      <c r="C16744" t="s">
        <v>57</v>
      </c>
      <c r="D16744" t="s">
        <v>159</v>
      </c>
    </row>
    <row r="16745" spans="1:4" x14ac:dyDescent="0.3">
      <c r="A16745">
        <v>2818</v>
      </c>
      <c r="B16745" t="s">
        <v>4</v>
      </c>
      <c r="C16745" t="s">
        <v>57</v>
      </c>
      <c r="D16745" t="s">
        <v>183</v>
      </c>
    </row>
    <row r="16746" spans="1:4" x14ac:dyDescent="0.3">
      <c r="A16746">
        <v>2819</v>
      </c>
      <c r="B16746" t="s">
        <v>4</v>
      </c>
      <c r="C16746" t="s">
        <v>57</v>
      </c>
      <c r="D16746" t="s">
        <v>123</v>
      </c>
    </row>
    <row r="16747" spans="1:4" x14ac:dyDescent="0.3">
      <c r="A16747">
        <v>2819</v>
      </c>
      <c r="B16747" t="s">
        <v>4</v>
      </c>
      <c r="C16747" t="s">
        <v>57</v>
      </c>
      <c r="D16747" t="s">
        <v>124</v>
      </c>
    </row>
    <row r="16748" spans="1:4" x14ac:dyDescent="0.3">
      <c r="A16748">
        <v>2819</v>
      </c>
      <c r="B16748" t="s">
        <v>4</v>
      </c>
      <c r="C16748" t="s">
        <v>57</v>
      </c>
      <c r="D16748" t="s">
        <v>129</v>
      </c>
    </row>
    <row r="16749" spans="1:4" x14ac:dyDescent="0.3">
      <c r="A16749">
        <v>2819</v>
      </c>
      <c r="B16749" t="s">
        <v>4</v>
      </c>
      <c r="C16749" t="s">
        <v>57</v>
      </c>
      <c r="D16749" t="s">
        <v>163</v>
      </c>
    </row>
    <row r="16750" spans="1:4" x14ac:dyDescent="0.3">
      <c r="A16750">
        <v>2819</v>
      </c>
      <c r="B16750" t="s">
        <v>4</v>
      </c>
      <c r="C16750" t="s">
        <v>57</v>
      </c>
      <c r="D16750" t="s">
        <v>338</v>
      </c>
    </row>
    <row r="16751" spans="1:4" x14ac:dyDescent="0.3">
      <c r="A16751">
        <v>2819</v>
      </c>
      <c r="B16751" t="s">
        <v>4</v>
      </c>
      <c r="C16751" t="s">
        <v>57</v>
      </c>
      <c r="D16751" t="s">
        <v>338</v>
      </c>
    </row>
    <row r="16752" spans="1:4" x14ac:dyDescent="0.3">
      <c r="A16752">
        <v>2819</v>
      </c>
      <c r="B16752" t="s">
        <v>4</v>
      </c>
      <c r="C16752" t="s">
        <v>57</v>
      </c>
      <c r="D16752" t="s">
        <v>158</v>
      </c>
    </row>
    <row r="16753" spans="1:4" x14ac:dyDescent="0.3">
      <c r="A16753">
        <v>2819</v>
      </c>
      <c r="B16753" t="s">
        <v>4</v>
      </c>
      <c r="C16753" t="s">
        <v>57</v>
      </c>
      <c r="D16753" t="s">
        <v>156</v>
      </c>
    </row>
    <row r="16754" spans="1:4" x14ac:dyDescent="0.3">
      <c r="A16754">
        <v>2819</v>
      </c>
      <c r="B16754" t="s">
        <v>4</v>
      </c>
      <c r="C16754" t="s">
        <v>57</v>
      </c>
      <c r="D16754" t="s">
        <v>179</v>
      </c>
    </row>
    <row r="16755" spans="1:4" x14ac:dyDescent="0.3">
      <c r="A16755">
        <v>2819</v>
      </c>
      <c r="B16755" t="s">
        <v>4</v>
      </c>
      <c r="C16755" t="s">
        <v>57</v>
      </c>
      <c r="D16755" t="s">
        <v>232</v>
      </c>
    </row>
    <row r="16756" spans="1:4" x14ac:dyDescent="0.3">
      <c r="A16756">
        <v>2819</v>
      </c>
      <c r="B16756" t="s">
        <v>4</v>
      </c>
      <c r="C16756" t="s">
        <v>57</v>
      </c>
      <c r="D16756" t="s">
        <v>337</v>
      </c>
    </row>
    <row r="16757" spans="1:4" x14ac:dyDescent="0.3">
      <c r="A16757">
        <v>2819</v>
      </c>
      <c r="B16757" t="s">
        <v>4</v>
      </c>
      <c r="C16757" t="s">
        <v>57</v>
      </c>
      <c r="D16757" t="s">
        <v>172</v>
      </c>
    </row>
    <row r="16758" spans="1:4" x14ac:dyDescent="0.3">
      <c r="A16758">
        <v>2819</v>
      </c>
      <c r="B16758" t="s">
        <v>4</v>
      </c>
      <c r="C16758" t="s">
        <v>57</v>
      </c>
      <c r="D16758" t="s">
        <v>159</v>
      </c>
    </row>
    <row r="16759" spans="1:4" x14ac:dyDescent="0.3">
      <c r="A16759">
        <v>2819</v>
      </c>
      <c r="B16759" t="s">
        <v>4</v>
      </c>
      <c r="C16759" t="s">
        <v>57</v>
      </c>
      <c r="D16759" t="s">
        <v>125</v>
      </c>
    </row>
    <row r="16760" spans="1:4" x14ac:dyDescent="0.3">
      <c r="A16760">
        <v>2819</v>
      </c>
      <c r="B16760" t="s">
        <v>4</v>
      </c>
      <c r="C16760" t="s">
        <v>57</v>
      </c>
      <c r="D16760" t="s">
        <v>160</v>
      </c>
    </row>
    <row r="16761" spans="1:4" x14ac:dyDescent="0.3">
      <c r="A16761">
        <v>2819</v>
      </c>
      <c r="B16761" t="s">
        <v>4</v>
      </c>
      <c r="C16761" t="s">
        <v>57</v>
      </c>
      <c r="D16761" t="s">
        <v>132</v>
      </c>
    </row>
    <row r="16762" spans="1:4" x14ac:dyDescent="0.3">
      <c r="A16762">
        <v>2819</v>
      </c>
      <c r="B16762" t="s">
        <v>4</v>
      </c>
      <c r="C16762" t="s">
        <v>57</v>
      </c>
      <c r="D16762" t="s">
        <v>126</v>
      </c>
    </row>
    <row r="16763" spans="1:4" x14ac:dyDescent="0.3">
      <c r="A16763">
        <v>2819</v>
      </c>
      <c r="B16763" t="s">
        <v>4</v>
      </c>
      <c r="C16763" t="s">
        <v>57</v>
      </c>
      <c r="D16763" t="s">
        <v>127</v>
      </c>
    </row>
    <row r="16764" spans="1:4" x14ac:dyDescent="0.3">
      <c r="A16764">
        <v>2819</v>
      </c>
      <c r="B16764" t="s">
        <v>4</v>
      </c>
      <c r="C16764" t="s">
        <v>57</v>
      </c>
      <c r="D16764" t="s">
        <v>128</v>
      </c>
    </row>
    <row r="16765" spans="1:4" x14ac:dyDescent="0.3">
      <c r="A16765">
        <v>2819</v>
      </c>
      <c r="B16765" t="s">
        <v>4</v>
      </c>
      <c r="C16765" t="s">
        <v>57</v>
      </c>
      <c r="D16765" t="s">
        <v>244</v>
      </c>
    </row>
    <row r="16766" spans="1:4" x14ac:dyDescent="0.3">
      <c r="A16766">
        <v>2819</v>
      </c>
      <c r="B16766" t="s">
        <v>4</v>
      </c>
      <c r="C16766" t="s">
        <v>57</v>
      </c>
      <c r="D16766" t="s">
        <v>170</v>
      </c>
    </row>
    <row r="16767" spans="1:4" x14ac:dyDescent="0.3">
      <c r="A16767">
        <v>2819</v>
      </c>
      <c r="B16767" t="s">
        <v>4</v>
      </c>
      <c r="C16767" t="s">
        <v>57</v>
      </c>
      <c r="D16767" t="s">
        <v>187</v>
      </c>
    </row>
    <row r="16768" spans="1:4" x14ac:dyDescent="0.3">
      <c r="A16768">
        <v>2820</v>
      </c>
      <c r="B16768" t="s">
        <v>4</v>
      </c>
      <c r="C16768" t="s">
        <v>57</v>
      </c>
      <c r="D16768" t="s">
        <v>124</v>
      </c>
    </row>
    <row r="16769" spans="1:4" x14ac:dyDescent="0.3">
      <c r="A16769">
        <v>2820</v>
      </c>
      <c r="B16769" t="s">
        <v>4</v>
      </c>
      <c r="C16769" t="s">
        <v>57</v>
      </c>
      <c r="D16769" t="s">
        <v>130</v>
      </c>
    </row>
    <row r="16770" spans="1:4" x14ac:dyDescent="0.3">
      <c r="A16770">
        <v>2820</v>
      </c>
      <c r="B16770" t="s">
        <v>4</v>
      </c>
      <c r="C16770" t="s">
        <v>57</v>
      </c>
      <c r="D16770" t="s">
        <v>163</v>
      </c>
    </row>
    <row r="16771" spans="1:4" x14ac:dyDescent="0.3">
      <c r="A16771">
        <v>2820</v>
      </c>
      <c r="B16771" t="s">
        <v>4</v>
      </c>
      <c r="C16771" t="s">
        <v>57</v>
      </c>
      <c r="D16771" t="s">
        <v>129</v>
      </c>
    </row>
    <row r="16772" spans="1:4" x14ac:dyDescent="0.3">
      <c r="A16772">
        <v>2820</v>
      </c>
      <c r="B16772" t="s">
        <v>4</v>
      </c>
      <c r="C16772" t="s">
        <v>57</v>
      </c>
      <c r="D16772" t="s">
        <v>336</v>
      </c>
    </row>
    <row r="16773" spans="1:4" x14ac:dyDescent="0.3">
      <c r="A16773">
        <v>2820</v>
      </c>
      <c r="B16773" t="s">
        <v>4</v>
      </c>
      <c r="C16773" t="s">
        <v>57</v>
      </c>
      <c r="D16773" t="s">
        <v>164</v>
      </c>
    </row>
    <row r="16774" spans="1:4" x14ac:dyDescent="0.3">
      <c r="A16774">
        <v>2820</v>
      </c>
      <c r="B16774" t="s">
        <v>4</v>
      </c>
      <c r="C16774" t="s">
        <v>57</v>
      </c>
      <c r="D16774" t="s">
        <v>165</v>
      </c>
    </row>
    <row r="16775" spans="1:4" x14ac:dyDescent="0.3">
      <c r="A16775">
        <v>2820</v>
      </c>
      <c r="B16775" t="s">
        <v>4</v>
      </c>
      <c r="C16775" t="s">
        <v>57</v>
      </c>
      <c r="D16775" t="s">
        <v>158</v>
      </c>
    </row>
    <row r="16776" spans="1:4" x14ac:dyDescent="0.3">
      <c r="A16776">
        <v>2820</v>
      </c>
      <c r="B16776" t="s">
        <v>4</v>
      </c>
      <c r="C16776" t="s">
        <v>57</v>
      </c>
      <c r="D16776" t="s">
        <v>166</v>
      </c>
    </row>
    <row r="16777" spans="1:4" x14ac:dyDescent="0.3">
      <c r="A16777">
        <v>2820</v>
      </c>
      <c r="B16777" t="s">
        <v>4</v>
      </c>
      <c r="C16777" t="s">
        <v>57</v>
      </c>
      <c r="D16777" t="s">
        <v>160</v>
      </c>
    </row>
    <row r="16778" spans="1:4" x14ac:dyDescent="0.3">
      <c r="A16778">
        <v>2820</v>
      </c>
      <c r="B16778" t="s">
        <v>4</v>
      </c>
      <c r="C16778" t="s">
        <v>57</v>
      </c>
      <c r="D16778" t="s">
        <v>146</v>
      </c>
    </row>
    <row r="16779" spans="1:4" x14ac:dyDescent="0.3">
      <c r="A16779">
        <v>2820</v>
      </c>
      <c r="B16779" t="s">
        <v>4</v>
      </c>
      <c r="C16779" t="s">
        <v>57</v>
      </c>
      <c r="D16779" t="s">
        <v>125</v>
      </c>
    </row>
    <row r="16780" spans="1:4" x14ac:dyDescent="0.3">
      <c r="A16780">
        <v>2820</v>
      </c>
      <c r="B16780" t="s">
        <v>4</v>
      </c>
      <c r="C16780" t="s">
        <v>57</v>
      </c>
      <c r="D16780" t="s">
        <v>148</v>
      </c>
    </row>
    <row r="16781" spans="1:4" x14ac:dyDescent="0.3">
      <c r="A16781">
        <v>2820</v>
      </c>
      <c r="B16781" t="s">
        <v>4</v>
      </c>
      <c r="C16781" t="s">
        <v>57</v>
      </c>
      <c r="D16781" t="s">
        <v>133</v>
      </c>
    </row>
    <row r="16782" spans="1:4" x14ac:dyDescent="0.3">
      <c r="A16782">
        <v>2820</v>
      </c>
      <c r="B16782" t="s">
        <v>4</v>
      </c>
      <c r="C16782" t="s">
        <v>57</v>
      </c>
      <c r="D16782" t="s">
        <v>131</v>
      </c>
    </row>
    <row r="16783" spans="1:4" x14ac:dyDescent="0.3">
      <c r="A16783">
        <v>2820</v>
      </c>
      <c r="B16783" t="s">
        <v>4</v>
      </c>
      <c r="C16783" t="s">
        <v>57</v>
      </c>
      <c r="D16783" t="s">
        <v>132</v>
      </c>
    </row>
    <row r="16784" spans="1:4" x14ac:dyDescent="0.3">
      <c r="A16784">
        <v>2821</v>
      </c>
      <c r="B16784" t="s">
        <v>5</v>
      </c>
      <c r="C16784" t="s">
        <v>57</v>
      </c>
      <c r="D16784" t="s">
        <v>123</v>
      </c>
    </row>
    <row r="16785" spans="1:4" x14ac:dyDescent="0.3">
      <c r="A16785">
        <v>2821</v>
      </c>
      <c r="B16785" t="s">
        <v>5</v>
      </c>
      <c r="C16785" t="s">
        <v>57</v>
      </c>
      <c r="D16785" t="s">
        <v>124</v>
      </c>
    </row>
    <row r="16786" spans="1:4" x14ac:dyDescent="0.3">
      <c r="A16786">
        <v>2821</v>
      </c>
      <c r="B16786" t="s">
        <v>5</v>
      </c>
      <c r="C16786" t="s">
        <v>57</v>
      </c>
      <c r="D16786" t="s">
        <v>136</v>
      </c>
    </row>
    <row r="16787" spans="1:4" x14ac:dyDescent="0.3">
      <c r="A16787">
        <v>2821</v>
      </c>
      <c r="B16787" t="s">
        <v>5</v>
      </c>
      <c r="C16787" t="s">
        <v>57</v>
      </c>
      <c r="D16787" t="s">
        <v>127</v>
      </c>
    </row>
    <row r="16788" spans="1:4" x14ac:dyDescent="0.3">
      <c r="A16788">
        <v>2821</v>
      </c>
      <c r="B16788" t="s">
        <v>5</v>
      </c>
      <c r="C16788" t="s">
        <v>57</v>
      </c>
      <c r="D16788" t="s">
        <v>197</v>
      </c>
    </row>
    <row r="16789" spans="1:4" x14ac:dyDescent="0.3">
      <c r="A16789">
        <v>2821</v>
      </c>
      <c r="B16789" t="s">
        <v>5</v>
      </c>
      <c r="C16789" t="s">
        <v>57</v>
      </c>
      <c r="D16789" t="s">
        <v>207</v>
      </c>
    </row>
    <row r="16790" spans="1:4" x14ac:dyDescent="0.3">
      <c r="A16790">
        <v>2822</v>
      </c>
      <c r="B16790" t="s">
        <v>4</v>
      </c>
      <c r="C16790" t="s">
        <v>57</v>
      </c>
      <c r="D16790" t="s">
        <v>123</v>
      </c>
    </row>
    <row r="16791" spans="1:4" x14ac:dyDescent="0.3">
      <c r="A16791">
        <v>2822</v>
      </c>
      <c r="B16791" t="s">
        <v>4</v>
      </c>
      <c r="C16791" t="s">
        <v>57</v>
      </c>
      <c r="D16791" t="s">
        <v>124</v>
      </c>
    </row>
    <row r="16792" spans="1:4" x14ac:dyDescent="0.3">
      <c r="A16792">
        <v>2822</v>
      </c>
      <c r="B16792" t="s">
        <v>4</v>
      </c>
      <c r="C16792" t="s">
        <v>57</v>
      </c>
      <c r="D16792" t="s">
        <v>125</v>
      </c>
    </row>
    <row r="16793" spans="1:4" x14ac:dyDescent="0.3">
      <c r="A16793">
        <v>2822</v>
      </c>
      <c r="B16793" t="s">
        <v>4</v>
      </c>
      <c r="C16793" t="s">
        <v>57</v>
      </c>
      <c r="D16793" t="s">
        <v>160</v>
      </c>
    </row>
    <row r="16794" spans="1:4" x14ac:dyDescent="0.3">
      <c r="A16794">
        <v>2823</v>
      </c>
      <c r="B16794" t="s">
        <v>4</v>
      </c>
      <c r="C16794" t="s">
        <v>57</v>
      </c>
      <c r="D16794" t="s">
        <v>123</v>
      </c>
    </row>
    <row r="16795" spans="1:4" x14ac:dyDescent="0.3">
      <c r="A16795">
        <v>2823</v>
      </c>
      <c r="B16795" t="s">
        <v>4</v>
      </c>
      <c r="C16795" t="s">
        <v>57</v>
      </c>
      <c r="D16795" t="s">
        <v>209</v>
      </c>
    </row>
    <row r="16796" spans="1:4" x14ac:dyDescent="0.3">
      <c r="A16796">
        <v>2823</v>
      </c>
      <c r="B16796" t="s">
        <v>4</v>
      </c>
      <c r="C16796" t="s">
        <v>57</v>
      </c>
      <c r="D16796" t="s">
        <v>124</v>
      </c>
    </row>
    <row r="16797" spans="1:4" x14ac:dyDescent="0.3">
      <c r="A16797">
        <v>2823</v>
      </c>
      <c r="B16797" t="s">
        <v>4</v>
      </c>
      <c r="C16797" t="s">
        <v>57</v>
      </c>
      <c r="D16797" t="s">
        <v>337</v>
      </c>
    </row>
    <row r="16798" spans="1:4" x14ac:dyDescent="0.3">
      <c r="A16798">
        <v>2823</v>
      </c>
      <c r="B16798" t="s">
        <v>4</v>
      </c>
      <c r="C16798" t="s">
        <v>57</v>
      </c>
      <c r="D16798" t="s">
        <v>148</v>
      </c>
    </row>
    <row r="16799" spans="1:4" x14ac:dyDescent="0.3">
      <c r="A16799">
        <v>2823</v>
      </c>
      <c r="B16799" t="s">
        <v>4</v>
      </c>
      <c r="C16799" t="s">
        <v>57</v>
      </c>
      <c r="D16799" t="s">
        <v>183</v>
      </c>
    </row>
    <row r="16800" spans="1:4" x14ac:dyDescent="0.3">
      <c r="A16800">
        <v>2823</v>
      </c>
      <c r="B16800" t="s">
        <v>4</v>
      </c>
      <c r="C16800" t="s">
        <v>57</v>
      </c>
      <c r="D16800" t="s">
        <v>335</v>
      </c>
    </row>
    <row r="16801" spans="1:4" x14ac:dyDescent="0.3">
      <c r="A16801">
        <v>2823</v>
      </c>
      <c r="B16801" t="s">
        <v>4</v>
      </c>
      <c r="C16801" t="s">
        <v>57</v>
      </c>
      <c r="D16801" t="s">
        <v>127</v>
      </c>
    </row>
    <row r="16802" spans="1:4" x14ac:dyDescent="0.3">
      <c r="A16802">
        <v>2824</v>
      </c>
      <c r="B16802" t="s">
        <v>3</v>
      </c>
      <c r="C16802" t="s">
        <v>49</v>
      </c>
      <c r="D16802" t="s">
        <v>124</v>
      </c>
    </row>
    <row r="16803" spans="1:4" x14ac:dyDescent="0.3">
      <c r="A16803">
        <v>2824</v>
      </c>
      <c r="B16803" t="s">
        <v>3</v>
      </c>
      <c r="C16803" t="s">
        <v>49</v>
      </c>
      <c r="D16803" t="s">
        <v>336</v>
      </c>
    </row>
    <row r="16804" spans="1:4" x14ac:dyDescent="0.3">
      <c r="A16804">
        <v>2825</v>
      </c>
      <c r="B16804" t="s">
        <v>5</v>
      </c>
      <c r="C16804" t="s">
        <v>33</v>
      </c>
      <c r="D16804" t="s">
        <v>124</v>
      </c>
    </row>
    <row r="16805" spans="1:4" x14ac:dyDescent="0.3">
      <c r="A16805">
        <v>2825</v>
      </c>
      <c r="B16805" t="s">
        <v>5</v>
      </c>
      <c r="C16805" t="s">
        <v>33</v>
      </c>
      <c r="D16805" t="s">
        <v>136</v>
      </c>
    </row>
    <row r="16806" spans="1:4" x14ac:dyDescent="0.3">
      <c r="A16806">
        <v>2825</v>
      </c>
      <c r="B16806" t="s">
        <v>5</v>
      </c>
      <c r="C16806" t="s">
        <v>33</v>
      </c>
      <c r="D16806" t="s">
        <v>127</v>
      </c>
    </row>
    <row r="16807" spans="1:4" x14ac:dyDescent="0.3">
      <c r="A16807">
        <v>2826</v>
      </c>
      <c r="B16807" t="s">
        <v>4</v>
      </c>
      <c r="C16807" t="s">
        <v>57</v>
      </c>
      <c r="D16807" t="s">
        <v>233</v>
      </c>
    </row>
    <row r="16808" spans="1:4" x14ac:dyDescent="0.3">
      <c r="A16808">
        <v>2827</v>
      </c>
      <c r="B16808" t="s">
        <v>4</v>
      </c>
      <c r="C16808" t="s">
        <v>57</v>
      </c>
      <c r="D16808" t="s">
        <v>124</v>
      </c>
    </row>
    <row r="16809" spans="1:4" x14ac:dyDescent="0.3">
      <c r="A16809">
        <v>2827</v>
      </c>
      <c r="B16809" t="s">
        <v>4</v>
      </c>
      <c r="C16809" t="s">
        <v>57</v>
      </c>
      <c r="D16809" t="s">
        <v>165</v>
      </c>
    </row>
    <row r="16810" spans="1:4" x14ac:dyDescent="0.3">
      <c r="A16810">
        <v>2827</v>
      </c>
      <c r="B16810" t="s">
        <v>4</v>
      </c>
      <c r="C16810" t="s">
        <v>57</v>
      </c>
      <c r="D16810" t="s">
        <v>336</v>
      </c>
    </row>
    <row r="16811" spans="1:4" x14ac:dyDescent="0.3">
      <c r="A16811">
        <v>2827</v>
      </c>
      <c r="B16811" t="s">
        <v>4</v>
      </c>
      <c r="C16811" t="s">
        <v>57</v>
      </c>
      <c r="D16811" t="s">
        <v>138</v>
      </c>
    </row>
    <row r="16812" spans="1:4" x14ac:dyDescent="0.3">
      <c r="A16812">
        <v>2827</v>
      </c>
      <c r="B16812" t="s">
        <v>4</v>
      </c>
      <c r="C16812" t="s">
        <v>57</v>
      </c>
      <c r="D16812" t="s">
        <v>186</v>
      </c>
    </row>
    <row r="16813" spans="1:4" x14ac:dyDescent="0.3">
      <c r="A16813">
        <v>2827</v>
      </c>
      <c r="B16813" t="s">
        <v>4</v>
      </c>
      <c r="C16813" t="s">
        <v>57</v>
      </c>
      <c r="D16813" t="s">
        <v>170</v>
      </c>
    </row>
    <row r="16814" spans="1:4" x14ac:dyDescent="0.3">
      <c r="A16814">
        <v>2827</v>
      </c>
      <c r="B16814" t="s">
        <v>4</v>
      </c>
      <c r="C16814" t="s">
        <v>57</v>
      </c>
      <c r="D16814" t="s">
        <v>194</v>
      </c>
    </row>
    <row r="16815" spans="1:4" x14ac:dyDescent="0.3">
      <c r="A16815">
        <v>2828</v>
      </c>
      <c r="B16815" t="s">
        <v>5</v>
      </c>
      <c r="C16815" t="s">
        <v>57</v>
      </c>
      <c r="D16815" t="s">
        <v>123</v>
      </c>
    </row>
    <row r="16816" spans="1:4" x14ac:dyDescent="0.3">
      <c r="A16816">
        <v>2829</v>
      </c>
      <c r="B16816" t="s">
        <v>4</v>
      </c>
      <c r="C16816" t="s">
        <v>13</v>
      </c>
      <c r="D16816" t="s">
        <v>123</v>
      </c>
    </row>
    <row r="16817" spans="1:4" x14ac:dyDescent="0.3">
      <c r="A16817">
        <v>2829</v>
      </c>
      <c r="B16817" t="s">
        <v>4</v>
      </c>
      <c r="C16817" t="s">
        <v>13</v>
      </c>
      <c r="D16817" t="s">
        <v>148</v>
      </c>
    </row>
    <row r="16818" spans="1:4" x14ac:dyDescent="0.3">
      <c r="A16818">
        <v>2829</v>
      </c>
      <c r="B16818" t="s">
        <v>4</v>
      </c>
      <c r="C16818" t="s">
        <v>13</v>
      </c>
      <c r="D16818" t="s">
        <v>172</v>
      </c>
    </row>
    <row r="16819" spans="1:4" x14ac:dyDescent="0.3">
      <c r="A16819">
        <v>2829</v>
      </c>
      <c r="B16819" t="s">
        <v>4</v>
      </c>
      <c r="C16819" t="s">
        <v>13</v>
      </c>
      <c r="D16819" t="s">
        <v>126</v>
      </c>
    </row>
    <row r="16820" spans="1:4" x14ac:dyDescent="0.3">
      <c r="A16820">
        <v>2829</v>
      </c>
      <c r="B16820" t="s">
        <v>4</v>
      </c>
      <c r="C16820" t="s">
        <v>13</v>
      </c>
      <c r="D16820" t="s">
        <v>128</v>
      </c>
    </row>
    <row r="16821" spans="1:4" x14ac:dyDescent="0.3">
      <c r="A16821">
        <v>2830</v>
      </c>
      <c r="B16821" t="s">
        <v>5</v>
      </c>
      <c r="C16821" t="s">
        <v>57</v>
      </c>
      <c r="D16821" t="s">
        <v>130</v>
      </c>
    </row>
    <row r="16822" spans="1:4" x14ac:dyDescent="0.3">
      <c r="A16822">
        <v>2830</v>
      </c>
      <c r="B16822" t="s">
        <v>5</v>
      </c>
      <c r="C16822" t="s">
        <v>57</v>
      </c>
      <c r="D16822" t="s">
        <v>163</v>
      </c>
    </row>
    <row r="16823" spans="1:4" x14ac:dyDescent="0.3">
      <c r="A16823">
        <v>2830</v>
      </c>
      <c r="B16823" t="s">
        <v>5</v>
      </c>
      <c r="C16823" t="s">
        <v>57</v>
      </c>
      <c r="D16823" t="s">
        <v>124</v>
      </c>
    </row>
    <row r="16824" spans="1:4" x14ac:dyDescent="0.3">
      <c r="A16824">
        <v>2830</v>
      </c>
      <c r="B16824" t="s">
        <v>5</v>
      </c>
      <c r="C16824" t="s">
        <v>57</v>
      </c>
      <c r="D16824" t="s">
        <v>136</v>
      </c>
    </row>
    <row r="16825" spans="1:4" x14ac:dyDescent="0.3">
      <c r="A16825">
        <v>2830</v>
      </c>
      <c r="B16825" t="s">
        <v>5</v>
      </c>
      <c r="C16825" t="s">
        <v>57</v>
      </c>
      <c r="D16825" t="s">
        <v>336</v>
      </c>
    </row>
    <row r="16826" spans="1:4" x14ac:dyDescent="0.3">
      <c r="A16826">
        <v>2830</v>
      </c>
      <c r="B16826" t="s">
        <v>5</v>
      </c>
      <c r="C16826" t="s">
        <v>57</v>
      </c>
      <c r="D16826" t="s">
        <v>132</v>
      </c>
    </row>
    <row r="16827" spans="1:4" x14ac:dyDescent="0.3">
      <c r="A16827">
        <v>2831</v>
      </c>
      <c r="B16827" t="s">
        <v>4</v>
      </c>
      <c r="C16827" t="s">
        <v>57</v>
      </c>
      <c r="D16827" t="s">
        <v>124</v>
      </c>
    </row>
    <row r="16828" spans="1:4" x14ac:dyDescent="0.3">
      <c r="A16828">
        <v>2832</v>
      </c>
      <c r="B16828" t="s">
        <v>3</v>
      </c>
      <c r="C16828" t="s">
        <v>34</v>
      </c>
      <c r="D16828" t="s">
        <v>127</v>
      </c>
    </row>
    <row r="16829" spans="1:4" x14ac:dyDescent="0.3">
      <c r="A16829">
        <v>2832</v>
      </c>
      <c r="B16829" t="s">
        <v>3</v>
      </c>
      <c r="C16829" t="s">
        <v>34</v>
      </c>
      <c r="D16829" t="s">
        <v>335</v>
      </c>
    </row>
    <row r="16830" spans="1:4" x14ac:dyDescent="0.3">
      <c r="A16830">
        <v>2833</v>
      </c>
      <c r="B16830" t="s">
        <v>4</v>
      </c>
      <c r="C16830" t="s">
        <v>49</v>
      </c>
      <c r="D16830" t="s">
        <v>124</v>
      </c>
    </row>
    <row r="16831" spans="1:4" x14ac:dyDescent="0.3">
      <c r="A16831">
        <v>2833</v>
      </c>
      <c r="B16831" t="s">
        <v>4</v>
      </c>
      <c r="C16831" t="s">
        <v>49</v>
      </c>
      <c r="D16831" t="s">
        <v>163</v>
      </c>
    </row>
    <row r="16832" spans="1:4" x14ac:dyDescent="0.3">
      <c r="A16832">
        <v>2833</v>
      </c>
      <c r="B16832" t="s">
        <v>4</v>
      </c>
      <c r="C16832" t="s">
        <v>49</v>
      </c>
      <c r="D16832" t="s">
        <v>336</v>
      </c>
    </row>
    <row r="16833" spans="1:4" x14ac:dyDescent="0.3">
      <c r="A16833">
        <v>2833</v>
      </c>
      <c r="B16833" t="s">
        <v>4</v>
      </c>
      <c r="C16833" t="s">
        <v>49</v>
      </c>
      <c r="D16833" t="s">
        <v>209</v>
      </c>
    </row>
    <row r="16834" spans="1:4" x14ac:dyDescent="0.3">
      <c r="A16834">
        <v>2833</v>
      </c>
      <c r="B16834" t="s">
        <v>4</v>
      </c>
      <c r="C16834" t="s">
        <v>49</v>
      </c>
      <c r="D16834" t="s">
        <v>130</v>
      </c>
    </row>
    <row r="16835" spans="1:4" x14ac:dyDescent="0.3">
      <c r="A16835">
        <v>2833</v>
      </c>
      <c r="B16835" t="s">
        <v>4</v>
      </c>
      <c r="C16835" t="s">
        <v>49</v>
      </c>
      <c r="D16835" t="s">
        <v>155</v>
      </c>
    </row>
    <row r="16836" spans="1:4" x14ac:dyDescent="0.3">
      <c r="A16836">
        <v>2833</v>
      </c>
      <c r="B16836" t="s">
        <v>4</v>
      </c>
      <c r="C16836" t="s">
        <v>49</v>
      </c>
      <c r="D16836" t="s">
        <v>148</v>
      </c>
    </row>
    <row r="16837" spans="1:4" x14ac:dyDescent="0.3">
      <c r="A16837">
        <v>2833</v>
      </c>
      <c r="B16837" t="s">
        <v>4</v>
      </c>
      <c r="C16837" t="s">
        <v>49</v>
      </c>
      <c r="D16837" t="s">
        <v>125</v>
      </c>
    </row>
    <row r="16838" spans="1:4" x14ac:dyDescent="0.3">
      <c r="A16838">
        <v>2833</v>
      </c>
      <c r="B16838" t="s">
        <v>4</v>
      </c>
      <c r="C16838" t="s">
        <v>49</v>
      </c>
      <c r="D16838" t="s">
        <v>138</v>
      </c>
    </row>
    <row r="16839" spans="1:4" x14ac:dyDescent="0.3">
      <c r="A16839">
        <v>2833</v>
      </c>
      <c r="B16839" t="s">
        <v>4</v>
      </c>
      <c r="C16839" t="s">
        <v>49</v>
      </c>
      <c r="D16839" t="s">
        <v>172</v>
      </c>
    </row>
    <row r="16840" spans="1:4" x14ac:dyDescent="0.3">
      <c r="A16840">
        <v>2833</v>
      </c>
      <c r="B16840" t="s">
        <v>4</v>
      </c>
      <c r="C16840" t="s">
        <v>49</v>
      </c>
      <c r="D16840" t="s">
        <v>126</v>
      </c>
    </row>
    <row r="16841" spans="1:4" x14ac:dyDescent="0.3">
      <c r="A16841">
        <v>2833</v>
      </c>
      <c r="B16841" t="s">
        <v>4</v>
      </c>
      <c r="C16841" t="s">
        <v>49</v>
      </c>
      <c r="D16841" t="s">
        <v>132</v>
      </c>
    </row>
    <row r="16842" spans="1:4" x14ac:dyDescent="0.3">
      <c r="A16842">
        <v>2833</v>
      </c>
      <c r="B16842" t="s">
        <v>4</v>
      </c>
      <c r="C16842" t="s">
        <v>49</v>
      </c>
      <c r="D16842" t="s">
        <v>220</v>
      </c>
    </row>
    <row r="16843" spans="1:4" x14ac:dyDescent="0.3">
      <c r="A16843">
        <v>2833</v>
      </c>
      <c r="B16843" t="s">
        <v>4</v>
      </c>
      <c r="C16843" t="s">
        <v>49</v>
      </c>
      <c r="D16843" t="s">
        <v>127</v>
      </c>
    </row>
    <row r="16844" spans="1:4" x14ac:dyDescent="0.3">
      <c r="A16844">
        <v>2833</v>
      </c>
      <c r="B16844" t="s">
        <v>4</v>
      </c>
      <c r="C16844" t="s">
        <v>49</v>
      </c>
      <c r="D16844" t="s">
        <v>197</v>
      </c>
    </row>
    <row r="16845" spans="1:4" x14ac:dyDescent="0.3">
      <c r="A16845">
        <v>2833</v>
      </c>
      <c r="B16845" t="s">
        <v>4</v>
      </c>
      <c r="C16845" t="s">
        <v>49</v>
      </c>
      <c r="D16845" t="s">
        <v>335</v>
      </c>
    </row>
    <row r="16846" spans="1:4" x14ac:dyDescent="0.3">
      <c r="A16846">
        <v>2836</v>
      </c>
      <c r="B16846" t="s">
        <v>5</v>
      </c>
      <c r="C16846" t="s">
        <v>57</v>
      </c>
      <c r="D16846" t="s">
        <v>124</v>
      </c>
    </row>
    <row r="16847" spans="1:4" x14ac:dyDescent="0.3">
      <c r="A16847">
        <v>2836</v>
      </c>
      <c r="B16847" t="s">
        <v>5</v>
      </c>
      <c r="C16847" t="s">
        <v>57</v>
      </c>
      <c r="D16847" t="s">
        <v>137</v>
      </c>
    </row>
    <row r="16848" spans="1:4" x14ac:dyDescent="0.3">
      <c r="A16848">
        <v>2836</v>
      </c>
      <c r="B16848" t="s">
        <v>5</v>
      </c>
      <c r="C16848" t="s">
        <v>57</v>
      </c>
      <c r="D16848" t="s">
        <v>165</v>
      </c>
    </row>
    <row r="16849" spans="1:4" x14ac:dyDescent="0.3">
      <c r="A16849">
        <v>2836</v>
      </c>
      <c r="B16849" t="s">
        <v>5</v>
      </c>
      <c r="C16849" t="s">
        <v>57</v>
      </c>
      <c r="D16849" t="s">
        <v>205</v>
      </c>
    </row>
    <row r="16850" spans="1:4" x14ac:dyDescent="0.3">
      <c r="A16850">
        <v>2836</v>
      </c>
      <c r="B16850" t="s">
        <v>5</v>
      </c>
      <c r="C16850" t="s">
        <v>57</v>
      </c>
      <c r="D16850" t="s">
        <v>247</v>
      </c>
    </row>
    <row r="16851" spans="1:4" x14ac:dyDescent="0.3">
      <c r="A16851">
        <v>2837</v>
      </c>
      <c r="B16851" t="s">
        <v>5</v>
      </c>
      <c r="C16851" t="s">
        <v>57</v>
      </c>
      <c r="D16851" t="s">
        <v>159</v>
      </c>
    </row>
    <row r="16852" spans="1:4" x14ac:dyDescent="0.3">
      <c r="A16852">
        <v>2837</v>
      </c>
      <c r="B16852" t="s">
        <v>5</v>
      </c>
      <c r="C16852" t="s">
        <v>57</v>
      </c>
      <c r="D16852" t="s">
        <v>229</v>
      </c>
    </row>
    <row r="16853" spans="1:4" x14ac:dyDescent="0.3">
      <c r="A16853">
        <v>2837</v>
      </c>
      <c r="B16853" t="s">
        <v>5</v>
      </c>
      <c r="C16853" t="s">
        <v>57</v>
      </c>
      <c r="D16853" t="s">
        <v>161</v>
      </c>
    </row>
    <row r="16854" spans="1:4" x14ac:dyDescent="0.3">
      <c r="A16854">
        <v>2838</v>
      </c>
      <c r="B16854" t="s">
        <v>9</v>
      </c>
      <c r="C16854" t="s">
        <v>57</v>
      </c>
      <c r="D16854" t="s">
        <v>136</v>
      </c>
    </row>
    <row r="16855" spans="1:4" x14ac:dyDescent="0.3">
      <c r="A16855">
        <v>2838</v>
      </c>
      <c r="B16855" t="s">
        <v>9</v>
      </c>
      <c r="C16855" t="s">
        <v>57</v>
      </c>
      <c r="D16855" t="s">
        <v>124</v>
      </c>
    </row>
    <row r="16856" spans="1:4" x14ac:dyDescent="0.3">
      <c r="A16856">
        <v>2838</v>
      </c>
      <c r="B16856" t="s">
        <v>9</v>
      </c>
      <c r="C16856" t="s">
        <v>57</v>
      </c>
      <c r="D16856" t="s">
        <v>132</v>
      </c>
    </row>
    <row r="16857" spans="1:4" x14ac:dyDescent="0.3">
      <c r="A16857">
        <v>2840</v>
      </c>
      <c r="B16857" t="s">
        <v>1</v>
      </c>
      <c r="C16857" t="s">
        <v>43</v>
      </c>
      <c r="D16857" t="s">
        <v>299</v>
      </c>
    </row>
    <row r="16858" spans="1:4" x14ac:dyDescent="0.3">
      <c r="A16858">
        <v>2840</v>
      </c>
      <c r="B16858" t="s">
        <v>1</v>
      </c>
      <c r="C16858" t="s">
        <v>43</v>
      </c>
      <c r="D16858" t="s">
        <v>161</v>
      </c>
    </row>
    <row r="16859" spans="1:4" x14ac:dyDescent="0.3">
      <c r="A16859">
        <v>2841</v>
      </c>
      <c r="B16859" t="s">
        <v>1</v>
      </c>
      <c r="C16859" t="s">
        <v>57</v>
      </c>
      <c r="D16859" t="s">
        <v>123</v>
      </c>
    </row>
    <row r="16860" spans="1:4" x14ac:dyDescent="0.3">
      <c r="A16860">
        <v>2842</v>
      </c>
      <c r="B16860" t="s">
        <v>5</v>
      </c>
      <c r="C16860" t="s">
        <v>57</v>
      </c>
      <c r="D16860" t="s">
        <v>137</v>
      </c>
    </row>
    <row r="16861" spans="1:4" x14ac:dyDescent="0.3">
      <c r="A16861">
        <v>2843</v>
      </c>
      <c r="B16861" t="s">
        <v>4</v>
      </c>
      <c r="C16861" t="s">
        <v>57</v>
      </c>
      <c r="D16861" t="s">
        <v>123</v>
      </c>
    </row>
    <row r="16862" spans="1:4" x14ac:dyDescent="0.3">
      <c r="A16862">
        <v>2843</v>
      </c>
      <c r="B16862" t="s">
        <v>4</v>
      </c>
      <c r="C16862" t="s">
        <v>57</v>
      </c>
      <c r="D16862" t="s">
        <v>222</v>
      </c>
    </row>
    <row r="16863" spans="1:4" x14ac:dyDescent="0.3">
      <c r="A16863">
        <v>2843</v>
      </c>
      <c r="B16863" t="s">
        <v>4</v>
      </c>
      <c r="C16863" t="s">
        <v>57</v>
      </c>
      <c r="D16863" t="s">
        <v>130</v>
      </c>
    </row>
    <row r="16864" spans="1:4" x14ac:dyDescent="0.3">
      <c r="A16864">
        <v>2843</v>
      </c>
      <c r="B16864" t="s">
        <v>4</v>
      </c>
      <c r="C16864" t="s">
        <v>57</v>
      </c>
      <c r="D16864" t="s">
        <v>209</v>
      </c>
    </row>
    <row r="16865" spans="1:4" x14ac:dyDescent="0.3">
      <c r="A16865">
        <v>2843</v>
      </c>
      <c r="B16865" t="s">
        <v>4</v>
      </c>
      <c r="C16865" t="s">
        <v>57</v>
      </c>
      <c r="D16865" t="s">
        <v>338</v>
      </c>
    </row>
    <row r="16866" spans="1:4" x14ac:dyDescent="0.3">
      <c r="A16866">
        <v>2843</v>
      </c>
      <c r="B16866" t="s">
        <v>4</v>
      </c>
      <c r="C16866" t="s">
        <v>57</v>
      </c>
      <c r="D16866" t="s">
        <v>338</v>
      </c>
    </row>
    <row r="16867" spans="1:4" x14ac:dyDescent="0.3">
      <c r="A16867">
        <v>2843</v>
      </c>
      <c r="B16867" t="s">
        <v>4</v>
      </c>
      <c r="C16867" t="s">
        <v>57</v>
      </c>
      <c r="D16867" t="s">
        <v>337</v>
      </c>
    </row>
    <row r="16868" spans="1:4" x14ac:dyDescent="0.3">
      <c r="A16868">
        <v>2843</v>
      </c>
      <c r="B16868" t="s">
        <v>4</v>
      </c>
      <c r="C16868" t="s">
        <v>57</v>
      </c>
      <c r="D16868" t="s">
        <v>133</v>
      </c>
    </row>
    <row r="16869" spans="1:4" x14ac:dyDescent="0.3">
      <c r="A16869">
        <v>2843</v>
      </c>
      <c r="B16869" t="s">
        <v>4</v>
      </c>
      <c r="C16869" t="s">
        <v>57</v>
      </c>
      <c r="D16869" t="s">
        <v>291</v>
      </c>
    </row>
    <row r="16870" spans="1:4" x14ac:dyDescent="0.3">
      <c r="A16870">
        <v>2843</v>
      </c>
      <c r="B16870" t="s">
        <v>4</v>
      </c>
      <c r="C16870" t="s">
        <v>57</v>
      </c>
      <c r="D16870" t="s">
        <v>183</v>
      </c>
    </row>
    <row r="16871" spans="1:4" x14ac:dyDescent="0.3">
      <c r="A16871">
        <v>2843</v>
      </c>
      <c r="B16871" t="s">
        <v>4</v>
      </c>
      <c r="C16871" t="s">
        <v>57</v>
      </c>
      <c r="D16871" t="s">
        <v>245</v>
      </c>
    </row>
    <row r="16872" spans="1:4" x14ac:dyDescent="0.3">
      <c r="A16872">
        <v>2843</v>
      </c>
      <c r="B16872" t="s">
        <v>4</v>
      </c>
      <c r="C16872" t="s">
        <v>57</v>
      </c>
      <c r="D16872" t="s">
        <v>252</v>
      </c>
    </row>
    <row r="16873" spans="1:4" x14ac:dyDescent="0.3">
      <c r="A16873">
        <v>2843</v>
      </c>
      <c r="B16873" t="s">
        <v>4</v>
      </c>
      <c r="C16873" t="s">
        <v>57</v>
      </c>
      <c r="D16873" t="s">
        <v>127</v>
      </c>
    </row>
    <row r="16874" spans="1:4" x14ac:dyDescent="0.3">
      <c r="A16874">
        <v>2843</v>
      </c>
      <c r="B16874" t="s">
        <v>4</v>
      </c>
      <c r="C16874" t="s">
        <v>57</v>
      </c>
      <c r="D16874" t="s">
        <v>248</v>
      </c>
    </row>
    <row r="16875" spans="1:4" x14ac:dyDescent="0.3">
      <c r="A16875">
        <v>2844</v>
      </c>
      <c r="B16875" t="s">
        <v>4</v>
      </c>
      <c r="C16875" t="s">
        <v>57</v>
      </c>
      <c r="D16875" t="s">
        <v>232</v>
      </c>
    </row>
    <row r="16876" spans="1:4" x14ac:dyDescent="0.3">
      <c r="A16876">
        <v>2844</v>
      </c>
      <c r="B16876" t="s">
        <v>4</v>
      </c>
      <c r="C16876" t="s">
        <v>57</v>
      </c>
      <c r="D16876" t="s">
        <v>158</v>
      </c>
    </row>
    <row r="16877" spans="1:4" x14ac:dyDescent="0.3">
      <c r="A16877">
        <v>2844</v>
      </c>
      <c r="B16877" t="s">
        <v>4</v>
      </c>
      <c r="C16877" t="s">
        <v>57</v>
      </c>
      <c r="D16877" t="s">
        <v>156</v>
      </c>
    </row>
    <row r="16878" spans="1:4" x14ac:dyDescent="0.3">
      <c r="A16878">
        <v>2844</v>
      </c>
      <c r="B16878" t="s">
        <v>4</v>
      </c>
      <c r="C16878" t="s">
        <v>57</v>
      </c>
      <c r="D16878" t="s">
        <v>125</v>
      </c>
    </row>
    <row r="16879" spans="1:4" x14ac:dyDescent="0.3">
      <c r="A16879">
        <v>2844</v>
      </c>
      <c r="B16879" t="s">
        <v>4</v>
      </c>
      <c r="C16879" t="s">
        <v>57</v>
      </c>
      <c r="D16879" t="s">
        <v>160</v>
      </c>
    </row>
    <row r="16880" spans="1:4" x14ac:dyDescent="0.3">
      <c r="A16880">
        <v>2844</v>
      </c>
      <c r="B16880" t="s">
        <v>4</v>
      </c>
      <c r="C16880" t="s">
        <v>57</v>
      </c>
      <c r="D16880" t="s">
        <v>139</v>
      </c>
    </row>
    <row r="16881" spans="1:4" x14ac:dyDescent="0.3">
      <c r="A16881">
        <v>2844</v>
      </c>
      <c r="B16881" t="s">
        <v>4</v>
      </c>
      <c r="C16881" t="s">
        <v>57</v>
      </c>
      <c r="D16881" t="s">
        <v>146</v>
      </c>
    </row>
    <row r="16882" spans="1:4" x14ac:dyDescent="0.3">
      <c r="A16882">
        <v>2844</v>
      </c>
      <c r="B16882" t="s">
        <v>4</v>
      </c>
      <c r="C16882" t="s">
        <v>57</v>
      </c>
      <c r="D16882" t="s">
        <v>133</v>
      </c>
    </row>
    <row r="16883" spans="1:4" x14ac:dyDescent="0.3">
      <c r="A16883">
        <v>2844</v>
      </c>
      <c r="B16883" t="s">
        <v>4</v>
      </c>
      <c r="C16883" t="s">
        <v>57</v>
      </c>
      <c r="D16883" t="s">
        <v>132</v>
      </c>
    </row>
    <row r="16884" spans="1:4" x14ac:dyDescent="0.3">
      <c r="A16884">
        <v>2845</v>
      </c>
      <c r="B16884" t="s">
        <v>4</v>
      </c>
      <c r="C16884" t="s">
        <v>57</v>
      </c>
      <c r="D16884" t="s">
        <v>132</v>
      </c>
    </row>
    <row r="16885" spans="1:4" x14ac:dyDescent="0.3">
      <c r="A16885">
        <v>2846</v>
      </c>
      <c r="B16885" t="s">
        <v>5</v>
      </c>
      <c r="C16885" t="s">
        <v>57</v>
      </c>
      <c r="D16885" t="s">
        <v>124</v>
      </c>
    </row>
    <row r="16886" spans="1:4" x14ac:dyDescent="0.3">
      <c r="A16886">
        <v>2846</v>
      </c>
      <c r="B16886" t="s">
        <v>5</v>
      </c>
      <c r="C16886" t="s">
        <v>57</v>
      </c>
      <c r="D16886" t="s">
        <v>336</v>
      </c>
    </row>
    <row r="16887" spans="1:4" x14ac:dyDescent="0.3">
      <c r="A16887">
        <v>2846</v>
      </c>
      <c r="B16887" t="s">
        <v>5</v>
      </c>
      <c r="C16887" t="s">
        <v>57</v>
      </c>
      <c r="D16887" t="s">
        <v>139</v>
      </c>
    </row>
    <row r="16888" spans="1:4" x14ac:dyDescent="0.3">
      <c r="A16888">
        <v>2846</v>
      </c>
      <c r="B16888" t="s">
        <v>5</v>
      </c>
      <c r="C16888" t="s">
        <v>57</v>
      </c>
      <c r="D16888" t="s">
        <v>180</v>
      </c>
    </row>
    <row r="16889" spans="1:4" x14ac:dyDescent="0.3">
      <c r="A16889">
        <v>2846</v>
      </c>
      <c r="B16889" t="s">
        <v>5</v>
      </c>
      <c r="C16889" t="s">
        <v>57</v>
      </c>
      <c r="D16889" t="s">
        <v>181</v>
      </c>
    </row>
    <row r="16890" spans="1:4" x14ac:dyDescent="0.3">
      <c r="A16890">
        <v>2846</v>
      </c>
      <c r="B16890" t="s">
        <v>5</v>
      </c>
      <c r="C16890" t="s">
        <v>57</v>
      </c>
      <c r="D16890" t="s">
        <v>216</v>
      </c>
    </row>
    <row r="16891" spans="1:4" x14ac:dyDescent="0.3">
      <c r="A16891">
        <v>2847</v>
      </c>
      <c r="B16891" t="s">
        <v>5</v>
      </c>
      <c r="C16891" t="s">
        <v>49</v>
      </c>
      <c r="D16891" t="s">
        <v>124</v>
      </c>
    </row>
    <row r="16892" spans="1:4" x14ac:dyDescent="0.3">
      <c r="A16892">
        <v>2847</v>
      </c>
      <c r="B16892" t="s">
        <v>5</v>
      </c>
      <c r="C16892" t="s">
        <v>49</v>
      </c>
      <c r="D16892" t="s">
        <v>136</v>
      </c>
    </row>
    <row r="16893" spans="1:4" x14ac:dyDescent="0.3">
      <c r="A16893">
        <v>2847</v>
      </c>
      <c r="B16893" t="s">
        <v>5</v>
      </c>
      <c r="C16893" t="s">
        <v>49</v>
      </c>
      <c r="D16893" t="s">
        <v>130</v>
      </c>
    </row>
    <row r="16894" spans="1:4" x14ac:dyDescent="0.3">
      <c r="A16894">
        <v>2847</v>
      </c>
      <c r="B16894" t="s">
        <v>5</v>
      </c>
      <c r="C16894" t="s">
        <v>49</v>
      </c>
      <c r="D16894" t="s">
        <v>336</v>
      </c>
    </row>
    <row r="16895" spans="1:4" x14ac:dyDescent="0.3">
      <c r="A16895">
        <v>2848</v>
      </c>
      <c r="B16895" t="s">
        <v>8</v>
      </c>
      <c r="C16895" t="s">
        <v>57</v>
      </c>
      <c r="D16895" t="s">
        <v>124</v>
      </c>
    </row>
    <row r="16896" spans="1:4" x14ac:dyDescent="0.3">
      <c r="A16896">
        <v>2848</v>
      </c>
      <c r="B16896" t="s">
        <v>8</v>
      </c>
      <c r="C16896" t="s">
        <v>57</v>
      </c>
      <c r="D16896" t="s">
        <v>135</v>
      </c>
    </row>
    <row r="16897" spans="1:4" x14ac:dyDescent="0.3">
      <c r="A16897">
        <v>2848</v>
      </c>
      <c r="B16897" t="s">
        <v>8</v>
      </c>
      <c r="C16897" t="s">
        <v>57</v>
      </c>
      <c r="D16897" t="s">
        <v>142</v>
      </c>
    </row>
    <row r="16898" spans="1:4" x14ac:dyDescent="0.3">
      <c r="A16898">
        <v>2848</v>
      </c>
      <c r="B16898" t="s">
        <v>8</v>
      </c>
      <c r="C16898" t="s">
        <v>57</v>
      </c>
      <c r="D16898" t="s">
        <v>141</v>
      </c>
    </row>
    <row r="16899" spans="1:4" x14ac:dyDescent="0.3">
      <c r="A16899">
        <v>2848</v>
      </c>
      <c r="B16899" t="s">
        <v>8</v>
      </c>
      <c r="C16899" t="s">
        <v>57</v>
      </c>
      <c r="D16899" t="s">
        <v>134</v>
      </c>
    </row>
    <row r="16900" spans="1:4" x14ac:dyDescent="0.3">
      <c r="A16900">
        <v>2848</v>
      </c>
      <c r="B16900" t="s">
        <v>8</v>
      </c>
      <c r="C16900" t="s">
        <v>57</v>
      </c>
      <c r="D16900" t="s">
        <v>154</v>
      </c>
    </row>
    <row r="16901" spans="1:4" x14ac:dyDescent="0.3">
      <c r="A16901">
        <v>2849</v>
      </c>
      <c r="B16901" t="s">
        <v>4</v>
      </c>
      <c r="C16901" t="s">
        <v>57</v>
      </c>
      <c r="D16901" t="s">
        <v>124</v>
      </c>
    </row>
    <row r="16902" spans="1:4" x14ac:dyDescent="0.3">
      <c r="A16902">
        <v>2849</v>
      </c>
      <c r="B16902" t="s">
        <v>4</v>
      </c>
      <c r="C16902" t="s">
        <v>57</v>
      </c>
      <c r="D16902" t="s">
        <v>130</v>
      </c>
    </row>
    <row r="16903" spans="1:4" x14ac:dyDescent="0.3">
      <c r="A16903">
        <v>2849</v>
      </c>
      <c r="B16903" t="s">
        <v>4</v>
      </c>
      <c r="C16903" t="s">
        <v>57</v>
      </c>
      <c r="D16903" t="s">
        <v>242</v>
      </c>
    </row>
    <row r="16904" spans="1:4" x14ac:dyDescent="0.3">
      <c r="A16904">
        <v>2849</v>
      </c>
      <c r="B16904" t="s">
        <v>4</v>
      </c>
      <c r="C16904" t="s">
        <v>57</v>
      </c>
      <c r="D16904" t="s">
        <v>336</v>
      </c>
    </row>
    <row r="16905" spans="1:4" x14ac:dyDescent="0.3">
      <c r="A16905">
        <v>2849</v>
      </c>
      <c r="B16905" t="s">
        <v>4</v>
      </c>
      <c r="C16905" t="s">
        <v>57</v>
      </c>
      <c r="D16905" t="s">
        <v>125</v>
      </c>
    </row>
    <row r="16906" spans="1:4" x14ac:dyDescent="0.3">
      <c r="A16906">
        <v>2849</v>
      </c>
      <c r="B16906" t="s">
        <v>4</v>
      </c>
      <c r="C16906" t="s">
        <v>57</v>
      </c>
      <c r="D16906" t="s">
        <v>148</v>
      </c>
    </row>
    <row r="16907" spans="1:4" x14ac:dyDescent="0.3">
      <c r="A16907">
        <v>2849</v>
      </c>
      <c r="B16907" t="s">
        <v>4</v>
      </c>
      <c r="C16907" t="s">
        <v>57</v>
      </c>
      <c r="D16907" t="s">
        <v>146</v>
      </c>
    </row>
    <row r="16908" spans="1:4" x14ac:dyDescent="0.3">
      <c r="A16908">
        <v>2850</v>
      </c>
      <c r="B16908" t="s">
        <v>3</v>
      </c>
      <c r="C16908" t="s">
        <v>57</v>
      </c>
      <c r="D16908" t="s">
        <v>136</v>
      </c>
    </row>
    <row r="16909" spans="1:4" x14ac:dyDescent="0.3">
      <c r="A16909">
        <v>2850</v>
      </c>
      <c r="B16909" t="s">
        <v>3</v>
      </c>
      <c r="C16909" t="s">
        <v>57</v>
      </c>
      <c r="D16909" t="s">
        <v>124</v>
      </c>
    </row>
    <row r="16910" spans="1:4" x14ac:dyDescent="0.3">
      <c r="A16910">
        <v>2850</v>
      </c>
      <c r="B16910" t="s">
        <v>3</v>
      </c>
      <c r="C16910" t="s">
        <v>57</v>
      </c>
      <c r="D16910" t="s">
        <v>125</v>
      </c>
    </row>
    <row r="16911" spans="1:4" x14ac:dyDescent="0.3">
      <c r="A16911">
        <v>2850</v>
      </c>
      <c r="B16911" t="s">
        <v>3</v>
      </c>
      <c r="C16911" t="s">
        <v>57</v>
      </c>
      <c r="D16911" t="s">
        <v>148</v>
      </c>
    </row>
    <row r="16912" spans="1:4" x14ac:dyDescent="0.3">
      <c r="A16912">
        <v>2850</v>
      </c>
      <c r="B16912" t="s">
        <v>3</v>
      </c>
      <c r="C16912" t="s">
        <v>57</v>
      </c>
      <c r="D16912" t="s">
        <v>248</v>
      </c>
    </row>
    <row r="16913" spans="1:4" x14ac:dyDescent="0.3">
      <c r="A16913">
        <v>2850</v>
      </c>
      <c r="B16913" t="s">
        <v>3</v>
      </c>
      <c r="C16913" t="s">
        <v>57</v>
      </c>
      <c r="D16913" t="s">
        <v>127</v>
      </c>
    </row>
    <row r="16914" spans="1:4" x14ac:dyDescent="0.3">
      <c r="A16914">
        <v>2850</v>
      </c>
      <c r="B16914" t="s">
        <v>3</v>
      </c>
      <c r="C16914" t="s">
        <v>57</v>
      </c>
      <c r="D16914" t="s">
        <v>335</v>
      </c>
    </row>
    <row r="16915" spans="1:4" x14ac:dyDescent="0.3">
      <c r="A16915">
        <v>2850</v>
      </c>
      <c r="B16915" t="s">
        <v>3</v>
      </c>
      <c r="C16915" t="s">
        <v>57</v>
      </c>
      <c r="D16915" t="s">
        <v>279</v>
      </c>
    </row>
    <row r="16916" spans="1:4" x14ac:dyDescent="0.3">
      <c r="A16916">
        <v>2850</v>
      </c>
      <c r="B16916" t="s">
        <v>3</v>
      </c>
      <c r="C16916" t="s">
        <v>57</v>
      </c>
      <c r="D16916" t="s">
        <v>202</v>
      </c>
    </row>
    <row r="16917" spans="1:4" x14ac:dyDescent="0.3">
      <c r="A16917">
        <v>2851</v>
      </c>
      <c r="B16917" t="s">
        <v>5</v>
      </c>
      <c r="C16917" t="s">
        <v>57</v>
      </c>
      <c r="D16917" t="s">
        <v>123</v>
      </c>
    </row>
    <row r="16918" spans="1:4" x14ac:dyDescent="0.3">
      <c r="A16918">
        <v>2851</v>
      </c>
      <c r="B16918" t="s">
        <v>5</v>
      </c>
      <c r="C16918" t="s">
        <v>57</v>
      </c>
      <c r="D16918" t="s">
        <v>127</v>
      </c>
    </row>
    <row r="16919" spans="1:4" x14ac:dyDescent="0.3">
      <c r="A16919">
        <v>2852</v>
      </c>
      <c r="B16919" t="s">
        <v>3</v>
      </c>
      <c r="C16919" t="s">
        <v>18</v>
      </c>
      <c r="D16919" t="s">
        <v>182</v>
      </c>
    </row>
    <row r="16920" spans="1:4" x14ac:dyDescent="0.3">
      <c r="A16920">
        <v>2852</v>
      </c>
      <c r="B16920" t="s">
        <v>3</v>
      </c>
      <c r="C16920" t="s">
        <v>18</v>
      </c>
      <c r="D16920" t="s">
        <v>161</v>
      </c>
    </row>
    <row r="16921" spans="1:4" x14ac:dyDescent="0.3">
      <c r="A16921">
        <v>2853</v>
      </c>
      <c r="B16921" t="s">
        <v>3</v>
      </c>
      <c r="C16921" t="s">
        <v>57</v>
      </c>
      <c r="D16921" t="s">
        <v>201</v>
      </c>
    </row>
    <row r="16922" spans="1:4" x14ac:dyDescent="0.3">
      <c r="A16922">
        <v>2853</v>
      </c>
      <c r="B16922" t="s">
        <v>3</v>
      </c>
      <c r="C16922" t="s">
        <v>57</v>
      </c>
      <c r="D16922" t="s">
        <v>161</v>
      </c>
    </row>
    <row r="16923" spans="1:4" x14ac:dyDescent="0.3">
      <c r="A16923">
        <v>2854</v>
      </c>
      <c r="B16923" t="s">
        <v>3</v>
      </c>
      <c r="C16923" t="s">
        <v>57</v>
      </c>
      <c r="D16923" t="s">
        <v>161</v>
      </c>
    </row>
    <row r="16924" spans="1:4" x14ac:dyDescent="0.3">
      <c r="A16924">
        <v>2856</v>
      </c>
      <c r="B16924" t="s">
        <v>5</v>
      </c>
      <c r="C16924" t="s">
        <v>57</v>
      </c>
      <c r="D16924" t="s">
        <v>155</v>
      </c>
    </row>
    <row r="16925" spans="1:4" x14ac:dyDescent="0.3">
      <c r="A16925">
        <v>2856</v>
      </c>
      <c r="B16925" t="s">
        <v>5</v>
      </c>
      <c r="C16925" t="s">
        <v>57</v>
      </c>
      <c r="D16925" t="s">
        <v>124</v>
      </c>
    </row>
    <row r="16926" spans="1:4" x14ac:dyDescent="0.3">
      <c r="A16926">
        <v>2856</v>
      </c>
      <c r="B16926" t="s">
        <v>5</v>
      </c>
      <c r="C16926" t="s">
        <v>57</v>
      </c>
      <c r="D16926" t="s">
        <v>136</v>
      </c>
    </row>
    <row r="16927" spans="1:4" x14ac:dyDescent="0.3">
      <c r="A16927">
        <v>2856</v>
      </c>
      <c r="B16927" t="s">
        <v>5</v>
      </c>
      <c r="C16927" t="s">
        <v>57</v>
      </c>
      <c r="D16927" t="s">
        <v>336</v>
      </c>
    </row>
    <row r="16928" spans="1:4" x14ac:dyDescent="0.3">
      <c r="A16928">
        <v>2856</v>
      </c>
      <c r="B16928" t="s">
        <v>5</v>
      </c>
      <c r="C16928" t="s">
        <v>57</v>
      </c>
      <c r="D16928" t="s">
        <v>182</v>
      </c>
    </row>
    <row r="16929" spans="1:4" x14ac:dyDescent="0.3">
      <c r="A16929">
        <v>2856</v>
      </c>
      <c r="B16929" t="s">
        <v>5</v>
      </c>
      <c r="C16929" t="s">
        <v>57</v>
      </c>
      <c r="D16929" t="s">
        <v>127</v>
      </c>
    </row>
    <row r="16930" spans="1:4" x14ac:dyDescent="0.3">
      <c r="A16930">
        <v>2857</v>
      </c>
      <c r="B16930" t="s">
        <v>8</v>
      </c>
      <c r="C16930" t="s">
        <v>57</v>
      </c>
      <c r="D16930" t="s">
        <v>123</v>
      </c>
    </row>
    <row r="16931" spans="1:4" x14ac:dyDescent="0.3">
      <c r="A16931">
        <v>2857</v>
      </c>
      <c r="B16931" t="s">
        <v>8</v>
      </c>
      <c r="C16931" t="s">
        <v>57</v>
      </c>
      <c r="D16931" t="s">
        <v>124</v>
      </c>
    </row>
    <row r="16932" spans="1:4" x14ac:dyDescent="0.3">
      <c r="A16932">
        <v>2857</v>
      </c>
      <c r="B16932" t="s">
        <v>8</v>
      </c>
      <c r="C16932" t="s">
        <v>57</v>
      </c>
      <c r="D16932" t="s">
        <v>337</v>
      </c>
    </row>
    <row r="16933" spans="1:4" x14ac:dyDescent="0.3">
      <c r="A16933">
        <v>2857</v>
      </c>
      <c r="B16933" t="s">
        <v>8</v>
      </c>
      <c r="C16933" t="s">
        <v>57</v>
      </c>
      <c r="D16933" t="s">
        <v>148</v>
      </c>
    </row>
    <row r="16934" spans="1:4" x14ac:dyDescent="0.3">
      <c r="A16934">
        <v>2857</v>
      </c>
      <c r="B16934" t="s">
        <v>8</v>
      </c>
      <c r="C16934" t="s">
        <v>57</v>
      </c>
      <c r="D16934" t="s">
        <v>125</v>
      </c>
    </row>
    <row r="16935" spans="1:4" x14ac:dyDescent="0.3">
      <c r="A16935">
        <v>2857</v>
      </c>
      <c r="B16935" t="s">
        <v>8</v>
      </c>
      <c r="C16935" t="s">
        <v>57</v>
      </c>
      <c r="D16935" t="s">
        <v>132</v>
      </c>
    </row>
    <row r="16936" spans="1:4" x14ac:dyDescent="0.3">
      <c r="A16936">
        <v>2858</v>
      </c>
      <c r="B16936" t="s">
        <v>4</v>
      </c>
      <c r="C16936" t="s">
        <v>49</v>
      </c>
      <c r="D16936" t="s">
        <v>123</v>
      </c>
    </row>
    <row r="16937" spans="1:4" x14ac:dyDescent="0.3">
      <c r="A16937">
        <v>2858</v>
      </c>
      <c r="B16937" t="s">
        <v>4</v>
      </c>
      <c r="C16937" t="s">
        <v>49</v>
      </c>
      <c r="D16937" t="s">
        <v>125</v>
      </c>
    </row>
    <row r="16938" spans="1:4" x14ac:dyDescent="0.3">
      <c r="A16938">
        <v>2858</v>
      </c>
      <c r="B16938" t="s">
        <v>4</v>
      </c>
      <c r="C16938" t="s">
        <v>49</v>
      </c>
      <c r="D16938" t="s">
        <v>160</v>
      </c>
    </row>
    <row r="16939" spans="1:4" x14ac:dyDescent="0.3">
      <c r="A16939">
        <v>2860</v>
      </c>
      <c r="B16939" t="s">
        <v>3</v>
      </c>
      <c r="C16939" t="s">
        <v>57</v>
      </c>
      <c r="D16939" t="s">
        <v>123</v>
      </c>
    </row>
    <row r="16940" spans="1:4" x14ac:dyDescent="0.3">
      <c r="A16940">
        <v>2860</v>
      </c>
      <c r="B16940" t="s">
        <v>3</v>
      </c>
      <c r="C16940" t="s">
        <v>57</v>
      </c>
      <c r="D16940" t="s">
        <v>137</v>
      </c>
    </row>
    <row r="16941" spans="1:4" x14ac:dyDescent="0.3">
      <c r="A16941">
        <v>2860</v>
      </c>
      <c r="B16941" t="s">
        <v>3</v>
      </c>
      <c r="C16941" t="s">
        <v>57</v>
      </c>
      <c r="D16941" t="s">
        <v>148</v>
      </c>
    </row>
    <row r="16942" spans="1:4" x14ac:dyDescent="0.3">
      <c r="A16942">
        <v>2860</v>
      </c>
      <c r="B16942" t="s">
        <v>3</v>
      </c>
      <c r="C16942" t="s">
        <v>57</v>
      </c>
      <c r="D16942" t="s">
        <v>187</v>
      </c>
    </row>
    <row r="16943" spans="1:4" x14ac:dyDescent="0.3">
      <c r="A16943">
        <v>2862</v>
      </c>
      <c r="B16943" t="s">
        <v>8</v>
      </c>
      <c r="C16943" t="s">
        <v>57</v>
      </c>
      <c r="D16943" t="s">
        <v>123</v>
      </c>
    </row>
    <row r="16944" spans="1:4" x14ac:dyDescent="0.3">
      <c r="A16944">
        <v>2862</v>
      </c>
      <c r="B16944" t="s">
        <v>8</v>
      </c>
      <c r="C16944" t="s">
        <v>57</v>
      </c>
      <c r="D16944" t="s">
        <v>124</v>
      </c>
    </row>
    <row r="16945" spans="1:4" x14ac:dyDescent="0.3">
      <c r="A16945">
        <v>2862</v>
      </c>
      <c r="B16945" t="s">
        <v>8</v>
      </c>
      <c r="C16945" t="s">
        <v>57</v>
      </c>
      <c r="D16945" t="s">
        <v>130</v>
      </c>
    </row>
    <row r="16946" spans="1:4" x14ac:dyDescent="0.3">
      <c r="A16946">
        <v>2862</v>
      </c>
      <c r="B16946" t="s">
        <v>8</v>
      </c>
      <c r="C16946" t="s">
        <v>57</v>
      </c>
      <c r="D16946" t="s">
        <v>163</v>
      </c>
    </row>
    <row r="16947" spans="1:4" x14ac:dyDescent="0.3">
      <c r="A16947">
        <v>2862</v>
      </c>
      <c r="B16947" t="s">
        <v>8</v>
      </c>
      <c r="C16947" t="s">
        <v>57</v>
      </c>
      <c r="D16947" t="s">
        <v>125</v>
      </c>
    </row>
    <row r="16948" spans="1:4" x14ac:dyDescent="0.3">
      <c r="A16948">
        <v>2862</v>
      </c>
      <c r="B16948" t="s">
        <v>8</v>
      </c>
      <c r="C16948" t="s">
        <v>57</v>
      </c>
      <c r="D16948" t="s">
        <v>132</v>
      </c>
    </row>
    <row r="16949" spans="1:4" x14ac:dyDescent="0.3">
      <c r="A16949">
        <v>2862</v>
      </c>
      <c r="B16949" t="s">
        <v>8</v>
      </c>
      <c r="C16949" t="s">
        <v>57</v>
      </c>
      <c r="D16949" t="s">
        <v>128</v>
      </c>
    </row>
    <row r="16950" spans="1:4" x14ac:dyDescent="0.3">
      <c r="A16950">
        <v>2863</v>
      </c>
      <c r="B16950" t="s">
        <v>4</v>
      </c>
      <c r="C16950" t="s">
        <v>49</v>
      </c>
      <c r="D16950" t="s">
        <v>236</v>
      </c>
    </row>
    <row r="16951" spans="1:4" x14ac:dyDescent="0.3">
      <c r="A16951">
        <v>2863</v>
      </c>
      <c r="B16951" t="s">
        <v>4</v>
      </c>
      <c r="C16951" t="s">
        <v>49</v>
      </c>
      <c r="D16951" t="s">
        <v>236</v>
      </c>
    </row>
    <row r="16952" spans="1:4" x14ac:dyDescent="0.3">
      <c r="A16952">
        <v>2863</v>
      </c>
      <c r="B16952" t="s">
        <v>4</v>
      </c>
      <c r="C16952" t="s">
        <v>49</v>
      </c>
      <c r="D16952" t="s">
        <v>336</v>
      </c>
    </row>
    <row r="16953" spans="1:4" x14ac:dyDescent="0.3">
      <c r="A16953">
        <v>2863</v>
      </c>
      <c r="B16953" t="s">
        <v>4</v>
      </c>
      <c r="C16953" t="s">
        <v>49</v>
      </c>
      <c r="D16953" t="s">
        <v>124</v>
      </c>
    </row>
    <row r="16954" spans="1:4" x14ac:dyDescent="0.3">
      <c r="A16954">
        <v>2863</v>
      </c>
      <c r="B16954" t="s">
        <v>4</v>
      </c>
      <c r="C16954" t="s">
        <v>49</v>
      </c>
      <c r="D16954" t="s">
        <v>274</v>
      </c>
    </row>
    <row r="16955" spans="1:4" x14ac:dyDescent="0.3">
      <c r="A16955">
        <v>2863</v>
      </c>
      <c r="B16955" t="s">
        <v>4</v>
      </c>
      <c r="C16955" t="s">
        <v>49</v>
      </c>
      <c r="D16955" t="s">
        <v>125</v>
      </c>
    </row>
    <row r="16956" spans="1:4" x14ac:dyDescent="0.3">
      <c r="A16956">
        <v>2863</v>
      </c>
      <c r="B16956" t="s">
        <v>4</v>
      </c>
      <c r="C16956" t="s">
        <v>49</v>
      </c>
      <c r="D16956" t="s">
        <v>138</v>
      </c>
    </row>
    <row r="16957" spans="1:4" x14ac:dyDescent="0.3">
      <c r="A16957">
        <v>2863</v>
      </c>
      <c r="B16957" t="s">
        <v>4</v>
      </c>
      <c r="C16957" t="s">
        <v>49</v>
      </c>
      <c r="D16957" t="s">
        <v>141</v>
      </c>
    </row>
    <row r="16958" spans="1:4" x14ac:dyDescent="0.3">
      <c r="A16958">
        <v>2863</v>
      </c>
      <c r="B16958" t="s">
        <v>4</v>
      </c>
      <c r="C16958" t="s">
        <v>49</v>
      </c>
      <c r="D16958" t="s">
        <v>134</v>
      </c>
    </row>
    <row r="16959" spans="1:4" x14ac:dyDescent="0.3">
      <c r="A16959">
        <v>2863</v>
      </c>
      <c r="B16959" t="s">
        <v>4</v>
      </c>
      <c r="C16959" t="s">
        <v>49</v>
      </c>
      <c r="D16959" t="s">
        <v>135</v>
      </c>
    </row>
    <row r="16960" spans="1:4" x14ac:dyDescent="0.3">
      <c r="A16960">
        <v>2863</v>
      </c>
      <c r="B16960" t="s">
        <v>4</v>
      </c>
      <c r="C16960" t="s">
        <v>49</v>
      </c>
      <c r="D16960" t="s">
        <v>140</v>
      </c>
    </row>
    <row r="16961" spans="1:4" x14ac:dyDescent="0.3">
      <c r="A16961">
        <v>2863</v>
      </c>
      <c r="B16961" t="s">
        <v>4</v>
      </c>
      <c r="C16961" t="s">
        <v>49</v>
      </c>
      <c r="D16961" t="s">
        <v>143</v>
      </c>
    </row>
    <row r="16962" spans="1:4" x14ac:dyDescent="0.3">
      <c r="A16962">
        <v>2863</v>
      </c>
      <c r="B16962" t="s">
        <v>4</v>
      </c>
      <c r="C16962" t="s">
        <v>49</v>
      </c>
      <c r="D16962" t="s">
        <v>341</v>
      </c>
    </row>
    <row r="16963" spans="1:4" x14ac:dyDescent="0.3">
      <c r="A16963">
        <v>2863</v>
      </c>
      <c r="B16963" t="s">
        <v>4</v>
      </c>
      <c r="C16963" t="s">
        <v>49</v>
      </c>
      <c r="D16963" t="s">
        <v>282</v>
      </c>
    </row>
    <row r="16964" spans="1:4" x14ac:dyDescent="0.3">
      <c r="A16964">
        <v>2864</v>
      </c>
      <c r="B16964" t="s">
        <v>4</v>
      </c>
      <c r="C16964" t="s">
        <v>49</v>
      </c>
      <c r="D16964" t="s">
        <v>155</v>
      </c>
    </row>
    <row r="16965" spans="1:4" x14ac:dyDescent="0.3">
      <c r="A16965">
        <v>2864</v>
      </c>
      <c r="B16965" t="s">
        <v>4</v>
      </c>
      <c r="C16965" t="s">
        <v>49</v>
      </c>
      <c r="D16965" t="s">
        <v>336</v>
      </c>
    </row>
    <row r="16966" spans="1:4" x14ac:dyDescent="0.3">
      <c r="A16966">
        <v>2864</v>
      </c>
      <c r="B16966" t="s">
        <v>4</v>
      </c>
      <c r="C16966" t="s">
        <v>49</v>
      </c>
      <c r="D16966" t="s">
        <v>124</v>
      </c>
    </row>
    <row r="16967" spans="1:4" x14ac:dyDescent="0.3">
      <c r="A16967">
        <v>2864</v>
      </c>
      <c r="B16967" t="s">
        <v>4</v>
      </c>
      <c r="C16967" t="s">
        <v>49</v>
      </c>
      <c r="D16967" t="s">
        <v>130</v>
      </c>
    </row>
    <row r="16968" spans="1:4" x14ac:dyDescent="0.3">
      <c r="A16968">
        <v>2864</v>
      </c>
      <c r="B16968" t="s">
        <v>4</v>
      </c>
      <c r="C16968" t="s">
        <v>49</v>
      </c>
      <c r="D16968" t="s">
        <v>152</v>
      </c>
    </row>
    <row r="16969" spans="1:4" x14ac:dyDescent="0.3">
      <c r="A16969">
        <v>2864</v>
      </c>
      <c r="B16969" t="s">
        <v>4</v>
      </c>
      <c r="C16969" t="s">
        <v>49</v>
      </c>
      <c r="D16969" t="s">
        <v>158</v>
      </c>
    </row>
    <row r="16970" spans="1:4" x14ac:dyDescent="0.3">
      <c r="A16970">
        <v>2864</v>
      </c>
      <c r="B16970" t="s">
        <v>4</v>
      </c>
      <c r="C16970" t="s">
        <v>49</v>
      </c>
      <c r="D16970" t="s">
        <v>337</v>
      </c>
    </row>
    <row r="16971" spans="1:4" x14ac:dyDescent="0.3">
      <c r="A16971">
        <v>2864</v>
      </c>
      <c r="B16971" t="s">
        <v>4</v>
      </c>
      <c r="C16971" t="s">
        <v>49</v>
      </c>
      <c r="D16971" t="s">
        <v>125</v>
      </c>
    </row>
    <row r="16972" spans="1:4" x14ac:dyDescent="0.3">
      <c r="A16972">
        <v>2864</v>
      </c>
      <c r="B16972" t="s">
        <v>4</v>
      </c>
      <c r="C16972" t="s">
        <v>49</v>
      </c>
      <c r="D16972" t="s">
        <v>146</v>
      </c>
    </row>
    <row r="16973" spans="1:4" x14ac:dyDescent="0.3">
      <c r="A16973">
        <v>2864</v>
      </c>
      <c r="B16973" t="s">
        <v>4</v>
      </c>
      <c r="C16973" t="s">
        <v>49</v>
      </c>
      <c r="D16973" t="s">
        <v>160</v>
      </c>
    </row>
    <row r="16974" spans="1:4" x14ac:dyDescent="0.3">
      <c r="A16974">
        <v>2864</v>
      </c>
      <c r="B16974" t="s">
        <v>4</v>
      </c>
      <c r="C16974" t="s">
        <v>49</v>
      </c>
      <c r="D16974" t="s">
        <v>154</v>
      </c>
    </row>
    <row r="16975" spans="1:4" x14ac:dyDescent="0.3">
      <c r="A16975">
        <v>2864</v>
      </c>
      <c r="B16975" t="s">
        <v>4</v>
      </c>
      <c r="C16975" t="s">
        <v>49</v>
      </c>
      <c r="D16975" t="s">
        <v>161</v>
      </c>
    </row>
    <row r="16976" spans="1:4" x14ac:dyDescent="0.3">
      <c r="A16976">
        <v>2864</v>
      </c>
      <c r="B16976" t="s">
        <v>4</v>
      </c>
      <c r="C16976" t="s">
        <v>49</v>
      </c>
      <c r="D16976" t="s">
        <v>128</v>
      </c>
    </row>
    <row r="16977" spans="1:4" x14ac:dyDescent="0.3">
      <c r="A16977">
        <v>2864</v>
      </c>
      <c r="B16977" t="s">
        <v>4</v>
      </c>
      <c r="C16977" t="s">
        <v>49</v>
      </c>
      <c r="D16977" t="s">
        <v>149</v>
      </c>
    </row>
    <row r="16978" spans="1:4" x14ac:dyDescent="0.3">
      <c r="A16978">
        <v>2864</v>
      </c>
      <c r="B16978" t="s">
        <v>4</v>
      </c>
      <c r="C16978" t="s">
        <v>49</v>
      </c>
      <c r="D16978" t="s">
        <v>171</v>
      </c>
    </row>
    <row r="16979" spans="1:4" x14ac:dyDescent="0.3">
      <c r="A16979">
        <v>2865</v>
      </c>
      <c r="B16979" t="s">
        <v>8</v>
      </c>
      <c r="C16979" t="s">
        <v>33</v>
      </c>
      <c r="D16979" t="s">
        <v>124</v>
      </c>
    </row>
    <row r="16980" spans="1:4" x14ac:dyDescent="0.3">
      <c r="A16980">
        <v>2865</v>
      </c>
      <c r="B16980" t="s">
        <v>8</v>
      </c>
      <c r="C16980" t="s">
        <v>33</v>
      </c>
      <c r="D16980" t="s">
        <v>209</v>
      </c>
    </row>
    <row r="16981" spans="1:4" x14ac:dyDescent="0.3">
      <c r="A16981">
        <v>2865</v>
      </c>
      <c r="B16981" t="s">
        <v>8</v>
      </c>
      <c r="C16981" t="s">
        <v>33</v>
      </c>
      <c r="D16981" t="s">
        <v>336</v>
      </c>
    </row>
    <row r="16982" spans="1:4" x14ac:dyDescent="0.3">
      <c r="A16982">
        <v>2865</v>
      </c>
      <c r="B16982" t="s">
        <v>8</v>
      </c>
      <c r="C16982" t="s">
        <v>33</v>
      </c>
      <c r="D16982" t="s">
        <v>228</v>
      </c>
    </row>
    <row r="16983" spans="1:4" x14ac:dyDescent="0.3">
      <c r="A16983">
        <v>2866</v>
      </c>
      <c r="B16983" t="s">
        <v>4</v>
      </c>
      <c r="C16983" t="s">
        <v>57</v>
      </c>
      <c r="D16983" t="s">
        <v>123</v>
      </c>
    </row>
    <row r="16984" spans="1:4" x14ac:dyDescent="0.3">
      <c r="A16984">
        <v>2866</v>
      </c>
      <c r="B16984" t="s">
        <v>4</v>
      </c>
      <c r="C16984" t="s">
        <v>57</v>
      </c>
      <c r="D16984" t="s">
        <v>146</v>
      </c>
    </row>
    <row r="16985" spans="1:4" x14ac:dyDescent="0.3">
      <c r="A16985">
        <v>2867</v>
      </c>
      <c r="B16985" t="s">
        <v>5</v>
      </c>
      <c r="C16985" t="s">
        <v>57</v>
      </c>
      <c r="D16985" t="s">
        <v>123</v>
      </c>
    </row>
    <row r="16986" spans="1:4" x14ac:dyDescent="0.3">
      <c r="A16986">
        <v>2867</v>
      </c>
      <c r="B16986" t="s">
        <v>5</v>
      </c>
      <c r="C16986" t="s">
        <v>57</v>
      </c>
      <c r="D16986" t="s">
        <v>124</v>
      </c>
    </row>
    <row r="16987" spans="1:4" x14ac:dyDescent="0.3">
      <c r="A16987">
        <v>2867</v>
      </c>
      <c r="B16987" t="s">
        <v>5</v>
      </c>
      <c r="C16987" t="s">
        <v>57</v>
      </c>
      <c r="D16987" t="s">
        <v>136</v>
      </c>
    </row>
    <row r="16988" spans="1:4" x14ac:dyDescent="0.3">
      <c r="A16988">
        <v>2867</v>
      </c>
      <c r="B16988" t="s">
        <v>5</v>
      </c>
      <c r="C16988" t="s">
        <v>57</v>
      </c>
      <c r="D16988" t="s">
        <v>173</v>
      </c>
    </row>
    <row r="16989" spans="1:4" x14ac:dyDescent="0.3">
      <c r="A16989">
        <v>2867</v>
      </c>
      <c r="B16989" t="s">
        <v>5</v>
      </c>
      <c r="C16989" t="s">
        <v>57</v>
      </c>
      <c r="D16989" t="s">
        <v>153</v>
      </c>
    </row>
    <row r="16990" spans="1:4" x14ac:dyDescent="0.3">
      <c r="A16990">
        <v>2867</v>
      </c>
      <c r="B16990" t="s">
        <v>5</v>
      </c>
      <c r="C16990" t="s">
        <v>57</v>
      </c>
      <c r="D16990" t="s">
        <v>129</v>
      </c>
    </row>
    <row r="16991" spans="1:4" x14ac:dyDescent="0.3">
      <c r="A16991">
        <v>2867</v>
      </c>
      <c r="B16991" t="s">
        <v>5</v>
      </c>
      <c r="C16991" t="s">
        <v>57</v>
      </c>
      <c r="D16991" t="s">
        <v>133</v>
      </c>
    </row>
    <row r="16992" spans="1:4" x14ac:dyDescent="0.3">
      <c r="A16992">
        <v>2867</v>
      </c>
      <c r="B16992" t="s">
        <v>5</v>
      </c>
      <c r="C16992" t="s">
        <v>57</v>
      </c>
      <c r="D16992" t="s">
        <v>335</v>
      </c>
    </row>
    <row r="16993" spans="1:4" x14ac:dyDescent="0.3">
      <c r="A16993">
        <v>2867</v>
      </c>
      <c r="B16993" t="s">
        <v>5</v>
      </c>
      <c r="C16993" t="s">
        <v>57</v>
      </c>
      <c r="D16993" t="s">
        <v>127</v>
      </c>
    </row>
    <row r="16994" spans="1:4" x14ac:dyDescent="0.3">
      <c r="A16994">
        <v>2867</v>
      </c>
      <c r="B16994" t="s">
        <v>5</v>
      </c>
      <c r="C16994" t="s">
        <v>57</v>
      </c>
      <c r="D16994" t="s">
        <v>161</v>
      </c>
    </row>
    <row r="16995" spans="1:4" x14ac:dyDescent="0.3">
      <c r="A16995">
        <v>2869</v>
      </c>
      <c r="B16995" t="s">
        <v>4</v>
      </c>
      <c r="C16995" t="s">
        <v>57</v>
      </c>
      <c r="D16995" t="s">
        <v>123</v>
      </c>
    </row>
    <row r="16996" spans="1:4" x14ac:dyDescent="0.3">
      <c r="A16996">
        <v>2869</v>
      </c>
      <c r="B16996" t="s">
        <v>4</v>
      </c>
      <c r="C16996" t="s">
        <v>57</v>
      </c>
      <c r="D16996" t="s">
        <v>146</v>
      </c>
    </row>
    <row r="16997" spans="1:4" x14ac:dyDescent="0.3">
      <c r="A16997">
        <v>2869</v>
      </c>
      <c r="B16997" t="s">
        <v>4</v>
      </c>
      <c r="C16997" t="s">
        <v>57</v>
      </c>
      <c r="D16997" t="s">
        <v>139</v>
      </c>
    </row>
    <row r="16998" spans="1:4" x14ac:dyDescent="0.3">
      <c r="A16998">
        <v>2869</v>
      </c>
      <c r="B16998" t="s">
        <v>4</v>
      </c>
      <c r="C16998" t="s">
        <v>57</v>
      </c>
      <c r="D16998" t="s">
        <v>125</v>
      </c>
    </row>
    <row r="16999" spans="1:4" x14ac:dyDescent="0.3">
      <c r="A16999">
        <v>2869</v>
      </c>
      <c r="B16999" t="s">
        <v>4</v>
      </c>
      <c r="C16999" t="s">
        <v>57</v>
      </c>
      <c r="D16999" t="s">
        <v>160</v>
      </c>
    </row>
    <row r="17000" spans="1:4" x14ac:dyDescent="0.3">
      <c r="A17000">
        <v>2869</v>
      </c>
      <c r="B17000" t="s">
        <v>4</v>
      </c>
      <c r="C17000" t="s">
        <v>57</v>
      </c>
      <c r="D17000" t="s">
        <v>132</v>
      </c>
    </row>
    <row r="17001" spans="1:4" x14ac:dyDescent="0.3">
      <c r="A17001">
        <v>2869</v>
      </c>
      <c r="B17001" t="s">
        <v>4</v>
      </c>
      <c r="C17001" t="s">
        <v>57</v>
      </c>
      <c r="D17001" t="s">
        <v>154</v>
      </c>
    </row>
    <row r="17002" spans="1:4" x14ac:dyDescent="0.3">
      <c r="A17002">
        <v>2869</v>
      </c>
      <c r="B17002" t="s">
        <v>4</v>
      </c>
      <c r="C17002" t="s">
        <v>57</v>
      </c>
      <c r="D17002" t="s">
        <v>131</v>
      </c>
    </row>
    <row r="17003" spans="1:4" x14ac:dyDescent="0.3">
      <c r="A17003">
        <v>2870</v>
      </c>
      <c r="B17003" t="s">
        <v>4</v>
      </c>
      <c r="C17003" t="s">
        <v>57</v>
      </c>
      <c r="D17003" t="s">
        <v>124</v>
      </c>
    </row>
    <row r="17004" spans="1:4" x14ac:dyDescent="0.3">
      <c r="A17004">
        <v>2871</v>
      </c>
      <c r="B17004" t="s">
        <v>4</v>
      </c>
      <c r="C17004" t="s">
        <v>57</v>
      </c>
      <c r="D17004" t="s">
        <v>123</v>
      </c>
    </row>
    <row r="17005" spans="1:4" x14ac:dyDescent="0.3">
      <c r="A17005">
        <v>2871</v>
      </c>
      <c r="B17005" t="s">
        <v>4</v>
      </c>
      <c r="C17005" t="s">
        <v>57</v>
      </c>
      <c r="D17005" t="s">
        <v>222</v>
      </c>
    </row>
    <row r="17006" spans="1:4" x14ac:dyDescent="0.3">
      <c r="A17006">
        <v>2871</v>
      </c>
      <c r="B17006" t="s">
        <v>4</v>
      </c>
      <c r="C17006" t="s">
        <v>57</v>
      </c>
      <c r="D17006" t="s">
        <v>129</v>
      </c>
    </row>
    <row r="17007" spans="1:4" x14ac:dyDescent="0.3">
      <c r="A17007">
        <v>2871</v>
      </c>
      <c r="B17007" t="s">
        <v>4</v>
      </c>
      <c r="C17007" t="s">
        <v>57</v>
      </c>
      <c r="D17007" t="s">
        <v>124</v>
      </c>
    </row>
    <row r="17008" spans="1:4" x14ac:dyDescent="0.3">
      <c r="A17008">
        <v>2871</v>
      </c>
      <c r="B17008" t="s">
        <v>4</v>
      </c>
      <c r="C17008" t="s">
        <v>57</v>
      </c>
      <c r="D17008" t="s">
        <v>163</v>
      </c>
    </row>
    <row r="17009" spans="1:4" x14ac:dyDescent="0.3">
      <c r="A17009">
        <v>2871</v>
      </c>
      <c r="B17009" t="s">
        <v>4</v>
      </c>
      <c r="C17009" t="s">
        <v>57</v>
      </c>
      <c r="D17009" t="s">
        <v>130</v>
      </c>
    </row>
    <row r="17010" spans="1:4" x14ac:dyDescent="0.3">
      <c r="A17010">
        <v>2871</v>
      </c>
      <c r="B17010" t="s">
        <v>4</v>
      </c>
      <c r="C17010" t="s">
        <v>57</v>
      </c>
      <c r="D17010" t="s">
        <v>148</v>
      </c>
    </row>
    <row r="17011" spans="1:4" x14ac:dyDescent="0.3">
      <c r="A17011">
        <v>2871</v>
      </c>
      <c r="B17011" t="s">
        <v>4</v>
      </c>
      <c r="C17011" t="s">
        <v>57</v>
      </c>
      <c r="D17011" t="s">
        <v>125</v>
      </c>
    </row>
    <row r="17012" spans="1:4" x14ac:dyDescent="0.3">
      <c r="A17012">
        <v>2871</v>
      </c>
      <c r="B17012" t="s">
        <v>4</v>
      </c>
      <c r="C17012" t="s">
        <v>57</v>
      </c>
      <c r="D17012" t="s">
        <v>138</v>
      </c>
    </row>
    <row r="17013" spans="1:4" x14ac:dyDescent="0.3">
      <c r="A17013">
        <v>2871</v>
      </c>
      <c r="B17013" t="s">
        <v>4</v>
      </c>
      <c r="C17013" t="s">
        <v>57</v>
      </c>
      <c r="D17013" t="s">
        <v>146</v>
      </c>
    </row>
    <row r="17014" spans="1:4" x14ac:dyDescent="0.3">
      <c r="A17014">
        <v>2871</v>
      </c>
      <c r="B17014" t="s">
        <v>4</v>
      </c>
      <c r="C17014" t="s">
        <v>57</v>
      </c>
      <c r="D17014" t="s">
        <v>172</v>
      </c>
    </row>
    <row r="17015" spans="1:4" x14ac:dyDescent="0.3">
      <c r="A17015">
        <v>2871</v>
      </c>
      <c r="B17015" t="s">
        <v>4</v>
      </c>
      <c r="C17015" t="s">
        <v>57</v>
      </c>
      <c r="D17015" t="s">
        <v>159</v>
      </c>
    </row>
    <row r="17016" spans="1:4" x14ac:dyDescent="0.3">
      <c r="A17016">
        <v>2871</v>
      </c>
      <c r="B17016" t="s">
        <v>4</v>
      </c>
      <c r="C17016" t="s">
        <v>57</v>
      </c>
      <c r="D17016" t="s">
        <v>133</v>
      </c>
    </row>
    <row r="17017" spans="1:4" x14ac:dyDescent="0.3">
      <c r="A17017">
        <v>2872</v>
      </c>
      <c r="B17017" t="s">
        <v>4</v>
      </c>
      <c r="C17017" t="s">
        <v>57</v>
      </c>
      <c r="D17017" t="s">
        <v>228</v>
      </c>
    </row>
    <row r="17018" spans="1:4" x14ac:dyDescent="0.3">
      <c r="A17018">
        <v>2872</v>
      </c>
      <c r="B17018" t="s">
        <v>4</v>
      </c>
      <c r="C17018" t="s">
        <v>57</v>
      </c>
      <c r="D17018" t="s">
        <v>124</v>
      </c>
    </row>
    <row r="17019" spans="1:4" x14ac:dyDescent="0.3">
      <c r="A17019">
        <v>2872</v>
      </c>
      <c r="B17019" t="s">
        <v>4</v>
      </c>
      <c r="C17019" t="s">
        <v>57</v>
      </c>
      <c r="D17019" t="s">
        <v>130</v>
      </c>
    </row>
    <row r="17020" spans="1:4" x14ac:dyDescent="0.3">
      <c r="A17020">
        <v>2872</v>
      </c>
      <c r="B17020" t="s">
        <v>4</v>
      </c>
      <c r="C17020" t="s">
        <v>57</v>
      </c>
      <c r="D17020" t="s">
        <v>209</v>
      </c>
    </row>
    <row r="17021" spans="1:4" x14ac:dyDescent="0.3">
      <c r="A17021">
        <v>2872</v>
      </c>
      <c r="B17021" t="s">
        <v>4</v>
      </c>
      <c r="C17021" t="s">
        <v>57</v>
      </c>
      <c r="D17021" t="s">
        <v>152</v>
      </c>
    </row>
    <row r="17022" spans="1:4" x14ac:dyDescent="0.3">
      <c r="A17022">
        <v>2872</v>
      </c>
      <c r="B17022" t="s">
        <v>4</v>
      </c>
      <c r="C17022" t="s">
        <v>57</v>
      </c>
      <c r="D17022" t="s">
        <v>129</v>
      </c>
    </row>
    <row r="17023" spans="1:4" x14ac:dyDescent="0.3">
      <c r="A17023">
        <v>2872</v>
      </c>
      <c r="B17023" t="s">
        <v>4</v>
      </c>
      <c r="C17023" t="s">
        <v>57</v>
      </c>
      <c r="D17023" t="s">
        <v>189</v>
      </c>
    </row>
    <row r="17024" spans="1:4" x14ac:dyDescent="0.3">
      <c r="A17024">
        <v>2872</v>
      </c>
      <c r="B17024" t="s">
        <v>4</v>
      </c>
      <c r="C17024" t="s">
        <v>57</v>
      </c>
      <c r="D17024" t="s">
        <v>190</v>
      </c>
    </row>
    <row r="17025" spans="1:4" x14ac:dyDescent="0.3">
      <c r="A17025">
        <v>2872</v>
      </c>
      <c r="B17025" t="s">
        <v>4</v>
      </c>
      <c r="C17025" t="s">
        <v>57</v>
      </c>
      <c r="D17025" t="s">
        <v>336</v>
      </c>
    </row>
    <row r="17026" spans="1:4" x14ac:dyDescent="0.3">
      <c r="A17026">
        <v>2872</v>
      </c>
      <c r="B17026" t="s">
        <v>4</v>
      </c>
      <c r="C17026" t="s">
        <v>57</v>
      </c>
      <c r="D17026" t="s">
        <v>147</v>
      </c>
    </row>
    <row r="17027" spans="1:4" x14ac:dyDescent="0.3">
      <c r="A17027">
        <v>2872</v>
      </c>
      <c r="B17027" t="s">
        <v>4</v>
      </c>
      <c r="C17027" t="s">
        <v>57</v>
      </c>
      <c r="D17027" t="s">
        <v>147</v>
      </c>
    </row>
    <row r="17028" spans="1:4" x14ac:dyDescent="0.3">
      <c r="A17028">
        <v>2872</v>
      </c>
      <c r="B17028" t="s">
        <v>4</v>
      </c>
      <c r="C17028" t="s">
        <v>57</v>
      </c>
      <c r="D17028" t="s">
        <v>205</v>
      </c>
    </row>
    <row r="17029" spans="1:4" x14ac:dyDescent="0.3">
      <c r="A17029">
        <v>2872</v>
      </c>
      <c r="B17029" t="s">
        <v>4</v>
      </c>
      <c r="C17029" t="s">
        <v>57</v>
      </c>
      <c r="D17029" t="s">
        <v>204</v>
      </c>
    </row>
    <row r="17030" spans="1:4" x14ac:dyDescent="0.3">
      <c r="A17030">
        <v>2872</v>
      </c>
      <c r="B17030" t="s">
        <v>4</v>
      </c>
      <c r="C17030" t="s">
        <v>57</v>
      </c>
      <c r="D17030" t="s">
        <v>337</v>
      </c>
    </row>
    <row r="17031" spans="1:4" x14ac:dyDescent="0.3">
      <c r="A17031">
        <v>2872</v>
      </c>
      <c r="B17031" t="s">
        <v>4</v>
      </c>
      <c r="C17031" t="s">
        <v>57</v>
      </c>
      <c r="D17031" t="s">
        <v>156</v>
      </c>
    </row>
    <row r="17032" spans="1:4" x14ac:dyDescent="0.3">
      <c r="A17032">
        <v>2872</v>
      </c>
      <c r="B17032" t="s">
        <v>4</v>
      </c>
      <c r="C17032" t="s">
        <v>57</v>
      </c>
      <c r="D17032" t="s">
        <v>232</v>
      </c>
    </row>
    <row r="17033" spans="1:4" x14ac:dyDescent="0.3">
      <c r="A17033">
        <v>2872</v>
      </c>
      <c r="B17033" t="s">
        <v>4</v>
      </c>
      <c r="C17033" t="s">
        <v>57</v>
      </c>
      <c r="D17033" t="s">
        <v>125</v>
      </c>
    </row>
    <row r="17034" spans="1:4" x14ac:dyDescent="0.3">
      <c r="A17034">
        <v>2872</v>
      </c>
      <c r="B17034" t="s">
        <v>4</v>
      </c>
      <c r="C17034" t="s">
        <v>57</v>
      </c>
      <c r="D17034" t="s">
        <v>148</v>
      </c>
    </row>
    <row r="17035" spans="1:4" x14ac:dyDescent="0.3">
      <c r="A17035">
        <v>2872</v>
      </c>
      <c r="B17035" t="s">
        <v>4</v>
      </c>
      <c r="C17035" t="s">
        <v>57</v>
      </c>
      <c r="D17035" t="s">
        <v>141</v>
      </c>
    </row>
    <row r="17036" spans="1:4" x14ac:dyDescent="0.3">
      <c r="A17036">
        <v>2872</v>
      </c>
      <c r="B17036" t="s">
        <v>4</v>
      </c>
      <c r="C17036" t="s">
        <v>57</v>
      </c>
      <c r="D17036" t="s">
        <v>135</v>
      </c>
    </row>
    <row r="17037" spans="1:4" x14ac:dyDescent="0.3">
      <c r="A17037">
        <v>2872</v>
      </c>
      <c r="B17037" t="s">
        <v>4</v>
      </c>
      <c r="C17037" t="s">
        <v>57</v>
      </c>
      <c r="D17037" t="s">
        <v>176</v>
      </c>
    </row>
    <row r="17038" spans="1:4" x14ac:dyDescent="0.3">
      <c r="A17038">
        <v>2872</v>
      </c>
      <c r="B17038" t="s">
        <v>4</v>
      </c>
      <c r="C17038" t="s">
        <v>57</v>
      </c>
      <c r="D17038" t="s">
        <v>127</v>
      </c>
    </row>
    <row r="17039" spans="1:4" x14ac:dyDescent="0.3">
      <c r="A17039">
        <v>2872</v>
      </c>
      <c r="B17039" t="s">
        <v>4</v>
      </c>
      <c r="C17039" t="s">
        <v>57</v>
      </c>
      <c r="D17039" t="s">
        <v>183</v>
      </c>
    </row>
    <row r="17040" spans="1:4" x14ac:dyDescent="0.3">
      <c r="A17040">
        <v>2872</v>
      </c>
      <c r="B17040" t="s">
        <v>4</v>
      </c>
      <c r="C17040" t="s">
        <v>57</v>
      </c>
      <c r="D17040" t="s">
        <v>128</v>
      </c>
    </row>
    <row r="17041" spans="1:4" x14ac:dyDescent="0.3">
      <c r="A17041">
        <v>2873</v>
      </c>
      <c r="B17041" t="s">
        <v>4</v>
      </c>
      <c r="C17041" t="s">
        <v>57</v>
      </c>
      <c r="D17041" t="s">
        <v>123</v>
      </c>
    </row>
    <row r="17042" spans="1:4" x14ac:dyDescent="0.3">
      <c r="A17042">
        <v>2873</v>
      </c>
      <c r="B17042" t="s">
        <v>4</v>
      </c>
      <c r="C17042" t="s">
        <v>57</v>
      </c>
      <c r="D17042" t="s">
        <v>129</v>
      </c>
    </row>
    <row r="17043" spans="1:4" x14ac:dyDescent="0.3">
      <c r="A17043">
        <v>2873</v>
      </c>
      <c r="B17043" t="s">
        <v>4</v>
      </c>
      <c r="C17043" t="s">
        <v>57</v>
      </c>
      <c r="D17043" t="s">
        <v>130</v>
      </c>
    </row>
    <row r="17044" spans="1:4" x14ac:dyDescent="0.3">
      <c r="A17044">
        <v>2873</v>
      </c>
      <c r="B17044" t="s">
        <v>4</v>
      </c>
      <c r="C17044" t="s">
        <v>57</v>
      </c>
      <c r="D17044" t="s">
        <v>124</v>
      </c>
    </row>
    <row r="17045" spans="1:4" x14ac:dyDescent="0.3">
      <c r="A17045">
        <v>2873</v>
      </c>
      <c r="B17045" t="s">
        <v>4</v>
      </c>
      <c r="C17045" t="s">
        <v>57</v>
      </c>
      <c r="D17045" t="s">
        <v>131</v>
      </c>
    </row>
    <row r="17046" spans="1:4" x14ac:dyDescent="0.3">
      <c r="A17046">
        <v>2873</v>
      </c>
      <c r="B17046" t="s">
        <v>4</v>
      </c>
      <c r="C17046" t="s">
        <v>57</v>
      </c>
      <c r="D17046" t="s">
        <v>132</v>
      </c>
    </row>
    <row r="17047" spans="1:4" x14ac:dyDescent="0.3">
      <c r="A17047">
        <v>2873</v>
      </c>
      <c r="B17047" t="s">
        <v>4</v>
      </c>
      <c r="C17047" t="s">
        <v>57</v>
      </c>
      <c r="D17047" t="s">
        <v>133</v>
      </c>
    </row>
    <row r="17048" spans="1:4" x14ac:dyDescent="0.3">
      <c r="A17048">
        <v>2874</v>
      </c>
      <c r="B17048" t="s">
        <v>4</v>
      </c>
      <c r="C17048" t="s">
        <v>34</v>
      </c>
      <c r="D17048" t="s">
        <v>124</v>
      </c>
    </row>
    <row r="17049" spans="1:4" x14ac:dyDescent="0.3">
      <c r="A17049">
        <v>2874</v>
      </c>
      <c r="B17049" t="s">
        <v>4</v>
      </c>
      <c r="C17049" t="s">
        <v>34</v>
      </c>
      <c r="D17049" t="s">
        <v>205</v>
      </c>
    </row>
    <row r="17050" spans="1:4" x14ac:dyDescent="0.3">
      <c r="A17050">
        <v>2874</v>
      </c>
      <c r="B17050" t="s">
        <v>4</v>
      </c>
      <c r="C17050" t="s">
        <v>34</v>
      </c>
      <c r="D17050" t="s">
        <v>336</v>
      </c>
    </row>
    <row r="17051" spans="1:4" x14ac:dyDescent="0.3">
      <c r="A17051">
        <v>2874</v>
      </c>
      <c r="B17051" t="s">
        <v>4</v>
      </c>
      <c r="C17051" t="s">
        <v>34</v>
      </c>
      <c r="D17051" t="s">
        <v>163</v>
      </c>
    </row>
    <row r="17052" spans="1:4" x14ac:dyDescent="0.3">
      <c r="A17052">
        <v>2874</v>
      </c>
      <c r="B17052" t="s">
        <v>4</v>
      </c>
      <c r="C17052" t="s">
        <v>34</v>
      </c>
      <c r="D17052" t="s">
        <v>138</v>
      </c>
    </row>
    <row r="17053" spans="1:4" x14ac:dyDescent="0.3">
      <c r="A17053">
        <v>2874</v>
      </c>
      <c r="B17053" t="s">
        <v>4</v>
      </c>
      <c r="C17053" t="s">
        <v>34</v>
      </c>
      <c r="D17053" t="s">
        <v>125</v>
      </c>
    </row>
    <row r="17054" spans="1:4" x14ac:dyDescent="0.3">
      <c r="A17054">
        <v>2874</v>
      </c>
      <c r="B17054" t="s">
        <v>4</v>
      </c>
      <c r="C17054" t="s">
        <v>34</v>
      </c>
      <c r="D17054" t="s">
        <v>148</v>
      </c>
    </row>
    <row r="17055" spans="1:4" x14ac:dyDescent="0.3">
      <c r="A17055">
        <v>2874</v>
      </c>
      <c r="B17055" t="s">
        <v>4</v>
      </c>
      <c r="C17055" t="s">
        <v>34</v>
      </c>
      <c r="D17055" t="s">
        <v>154</v>
      </c>
    </row>
    <row r="17056" spans="1:4" x14ac:dyDescent="0.3">
      <c r="A17056">
        <v>2874</v>
      </c>
      <c r="B17056" t="s">
        <v>4</v>
      </c>
      <c r="C17056" t="s">
        <v>34</v>
      </c>
      <c r="D17056" t="s">
        <v>157</v>
      </c>
    </row>
    <row r="17057" spans="1:4" x14ac:dyDescent="0.3">
      <c r="A17057">
        <v>2874</v>
      </c>
      <c r="B17057" t="s">
        <v>4</v>
      </c>
      <c r="C17057" t="s">
        <v>34</v>
      </c>
      <c r="D17057" t="s">
        <v>229</v>
      </c>
    </row>
    <row r="17058" spans="1:4" x14ac:dyDescent="0.3">
      <c r="A17058">
        <v>2874</v>
      </c>
      <c r="B17058" t="s">
        <v>4</v>
      </c>
      <c r="C17058" t="s">
        <v>34</v>
      </c>
      <c r="D17058" t="s">
        <v>276</v>
      </c>
    </row>
    <row r="17059" spans="1:4" x14ac:dyDescent="0.3">
      <c r="A17059">
        <v>2874</v>
      </c>
      <c r="B17059" t="s">
        <v>4</v>
      </c>
      <c r="C17059" t="s">
        <v>34</v>
      </c>
      <c r="D17059" t="s">
        <v>149</v>
      </c>
    </row>
    <row r="17060" spans="1:4" x14ac:dyDescent="0.3">
      <c r="A17060">
        <v>2874</v>
      </c>
      <c r="B17060" t="s">
        <v>4</v>
      </c>
      <c r="C17060" t="s">
        <v>34</v>
      </c>
      <c r="D17060" t="s">
        <v>128</v>
      </c>
    </row>
    <row r="17061" spans="1:4" x14ac:dyDescent="0.3">
      <c r="A17061">
        <v>2875</v>
      </c>
      <c r="B17061" t="s">
        <v>9</v>
      </c>
      <c r="C17061" t="s">
        <v>57</v>
      </c>
      <c r="D17061" t="s">
        <v>123</v>
      </c>
    </row>
    <row r="17062" spans="1:4" x14ac:dyDescent="0.3">
      <c r="A17062">
        <v>2875</v>
      </c>
      <c r="B17062" t="s">
        <v>9</v>
      </c>
      <c r="C17062" t="s">
        <v>57</v>
      </c>
      <c r="D17062" t="s">
        <v>153</v>
      </c>
    </row>
    <row r="17063" spans="1:4" x14ac:dyDescent="0.3">
      <c r="A17063">
        <v>2875</v>
      </c>
      <c r="B17063" t="s">
        <v>9</v>
      </c>
      <c r="C17063" t="s">
        <v>57</v>
      </c>
      <c r="D17063" t="s">
        <v>124</v>
      </c>
    </row>
    <row r="17064" spans="1:4" x14ac:dyDescent="0.3">
      <c r="A17064">
        <v>2875</v>
      </c>
      <c r="B17064" t="s">
        <v>9</v>
      </c>
      <c r="C17064" t="s">
        <v>57</v>
      </c>
      <c r="D17064" t="s">
        <v>136</v>
      </c>
    </row>
    <row r="17065" spans="1:4" x14ac:dyDescent="0.3">
      <c r="A17065">
        <v>2875</v>
      </c>
      <c r="B17065" t="s">
        <v>9</v>
      </c>
      <c r="C17065" t="s">
        <v>57</v>
      </c>
      <c r="D17065" t="s">
        <v>163</v>
      </c>
    </row>
    <row r="17066" spans="1:4" x14ac:dyDescent="0.3">
      <c r="A17066">
        <v>2875</v>
      </c>
      <c r="B17066" t="s">
        <v>9</v>
      </c>
      <c r="C17066" t="s">
        <v>57</v>
      </c>
      <c r="D17066" t="s">
        <v>132</v>
      </c>
    </row>
    <row r="17067" spans="1:4" x14ac:dyDescent="0.3">
      <c r="A17067">
        <v>2875</v>
      </c>
      <c r="B17067" t="s">
        <v>9</v>
      </c>
      <c r="C17067" t="s">
        <v>57</v>
      </c>
      <c r="D17067" t="s">
        <v>128</v>
      </c>
    </row>
    <row r="17068" spans="1:4" x14ac:dyDescent="0.3">
      <c r="A17068">
        <v>2876</v>
      </c>
      <c r="B17068" t="s">
        <v>4</v>
      </c>
      <c r="C17068" t="s">
        <v>57</v>
      </c>
      <c r="D17068" t="s">
        <v>222</v>
      </c>
    </row>
    <row r="17069" spans="1:4" x14ac:dyDescent="0.3">
      <c r="A17069">
        <v>2876</v>
      </c>
      <c r="B17069" t="s">
        <v>4</v>
      </c>
      <c r="C17069" t="s">
        <v>57</v>
      </c>
      <c r="D17069" t="s">
        <v>124</v>
      </c>
    </row>
    <row r="17070" spans="1:4" x14ac:dyDescent="0.3">
      <c r="A17070">
        <v>2876</v>
      </c>
      <c r="B17070" t="s">
        <v>4</v>
      </c>
      <c r="C17070" t="s">
        <v>57</v>
      </c>
      <c r="D17070" t="s">
        <v>204</v>
      </c>
    </row>
    <row r="17071" spans="1:4" x14ac:dyDescent="0.3">
      <c r="A17071">
        <v>2876</v>
      </c>
      <c r="B17071" t="s">
        <v>4</v>
      </c>
      <c r="C17071" t="s">
        <v>57</v>
      </c>
      <c r="D17071" t="s">
        <v>209</v>
      </c>
    </row>
    <row r="17072" spans="1:4" x14ac:dyDescent="0.3">
      <c r="A17072">
        <v>2876</v>
      </c>
      <c r="B17072" t="s">
        <v>4</v>
      </c>
      <c r="C17072" t="s">
        <v>57</v>
      </c>
      <c r="D17072" t="s">
        <v>148</v>
      </c>
    </row>
    <row r="17073" spans="1:4" x14ac:dyDescent="0.3">
      <c r="A17073">
        <v>2876</v>
      </c>
      <c r="B17073" t="s">
        <v>4</v>
      </c>
      <c r="C17073" t="s">
        <v>57</v>
      </c>
      <c r="D17073" t="s">
        <v>172</v>
      </c>
    </row>
    <row r="17074" spans="1:4" x14ac:dyDescent="0.3">
      <c r="A17074">
        <v>2876</v>
      </c>
      <c r="B17074" t="s">
        <v>4</v>
      </c>
      <c r="C17074" t="s">
        <v>57</v>
      </c>
      <c r="D17074" t="s">
        <v>183</v>
      </c>
    </row>
    <row r="17075" spans="1:4" x14ac:dyDescent="0.3">
      <c r="A17075">
        <v>2876</v>
      </c>
      <c r="B17075" t="s">
        <v>4</v>
      </c>
      <c r="C17075" t="s">
        <v>57</v>
      </c>
      <c r="D17075" t="s">
        <v>161</v>
      </c>
    </row>
    <row r="17076" spans="1:4" x14ac:dyDescent="0.3">
      <c r="A17076">
        <v>2876</v>
      </c>
      <c r="B17076" t="s">
        <v>4</v>
      </c>
      <c r="C17076" t="s">
        <v>57</v>
      </c>
      <c r="D17076" t="s">
        <v>127</v>
      </c>
    </row>
    <row r="17077" spans="1:4" x14ac:dyDescent="0.3">
      <c r="A17077">
        <v>2876</v>
      </c>
      <c r="B17077" t="s">
        <v>4</v>
      </c>
      <c r="C17077" t="s">
        <v>57</v>
      </c>
      <c r="D17077" t="s">
        <v>245</v>
      </c>
    </row>
    <row r="17078" spans="1:4" x14ac:dyDescent="0.3">
      <c r="A17078">
        <v>2876</v>
      </c>
      <c r="B17078" t="s">
        <v>4</v>
      </c>
      <c r="C17078" t="s">
        <v>57</v>
      </c>
      <c r="D17078" t="s">
        <v>197</v>
      </c>
    </row>
    <row r="17079" spans="1:4" x14ac:dyDescent="0.3">
      <c r="A17079">
        <v>2876</v>
      </c>
      <c r="B17079" t="s">
        <v>4</v>
      </c>
      <c r="C17079" t="s">
        <v>57</v>
      </c>
      <c r="D17079" t="s">
        <v>207</v>
      </c>
    </row>
    <row r="17080" spans="1:4" x14ac:dyDescent="0.3">
      <c r="A17080">
        <v>2876</v>
      </c>
      <c r="B17080" t="s">
        <v>4</v>
      </c>
      <c r="C17080" t="s">
        <v>57</v>
      </c>
      <c r="D17080" t="s">
        <v>201</v>
      </c>
    </row>
    <row r="17081" spans="1:4" x14ac:dyDescent="0.3">
      <c r="A17081">
        <v>2876</v>
      </c>
      <c r="B17081" t="s">
        <v>4</v>
      </c>
      <c r="C17081" t="s">
        <v>57</v>
      </c>
      <c r="D17081" t="s">
        <v>202</v>
      </c>
    </row>
    <row r="17082" spans="1:4" x14ac:dyDescent="0.3">
      <c r="A17082">
        <v>2876</v>
      </c>
      <c r="B17082" t="s">
        <v>4</v>
      </c>
      <c r="C17082" t="s">
        <v>57</v>
      </c>
      <c r="D17082" t="s">
        <v>231</v>
      </c>
    </row>
    <row r="17083" spans="1:4" x14ac:dyDescent="0.3">
      <c r="A17083">
        <v>2877</v>
      </c>
      <c r="B17083" t="s">
        <v>4</v>
      </c>
      <c r="C17083" t="s">
        <v>57</v>
      </c>
      <c r="D17083" t="s">
        <v>123</v>
      </c>
    </row>
    <row r="17084" spans="1:4" x14ac:dyDescent="0.3">
      <c r="A17084">
        <v>2877</v>
      </c>
      <c r="B17084" t="s">
        <v>4</v>
      </c>
      <c r="C17084" t="s">
        <v>57</v>
      </c>
      <c r="D17084" t="s">
        <v>124</v>
      </c>
    </row>
    <row r="17085" spans="1:4" x14ac:dyDescent="0.3">
      <c r="A17085">
        <v>2877</v>
      </c>
      <c r="B17085" t="s">
        <v>4</v>
      </c>
      <c r="C17085" t="s">
        <v>57</v>
      </c>
      <c r="D17085" t="s">
        <v>180</v>
      </c>
    </row>
    <row r="17086" spans="1:4" x14ac:dyDescent="0.3">
      <c r="A17086">
        <v>2877</v>
      </c>
      <c r="B17086" t="s">
        <v>4</v>
      </c>
      <c r="C17086" t="s">
        <v>57</v>
      </c>
      <c r="D17086" t="s">
        <v>181</v>
      </c>
    </row>
    <row r="17087" spans="1:4" x14ac:dyDescent="0.3">
      <c r="A17087">
        <v>2877</v>
      </c>
      <c r="B17087" t="s">
        <v>4</v>
      </c>
      <c r="C17087" t="s">
        <v>57</v>
      </c>
      <c r="D17087" t="s">
        <v>186</v>
      </c>
    </row>
    <row r="17088" spans="1:4" x14ac:dyDescent="0.3">
      <c r="A17088">
        <v>2878</v>
      </c>
      <c r="B17088" t="s">
        <v>5</v>
      </c>
      <c r="C17088" t="s">
        <v>57</v>
      </c>
      <c r="D17088" t="s">
        <v>123</v>
      </c>
    </row>
    <row r="17089" spans="1:4" x14ac:dyDescent="0.3">
      <c r="A17089">
        <v>2878</v>
      </c>
      <c r="B17089" t="s">
        <v>5</v>
      </c>
      <c r="C17089" t="s">
        <v>57</v>
      </c>
      <c r="D17089" t="s">
        <v>124</v>
      </c>
    </row>
    <row r="17090" spans="1:4" x14ac:dyDescent="0.3">
      <c r="A17090">
        <v>2879</v>
      </c>
      <c r="B17090" t="s">
        <v>3</v>
      </c>
      <c r="C17090" t="s">
        <v>57</v>
      </c>
      <c r="D17090" t="s">
        <v>124</v>
      </c>
    </row>
    <row r="17091" spans="1:4" x14ac:dyDescent="0.3">
      <c r="A17091">
        <v>2879</v>
      </c>
      <c r="B17091" t="s">
        <v>3</v>
      </c>
      <c r="C17091" t="s">
        <v>57</v>
      </c>
      <c r="D17091" t="s">
        <v>153</v>
      </c>
    </row>
    <row r="17092" spans="1:4" x14ac:dyDescent="0.3">
      <c r="A17092">
        <v>2880</v>
      </c>
      <c r="B17092" t="s">
        <v>5</v>
      </c>
      <c r="C17092" t="s">
        <v>57</v>
      </c>
      <c r="D17092" t="s">
        <v>162</v>
      </c>
    </row>
    <row r="17093" spans="1:4" x14ac:dyDescent="0.3">
      <c r="A17093">
        <v>2880</v>
      </c>
      <c r="B17093" t="s">
        <v>5</v>
      </c>
      <c r="C17093" t="s">
        <v>57</v>
      </c>
      <c r="D17093" t="s">
        <v>338</v>
      </c>
    </row>
    <row r="17094" spans="1:4" x14ac:dyDescent="0.3">
      <c r="A17094">
        <v>2880</v>
      </c>
      <c r="B17094" t="s">
        <v>5</v>
      </c>
      <c r="C17094" t="s">
        <v>57</v>
      </c>
      <c r="D17094" t="s">
        <v>172</v>
      </c>
    </row>
    <row r="17095" spans="1:4" x14ac:dyDescent="0.3">
      <c r="A17095">
        <v>2880</v>
      </c>
      <c r="B17095" t="s">
        <v>5</v>
      </c>
      <c r="C17095" t="s">
        <v>57</v>
      </c>
      <c r="D17095" t="s">
        <v>127</v>
      </c>
    </row>
    <row r="17096" spans="1:4" x14ac:dyDescent="0.3">
      <c r="A17096">
        <v>2880</v>
      </c>
      <c r="B17096" t="s">
        <v>5</v>
      </c>
      <c r="C17096" t="s">
        <v>57</v>
      </c>
      <c r="D17096" t="s">
        <v>161</v>
      </c>
    </row>
    <row r="17097" spans="1:4" x14ac:dyDescent="0.3">
      <c r="A17097">
        <v>2881</v>
      </c>
      <c r="B17097" t="s">
        <v>9</v>
      </c>
      <c r="C17097" t="s">
        <v>57</v>
      </c>
      <c r="D17097" t="s">
        <v>252</v>
      </c>
    </row>
    <row r="17098" spans="1:4" x14ac:dyDescent="0.3">
      <c r="A17098">
        <v>2881</v>
      </c>
      <c r="B17098" t="s">
        <v>9</v>
      </c>
      <c r="C17098" t="s">
        <v>57</v>
      </c>
      <c r="D17098" t="s">
        <v>202</v>
      </c>
    </row>
    <row r="17099" spans="1:4" x14ac:dyDescent="0.3">
      <c r="A17099">
        <v>2882</v>
      </c>
      <c r="B17099" t="s">
        <v>7</v>
      </c>
      <c r="C17099" t="s">
        <v>57</v>
      </c>
      <c r="D17099" t="s">
        <v>123</v>
      </c>
    </row>
    <row r="17100" spans="1:4" x14ac:dyDescent="0.3">
      <c r="A17100">
        <v>2882</v>
      </c>
      <c r="B17100" t="s">
        <v>7</v>
      </c>
      <c r="C17100" t="s">
        <v>57</v>
      </c>
      <c r="D17100" t="s">
        <v>137</v>
      </c>
    </row>
    <row r="17101" spans="1:4" x14ac:dyDescent="0.3">
      <c r="A17101">
        <v>2882</v>
      </c>
      <c r="B17101" t="s">
        <v>7</v>
      </c>
      <c r="C17101" t="s">
        <v>57</v>
      </c>
      <c r="D17101" t="s">
        <v>155</v>
      </c>
    </row>
    <row r="17102" spans="1:4" x14ac:dyDescent="0.3">
      <c r="A17102">
        <v>2882</v>
      </c>
      <c r="B17102" t="s">
        <v>7</v>
      </c>
      <c r="C17102" t="s">
        <v>57</v>
      </c>
      <c r="D17102" t="s">
        <v>127</v>
      </c>
    </row>
    <row r="17103" spans="1:4" x14ac:dyDescent="0.3">
      <c r="A17103">
        <v>2882</v>
      </c>
      <c r="B17103" t="s">
        <v>7</v>
      </c>
      <c r="C17103" t="s">
        <v>57</v>
      </c>
      <c r="D17103" t="s">
        <v>220</v>
      </c>
    </row>
    <row r="17104" spans="1:4" x14ac:dyDescent="0.3">
      <c r="A17104">
        <v>2883</v>
      </c>
      <c r="B17104" t="s">
        <v>4</v>
      </c>
      <c r="C17104" t="s">
        <v>57</v>
      </c>
      <c r="D17104" t="s">
        <v>123</v>
      </c>
    </row>
    <row r="17105" spans="1:4" x14ac:dyDescent="0.3">
      <c r="A17105">
        <v>2883</v>
      </c>
      <c r="B17105" t="s">
        <v>4</v>
      </c>
      <c r="C17105" t="s">
        <v>57</v>
      </c>
      <c r="D17105" t="s">
        <v>130</v>
      </c>
    </row>
    <row r="17106" spans="1:4" x14ac:dyDescent="0.3">
      <c r="A17106">
        <v>2883</v>
      </c>
      <c r="B17106" t="s">
        <v>4</v>
      </c>
      <c r="C17106" t="s">
        <v>57</v>
      </c>
      <c r="D17106" t="s">
        <v>124</v>
      </c>
    </row>
    <row r="17107" spans="1:4" x14ac:dyDescent="0.3">
      <c r="A17107">
        <v>2883</v>
      </c>
      <c r="B17107" t="s">
        <v>4</v>
      </c>
      <c r="C17107" t="s">
        <v>57</v>
      </c>
      <c r="D17107" t="s">
        <v>338</v>
      </c>
    </row>
    <row r="17108" spans="1:4" x14ac:dyDescent="0.3">
      <c r="A17108">
        <v>2883</v>
      </c>
      <c r="B17108" t="s">
        <v>4</v>
      </c>
      <c r="C17108" t="s">
        <v>57</v>
      </c>
      <c r="D17108" t="s">
        <v>338</v>
      </c>
    </row>
    <row r="17109" spans="1:4" x14ac:dyDescent="0.3">
      <c r="A17109">
        <v>2883</v>
      </c>
      <c r="B17109" t="s">
        <v>4</v>
      </c>
      <c r="C17109" t="s">
        <v>57</v>
      </c>
      <c r="D17109" t="s">
        <v>337</v>
      </c>
    </row>
    <row r="17110" spans="1:4" x14ac:dyDescent="0.3">
      <c r="A17110">
        <v>2883</v>
      </c>
      <c r="B17110" t="s">
        <v>4</v>
      </c>
      <c r="C17110" t="s">
        <v>57</v>
      </c>
      <c r="D17110" t="s">
        <v>125</v>
      </c>
    </row>
    <row r="17111" spans="1:4" x14ac:dyDescent="0.3">
      <c r="A17111">
        <v>2883</v>
      </c>
      <c r="B17111" t="s">
        <v>4</v>
      </c>
      <c r="C17111" t="s">
        <v>57</v>
      </c>
      <c r="D17111" t="s">
        <v>132</v>
      </c>
    </row>
    <row r="17112" spans="1:4" x14ac:dyDescent="0.3">
      <c r="A17112">
        <v>2883</v>
      </c>
      <c r="B17112" t="s">
        <v>4</v>
      </c>
      <c r="C17112" t="s">
        <v>57</v>
      </c>
      <c r="D17112" t="s">
        <v>131</v>
      </c>
    </row>
    <row r="17113" spans="1:4" x14ac:dyDescent="0.3">
      <c r="A17113">
        <v>2883</v>
      </c>
      <c r="B17113" t="s">
        <v>4</v>
      </c>
      <c r="C17113" t="s">
        <v>57</v>
      </c>
      <c r="D17113" t="s">
        <v>127</v>
      </c>
    </row>
    <row r="17114" spans="1:4" x14ac:dyDescent="0.3">
      <c r="A17114">
        <v>2883</v>
      </c>
      <c r="B17114" t="s">
        <v>4</v>
      </c>
      <c r="C17114" t="s">
        <v>57</v>
      </c>
      <c r="D17114" t="s">
        <v>186</v>
      </c>
    </row>
    <row r="17115" spans="1:4" x14ac:dyDescent="0.3">
      <c r="A17115">
        <v>2884</v>
      </c>
      <c r="B17115" t="s">
        <v>4</v>
      </c>
      <c r="C17115" t="s">
        <v>57</v>
      </c>
      <c r="D17115" t="s">
        <v>123</v>
      </c>
    </row>
    <row r="17116" spans="1:4" x14ac:dyDescent="0.3">
      <c r="A17116">
        <v>2884</v>
      </c>
      <c r="B17116" t="s">
        <v>4</v>
      </c>
      <c r="C17116" t="s">
        <v>57</v>
      </c>
      <c r="D17116" t="s">
        <v>124</v>
      </c>
    </row>
    <row r="17117" spans="1:4" x14ac:dyDescent="0.3">
      <c r="A17117">
        <v>2884</v>
      </c>
      <c r="B17117" t="s">
        <v>4</v>
      </c>
      <c r="C17117" t="s">
        <v>57</v>
      </c>
      <c r="D17117" t="s">
        <v>130</v>
      </c>
    </row>
    <row r="17118" spans="1:4" x14ac:dyDescent="0.3">
      <c r="A17118">
        <v>2884</v>
      </c>
      <c r="B17118" t="s">
        <v>4</v>
      </c>
      <c r="C17118" t="s">
        <v>57</v>
      </c>
      <c r="D17118" t="s">
        <v>163</v>
      </c>
    </row>
    <row r="17119" spans="1:4" x14ac:dyDescent="0.3">
      <c r="A17119">
        <v>2884</v>
      </c>
      <c r="B17119" t="s">
        <v>4</v>
      </c>
      <c r="C17119" t="s">
        <v>57</v>
      </c>
      <c r="D17119" t="s">
        <v>337</v>
      </c>
    </row>
    <row r="17120" spans="1:4" x14ac:dyDescent="0.3">
      <c r="A17120">
        <v>2884</v>
      </c>
      <c r="B17120" t="s">
        <v>4</v>
      </c>
      <c r="C17120" t="s">
        <v>57</v>
      </c>
      <c r="D17120" t="s">
        <v>125</v>
      </c>
    </row>
    <row r="17121" spans="1:4" x14ac:dyDescent="0.3">
      <c r="A17121">
        <v>2884</v>
      </c>
      <c r="B17121" t="s">
        <v>4</v>
      </c>
      <c r="C17121" t="s">
        <v>57</v>
      </c>
      <c r="D17121" t="s">
        <v>159</v>
      </c>
    </row>
    <row r="17122" spans="1:4" x14ac:dyDescent="0.3">
      <c r="A17122">
        <v>2884</v>
      </c>
      <c r="B17122" t="s">
        <v>4</v>
      </c>
      <c r="C17122" t="s">
        <v>57</v>
      </c>
      <c r="D17122" t="s">
        <v>132</v>
      </c>
    </row>
    <row r="17123" spans="1:4" x14ac:dyDescent="0.3">
      <c r="A17123">
        <v>2884</v>
      </c>
      <c r="B17123" t="s">
        <v>4</v>
      </c>
      <c r="C17123" t="s">
        <v>57</v>
      </c>
      <c r="D17123" t="s">
        <v>170</v>
      </c>
    </row>
    <row r="17124" spans="1:4" x14ac:dyDescent="0.3">
      <c r="A17124">
        <v>2884</v>
      </c>
      <c r="B17124" t="s">
        <v>4</v>
      </c>
      <c r="C17124" t="s">
        <v>57</v>
      </c>
      <c r="D17124" t="s">
        <v>194</v>
      </c>
    </row>
    <row r="17125" spans="1:4" x14ac:dyDescent="0.3">
      <c r="A17125">
        <v>2884</v>
      </c>
      <c r="B17125" t="s">
        <v>4</v>
      </c>
      <c r="C17125" t="s">
        <v>57</v>
      </c>
      <c r="D17125" t="s">
        <v>128</v>
      </c>
    </row>
    <row r="17126" spans="1:4" x14ac:dyDescent="0.3">
      <c r="A17126">
        <v>2885</v>
      </c>
      <c r="B17126" t="s">
        <v>10</v>
      </c>
      <c r="C17126" t="s">
        <v>13</v>
      </c>
      <c r="D17126" t="s">
        <v>124</v>
      </c>
    </row>
    <row r="17127" spans="1:4" x14ac:dyDescent="0.3">
      <c r="A17127">
        <v>2885</v>
      </c>
      <c r="B17127" t="s">
        <v>10</v>
      </c>
      <c r="C17127" t="s">
        <v>13</v>
      </c>
      <c r="D17127" t="s">
        <v>165</v>
      </c>
    </row>
    <row r="17128" spans="1:4" x14ac:dyDescent="0.3">
      <c r="A17128">
        <v>2885</v>
      </c>
      <c r="B17128" t="s">
        <v>10</v>
      </c>
      <c r="C17128" t="s">
        <v>13</v>
      </c>
      <c r="D17128" t="s">
        <v>154</v>
      </c>
    </row>
    <row r="17129" spans="1:4" x14ac:dyDescent="0.3">
      <c r="A17129">
        <v>2885</v>
      </c>
      <c r="B17129" t="s">
        <v>10</v>
      </c>
      <c r="C17129" t="s">
        <v>13</v>
      </c>
      <c r="D17129" t="s">
        <v>176</v>
      </c>
    </row>
    <row r="17130" spans="1:4" x14ac:dyDescent="0.3">
      <c r="A17130">
        <v>2885</v>
      </c>
      <c r="B17130" t="s">
        <v>10</v>
      </c>
      <c r="C17130" t="s">
        <v>13</v>
      </c>
      <c r="D17130" t="s">
        <v>201</v>
      </c>
    </row>
    <row r="17131" spans="1:4" x14ac:dyDescent="0.3">
      <c r="A17131">
        <v>2885</v>
      </c>
      <c r="B17131" t="s">
        <v>10</v>
      </c>
      <c r="C17131" t="s">
        <v>13</v>
      </c>
      <c r="D17131" t="s">
        <v>128</v>
      </c>
    </row>
    <row r="17132" spans="1:4" x14ac:dyDescent="0.3">
      <c r="A17132">
        <v>2887</v>
      </c>
      <c r="B17132" t="s">
        <v>3</v>
      </c>
      <c r="C17132" t="s">
        <v>57</v>
      </c>
      <c r="D17132" t="s">
        <v>123</v>
      </c>
    </row>
    <row r="17133" spans="1:4" x14ac:dyDescent="0.3">
      <c r="A17133">
        <v>2887</v>
      </c>
      <c r="B17133" t="s">
        <v>3</v>
      </c>
      <c r="C17133" t="s">
        <v>57</v>
      </c>
      <c r="D17133" t="s">
        <v>124</v>
      </c>
    </row>
    <row r="17134" spans="1:4" x14ac:dyDescent="0.3">
      <c r="A17134">
        <v>2887</v>
      </c>
      <c r="B17134" t="s">
        <v>3</v>
      </c>
      <c r="C17134" t="s">
        <v>57</v>
      </c>
      <c r="D17134" t="s">
        <v>125</v>
      </c>
    </row>
    <row r="17135" spans="1:4" x14ac:dyDescent="0.3">
      <c r="A17135">
        <v>2887</v>
      </c>
      <c r="B17135" t="s">
        <v>3</v>
      </c>
      <c r="C17135" t="s">
        <v>57</v>
      </c>
      <c r="D17135" t="s">
        <v>161</v>
      </c>
    </row>
    <row r="17136" spans="1:4" x14ac:dyDescent="0.3">
      <c r="A17136">
        <v>2887</v>
      </c>
      <c r="B17136" t="s">
        <v>3</v>
      </c>
      <c r="C17136" t="s">
        <v>57</v>
      </c>
      <c r="D17136" t="s">
        <v>127</v>
      </c>
    </row>
    <row r="17137" spans="1:4" x14ac:dyDescent="0.3">
      <c r="A17137">
        <v>2887</v>
      </c>
      <c r="B17137" t="s">
        <v>3</v>
      </c>
      <c r="C17137" t="s">
        <v>57</v>
      </c>
      <c r="D17137" t="s">
        <v>186</v>
      </c>
    </row>
    <row r="17138" spans="1:4" x14ac:dyDescent="0.3">
      <c r="A17138">
        <v>2888</v>
      </c>
      <c r="B17138" t="s">
        <v>8</v>
      </c>
      <c r="C17138" t="s">
        <v>112</v>
      </c>
      <c r="D17138" t="s">
        <v>130</v>
      </c>
    </row>
    <row r="17139" spans="1:4" x14ac:dyDescent="0.3">
      <c r="A17139">
        <v>2888</v>
      </c>
      <c r="B17139" t="s">
        <v>8</v>
      </c>
      <c r="C17139" t="s">
        <v>112</v>
      </c>
      <c r="D17139" t="s">
        <v>336</v>
      </c>
    </row>
    <row r="17140" spans="1:4" x14ac:dyDescent="0.3">
      <c r="A17140">
        <v>2888</v>
      </c>
      <c r="B17140" t="s">
        <v>8</v>
      </c>
      <c r="C17140" t="s">
        <v>112</v>
      </c>
      <c r="D17140" t="s">
        <v>247</v>
      </c>
    </row>
    <row r="17141" spans="1:4" x14ac:dyDescent="0.3">
      <c r="A17141">
        <v>2888</v>
      </c>
      <c r="B17141" t="s">
        <v>8</v>
      </c>
      <c r="C17141" t="s">
        <v>112</v>
      </c>
      <c r="D17141" t="s">
        <v>163</v>
      </c>
    </row>
    <row r="17142" spans="1:4" x14ac:dyDescent="0.3">
      <c r="A17142">
        <v>2888</v>
      </c>
      <c r="B17142" t="s">
        <v>8</v>
      </c>
      <c r="C17142" t="s">
        <v>112</v>
      </c>
      <c r="D17142" t="s">
        <v>124</v>
      </c>
    </row>
    <row r="17143" spans="1:4" x14ac:dyDescent="0.3">
      <c r="A17143">
        <v>2888</v>
      </c>
      <c r="B17143" t="s">
        <v>8</v>
      </c>
      <c r="C17143" t="s">
        <v>112</v>
      </c>
      <c r="D17143" t="s">
        <v>203</v>
      </c>
    </row>
    <row r="17144" spans="1:4" x14ac:dyDescent="0.3">
      <c r="A17144">
        <v>2888</v>
      </c>
      <c r="B17144" t="s">
        <v>8</v>
      </c>
      <c r="C17144" t="s">
        <v>112</v>
      </c>
      <c r="D17144" t="s">
        <v>125</v>
      </c>
    </row>
    <row r="17145" spans="1:4" x14ac:dyDescent="0.3">
      <c r="A17145">
        <v>2888</v>
      </c>
      <c r="B17145" t="s">
        <v>8</v>
      </c>
      <c r="C17145" t="s">
        <v>112</v>
      </c>
      <c r="D17145" t="s">
        <v>146</v>
      </c>
    </row>
    <row r="17146" spans="1:4" x14ac:dyDescent="0.3">
      <c r="A17146">
        <v>2888</v>
      </c>
      <c r="B17146" t="s">
        <v>8</v>
      </c>
      <c r="C17146" t="s">
        <v>112</v>
      </c>
      <c r="D17146" t="s">
        <v>131</v>
      </c>
    </row>
    <row r="17147" spans="1:4" x14ac:dyDescent="0.3">
      <c r="A17147">
        <v>2888</v>
      </c>
      <c r="B17147" t="s">
        <v>8</v>
      </c>
      <c r="C17147" t="s">
        <v>112</v>
      </c>
      <c r="D17147" t="s">
        <v>132</v>
      </c>
    </row>
    <row r="17148" spans="1:4" x14ac:dyDescent="0.3">
      <c r="A17148">
        <v>2888</v>
      </c>
      <c r="B17148" t="s">
        <v>8</v>
      </c>
      <c r="C17148" t="s">
        <v>112</v>
      </c>
      <c r="D17148" t="s">
        <v>175</v>
      </c>
    </row>
    <row r="17149" spans="1:4" x14ac:dyDescent="0.3">
      <c r="A17149">
        <v>2888</v>
      </c>
      <c r="B17149" t="s">
        <v>8</v>
      </c>
      <c r="C17149" t="s">
        <v>112</v>
      </c>
      <c r="D17149" t="s">
        <v>128</v>
      </c>
    </row>
    <row r="17150" spans="1:4" x14ac:dyDescent="0.3">
      <c r="A17150">
        <v>2889</v>
      </c>
      <c r="B17150" t="s">
        <v>4</v>
      </c>
      <c r="C17150" t="s">
        <v>57</v>
      </c>
      <c r="D17150" t="s">
        <v>123</v>
      </c>
    </row>
    <row r="17151" spans="1:4" x14ac:dyDescent="0.3">
      <c r="A17151">
        <v>2889</v>
      </c>
      <c r="B17151" t="s">
        <v>4</v>
      </c>
      <c r="C17151" t="s">
        <v>57</v>
      </c>
      <c r="D17151" t="s">
        <v>146</v>
      </c>
    </row>
    <row r="17152" spans="1:4" x14ac:dyDescent="0.3">
      <c r="A17152">
        <v>2889</v>
      </c>
      <c r="B17152" t="s">
        <v>4</v>
      </c>
      <c r="C17152" t="s">
        <v>57</v>
      </c>
      <c r="D17152" t="s">
        <v>139</v>
      </c>
    </row>
    <row r="17153" spans="1:4" x14ac:dyDescent="0.3">
      <c r="A17153">
        <v>2889</v>
      </c>
      <c r="B17153" t="s">
        <v>4</v>
      </c>
      <c r="C17153" t="s">
        <v>57</v>
      </c>
      <c r="D17153" t="s">
        <v>125</v>
      </c>
    </row>
    <row r="17154" spans="1:4" x14ac:dyDescent="0.3">
      <c r="A17154">
        <v>2889</v>
      </c>
      <c r="B17154" t="s">
        <v>4</v>
      </c>
      <c r="C17154" t="s">
        <v>57</v>
      </c>
      <c r="D17154" t="s">
        <v>160</v>
      </c>
    </row>
    <row r="17155" spans="1:4" x14ac:dyDescent="0.3">
      <c r="A17155">
        <v>2889</v>
      </c>
      <c r="B17155" t="s">
        <v>4</v>
      </c>
      <c r="C17155" t="s">
        <v>57</v>
      </c>
      <c r="D17155" t="s">
        <v>148</v>
      </c>
    </row>
    <row r="17156" spans="1:4" x14ac:dyDescent="0.3">
      <c r="A17156">
        <v>2889</v>
      </c>
      <c r="B17156" t="s">
        <v>4</v>
      </c>
      <c r="C17156" t="s">
        <v>57</v>
      </c>
      <c r="D17156" t="s">
        <v>132</v>
      </c>
    </row>
    <row r="17157" spans="1:4" x14ac:dyDescent="0.3">
      <c r="A17157">
        <v>2889</v>
      </c>
      <c r="B17157" t="s">
        <v>4</v>
      </c>
      <c r="C17157" t="s">
        <v>57</v>
      </c>
      <c r="D17157" t="s">
        <v>126</v>
      </c>
    </row>
    <row r="17158" spans="1:4" x14ac:dyDescent="0.3">
      <c r="A17158">
        <v>2889</v>
      </c>
      <c r="B17158" t="s">
        <v>4</v>
      </c>
      <c r="C17158" t="s">
        <v>57</v>
      </c>
      <c r="D17158" t="s">
        <v>131</v>
      </c>
    </row>
    <row r="17159" spans="1:4" x14ac:dyDescent="0.3">
      <c r="A17159">
        <v>2889</v>
      </c>
      <c r="B17159" t="s">
        <v>4</v>
      </c>
      <c r="C17159" t="s">
        <v>57</v>
      </c>
      <c r="D17159" t="s">
        <v>128</v>
      </c>
    </row>
    <row r="17160" spans="1:4" x14ac:dyDescent="0.3">
      <c r="A17160">
        <v>2890</v>
      </c>
      <c r="B17160" t="s">
        <v>5</v>
      </c>
      <c r="C17160" t="s">
        <v>57</v>
      </c>
      <c r="D17160" t="s">
        <v>155</v>
      </c>
    </row>
    <row r="17161" spans="1:4" x14ac:dyDescent="0.3">
      <c r="A17161">
        <v>2890</v>
      </c>
      <c r="B17161" t="s">
        <v>5</v>
      </c>
      <c r="C17161" t="s">
        <v>57</v>
      </c>
      <c r="D17161" t="s">
        <v>137</v>
      </c>
    </row>
    <row r="17162" spans="1:4" x14ac:dyDescent="0.3">
      <c r="A17162">
        <v>2891</v>
      </c>
      <c r="B17162" t="s">
        <v>4</v>
      </c>
      <c r="C17162" t="s">
        <v>57</v>
      </c>
      <c r="D17162" t="s">
        <v>123</v>
      </c>
    </row>
    <row r="17163" spans="1:4" x14ac:dyDescent="0.3">
      <c r="A17163">
        <v>2891</v>
      </c>
      <c r="B17163" t="s">
        <v>4</v>
      </c>
      <c r="C17163" t="s">
        <v>57</v>
      </c>
      <c r="D17163" t="s">
        <v>146</v>
      </c>
    </row>
    <row r="17164" spans="1:4" x14ac:dyDescent="0.3">
      <c r="A17164">
        <v>2891</v>
      </c>
      <c r="B17164" t="s">
        <v>4</v>
      </c>
      <c r="C17164" t="s">
        <v>57</v>
      </c>
      <c r="D17164" t="s">
        <v>148</v>
      </c>
    </row>
    <row r="17165" spans="1:4" x14ac:dyDescent="0.3">
      <c r="A17165">
        <v>2891</v>
      </c>
      <c r="B17165" t="s">
        <v>4</v>
      </c>
      <c r="C17165" t="s">
        <v>57</v>
      </c>
      <c r="D17165" t="s">
        <v>183</v>
      </c>
    </row>
    <row r="17166" spans="1:4" x14ac:dyDescent="0.3">
      <c r="A17166">
        <v>2891</v>
      </c>
      <c r="B17166" t="s">
        <v>4</v>
      </c>
      <c r="C17166" t="s">
        <v>57</v>
      </c>
      <c r="D17166" t="s">
        <v>245</v>
      </c>
    </row>
    <row r="17167" spans="1:4" x14ac:dyDescent="0.3">
      <c r="A17167">
        <v>2892</v>
      </c>
      <c r="B17167" t="s">
        <v>4</v>
      </c>
      <c r="C17167" t="s">
        <v>49</v>
      </c>
      <c r="D17167" t="s">
        <v>138</v>
      </c>
    </row>
    <row r="17168" spans="1:4" x14ac:dyDescent="0.3">
      <c r="A17168">
        <v>2893</v>
      </c>
      <c r="B17168" t="s">
        <v>4</v>
      </c>
      <c r="C17168" t="s">
        <v>57</v>
      </c>
      <c r="D17168" t="s">
        <v>124</v>
      </c>
    </row>
    <row r="17169" spans="1:4" x14ac:dyDescent="0.3">
      <c r="A17169">
        <v>2893</v>
      </c>
      <c r="B17169" t="s">
        <v>4</v>
      </c>
      <c r="C17169" t="s">
        <v>57</v>
      </c>
      <c r="D17169" t="s">
        <v>125</v>
      </c>
    </row>
    <row r="17170" spans="1:4" x14ac:dyDescent="0.3">
      <c r="A17170">
        <v>2893</v>
      </c>
      <c r="B17170" t="s">
        <v>4</v>
      </c>
      <c r="C17170" t="s">
        <v>57</v>
      </c>
      <c r="D17170" t="s">
        <v>138</v>
      </c>
    </row>
    <row r="17171" spans="1:4" x14ac:dyDescent="0.3">
      <c r="A17171">
        <v>2893</v>
      </c>
      <c r="B17171" t="s">
        <v>4</v>
      </c>
      <c r="C17171" t="s">
        <v>57</v>
      </c>
      <c r="D17171" t="s">
        <v>148</v>
      </c>
    </row>
    <row r="17172" spans="1:4" x14ac:dyDescent="0.3">
      <c r="A17172">
        <v>2893</v>
      </c>
      <c r="B17172" t="s">
        <v>4</v>
      </c>
      <c r="C17172" t="s">
        <v>57</v>
      </c>
      <c r="D17172" t="s">
        <v>225</v>
      </c>
    </row>
    <row r="17173" spans="1:4" x14ac:dyDescent="0.3">
      <c r="A17173">
        <v>2893</v>
      </c>
      <c r="B17173" t="s">
        <v>4</v>
      </c>
      <c r="C17173" t="s">
        <v>57</v>
      </c>
      <c r="D17173" t="s">
        <v>180</v>
      </c>
    </row>
    <row r="17174" spans="1:4" x14ac:dyDescent="0.3">
      <c r="A17174">
        <v>2893</v>
      </c>
      <c r="B17174" t="s">
        <v>4</v>
      </c>
      <c r="C17174" t="s">
        <v>57</v>
      </c>
      <c r="D17174" t="s">
        <v>181</v>
      </c>
    </row>
    <row r="17175" spans="1:4" x14ac:dyDescent="0.3">
      <c r="A17175">
        <v>2893</v>
      </c>
      <c r="B17175" t="s">
        <v>4</v>
      </c>
      <c r="C17175" t="s">
        <v>57</v>
      </c>
      <c r="D17175" t="s">
        <v>135</v>
      </c>
    </row>
    <row r="17176" spans="1:4" x14ac:dyDescent="0.3">
      <c r="A17176">
        <v>2893</v>
      </c>
      <c r="B17176" t="s">
        <v>4</v>
      </c>
      <c r="C17176" t="s">
        <v>57</v>
      </c>
      <c r="D17176" t="s">
        <v>134</v>
      </c>
    </row>
    <row r="17177" spans="1:4" x14ac:dyDescent="0.3">
      <c r="A17177">
        <v>2893</v>
      </c>
      <c r="B17177" t="s">
        <v>4</v>
      </c>
      <c r="C17177" t="s">
        <v>57</v>
      </c>
      <c r="D17177" t="s">
        <v>132</v>
      </c>
    </row>
    <row r="17178" spans="1:4" x14ac:dyDescent="0.3">
      <c r="A17178">
        <v>2893</v>
      </c>
      <c r="B17178" t="s">
        <v>4</v>
      </c>
      <c r="C17178" t="s">
        <v>57</v>
      </c>
      <c r="D17178" t="s">
        <v>133</v>
      </c>
    </row>
    <row r="17179" spans="1:4" x14ac:dyDescent="0.3">
      <c r="A17179">
        <v>2894</v>
      </c>
      <c r="B17179" t="s">
        <v>4</v>
      </c>
      <c r="C17179" t="s">
        <v>57</v>
      </c>
      <c r="D17179" t="s">
        <v>123</v>
      </c>
    </row>
    <row r="17180" spans="1:4" x14ac:dyDescent="0.3">
      <c r="A17180">
        <v>2894</v>
      </c>
      <c r="B17180" t="s">
        <v>4</v>
      </c>
      <c r="C17180" t="s">
        <v>57</v>
      </c>
      <c r="D17180" t="s">
        <v>290</v>
      </c>
    </row>
    <row r="17181" spans="1:4" x14ac:dyDescent="0.3">
      <c r="A17181">
        <v>2894</v>
      </c>
      <c r="B17181" t="s">
        <v>4</v>
      </c>
      <c r="C17181" t="s">
        <v>57</v>
      </c>
      <c r="D17181" t="s">
        <v>203</v>
      </c>
    </row>
    <row r="17182" spans="1:4" x14ac:dyDescent="0.3">
      <c r="A17182">
        <v>2894</v>
      </c>
      <c r="B17182" t="s">
        <v>4</v>
      </c>
      <c r="C17182" t="s">
        <v>57</v>
      </c>
      <c r="D17182" t="s">
        <v>201</v>
      </c>
    </row>
    <row r="17183" spans="1:4" x14ac:dyDescent="0.3">
      <c r="A17183">
        <v>2894</v>
      </c>
      <c r="B17183" t="s">
        <v>4</v>
      </c>
      <c r="C17183" t="s">
        <v>57</v>
      </c>
      <c r="D17183" t="s">
        <v>161</v>
      </c>
    </row>
    <row r="17184" spans="1:4" x14ac:dyDescent="0.3">
      <c r="A17184">
        <v>2894</v>
      </c>
      <c r="B17184" t="s">
        <v>4</v>
      </c>
      <c r="C17184" t="s">
        <v>57</v>
      </c>
      <c r="D17184" t="s">
        <v>231</v>
      </c>
    </row>
    <row r="17185" spans="1:4" x14ac:dyDescent="0.3">
      <c r="A17185">
        <v>2894</v>
      </c>
      <c r="B17185" t="s">
        <v>4</v>
      </c>
      <c r="C17185" t="s">
        <v>57</v>
      </c>
      <c r="D17185" t="s">
        <v>202</v>
      </c>
    </row>
    <row r="17186" spans="1:4" x14ac:dyDescent="0.3">
      <c r="A17186">
        <v>2894</v>
      </c>
      <c r="B17186" t="s">
        <v>4</v>
      </c>
      <c r="C17186" t="s">
        <v>57</v>
      </c>
      <c r="D17186" t="s">
        <v>279</v>
      </c>
    </row>
    <row r="17187" spans="1:4" x14ac:dyDescent="0.3">
      <c r="A17187">
        <v>2895</v>
      </c>
      <c r="B17187" t="s">
        <v>5</v>
      </c>
      <c r="C17187" t="s">
        <v>57</v>
      </c>
      <c r="D17187" t="s">
        <v>124</v>
      </c>
    </row>
    <row r="17188" spans="1:4" x14ac:dyDescent="0.3">
      <c r="A17188">
        <v>2895</v>
      </c>
      <c r="B17188" t="s">
        <v>5</v>
      </c>
      <c r="C17188" t="s">
        <v>57</v>
      </c>
      <c r="D17188" t="s">
        <v>136</v>
      </c>
    </row>
    <row r="17189" spans="1:4" x14ac:dyDescent="0.3">
      <c r="A17189">
        <v>2895</v>
      </c>
      <c r="B17189" t="s">
        <v>5</v>
      </c>
      <c r="C17189" t="s">
        <v>57</v>
      </c>
      <c r="D17189" t="s">
        <v>336</v>
      </c>
    </row>
    <row r="17190" spans="1:4" x14ac:dyDescent="0.3">
      <c r="A17190">
        <v>2895</v>
      </c>
      <c r="B17190" t="s">
        <v>5</v>
      </c>
      <c r="C17190" t="s">
        <v>57</v>
      </c>
      <c r="D17190" t="s">
        <v>168</v>
      </c>
    </row>
    <row r="17191" spans="1:4" x14ac:dyDescent="0.3">
      <c r="A17191">
        <v>2895</v>
      </c>
      <c r="B17191" t="s">
        <v>5</v>
      </c>
      <c r="C17191" t="s">
        <v>57</v>
      </c>
      <c r="D17191" t="s">
        <v>127</v>
      </c>
    </row>
    <row r="17192" spans="1:4" x14ac:dyDescent="0.3">
      <c r="A17192">
        <v>2895</v>
      </c>
      <c r="B17192" t="s">
        <v>5</v>
      </c>
      <c r="C17192" t="s">
        <v>57</v>
      </c>
      <c r="D17192" t="s">
        <v>197</v>
      </c>
    </row>
    <row r="17193" spans="1:4" x14ac:dyDescent="0.3">
      <c r="A17193">
        <v>2895</v>
      </c>
      <c r="B17193" t="s">
        <v>5</v>
      </c>
      <c r="C17193" t="s">
        <v>57</v>
      </c>
      <c r="D17193" t="s">
        <v>169</v>
      </c>
    </row>
    <row r="17194" spans="1:4" x14ac:dyDescent="0.3">
      <c r="A17194">
        <v>2895</v>
      </c>
      <c r="B17194" t="s">
        <v>5</v>
      </c>
      <c r="C17194" t="s">
        <v>57</v>
      </c>
      <c r="D17194" t="s">
        <v>229</v>
      </c>
    </row>
    <row r="17195" spans="1:4" x14ac:dyDescent="0.3">
      <c r="A17195">
        <v>2895</v>
      </c>
      <c r="B17195" t="s">
        <v>5</v>
      </c>
      <c r="C17195" t="s">
        <v>57</v>
      </c>
      <c r="D17195" t="s">
        <v>335</v>
      </c>
    </row>
    <row r="17196" spans="1:4" x14ac:dyDescent="0.3">
      <c r="A17196">
        <v>2896</v>
      </c>
      <c r="B17196" t="s">
        <v>5</v>
      </c>
      <c r="C17196" t="s">
        <v>49</v>
      </c>
      <c r="D17196" t="s">
        <v>124</v>
      </c>
    </row>
    <row r="17197" spans="1:4" x14ac:dyDescent="0.3">
      <c r="A17197">
        <v>2896</v>
      </c>
      <c r="B17197" t="s">
        <v>5</v>
      </c>
      <c r="C17197" t="s">
        <v>49</v>
      </c>
      <c r="D17197" t="s">
        <v>128</v>
      </c>
    </row>
    <row r="17198" spans="1:4" x14ac:dyDescent="0.3">
      <c r="A17198">
        <v>2897</v>
      </c>
      <c r="B17198" t="s">
        <v>5</v>
      </c>
      <c r="C17198" t="s">
        <v>49</v>
      </c>
      <c r="D17198" t="s">
        <v>227</v>
      </c>
    </row>
    <row r="17199" spans="1:4" x14ac:dyDescent="0.3">
      <c r="A17199">
        <v>2898</v>
      </c>
      <c r="B17199" t="s">
        <v>5</v>
      </c>
      <c r="C17199" t="s">
        <v>57</v>
      </c>
      <c r="D17199" t="s">
        <v>136</v>
      </c>
    </row>
    <row r="17200" spans="1:4" x14ac:dyDescent="0.3">
      <c r="A17200">
        <v>2898</v>
      </c>
      <c r="B17200" t="s">
        <v>5</v>
      </c>
      <c r="C17200" t="s">
        <v>57</v>
      </c>
      <c r="D17200" t="s">
        <v>338</v>
      </c>
    </row>
    <row r="17201" spans="1:4" x14ac:dyDescent="0.3">
      <c r="A17201">
        <v>2898</v>
      </c>
      <c r="B17201" t="s">
        <v>5</v>
      </c>
      <c r="C17201" t="s">
        <v>57</v>
      </c>
      <c r="D17201" t="s">
        <v>338</v>
      </c>
    </row>
    <row r="17202" spans="1:4" x14ac:dyDescent="0.3">
      <c r="A17202">
        <v>2898</v>
      </c>
      <c r="B17202" t="s">
        <v>5</v>
      </c>
      <c r="C17202" t="s">
        <v>57</v>
      </c>
      <c r="D17202" t="s">
        <v>173</v>
      </c>
    </row>
    <row r="17203" spans="1:4" x14ac:dyDescent="0.3">
      <c r="A17203">
        <v>2898</v>
      </c>
      <c r="B17203" t="s">
        <v>5</v>
      </c>
      <c r="C17203" t="s">
        <v>57</v>
      </c>
      <c r="D17203" t="s">
        <v>124</v>
      </c>
    </row>
    <row r="17204" spans="1:4" x14ac:dyDescent="0.3">
      <c r="A17204">
        <v>2898</v>
      </c>
      <c r="B17204" t="s">
        <v>5</v>
      </c>
      <c r="C17204" t="s">
        <v>57</v>
      </c>
      <c r="D17204" t="s">
        <v>336</v>
      </c>
    </row>
    <row r="17205" spans="1:4" x14ac:dyDescent="0.3">
      <c r="A17205">
        <v>2898</v>
      </c>
      <c r="B17205" t="s">
        <v>5</v>
      </c>
      <c r="C17205" t="s">
        <v>57</v>
      </c>
      <c r="D17205" t="s">
        <v>161</v>
      </c>
    </row>
    <row r="17206" spans="1:4" x14ac:dyDescent="0.3">
      <c r="A17206">
        <v>2898</v>
      </c>
      <c r="B17206" t="s">
        <v>5</v>
      </c>
      <c r="C17206" t="s">
        <v>57</v>
      </c>
      <c r="D17206" t="s">
        <v>202</v>
      </c>
    </row>
    <row r="17207" spans="1:4" x14ac:dyDescent="0.3">
      <c r="A17207">
        <v>2898</v>
      </c>
      <c r="B17207" t="s">
        <v>5</v>
      </c>
      <c r="C17207" t="s">
        <v>57</v>
      </c>
      <c r="D17207" t="s">
        <v>127</v>
      </c>
    </row>
    <row r="17208" spans="1:4" x14ac:dyDescent="0.3">
      <c r="A17208">
        <v>2898</v>
      </c>
      <c r="B17208" t="s">
        <v>5</v>
      </c>
      <c r="C17208" t="s">
        <v>57</v>
      </c>
      <c r="D17208" t="s">
        <v>335</v>
      </c>
    </row>
    <row r="17209" spans="1:4" x14ac:dyDescent="0.3">
      <c r="A17209">
        <v>2899</v>
      </c>
      <c r="B17209" t="s">
        <v>5</v>
      </c>
      <c r="C17209" t="s">
        <v>41</v>
      </c>
      <c r="D17209" t="s">
        <v>161</v>
      </c>
    </row>
    <row r="17210" spans="1:4" x14ac:dyDescent="0.3">
      <c r="A17210">
        <v>2899</v>
      </c>
      <c r="B17210" t="s">
        <v>5</v>
      </c>
      <c r="C17210" t="s">
        <v>41</v>
      </c>
      <c r="D17210" t="s">
        <v>202</v>
      </c>
    </row>
    <row r="17211" spans="1:4" x14ac:dyDescent="0.3">
      <c r="A17211">
        <v>2900</v>
      </c>
      <c r="B17211" t="s">
        <v>8</v>
      </c>
      <c r="C17211" t="s">
        <v>57</v>
      </c>
      <c r="D17211" t="s">
        <v>124</v>
      </c>
    </row>
    <row r="17212" spans="1:4" x14ac:dyDescent="0.3">
      <c r="A17212">
        <v>2900</v>
      </c>
      <c r="B17212" t="s">
        <v>8</v>
      </c>
      <c r="C17212" t="s">
        <v>57</v>
      </c>
      <c r="D17212" t="s">
        <v>163</v>
      </c>
    </row>
    <row r="17213" spans="1:4" x14ac:dyDescent="0.3">
      <c r="A17213">
        <v>2900</v>
      </c>
      <c r="B17213" t="s">
        <v>8</v>
      </c>
      <c r="C17213" t="s">
        <v>57</v>
      </c>
      <c r="D17213" t="s">
        <v>130</v>
      </c>
    </row>
    <row r="17214" spans="1:4" x14ac:dyDescent="0.3">
      <c r="A17214">
        <v>2900</v>
      </c>
      <c r="B17214" t="s">
        <v>8</v>
      </c>
      <c r="C17214" t="s">
        <v>57</v>
      </c>
      <c r="D17214" t="s">
        <v>188</v>
      </c>
    </row>
    <row r="17215" spans="1:4" x14ac:dyDescent="0.3">
      <c r="A17215">
        <v>2900</v>
      </c>
      <c r="B17215" t="s">
        <v>8</v>
      </c>
      <c r="C17215" t="s">
        <v>57</v>
      </c>
      <c r="D17215" t="s">
        <v>247</v>
      </c>
    </row>
    <row r="17216" spans="1:4" x14ac:dyDescent="0.3">
      <c r="A17216">
        <v>2900</v>
      </c>
      <c r="B17216" t="s">
        <v>8</v>
      </c>
      <c r="C17216" t="s">
        <v>57</v>
      </c>
      <c r="D17216" t="s">
        <v>158</v>
      </c>
    </row>
    <row r="17217" spans="1:4" x14ac:dyDescent="0.3">
      <c r="A17217">
        <v>2900</v>
      </c>
      <c r="B17217" t="s">
        <v>8</v>
      </c>
      <c r="C17217" t="s">
        <v>57</v>
      </c>
      <c r="D17217" t="s">
        <v>125</v>
      </c>
    </row>
    <row r="17218" spans="1:4" x14ac:dyDescent="0.3">
      <c r="A17218">
        <v>2900</v>
      </c>
      <c r="B17218" t="s">
        <v>8</v>
      </c>
      <c r="C17218" t="s">
        <v>57</v>
      </c>
      <c r="D17218" t="s">
        <v>132</v>
      </c>
    </row>
    <row r="17219" spans="1:4" x14ac:dyDescent="0.3">
      <c r="A17219">
        <v>2900</v>
      </c>
      <c r="B17219" t="s">
        <v>8</v>
      </c>
      <c r="C17219" t="s">
        <v>57</v>
      </c>
      <c r="D17219" t="s">
        <v>131</v>
      </c>
    </row>
    <row r="17220" spans="1:4" x14ac:dyDescent="0.3">
      <c r="A17220">
        <v>2901</v>
      </c>
      <c r="B17220" t="s">
        <v>5</v>
      </c>
      <c r="C17220" t="s">
        <v>57</v>
      </c>
      <c r="D17220" t="s">
        <v>124</v>
      </c>
    </row>
    <row r="17221" spans="1:4" x14ac:dyDescent="0.3">
      <c r="A17221">
        <v>2901</v>
      </c>
      <c r="B17221" t="s">
        <v>5</v>
      </c>
      <c r="C17221" t="s">
        <v>57</v>
      </c>
      <c r="D17221" t="s">
        <v>336</v>
      </c>
    </row>
    <row r="17222" spans="1:4" x14ac:dyDescent="0.3">
      <c r="A17222">
        <v>2901</v>
      </c>
      <c r="B17222" t="s">
        <v>5</v>
      </c>
      <c r="C17222" t="s">
        <v>57</v>
      </c>
      <c r="D17222" t="s">
        <v>163</v>
      </c>
    </row>
    <row r="17223" spans="1:4" x14ac:dyDescent="0.3">
      <c r="A17223">
        <v>2902</v>
      </c>
      <c r="B17223" t="s">
        <v>3</v>
      </c>
      <c r="C17223" t="s">
        <v>57</v>
      </c>
      <c r="D17223" t="s">
        <v>123</v>
      </c>
    </row>
    <row r="17224" spans="1:4" x14ac:dyDescent="0.3">
      <c r="A17224">
        <v>2902</v>
      </c>
      <c r="B17224" t="s">
        <v>3</v>
      </c>
      <c r="C17224" t="s">
        <v>57</v>
      </c>
      <c r="D17224" t="s">
        <v>173</v>
      </c>
    </row>
    <row r="17225" spans="1:4" x14ac:dyDescent="0.3">
      <c r="A17225">
        <v>2902</v>
      </c>
      <c r="B17225" t="s">
        <v>3</v>
      </c>
      <c r="C17225" t="s">
        <v>57</v>
      </c>
      <c r="D17225" t="s">
        <v>161</v>
      </c>
    </row>
    <row r="17226" spans="1:4" x14ac:dyDescent="0.3">
      <c r="A17226">
        <v>2902</v>
      </c>
      <c r="B17226" t="s">
        <v>3</v>
      </c>
      <c r="C17226" t="s">
        <v>57</v>
      </c>
      <c r="D17226" t="s">
        <v>202</v>
      </c>
    </row>
    <row r="17227" spans="1:4" x14ac:dyDescent="0.3">
      <c r="A17227">
        <v>2902</v>
      </c>
      <c r="B17227" t="s">
        <v>3</v>
      </c>
      <c r="C17227" t="s">
        <v>57</v>
      </c>
      <c r="D17227" t="s">
        <v>127</v>
      </c>
    </row>
    <row r="17228" spans="1:4" x14ac:dyDescent="0.3">
      <c r="A17228">
        <v>2903</v>
      </c>
      <c r="B17228" t="s">
        <v>4</v>
      </c>
      <c r="C17228" t="s">
        <v>57</v>
      </c>
      <c r="D17228" t="s">
        <v>123</v>
      </c>
    </row>
    <row r="17229" spans="1:4" x14ac:dyDescent="0.3">
      <c r="A17229">
        <v>2903</v>
      </c>
      <c r="B17229" t="s">
        <v>4</v>
      </c>
      <c r="C17229" t="s">
        <v>57</v>
      </c>
      <c r="D17229" t="s">
        <v>155</v>
      </c>
    </row>
    <row r="17230" spans="1:4" x14ac:dyDescent="0.3">
      <c r="A17230">
        <v>2903</v>
      </c>
      <c r="B17230" t="s">
        <v>4</v>
      </c>
      <c r="C17230" t="s">
        <v>57</v>
      </c>
      <c r="D17230" t="s">
        <v>148</v>
      </c>
    </row>
    <row r="17231" spans="1:4" x14ac:dyDescent="0.3">
      <c r="A17231">
        <v>2903</v>
      </c>
      <c r="B17231" t="s">
        <v>4</v>
      </c>
      <c r="C17231" t="s">
        <v>57</v>
      </c>
      <c r="D17231" t="s">
        <v>172</v>
      </c>
    </row>
    <row r="17232" spans="1:4" x14ac:dyDescent="0.3">
      <c r="A17232">
        <v>2904</v>
      </c>
      <c r="B17232" t="s">
        <v>5</v>
      </c>
      <c r="C17232" t="s">
        <v>57</v>
      </c>
      <c r="D17232" t="s">
        <v>124</v>
      </c>
    </row>
    <row r="17233" spans="1:4" x14ac:dyDescent="0.3">
      <c r="A17233">
        <v>2904</v>
      </c>
      <c r="B17233" t="s">
        <v>5</v>
      </c>
      <c r="C17233" t="s">
        <v>57</v>
      </c>
      <c r="D17233" t="s">
        <v>125</v>
      </c>
    </row>
    <row r="17234" spans="1:4" x14ac:dyDescent="0.3">
      <c r="A17234">
        <v>2904</v>
      </c>
      <c r="B17234" t="s">
        <v>5</v>
      </c>
      <c r="C17234" t="s">
        <v>57</v>
      </c>
      <c r="D17234" t="s">
        <v>126</v>
      </c>
    </row>
    <row r="17235" spans="1:4" x14ac:dyDescent="0.3">
      <c r="A17235">
        <v>2905</v>
      </c>
      <c r="B17235" t="s">
        <v>3</v>
      </c>
      <c r="C17235" t="s">
        <v>57</v>
      </c>
      <c r="D17235" t="s">
        <v>127</v>
      </c>
    </row>
    <row r="17236" spans="1:4" x14ac:dyDescent="0.3">
      <c r="A17236">
        <v>2905</v>
      </c>
      <c r="B17236" t="s">
        <v>3</v>
      </c>
      <c r="C17236" t="s">
        <v>57</v>
      </c>
      <c r="D17236" t="s">
        <v>186</v>
      </c>
    </row>
    <row r="17237" spans="1:4" x14ac:dyDescent="0.3">
      <c r="A17237">
        <v>2906</v>
      </c>
      <c r="B17237" t="s">
        <v>4</v>
      </c>
      <c r="C17237" t="s">
        <v>49</v>
      </c>
      <c r="D17237" t="s">
        <v>124</v>
      </c>
    </row>
    <row r="17238" spans="1:4" x14ac:dyDescent="0.3">
      <c r="A17238">
        <v>2906</v>
      </c>
      <c r="B17238" t="s">
        <v>4</v>
      </c>
      <c r="C17238" t="s">
        <v>49</v>
      </c>
      <c r="D17238" t="s">
        <v>336</v>
      </c>
    </row>
    <row r="17239" spans="1:4" x14ac:dyDescent="0.3">
      <c r="A17239">
        <v>2906</v>
      </c>
      <c r="B17239" t="s">
        <v>4</v>
      </c>
      <c r="C17239" t="s">
        <v>49</v>
      </c>
      <c r="D17239" t="s">
        <v>192</v>
      </c>
    </row>
    <row r="17240" spans="1:4" x14ac:dyDescent="0.3">
      <c r="A17240">
        <v>2906</v>
      </c>
      <c r="B17240" t="s">
        <v>4</v>
      </c>
      <c r="C17240" t="s">
        <v>49</v>
      </c>
      <c r="D17240" t="s">
        <v>158</v>
      </c>
    </row>
    <row r="17241" spans="1:4" x14ac:dyDescent="0.3">
      <c r="A17241">
        <v>2906</v>
      </c>
      <c r="B17241" t="s">
        <v>4</v>
      </c>
      <c r="C17241" t="s">
        <v>49</v>
      </c>
      <c r="D17241" t="s">
        <v>125</v>
      </c>
    </row>
    <row r="17242" spans="1:4" x14ac:dyDescent="0.3">
      <c r="A17242">
        <v>2906</v>
      </c>
      <c r="B17242" t="s">
        <v>4</v>
      </c>
      <c r="C17242" t="s">
        <v>49</v>
      </c>
      <c r="D17242" t="s">
        <v>132</v>
      </c>
    </row>
    <row r="17243" spans="1:4" x14ac:dyDescent="0.3">
      <c r="A17243">
        <v>2906</v>
      </c>
      <c r="B17243" t="s">
        <v>4</v>
      </c>
      <c r="C17243" t="s">
        <v>49</v>
      </c>
      <c r="D17243" t="s">
        <v>157</v>
      </c>
    </row>
    <row r="17244" spans="1:4" x14ac:dyDescent="0.3">
      <c r="A17244">
        <v>2906</v>
      </c>
      <c r="B17244" t="s">
        <v>4</v>
      </c>
      <c r="C17244" t="s">
        <v>49</v>
      </c>
      <c r="D17244" t="s">
        <v>224</v>
      </c>
    </row>
    <row r="17245" spans="1:4" x14ac:dyDescent="0.3">
      <c r="A17245">
        <v>2906</v>
      </c>
      <c r="B17245" t="s">
        <v>4</v>
      </c>
      <c r="C17245" t="s">
        <v>49</v>
      </c>
      <c r="D17245" t="s">
        <v>128</v>
      </c>
    </row>
    <row r="17246" spans="1:4" x14ac:dyDescent="0.3">
      <c r="A17246">
        <v>2906</v>
      </c>
      <c r="B17246" t="s">
        <v>4</v>
      </c>
      <c r="C17246" t="s">
        <v>49</v>
      </c>
      <c r="D17246" t="s">
        <v>187</v>
      </c>
    </row>
    <row r="17247" spans="1:4" x14ac:dyDescent="0.3">
      <c r="A17247">
        <v>2906</v>
      </c>
      <c r="B17247" t="s">
        <v>4</v>
      </c>
      <c r="C17247" t="s">
        <v>49</v>
      </c>
      <c r="D17247" t="s">
        <v>213</v>
      </c>
    </row>
    <row r="17248" spans="1:4" x14ac:dyDescent="0.3">
      <c r="A17248">
        <v>2907</v>
      </c>
      <c r="B17248" t="s">
        <v>5</v>
      </c>
      <c r="C17248" t="s">
        <v>28</v>
      </c>
      <c r="D17248" t="s">
        <v>123</v>
      </c>
    </row>
    <row r="17249" spans="1:4" x14ac:dyDescent="0.3">
      <c r="A17249">
        <v>2907</v>
      </c>
      <c r="B17249" t="s">
        <v>5</v>
      </c>
      <c r="C17249" t="s">
        <v>28</v>
      </c>
      <c r="D17249" t="s">
        <v>201</v>
      </c>
    </row>
    <row r="17250" spans="1:4" x14ac:dyDescent="0.3">
      <c r="A17250">
        <v>2907</v>
      </c>
      <c r="B17250" t="s">
        <v>5</v>
      </c>
      <c r="C17250" t="s">
        <v>28</v>
      </c>
      <c r="D17250" t="s">
        <v>202</v>
      </c>
    </row>
    <row r="17251" spans="1:4" x14ac:dyDescent="0.3">
      <c r="A17251">
        <v>2907</v>
      </c>
      <c r="B17251" t="s">
        <v>5</v>
      </c>
      <c r="C17251" t="s">
        <v>28</v>
      </c>
      <c r="D17251" t="s">
        <v>161</v>
      </c>
    </row>
    <row r="17252" spans="1:4" x14ac:dyDescent="0.3">
      <c r="A17252">
        <v>2907</v>
      </c>
      <c r="B17252" t="s">
        <v>5</v>
      </c>
      <c r="C17252" t="s">
        <v>28</v>
      </c>
      <c r="D17252" t="s">
        <v>127</v>
      </c>
    </row>
    <row r="17253" spans="1:4" x14ac:dyDescent="0.3">
      <c r="A17253">
        <v>2908</v>
      </c>
      <c r="B17253" t="s">
        <v>9</v>
      </c>
      <c r="C17253" t="s">
        <v>57</v>
      </c>
      <c r="D17253" t="s">
        <v>123</v>
      </c>
    </row>
    <row r="17254" spans="1:4" x14ac:dyDescent="0.3">
      <c r="A17254">
        <v>2908</v>
      </c>
      <c r="B17254" t="s">
        <v>9</v>
      </c>
      <c r="C17254" t="s">
        <v>57</v>
      </c>
      <c r="D17254" t="s">
        <v>124</v>
      </c>
    </row>
    <row r="17255" spans="1:4" x14ac:dyDescent="0.3">
      <c r="A17255">
        <v>2908</v>
      </c>
      <c r="B17255" t="s">
        <v>9</v>
      </c>
      <c r="C17255" t="s">
        <v>57</v>
      </c>
      <c r="D17255" t="s">
        <v>137</v>
      </c>
    </row>
    <row r="17256" spans="1:4" x14ac:dyDescent="0.3">
      <c r="A17256">
        <v>2908</v>
      </c>
      <c r="B17256" t="s">
        <v>9</v>
      </c>
      <c r="C17256" t="s">
        <v>57</v>
      </c>
      <c r="D17256" t="s">
        <v>155</v>
      </c>
    </row>
    <row r="17257" spans="1:4" x14ac:dyDescent="0.3">
      <c r="A17257">
        <v>2908</v>
      </c>
      <c r="B17257" t="s">
        <v>9</v>
      </c>
      <c r="C17257" t="s">
        <v>57</v>
      </c>
      <c r="D17257" t="s">
        <v>220</v>
      </c>
    </row>
    <row r="17258" spans="1:4" x14ac:dyDescent="0.3">
      <c r="A17258">
        <v>2908</v>
      </c>
      <c r="B17258" t="s">
        <v>9</v>
      </c>
      <c r="C17258" t="s">
        <v>57</v>
      </c>
      <c r="D17258" t="s">
        <v>237</v>
      </c>
    </row>
    <row r="17259" spans="1:4" x14ac:dyDescent="0.3">
      <c r="A17259">
        <v>2909</v>
      </c>
      <c r="B17259" t="s">
        <v>4</v>
      </c>
      <c r="C17259" t="s">
        <v>57</v>
      </c>
      <c r="D17259" t="s">
        <v>165</v>
      </c>
    </row>
    <row r="17260" spans="1:4" x14ac:dyDescent="0.3">
      <c r="A17260">
        <v>2909</v>
      </c>
      <c r="B17260" t="s">
        <v>4</v>
      </c>
      <c r="C17260" t="s">
        <v>57</v>
      </c>
      <c r="D17260" t="s">
        <v>172</v>
      </c>
    </row>
    <row r="17261" spans="1:4" x14ac:dyDescent="0.3">
      <c r="A17261">
        <v>2909</v>
      </c>
      <c r="B17261" t="s">
        <v>4</v>
      </c>
      <c r="C17261" t="s">
        <v>57</v>
      </c>
      <c r="D17261" t="s">
        <v>125</v>
      </c>
    </row>
    <row r="17262" spans="1:4" x14ac:dyDescent="0.3">
      <c r="A17262">
        <v>2909</v>
      </c>
      <c r="B17262" t="s">
        <v>4</v>
      </c>
      <c r="C17262" t="s">
        <v>57</v>
      </c>
      <c r="D17262" t="s">
        <v>148</v>
      </c>
    </row>
    <row r="17263" spans="1:4" x14ac:dyDescent="0.3">
      <c r="A17263">
        <v>2909</v>
      </c>
      <c r="B17263" t="s">
        <v>4</v>
      </c>
      <c r="C17263" t="s">
        <v>57</v>
      </c>
      <c r="D17263" t="s">
        <v>132</v>
      </c>
    </row>
    <row r="17264" spans="1:4" x14ac:dyDescent="0.3">
      <c r="A17264">
        <v>2909</v>
      </c>
      <c r="B17264" t="s">
        <v>4</v>
      </c>
      <c r="C17264" t="s">
        <v>57</v>
      </c>
      <c r="D17264" t="s">
        <v>126</v>
      </c>
    </row>
    <row r="17265" spans="1:4" x14ac:dyDescent="0.3">
      <c r="A17265">
        <v>2909</v>
      </c>
      <c r="B17265" t="s">
        <v>4</v>
      </c>
      <c r="C17265" t="s">
        <v>57</v>
      </c>
      <c r="D17265" t="s">
        <v>174</v>
      </c>
    </row>
    <row r="17266" spans="1:4" x14ac:dyDescent="0.3">
      <c r="A17266">
        <v>2910</v>
      </c>
      <c r="B17266" t="s">
        <v>5</v>
      </c>
      <c r="C17266" t="s">
        <v>57</v>
      </c>
      <c r="D17266" t="s">
        <v>123</v>
      </c>
    </row>
    <row r="17267" spans="1:4" x14ac:dyDescent="0.3">
      <c r="A17267">
        <v>2910</v>
      </c>
      <c r="B17267" t="s">
        <v>5</v>
      </c>
      <c r="C17267" t="s">
        <v>57</v>
      </c>
      <c r="D17267" t="s">
        <v>189</v>
      </c>
    </row>
    <row r="17268" spans="1:4" x14ac:dyDescent="0.3">
      <c r="A17268">
        <v>2910</v>
      </c>
      <c r="B17268" t="s">
        <v>5</v>
      </c>
      <c r="C17268" t="s">
        <v>57</v>
      </c>
      <c r="D17268" t="s">
        <v>168</v>
      </c>
    </row>
    <row r="17269" spans="1:4" x14ac:dyDescent="0.3">
      <c r="A17269">
        <v>2910</v>
      </c>
      <c r="B17269" t="s">
        <v>5</v>
      </c>
      <c r="C17269" t="s">
        <v>57</v>
      </c>
      <c r="D17269" t="s">
        <v>205</v>
      </c>
    </row>
    <row r="17270" spans="1:4" x14ac:dyDescent="0.3">
      <c r="A17270">
        <v>2910</v>
      </c>
      <c r="B17270" t="s">
        <v>5</v>
      </c>
      <c r="C17270" t="s">
        <v>57</v>
      </c>
      <c r="D17270" t="s">
        <v>136</v>
      </c>
    </row>
    <row r="17271" spans="1:4" x14ac:dyDescent="0.3">
      <c r="A17271">
        <v>2910</v>
      </c>
      <c r="B17271" t="s">
        <v>5</v>
      </c>
      <c r="C17271" t="s">
        <v>57</v>
      </c>
      <c r="D17271" t="s">
        <v>124</v>
      </c>
    </row>
    <row r="17272" spans="1:4" x14ac:dyDescent="0.3">
      <c r="A17272">
        <v>2910</v>
      </c>
      <c r="B17272" t="s">
        <v>5</v>
      </c>
      <c r="C17272" t="s">
        <v>57</v>
      </c>
      <c r="D17272" t="s">
        <v>235</v>
      </c>
    </row>
    <row r="17273" spans="1:4" x14ac:dyDescent="0.3">
      <c r="A17273">
        <v>2910</v>
      </c>
      <c r="B17273" t="s">
        <v>5</v>
      </c>
      <c r="C17273" t="s">
        <v>57</v>
      </c>
      <c r="D17273" t="s">
        <v>156</v>
      </c>
    </row>
    <row r="17274" spans="1:4" x14ac:dyDescent="0.3">
      <c r="A17274">
        <v>2910</v>
      </c>
      <c r="B17274" t="s">
        <v>5</v>
      </c>
      <c r="C17274" t="s">
        <v>57</v>
      </c>
      <c r="D17274" t="s">
        <v>243</v>
      </c>
    </row>
    <row r="17275" spans="1:4" x14ac:dyDescent="0.3">
      <c r="A17275">
        <v>2910</v>
      </c>
      <c r="B17275" t="s">
        <v>5</v>
      </c>
      <c r="C17275" t="s">
        <v>57</v>
      </c>
      <c r="D17275" t="s">
        <v>176</v>
      </c>
    </row>
    <row r="17276" spans="1:4" x14ac:dyDescent="0.3">
      <c r="A17276">
        <v>2910</v>
      </c>
      <c r="B17276" t="s">
        <v>5</v>
      </c>
      <c r="C17276" t="s">
        <v>57</v>
      </c>
      <c r="D17276" t="s">
        <v>298</v>
      </c>
    </row>
    <row r="17277" spans="1:4" x14ac:dyDescent="0.3">
      <c r="A17277">
        <v>2910</v>
      </c>
      <c r="B17277" t="s">
        <v>5</v>
      </c>
      <c r="C17277" t="s">
        <v>57</v>
      </c>
      <c r="D17277" t="s">
        <v>194</v>
      </c>
    </row>
    <row r="17278" spans="1:4" x14ac:dyDescent="0.3">
      <c r="A17278">
        <v>2911</v>
      </c>
      <c r="B17278" t="s">
        <v>4</v>
      </c>
      <c r="C17278" t="s">
        <v>49</v>
      </c>
      <c r="D17278" t="s">
        <v>130</v>
      </c>
    </row>
    <row r="17279" spans="1:4" x14ac:dyDescent="0.3">
      <c r="A17279">
        <v>2911</v>
      </c>
      <c r="B17279" t="s">
        <v>4</v>
      </c>
      <c r="C17279" t="s">
        <v>49</v>
      </c>
      <c r="D17279" t="s">
        <v>163</v>
      </c>
    </row>
    <row r="17280" spans="1:4" x14ac:dyDescent="0.3">
      <c r="A17280">
        <v>2911</v>
      </c>
      <c r="B17280" t="s">
        <v>4</v>
      </c>
      <c r="C17280" t="s">
        <v>49</v>
      </c>
      <c r="D17280" t="s">
        <v>124</v>
      </c>
    </row>
    <row r="17281" spans="1:4" x14ac:dyDescent="0.3">
      <c r="A17281">
        <v>2911</v>
      </c>
      <c r="B17281" t="s">
        <v>4</v>
      </c>
      <c r="C17281" t="s">
        <v>49</v>
      </c>
      <c r="D17281" t="s">
        <v>129</v>
      </c>
    </row>
    <row r="17282" spans="1:4" x14ac:dyDescent="0.3">
      <c r="A17282">
        <v>2911</v>
      </c>
      <c r="B17282" t="s">
        <v>4</v>
      </c>
      <c r="C17282" t="s">
        <v>49</v>
      </c>
      <c r="D17282" t="s">
        <v>336</v>
      </c>
    </row>
    <row r="17283" spans="1:4" x14ac:dyDescent="0.3">
      <c r="A17283">
        <v>2911</v>
      </c>
      <c r="B17283" t="s">
        <v>4</v>
      </c>
      <c r="C17283" t="s">
        <v>49</v>
      </c>
      <c r="D17283" t="s">
        <v>164</v>
      </c>
    </row>
    <row r="17284" spans="1:4" x14ac:dyDescent="0.3">
      <c r="A17284">
        <v>2911</v>
      </c>
      <c r="B17284" t="s">
        <v>4</v>
      </c>
      <c r="C17284" t="s">
        <v>49</v>
      </c>
      <c r="D17284" t="s">
        <v>165</v>
      </c>
    </row>
    <row r="17285" spans="1:4" x14ac:dyDescent="0.3">
      <c r="A17285">
        <v>2911</v>
      </c>
      <c r="B17285" t="s">
        <v>4</v>
      </c>
      <c r="C17285" t="s">
        <v>49</v>
      </c>
      <c r="D17285" t="s">
        <v>158</v>
      </c>
    </row>
    <row r="17286" spans="1:4" x14ac:dyDescent="0.3">
      <c r="A17286">
        <v>2911</v>
      </c>
      <c r="B17286" t="s">
        <v>4</v>
      </c>
      <c r="C17286" t="s">
        <v>49</v>
      </c>
      <c r="D17286" t="s">
        <v>160</v>
      </c>
    </row>
    <row r="17287" spans="1:4" x14ac:dyDescent="0.3">
      <c r="A17287">
        <v>2911</v>
      </c>
      <c r="B17287" t="s">
        <v>4</v>
      </c>
      <c r="C17287" t="s">
        <v>49</v>
      </c>
      <c r="D17287" t="s">
        <v>146</v>
      </c>
    </row>
    <row r="17288" spans="1:4" x14ac:dyDescent="0.3">
      <c r="A17288">
        <v>2911</v>
      </c>
      <c r="B17288" t="s">
        <v>4</v>
      </c>
      <c r="C17288" t="s">
        <v>49</v>
      </c>
      <c r="D17288" t="s">
        <v>125</v>
      </c>
    </row>
    <row r="17289" spans="1:4" x14ac:dyDescent="0.3">
      <c r="A17289">
        <v>2911</v>
      </c>
      <c r="B17289" t="s">
        <v>4</v>
      </c>
      <c r="C17289" t="s">
        <v>49</v>
      </c>
      <c r="D17289" t="s">
        <v>148</v>
      </c>
    </row>
    <row r="17290" spans="1:4" x14ac:dyDescent="0.3">
      <c r="A17290">
        <v>2911</v>
      </c>
      <c r="B17290" t="s">
        <v>4</v>
      </c>
      <c r="C17290" t="s">
        <v>49</v>
      </c>
      <c r="D17290" t="s">
        <v>133</v>
      </c>
    </row>
    <row r="17291" spans="1:4" x14ac:dyDescent="0.3">
      <c r="A17291">
        <v>2911</v>
      </c>
      <c r="B17291" t="s">
        <v>4</v>
      </c>
      <c r="C17291" t="s">
        <v>49</v>
      </c>
      <c r="D17291" t="s">
        <v>131</v>
      </c>
    </row>
    <row r="17292" spans="1:4" x14ac:dyDescent="0.3">
      <c r="A17292">
        <v>2911</v>
      </c>
      <c r="B17292" t="s">
        <v>4</v>
      </c>
      <c r="C17292" t="s">
        <v>49</v>
      </c>
      <c r="D17292" t="s">
        <v>132</v>
      </c>
    </row>
    <row r="17293" spans="1:4" x14ac:dyDescent="0.3">
      <c r="A17293">
        <v>2911</v>
      </c>
      <c r="B17293" t="s">
        <v>4</v>
      </c>
      <c r="C17293" t="s">
        <v>49</v>
      </c>
      <c r="D17293" t="s">
        <v>154</v>
      </c>
    </row>
    <row r="17294" spans="1:4" x14ac:dyDescent="0.3">
      <c r="A17294">
        <v>2912</v>
      </c>
      <c r="B17294" t="s">
        <v>4</v>
      </c>
      <c r="C17294" t="s">
        <v>101</v>
      </c>
      <c r="D17294" t="s">
        <v>123</v>
      </c>
    </row>
    <row r="17295" spans="1:4" x14ac:dyDescent="0.3">
      <c r="A17295">
        <v>2912</v>
      </c>
      <c r="B17295" t="s">
        <v>4</v>
      </c>
      <c r="C17295" t="s">
        <v>101</v>
      </c>
      <c r="D17295" t="s">
        <v>124</v>
      </c>
    </row>
    <row r="17296" spans="1:4" x14ac:dyDescent="0.3">
      <c r="A17296">
        <v>2912</v>
      </c>
      <c r="B17296" t="s">
        <v>4</v>
      </c>
      <c r="C17296" t="s">
        <v>101</v>
      </c>
      <c r="D17296" t="s">
        <v>160</v>
      </c>
    </row>
    <row r="17297" spans="1:4" x14ac:dyDescent="0.3">
      <c r="A17297">
        <v>2912</v>
      </c>
      <c r="B17297" t="s">
        <v>4</v>
      </c>
      <c r="C17297" t="s">
        <v>101</v>
      </c>
      <c r="D17297" t="s">
        <v>125</v>
      </c>
    </row>
    <row r="17298" spans="1:4" x14ac:dyDescent="0.3">
      <c r="A17298">
        <v>2912</v>
      </c>
      <c r="B17298" t="s">
        <v>4</v>
      </c>
      <c r="C17298" t="s">
        <v>101</v>
      </c>
      <c r="D17298" t="s">
        <v>139</v>
      </c>
    </row>
    <row r="17299" spans="1:4" x14ac:dyDescent="0.3">
      <c r="A17299">
        <v>2912</v>
      </c>
      <c r="B17299" t="s">
        <v>4</v>
      </c>
      <c r="C17299" t="s">
        <v>101</v>
      </c>
      <c r="D17299" t="s">
        <v>146</v>
      </c>
    </row>
    <row r="17300" spans="1:4" x14ac:dyDescent="0.3">
      <c r="A17300">
        <v>2912</v>
      </c>
      <c r="B17300" t="s">
        <v>4</v>
      </c>
      <c r="C17300" t="s">
        <v>101</v>
      </c>
      <c r="D17300" t="s">
        <v>176</v>
      </c>
    </row>
    <row r="17301" spans="1:4" x14ac:dyDescent="0.3">
      <c r="A17301">
        <v>2912</v>
      </c>
      <c r="B17301" t="s">
        <v>4</v>
      </c>
      <c r="C17301" t="s">
        <v>101</v>
      </c>
      <c r="D17301" t="s">
        <v>237</v>
      </c>
    </row>
    <row r="17302" spans="1:4" x14ac:dyDescent="0.3">
      <c r="A17302">
        <v>2913</v>
      </c>
      <c r="B17302" t="s">
        <v>3</v>
      </c>
      <c r="C17302" t="s">
        <v>57</v>
      </c>
      <c r="D17302" t="s">
        <v>123</v>
      </c>
    </row>
    <row r="17303" spans="1:4" x14ac:dyDescent="0.3">
      <c r="A17303">
        <v>2913</v>
      </c>
      <c r="B17303" t="s">
        <v>3</v>
      </c>
      <c r="C17303" t="s">
        <v>57</v>
      </c>
      <c r="D17303" t="s">
        <v>124</v>
      </c>
    </row>
    <row r="17304" spans="1:4" x14ac:dyDescent="0.3">
      <c r="A17304">
        <v>2913</v>
      </c>
      <c r="B17304" t="s">
        <v>3</v>
      </c>
      <c r="C17304" t="s">
        <v>57</v>
      </c>
      <c r="D17304" t="s">
        <v>136</v>
      </c>
    </row>
    <row r="17305" spans="1:4" x14ac:dyDescent="0.3">
      <c r="A17305">
        <v>2913</v>
      </c>
      <c r="B17305" t="s">
        <v>3</v>
      </c>
      <c r="C17305" t="s">
        <v>57</v>
      </c>
      <c r="D17305" t="s">
        <v>156</v>
      </c>
    </row>
    <row r="17306" spans="1:4" x14ac:dyDescent="0.3">
      <c r="A17306">
        <v>2913</v>
      </c>
      <c r="B17306" t="s">
        <v>3</v>
      </c>
      <c r="C17306" t="s">
        <v>57</v>
      </c>
      <c r="D17306" t="s">
        <v>127</v>
      </c>
    </row>
    <row r="17307" spans="1:4" x14ac:dyDescent="0.3">
      <c r="A17307">
        <v>2914</v>
      </c>
      <c r="B17307" t="s">
        <v>7</v>
      </c>
      <c r="C17307" t="s">
        <v>57</v>
      </c>
      <c r="D17307" t="s">
        <v>123</v>
      </c>
    </row>
    <row r="17308" spans="1:4" x14ac:dyDescent="0.3">
      <c r="A17308">
        <v>2915</v>
      </c>
      <c r="B17308" t="s">
        <v>9</v>
      </c>
      <c r="C17308" t="s">
        <v>57</v>
      </c>
      <c r="D17308" t="s">
        <v>124</v>
      </c>
    </row>
    <row r="17309" spans="1:4" x14ac:dyDescent="0.3">
      <c r="A17309">
        <v>2915</v>
      </c>
      <c r="B17309" t="s">
        <v>9</v>
      </c>
      <c r="C17309" t="s">
        <v>57</v>
      </c>
      <c r="D17309" t="s">
        <v>336</v>
      </c>
    </row>
    <row r="17310" spans="1:4" x14ac:dyDescent="0.3">
      <c r="A17310">
        <v>2915</v>
      </c>
      <c r="B17310" t="s">
        <v>9</v>
      </c>
      <c r="C17310" t="s">
        <v>57</v>
      </c>
      <c r="D17310" t="s">
        <v>158</v>
      </c>
    </row>
    <row r="17311" spans="1:4" x14ac:dyDescent="0.3">
      <c r="A17311">
        <v>2915</v>
      </c>
      <c r="B17311" t="s">
        <v>9</v>
      </c>
      <c r="C17311" t="s">
        <v>57</v>
      </c>
      <c r="D17311" t="s">
        <v>337</v>
      </c>
    </row>
    <row r="17312" spans="1:4" x14ac:dyDescent="0.3">
      <c r="A17312">
        <v>2915</v>
      </c>
      <c r="B17312" t="s">
        <v>9</v>
      </c>
      <c r="C17312" t="s">
        <v>57</v>
      </c>
      <c r="D17312" t="s">
        <v>146</v>
      </c>
    </row>
    <row r="17313" spans="1:4" x14ac:dyDescent="0.3">
      <c r="A17313">
        <v>2915</v>
      </c>
      <c r="B17313" t="s">
        <v>9</v>
      </c>
      <c r="C17313" t="s">
        <v>57</v>
      </c>
      <c r="D17313" t="s">
        <v>160</v>
      </c>
    </row>
    <row r="17314" spans="1:4" x14ac:dyDescent="0.3">
      <c r="A17314">
        <v>2915</v>
      </c>
      <c r="B17314" t="s">
        <v>9</v>
      </c>
      <c r="C17314" t="s">
        <v>57</v>
      </c>
      <c r="D17314" t="s">
        <v>159</v>
      </c>
    </row>
    <row r="17315" spans="1:4" x14ac:dyDescent="0.3">
      <c r="A17315">
        <v>2915</v>
      </c>
      <c r="B17315" t="s">
        <v>9</v>
      </c>
      <c r="C17315" t="s">
        <v>57</v>
      </c>
      <c r="D17315" t="s">
        <v>134</v>
      </c>
    </row>
    <row r="17316" spans="1:4" x14ac:dyDescent="0.3">
      <c r="A17316">
        <v>2915</v>
      </c>
      <c r="B17316" t="s">
        <v>9</v>
      </c>
      <c r="C17316" t="s">
        <v>57</v>
      </c>
      <c r="D17316" t="s">
        <v>143</v>
      </c>
    </row>
    <row r="17317" spans="1:4" x14ac:dyDescent="0.3">
      <c r="A17317">
        <v>2915</v>
      </c>
      <c r="B17317" t="s">
        <v>9</v>
      </c>
      <c r="C17317" t="s">
        <v>57</v>
      </c>
      <c r="D17317" t="s">
        <v>127</v>
      </c>
    </row>
    <row r="17318" spans="1:4" x14ac:dyDescent="0.3">
      <c r="A17318">
        <v>2915</v>
      </c>
      <c r="B17318" t="s">
        <v>9</v>
      </c>
      <c r="C17318" t="s">
        <v>57</v>
      </c>
      <c r="D17318" t="s">
        <v>335</v>
      </c>
    </row>
    <row r="17319" spans="1:4" x14ac:dyDescent="0.3">
      <c r="A17319">
        <v>2917</v>
      </c>
      <c r="B17319" t="s">
        <v>5</v>
      </c>
      <c r="C17319" t="s">
        <v>38</v>
      </c>
      <c r="D17319" t="s">
        <v>124</v>
      </c>
    </row>
    <row r="17320" spans="1:4" x14ac:dyDescent="0.3">
      <c r="A17320">
        <v>2917</v>
      </c>
      <c r="B17320" t="s">
        <v>5</v>
      </c>
      <c r="C17320" t="s">
        <v>38</v>
      </c>
      <c r="D17320" t="s">
        <v>130</v>
      </c>
    </row>
    <row r="17321" spans="1:4" x14ac:dyDescent="0.3">
      <c r="A17321">
        <v>2917</v>
      </c>
      <c r="B17321" t="s">
        <v>5</v>
      </c>
      <c r="C17321" t="s">
        <v>38</v>
      </c>
      <c r="D17321" t="s">
        <v>336</v>
      </c>
    </row>
    <row r="17322" spans="1:4" x14ac:dyDescent="0.3">
      <c r="A17322">
        <v>2917</v>
      </c>
      <c r="B17322" t="s">
        <v>5</v>
      </c>
      <c r="C17322" t="s">
        <v>38</v>
      </c>
      <c r="D17322" t="s">
        <v>147</v>
      </c>
    </row>
    <row r="17323" spans="1:4" x14ac:dyDescent="0.3">
      <c r="A17323">
        <v>2917</v>
      </c>
      <c r="B17323" t="s">
        <v>5</v>
      </c>
      <c r="C17323" t="s">
        <v>38</v>
      </c>
      <c r="D17323" t="s">
        <v>147</v>
      </c>
    </row>
    <row r="17324" spans="1:4" x14ac:dyDescent="0.3">
      <c r="A17324">
        <v>2917</v>
      </c>
      <c r="B17324" t="s">
        <v>5</v>
      </c>
      <c r="C17324" t="s">
        <v>38</v>
      </c>
      <c r="D17324" t="s">
        <v>156</v>
      </c>
    </row>
    <row r="17325" spans="1:4" x14ac:dyDescent="0.3">
      <c r="A17325">
        <v>2917</v>
      </c>
      <c r="B17325" t="s">
        <v>5</v>
      </c>
      <c r="C17325" t="s">
        <v>38</v>
      </c>
      <c r="D17325" t="s">
        <v>166</v>
      </c>
    </row>
    <row r="17326" spans="1:4" x14ac:dyDescent="0.3">
      <c r="A17326">
        <v>2917</v>
      </c>
      <c r="B17326" t="s">
        <v>5</v>
      </c>
      <c r="C17326" t="s">
        <v>38</v>
      </c>
      <c r="D17326" t="s">
        <v>125</v>
      </c>
    </row>
    <row r="17327" spans="1:4" x14ac:dyDescent="0.3">
      <c r="A17327">
        <v>2917</v>
      </c>
      <c r="B17327" t="s">
        <v>5</v>
      </c>
      <c r="C17327" t="s">
        <v>38</v>
      </c>
      <c r="D17327" t="s">
        <v>148</v>
      </c>
    </row>
    <row r="17328" spans="1:4" x14ac:dyDescent="0.3">
      <c r="A17328">
        <v>2917</v>
      </c>
      <c r="B17328" t="s">
        <v>5</v>
      </c>
      <c r="C17328" t="s">
        <v>38</v>
      </c>
      <c r="D17328" t="s">
        <v>160</v>
      </c>
    </row>
    <row r="17329" spans="1:4" x14ac:dyDescent="0.3">
      <c r="A17329">
        <v>2917</v>
      </c>
      <c r="B17329" t="s">
        <v>5</v>
      </c>
      <c r="C17329" t="s">
        <v>38</v>
      </c>
      <c r="D17329" t="s">
        <v>139</v>
      </c>
    </row>
    <row r="17330" spans="1:4" x14ac:dyDescent="0.3">
      <c r="A17330">
        <v>2917</v>
      </c>
      <c r="B17330" t="s">
        <v>5</v>
      </c>
      <c r="C17330" t="s">
        <v>38</v>
      </c>
      <c r="D17330" t="s">
        <v>133</v>
      </c>
    </row>
    <row r="17331" spans="1:4" x14ac:dyDescent="0.3">
      <c r="A17331">
        <v>2917</v>
      </c>
      <c r="B17331" t="s">
        <v>5</v>
      </c>
      <c r="C17331" t="s">
        <v>38</v>
      </c>
      <c r="D17331" t="s">
        <v>132</v>
      </c>
    </row>
    <row r="17332" spans="1:4" x14ac:dyDescent="0.3">
      <c r="A17332">
        <v>2917</v>
      </c>
      <c r="B17332" t="s">
        <v>5</v>
      </c>
      <c r="C17332" t="s">
        <v>38</v>
      </c>
      <c r="D17332" t="s">
        <v>131</v>
      </c>
    </row>
    <row r="17333" spans="1:4" x14ac:dyDescent="0.3">
      <c r="A17333">
        <v>2917</v>
      </c>
      <c r="B17333" t="s">
        <v>5</v>
      </c>
      <c r="C17333" t="s">
        <v>38</v>
      </c>
      <c r="D17333" t="s">
        <v>154</v>
      </c>
    </row>
    <row r="17334" spans="1:4" x14ac:dyDescent="0.3">
      <c r="A17334">
        <v>2917</v>
      </c>
      <c r="B17334" t="s">
        <v>5</v>
      </c>
      <c r="C17334" t="s">
        <v>38</v>
      </c>
      <c r="D17334" t="s">
        <v>127</v>
      </c>
    </row>
    <row r="17335" spans="1:4" x14ac:dyDescent="0.3">
      <c r="A17335">
        <v>2917</v>
      </c>
      <c r="B17335" t="s">
        <v>5</v>
      </c>
      <c r="C17335" t="s">
        <v>38</v>
      </c>
      <c r="D17335" t="s">
        <v>335</v>
      </c>
    </row>
    <row r="17336" spans="1:4" x14ac:dyDescent="0.3">
      <c r="A17336">
        <v>2917</v>
      </c>
      <c r="B17336" t="s">
        <v>5</v>
      </c>
      <c r="C17336" t="s">
        <v>38</v>
      </c>
      <c r="D17336" t="s">
        <v>186</v>
      </c>
    </row>
    <row r="17337" spans="1:4" x14ac:dyDescent="0.3">
      <c r="A17337">
        <v>2917</v>
      </c>
      <c r="B17337" t="s">
        <v>5</v>
      </c>
      <c r="C17337" t="s">
        <v>38</v>
      </c>
      <c r="D17337" t="s">
        <v>149</v>
      </c>
    </row>
    <row r="17338" spans="1:4" x14ac:dyDescent="0.3">
      <c r="A17338">
        <v>2917</v>
      </c>
      <c r="B17338" t="s">
        <v>5</v>
      </c>
      <c r="C17338" t="s">
        <v>38</v>
      </c>
      <c r="D17338" t="s">
        <v>150</v>
      </c>
    </row>
    <row r="17339" spans="1:4" x14ac:dyDescent="0.3">
      <c r="A17339">
        <v>2917</v>
      </c>
      <c r="B17339" t="s">
        <v>5</v>
      </c>
      <c r="C17339" t="s">
        <v>38</v>
      </c>
      <c r="D17339" t="s">
        <v>128</v>
      </c>
    </row>
    <row r="17340" spans="1:4" x14ac:dyDescent="0.3">
      <c r="A17340">
        <v>2918</v>
      </c>
      <c r="B17340" t="s">
        <v>5</v>
      </c>
      <c r="C17340" t="s">
        <v>49</v>
      </c>
      <c r="D17340" t="s">
        <v>123</v>
      </c>
    </row>
    <row r="17341" spans="1:4" x14ac:dyDescent="0.3">
      <c r="A17341">
        <v>2918</v>
      </c>
      <c r="B17341" t="s">
        <v>5</v>
      </c>
      <c r="C17341" t="s">
        <v>49</v>
      </c>
      <c r="D17341" t="s">
        <v>124</v>
      </c>
    </row>
    <row r="17342" spans="1:4" x14ac:dyDescent="0.3">
      <c r="A17342">
        <v>2918</v>
      </c>
      <c r="B17342" t="s">
        <v>5</v>
      </c>
      <c r="C17342" t="s">
        <v>49</v>
      </c>
      <c r="D17342" t="s">
        <v>136</v>
      </c>
    </row>
    <row r="17343" spans="1:4" x14ac:dyDescent="0.3">
      <c r="A17343">
        <v>2919</v>
      </c>
      <c r="B17343" t="s">
        <v>4</v>
      </c>
      <c r="C17343" t="s">
        <v>57</v>
      </c>
      <c r="D17343" t="s">
        <v>123</v>
      </c>
    </row>
    <row r="17344" spans="1:4" x14ac:dyDescent="0.3">
      <c r="A17344">
        <v>2919</v>
      </c>
      <c r="B17344" t="s">
        <v>4</v>
      </c>
      <c r="C17344" t="s">
        <v>57</v>
      </c>
      <c r="D17344" t="s">
        <v>129</v>
      </c>
    </row>
    <row r="17345" spans="1:4" x14ac:dyDescent="0.3">
      <c r="A17345">
        <v>2919</v>
      </c>
      <c r="B17345" t="s">
        <v>4</v>
      </c>
      <c r="C17345" t="s">
        <v>57</v>
      </c>
      <c r="D17345" t="s">
        <v>124</v>
      </c>
    </row>
    <row r="17346" spans="1:4" x14ac:dyDescent="0.3">
      <c r="A17346">
        <v>2919</v>
      </c>
      <c r="B17346" t="s">
        <v>4</v>
      </c>
      <c r="C17346" t="s">
        <v>57</v>
      </c>
      <c r="D17346" t="s">
        <v>165</v>
      </c>
    </row>
    <row r="17347" spans="1:4" x14ac:dyDescent="0.3">
      <c r="A17347">
        <v>2919</v>
      </c>
      <c r="B17347" t="s">
        <v>4</v>
      </c>
      <c r="C17347" t="s">
        <v>57</v>
      </c>
      <c r="D17347" t="s">
        <v>337</v>
      </c>
    </row>
    <row r="17348" spans="1:4" x14ac:dyDescent="0.3">
      <c r="A17348">
        <v>2919</v>
      </c>
      <c r="B17348" t="s">
        <v>4</v>
      </c>
      <c r="C17348" t="s">
        <v>57</v>
      </c>
      <c r="D17348" t="s">
        <v>148</v>
      </c>
    </row>
    <row r="17349" spans="1:4" x14ac:dyDescent="0.3">
      <c r="A17349">
        <v>2919</v>
      </c>
      <c r="B17349" t="s">
        <v>4</v>
      </c>
      <c r="C17349" t="s">
        <v>57</v>
      </c>
      <c r="D17349" t="s">
        <v>176</v>
      </c>
    </row>
    <row r="17350" spans="1:4" x14ac:dyDescent="0.3">
      <c r="A17350">
        <v>2919</v>
      </c>
      <c r="B17350" t="s">
        <v>4</v>
      </c>
      <c r="C17350" t="s">
        <v>57</v>
      </c>
      <c r="D17350" t="s">
        <v>186</v>
      </c>
    </row>
    <row r="17351" spans="1:4" x14ac:dyDescent="0.3">
      <c r="A17351">
        <v>2920</v>
      </c>
      <c r="B17351" t="s">
        <v>4</v>
      </c>
      <c r="C17351" t="s">
        <v>18</v>
      </c>
      <c r="D17351" t="s">
        <v>124</v>
      </c>
    </row>
    <row r="17352" spans="1:4" x14ac:dyDescent="0.3">
      <c r="A17352">
        <v>2920</v>
      </c>
      <c r="B17352" t="s">
        <v>4</v>
      </c>
      <c r="C17352" t="s">
        <v>18</v>
      </c>
      <c r="D17352" t="s">
        <v>336</v>
      </c>
    </row>
    <row r="17353" spans="1:4" x14ac:dyDescent="0.3">
      <c r="A17353">
        <v>2920</v>
      </c>
      <c r="B17353" t="s">
        <v>4</v>
      </c>
      <c r="C17353" t="s">
        <v>18</v>
      </c>
      <c r="D17353" t="s">
        <v>130</v>
      </c>
    </row>
    <row r="17354" spans="1:4" x14ac:dyDescent="0.3">
      <c r="A17354">
        <v>2920</v>
      </c>
      <c r="B17354" t="s">
        <v>4</v>
      </c>
      <c r="C17354" t="s">
        <v>18</v>
      </c>
      <c r="D17354" t="s">
        <v>209</v>
      </c>
    </row>
    <row r="17355" spans="1:4" x14ac:dyDescent="0.3">
      <c r="A17355">
        <v>2920</v>
      </c>
      <c r="B17355" t="s">
        <v>4</v>
      </c>
      <c r="C17355" t="s">
        <v>18</v>
      </c>
      <c r="D17355" t="s">
        <v>337</v>
      </c>
    </row>
    <row r="17356" spans="1:4" x14ac:dyDescent="0.3">
      <c r="A17356">
        <v>2920</v>
      </c>
      <c r="B17356" t="s">
        <v>4</v>
      </c>
      <c r="C17356" t="s">
        <v>18</v>
      </c>
      <c r="D17356" t="s">
        <v>203</v>
      </c>
    </row>
    <row r="17357" spans="1:4" x14ac:dyDescent="0.3">
      <c r="A17357">
        <v>2920</v>
      </c>
      <c r="B17357" t="s">
        <v>4</v>
      </c>
      <c r="C17357" t="s">
        <v>18</v>
      </c>
      <c r="D17357" t="s">
        <v>159</v>
      </c>
    </row>
    <row r="17358" spans="1:4" x14ac:dyDescent="0.3">
      <c r="A17358">
        <v>2920</v>
      </c>
      <c r="B17358" t="s">
        <v>4</v>
      </c>
      <c r="C17358" t="s">
        <v>18</v>
      </c>
      <c r="D17358" t="s">
        <v>146</v>
      </c>
    </row>
    <row r="17359" spans="1:4" x14ac:dyDescent="0.3">
      <c r="A17359">
        <v>2920</v>
      </c>
      <c r="B17359" t="s">
        <v>4</v>
      </c>
      <c r="C17359" t="s">
        <v>18</v>
      </c>
      <c r="D17359" t="s">
        <v>132</v>
      </c>
    </row>
    <row r="17360" spans="1:4" x14ac:dyDescent="0.3">
      <c r="A17360">
        <v>2920</v>
      </c>
      <c r="B17360" t="s">
        <v>4</v>
      </c>
      <c r="C17360" t="s">
        <v>18</v>
      </c>
      <c r="D17360" t="s">
        <v>154</v>
      </c>
    </row>
    <row r="17361" spans="1:4" x14ac:dyDescent="0.3">
      <c r="A17361">
        <v>2920</v>
      </c>
      <c r="B17361" t="s">
        <v>4</v>
      </c>
      <c r="C17361" t="s">
        <v>18</v>
      </c>
      <c r="D17361" t="s">
        <v>175</v>
      </c>
    </row>
    <row r="17362" spans="1:4" x14ac:dyDescent="0.3">
      <c r="A17362">
        <v>2921</v>
      </c>
      <c r="B17362" t="s">
        <v>8</v>
      </c>
      <c r="C17362" t="s">
        <v>57</v>
      </c>
      <c r="D17362" t="s">
        <v>124</v>
      </c>
    </row>
    <row r="17363" spans="1:4" x14ac:dyDescent="0.3">
      <c r="A17363">
        <v>2921</v>
      </c>
      <c r="B17363" t="s">
        <v>8</v>
      </c>
      <c r="C17363" t="s">
        <v>57</v>
      </c>
      <c r="D17363" t="s">
        <v>129</v>
      </c>
    </row>
    <row r="17364" spans="1:4" x14ac:dyDescent="0.3">
      <c r="A17364">
        <v>2921</v>
      </c>
      <c r="B17364" t="s">
        <v>8</v>
      </c>
      <c r="C17364" t="s">
        <v>57</v>
      </c>
      <c r="D17364" t="s">
        <v>130</v>
      </c>
    </row>
    <row r="17365" spans="1:4" x14ac:dyDescent="0.3">
      <c r="A17365">
        <v>2921</v>
      </c>
      <c r="B17365" t="s">
        <v>8</v>
      </c>
      <c r="C17365" t="s">
        <v>57</v>
      </c>
      <c r="D17365" t="s">
        <v>125</v>
      </c>
    </row>
    <row r="17366" spans="1:4" x14ac:dyDescent="0.3">
      <c r="A17366">
        <v>2921</v>
      </c>
      <c r="B17366" t="s">
        <v>8</v>
      </c>
      <c r="C17366" t="s">
        <v>57</v>
      </c>
      <c r="D17366" t="s">
        <v>160</v>
      </c>
    </row>
    <row r="17367" spans="1:4" x14ac:dyDescent="0.3">
      <c r="A17367">
        <v>2921</v>
      </c>
      <c r="B17367" t="s">
        <v>8</v>
      </c>
      <c r="C17367" t="s">
        <v>57</v>
      </c>
      <c r="D17367" t="s">
        <v>126</v>
      </c>
    </row>
    <row r="17368" spans="1:4" x14ac:dyDescent="0.3">
      <c r="A17368">
        <v>2921</v>
      </c>
      <c r="B17368" t="s">
        <v>8</v>
      </c>
      <c r="C17368" t="s">
        <v>57</v>
      </c>
      <c r="D17368" t="s">
        <v>219</v>
      </c>
    </row>
    <row r="17369" spans="1:4" x14ac:dyDescent="0.3">
      <c r="A17369">
        <v>2922</v>
      </c>
      <c r="B17369" t="s">
        <v>5</v>
      </c>
      <c r="C17369" t="s">
        <v>57</v>
      </c>
      <c r="D17369" t="s">
        <v>123</v>
      </c>
    </row>
    <row r="17370" spans="1:4" x14ac:dyDescent="0.3">
      <c r="A17370">
        <v>2922</v>
      </c>
      <c r="B17370" t="s">
        <v>5</v>
      </c>
      <c r="C17370" t="s">
        <v>57</v>
      </c>
      <c r="D17370" t="s">
        <v>124</v>
      </c>
    </row>
    <row r="17371" spans="1:4" x14ac:dyDescent="0.3">
      <c r="A17371">
        <v>2922</v>
      </c>
      <c r="B17371" t="s">
        <v>5</v>
      </c>
      <c r="C17371" t="s">
        <v>57</v>
      </c>
      <c r="D17371" t="s">
        <v>163</v>
      </c>
    </row>
    <row r="17372" spans="1:4" x14ac:dyDescent="0.3">
      <c r="A17372">
        <v>2922</v>
      </c>
      <c r="B17372" t="s">
        <v>5</v>
      </c>
      <c r="C17372" t="s">
        <v>57</v>
      </c>
      <c r="D17372" t="s">
        <v>126</v>
      </c>
    </row>
    <row r="17373" spans="1:4" x14ac:dyDescent="0.3">
      <c r="A17373">
        <v>2922</v>
      </c>
      <c r="B17373" t="s">
        <v>5</v>
      </c>
      <c r="C17373" t="s">
        <v>57</v>
      </c>
      <c r="D17373" t="s">
        <v>135</v>
      </c>
    </row>
    <row r="17374" spans="1:4" x14ac:dyDescent="0.3">
      <c r="A17374">
        <v>2922</v>
      </c>
      <c r="B17374" t="s">
        <v>5</v>
      </c>
      <c r="C17374" t="s">
        <v>57</v>
      </c>
      <c r="D17374" t="s">
        <v>141</v>
      </c>
    </row>
    <row r="17375" spans="1:4" x14ac:dyDescent="0.3">
      <c r="A17375">
        <v>2922</v>
      </c>
      <c r="B17375" t="s">
        <v>5</v>
      </c>
      <c r="C17375" t="s">
        <v>57</v>
      </c>
      <c r="D17375" t="s">
        <v>134</v>
      </c>
    </row>
    <row r="17376" spans="1:4" x14ac:dyDescent="0.3">
      <c r="A17376">
        <v>2922</v>
      </c>
      <c r="B17376" t="s">
        <v>5</v>
      </c>
      <c r="C17376" t="s">
        <v>57</v>
      </c>
      <c r="D17376" t="s">
        <v>142</v>
      </c>
    </row>
    <row r="17377" spans="1:4" x14ac:dyDescent="0.3">
      <c r="A17377">
        <v>2922</v>
      </c>
      <c r="B17377" t="s">
        <v>5</v>
      </c>
      <c r="C17377" t="s">
        <v>57</v>
      </c>
      <c r="D17377" t="s">
        <v>132</v>
      </c>
    </row>
    <row r="17378" spans="1:4" x14ac:dyDescent="0.3">
      <c r="A17378">
        <v>2922</v>
      </c>
      <c r="B17378" t="s">
        <v>5</v>
      </c>
      <c r="C17378" t="s">
        <v>57</v>
      </c>
      <c r="D17378" t="s">
        <v>140</v>
      </c>
    </row>
    <row r="17379" spans="1:4" x14ac:dyDescent="0.3">
      <c r="A17379">
        <v>2922</v>
      </c>
      <c r="B17379" t="s">
        <v>5</v>
      </c>
      <c r="C17379" t="s">
        <v>57</v>
      </c>
      <c r="D17379" t="s">
        <v>180</v>
      </c>
    </row>
    <row r="17380" spans="1:4" x14ac:dyDescent="0.3">
      <c r="A17380">
        <v>2923</v>
      </c>
      <c r="B17380" t="s">
        <v>4</v>
      </c>
      <c r="C17380" t="s">
        <v>50</v>
      </c>
      <c r="D17380" t="s">
        <v>123</v>
      </c>
    </row>
    <row r="17381" spans="1:4" x14ac:dyDescent="0.3">
      <c r="A17381">
        <v>2923</v>
      </c>
      <c r="B17381" t="s">
        <v>4</v>
      </c>
      <c r="C17381" t="s">
        <v>50</v>
      </c>
      <c r="D17381" t="s">
        <v>124</v>
      </c>
    </row>
    <row r="17382" spans="1:4" x14ac:dyDescent="0.3">
      <c r="A17382">
        <v>2923</v>
      </c>
      <c r="B17382" t="s">
        <v>4</v>
      </c>
      <c r="C17382" t="s">
        <v>50</v>
      </c>
      <c r="D17382" t="s">
        <v>148</v>
      </c>
    </row>
    <row r="17383" spans="1:4" x14ac:dyDescent="0.3">
      <c r="A17383">
        <v>2924</v>
      </c>
      <c r="B17383" t="s">
        <v>4</v>
      </c>
      <c r="C17383" t="s">
        <v>57</v>
      </c>
      <c r="D17383" t="s">
        <v>123</v>
      </c>
    </row>
    <row r="17384" spans="1:4" x14ac:dyDescent="0.3">
      <c r="A17384">
        <v>2924</v>
      </c>
      <c r="B17384" t="s">
        <v>4</v>
      </c>
      <c r="C17384" t="s">
        <v>57</v>
      </c>
      <c r="D17384" t="s">
        <v>124</v>
      </c>
    </row>
    <row r="17385" spans="1:4" x14ac:dyDescent="0.3">
      <c r="A17385">
        <v>2924</v>
      </c>
      <c r="B17385" t="s">
        <v>4</v>
      </c>
      <c r="C17385" t="s">
        <v>57</v>
      </c>
      <c r="D17385" t="s">
        <v>163</v>
      </c>
    </row>
    <row r="17386" spans="1:4" x14ac:dyDescent="0.3">
      <c r="A17386">
        <v>2924</v>
      </c>
      <c r="B17386" t="s">
        <v>4</v>
      </c>
      <c r="C17386" t="s">
        <v>57</v>
      </c>
      <c r="D17386" t="s">
        <v>129</v>
      </c>
    </row>
    <row r="17387" spans="1:4" x14ac:dyDescent="0.3">
      <c r="A17387">
        <v>2924</v>
      </c>
      <c r="B17387" t="s">
        <v>4</v>
      </c>
      <c r="C17387" t="s">
        <v>57</v>
      </c>
      <c r="D17387" t="s">
        <v>147</v>
      </c>
    </row>
    <row r="17388" spans="1:4" x14ac:dyDescent="0.3">
      <c r="A17388">
        <v>2924</v>
      </c>
      <c r="B17388" t="s">
        <v>4</v>
      </c>
      <c r="C17388" t="s">
        <v>57</v>
      </c>
      <c r="D17388" t="s">
        <v>147</v>
      </c>
    </row>
    <row r="17389" spans="1:4" x14ac:dyDescent="0.3">
      <c r="A17389">
        <v>2924</v>
      </c>
      <c r="B17389" t="s">
        <v>4</v>
      </c>
      <c r="C17389" t="s">
        <v>57</v>
      </c>
      <c r="D17389" t="s">
        <v>166</v>
      </c>
    </row>
    <row r="17390" spans="1:4" x14ac:dyDescent="0.3">
      <c r="A17390">
        <v>2924</v>
      </c>
      <c r="B17390" t="s">
        <v>4</v>
      </c>
      <c r="C17390" t="s">
        <v>57</v>
      </c>
      <c r="D17390" t="s">
        <v>337</v>
      </c>
    </row>
    <row r="17391" spans="1:4" x14ac:dyDescent="0.3">
      <c r="A17391">
        <v>2924</v>
      </c>
      <c r="B17391" t="s">
        <v>4</v>
      </c>
      <c r="C17391" t="s">
        <v>57</v>
      </c>
      <c r="D17391" t="s">
        <v>158</v>
      </c>
    </row>
    <row r="17392" spans="1:4" x14ac:dyDescent="0.3">
      <c r="A17392">
        <v>2924</v>
      </c>
      <c r="B17392" t="s">
        <v>4</v>
      </c>
      <c r="C17392" t="s">
        <v>57</v>
      </c>
      <c r="D17392" t="s">
        <v>148</v>
      </c>
    </row>
    <row r="17393" spans="1:4" x14ac:dyDescent="0.3">
      <c r="A17393">
        <v>2924</v>
      </c>
      <c r="B17393" t="s">
        <v>4</v>
      </c>
      <c r="C17393" t="s">
        <v>57</v>
      </c>
      <c r="D17393" t="s">
        <v>125</v>
      </c>
    </row>
    <row r="17394" spans="1:4" x14ac:dyDescent="0.3">
      <c r="A17394">
        <v>2924</v>
      </c>
      <c r="B17394" t="s">
        <v>4</v>
      </c>
      <c r="C17394" t="s">
        <v>57</v>
      </c>
      <c r="D17394" t="s">
        <v>172</v>
      </c>
    </row>
    <row r="17395" spans="1:4" x14ac:dyDescent="0.3">
      <c r="A17395">
        <v>2924</v>
      </c>
      <c r="B17395" t="s">
        <v>4</v>
      </c>
      <c r="C17395" t="s">
        <v>57</v>
      </c>
      <c r="D17395" t="s">
        <v>159</v>
      </c>
    </row>
    <row r="17396" spans="1:4" x14ac:dyDescent="0.3">
      <c r="A17396">
        <v>2924</v>
      </c>
      <c r="B17396" t="s">
        <v>4</v>
      </c>
      <c r="C17396" t="s">
        <v>57</v>
      </c>
      <c r="D17396" t="s">
        <v>132</v>
      </c>
    </row>
    <row r="17397" spans="1:4" x14ac:dyDescent="0.3">
      <c r="A17397">
        <v>2924</v>
      </c>
      <c r="B17397" t="s">
        <v>4</v>
      </c>
      <c r="C17397" t="s">
        <v>57</v>
      </c>
      <c r="D17397" t="s">
        <v>133</v>
      </c>
    </row>
    <row r="17398" spans="1:4" x14ac:dyDescent="0.3">
      <c r="A17398">
        <v>2924</v>
      </c>
      <c r="B17398" t="s">
        <v>4</v>
      </c>
      <c r="C17398" t="s">
        <v>57</v>
      </c>
      <c r="D17398" t="s">
        <v>167</v>
      </c>
    </row>
    <row r="17399" spans="1:4" x14ac:dyDescent="0.3">
      <c r="A17399">
        <v>2925</v>
      </c>
      <c r="B17399" t="s">
        <v>4</v>
      </c>
      <c r="C17399" t="s">
        <v>57</v>
      </c>
      <c r="D17399" t="s">
        <v>124</v>
      </c>
    </row>
    <row r="17400" spans="1:4" x14ac:dyDescent="0.3">
      <c r="A17400">
        <v>2925</v>
      </c>
      <c r="B17400" t="s">
        <v>4</v>
      </c>
      <c r="C17400" t="s">
        <v>57</v>
      </c>
      <c r="D17400" t="s">
        <v>336</v>
      </c>
    </row>
    <row r="17401" spans="1:4" x14ac:dyDescent="0.3">
      <c r="A17401">
        <v>2925</v>
      </c>
      <c r="B17401" t="s">
        <v>4</v>
      </c>
      <c r="C17401" t="s">
        <v>57</v>
      </c>
      <c r="D17401" t="s">
        <v>129</v>
      </c>
    </row>
    <row r="17402" spans="1:4" x14ac:dyDescent="0.3">
      <c r="A17402">
        <v>2925</v>
      </c>
      <c r="B17402" t="s">
        <v>4</v>
      </c>
      <c r="C17402" t="s">
        <v>57</v>
      </c>
      <c r="D17402" t="s">
        <v>125</v>
      </c>
    </row>
    <row r="17403" spans="1:4" x14ac:dyDescent="0.3">
      <c r="A17403">
        <v>2925</v>
      </c>
      <c r="B17403" t="s">
        <v>4</v>
      </c>
      <c r="C17403" t="s">
        <v>57</v>
      </c>
      <c r="D17403" t="s">
        <v>138</v>
      </c>
    </row>
    <row r="17404" spans="1:4" x14ac:dyDescent="0.3">
      <c r="A17404">
        <v>2925</v>
      </c>
      <c r="B17404" t="s">
        <v>4</v>
      </c>
      <c r="C17404" t="s">
        <v>57</v>
      </c>
      <c r="D17404" t="s">
        <v>148</v>
      </c>
    </row>
    <row r="17405" spans="1:4" x14ac:dyDescent="0.3">
      <c r="A17405">
        <v>2925</v>
      </c>
      <c r="B17405" t="s">
        <v>4</v>
      </c>
      <c r="C17405" t="s">
        <v>57</v>
      </c>
      <c r="D17405" t="s">
        <v>132</v>
      </c>
    </row>
    <row r="17406" spans="1:4" x14ac:dyDescent="0.3">
      <c r="A17406">
        <v>2925</v>
      </c>
      <c r="B17406" t="s">
        <v>4</v>
      </c>
      <c r="C17406" t="s">
        <v>57</v>
      </c>
      <c r="D17406" t="s">
        <v>133</v>
      </c>
    </row>
    <row r="17407" spans="1:4" x14ac:dyDescent="0.3">
      <c r="A17407">
        <v>2925</v>
      </c>
      <c r="B17407" t="s">
        <v>4</v>
      </c>
      <c r="C17407" t="s">
        <v>57</v>
      </c>
      <c r="D17407" t="s">
        <v>149</v>
      </c>
    </row>
    <row r="17408" spans="1:4" x14ac:dyDescent="0.3">
      <c r="A17408">
        <v>2925</v>
      </c>
      <c r="B17408" t="s">
        <v>4</v>
      </c>
      <c r="C17408" t="s">
        <v>57</v>
      </c>
      <c r="D17408" t="s">
        <v>170</v>
      </c>
    </row>
    <row r="17409" spans="1:4" x14ac:dyDescent="0.3">
      <c r="A17409">
        <v>2925</v>
      </c>
      <c r="B17409" t="s">
        <v>4</v>
      </c>
      <c r="C17409" t="s">
        <v>57</v>
      </c>
      <c r="D17409" t="s">
        <v>171</v>
      </c>
    </row>
    <row r="17410" spans="1:4" x14ac:dyDescent="0.3">
      <c r="A17410">
        <v>2925</v>
      </c>
      <c r="B17410" t="s">
        <v>4</v>
      </c>
      <c r="C17410" t="s">
        <v>57</v>
      </c>
      <c r="D17410" t="s">
        <v>128</v>
      </c>
    </row>
    <row r="17411" spans="1:4" x14ac:dyDescent="0.3">
      <c r="A17411">
        <v>2926</v>
      </c>
      <c r="B17411" t="s">
        <v>8</v>
      </c>
      <c r="C17411" t="s">
        <v>57</v>
      </c>
      <c r="D17411" t="s">
        <v>123</v>
      </c>
    </row>
    <row r="17412" spans="1:4" x14ac:dyDescent="0.3">
      <c r="A17412">
        <v>2926</v>
      </c>
      <c r="B17412" t="s">
        <v>8</v>
      </c>
      <c r="C17412" t="s">
        <v>57</v>
      </c>
      <c r="D17412" t="s">
        <v>124</v>
      </c>
    </row>
    <row r="17413" spans="1:4" x14ac:dyDescent="0.3">
      <c r="A17413">
        <v>2926</v>
      </c>
      <c r="B17413" t="s">
        <v>8</v>
      </c>
      <c r="C17413" t="s">
        <v>57</v>
      </c>
      <c r="D17413" t="s">
        <v>125</v>
      </c>
    </row>
    <row r="17414" spans="1:4" x14ac:dyDescent="0.3">
      <c r="A17414">
        <v>2926</v>
      </c>
      <c r="B17414" t="s">
        <v>8</v>
      </c>
      <c r="C17414" t="s">
        <v>57</v>
      </c>
      <c r="D17414" t="s">
        <v>160</v>
      </c>
    </row>
    <row r="17415" spans="1:4" x14ac:dyDescent="0.3">
      <c r="A17415">
        <v>2926</v>
      </c>
      <c r="B17415" t="s">
        <v>8</v>
      </c>
      <c r="C17415" t="s">
        <v>57</v>
      </c>
      <c r="D17415" t="s">
        <v>126</v>
      </c>
    </row>
    <row r="17416" spans="1:4" x14ac:dyDescent="0.3">
      <c r="A17416">
        <v>2927</v>
      </c>
      <c r="B17416" t="s">
        <v>7</v>
      </c>
      <c r="C17416" t="s">
        <v>57</v>
      </c>
      <c r="D17416" t="s">
        <v>123</v>
      </c>
    </row>
    <row r="17417" spans="1:4" x14ac:dyDescent="0.3">
      <c r="A17417">
        <v>2927</v>
      </c>
      <c r="B17417" t="s">
        <v>7</v>
      </c>
      <c r="C17417" t="s">
        <v>57</v>
      </c>
      <c r="D17417" t="s">
        <v>337</v>
      </c>
    </row>
    <row r="17418" spans="1:4" x14ac:dyDescent="0.3">
      <c r="A17418">
        <v>2927</v>
      </c>
      <c r="B17418" t="s">
        <v>7</v>
      </c>
      <c r="C17418" t="s">
        <v>57</v>
      </c>
      <c r="D17418" t="s">
        <v>159</v>
      </c>
    </row>
    <row r="17419" spans="1:4" x14ac:dyDescent="0.3">
      <c r="A17419">
        <v>2927</v>
      </c>
      <c r="B17419" t="s">
        <v>7</v>
      </c>
      <c r="C17419" t="s">
        <v>57</v>
      </c>
      <c r="D17419" t="s">
        <v>161</v>
      </c>
    </row>
    <row r="17420" spans="1:4" x14ac:dyDescent="0.3">
      <c r="A17420">
        <v>2927</v>
      </c>
      <c r="B17420" t="s">
        <v>7</v>
      </c>
      <c r="C17420" t="s">
        <v>57</v>
      </c>
      <c r="D17420" t="s">
        <v>248</v>
      </c>
    </row>
    <row r="17421" spans="1:4" x14ac:dyDescent="0.3">
      <c r="A17421">
        <v>2927</v>
      </c>
      <c r="B17421" t="s">
        <v>7</v>
      </c>
      <c r="C17421" t="s">
        <v>57</v>
      </c>
      <c r="D17421" t="s">
        <v>196</v>
      </c>
    </row>
    <row r="17422" spans="1:4" x14ac:dyDescent="0.3">
      <c r="A17422">
        <v>2927</v>
      </c>
      <c r="B17422" t="s">
        <v>7</v>
      </c>
      <c r="C17422" t="s">
        <v>57</v>
      </c>
      <c r="D17422" t="s">
        <v>245</v>
      </c>
    </row>
    <row r="17423" spans="1:4" x14ac:dyDescent="0.3">
      <c r="A17423">
        <v>2928</v>
      </c>
      <c r="B17423" t="s">
        <v>3</v>
      </c>
      <c r="C17423" t="s">
        <v>57</v>
      </c>
      <c r="D17423" t="s">
        <v>155</v>
      </c>
    </row>
    <row r="17424" spans="1:4" x14ac:dyDescent="0.3">
      <c r="A17424">
        <v>2928</v>
      </c>
      <c r="B17424" t="s">
        <v>3</v>
      </c>
      <c r="C17424" t="s">
        <v>57</v>
      </c>
      <c r="D17424" t="s">
        <v>124</v>
      </c>
    </row>
    <row r="17425" spans="1:4" x14ac:dyDescent="0.3">
      <c r="A17425">
        <v>2928</v>
      </c>
      <c r="B17425" t="s">
        <v>3</v>
      </c>
      <c r="C17425" t="s">
        <v>57</v>
      </c>
      <c r="D17425" t="s">
        <v>336</v>
      </c>
    </row>
    <row r="17426" spans="1:4" x14ac:dyDescent="0.3">
      <c r="A17426">
        <v>2928</v>
      </c>
      <c r="B17426" t="s">
        <v>3</v>
      </c>
      <c r="C17426" t="s">
        <v>57</v>
      </c>
      <c r="D17426" t="s">
        <v>146</v>
      </c>
    </row>
    <row r="17427" spans="1:4" x14ac:dyDescent="0.3">
      <c r="A17427">
        <v>2928</v>
      </c>
      <c r="B17427" t="s">
        <v>3</v>
      </c>
      <c r="C17427" t="s">
        <v>57</v>
      </c>
      <c r="D17427" t="s">
        <v>180</v>
      </c>
    </row>
    <row r="17428" spans="1:4" x14ac:dyDescent="0.3">
      <c r="A17428">
        <v>2928</v>
      </c>
      <c r="B17428" t="s">
        <v>3</v>
      </c>
      <c r="C17428" t="s">
        <v>57</v>
      </c>
      <c r="D17428" t="s">
        <v>181</v>
      </c>
    </row>
    <row r="17429" spans="1:4" x14ac:dyDescent="0.3">
      <c r="A17429">
        <v>2928</v>
      </c>
      <c r="B17429" t="s">
        <v>3</v>
      </c>
      <c r="C17429" t="s">
        <v>57</v>
      </c>
      <c r="D17429" t="s">
        <v>161</v>
      </c>
    </row>
    <row r="17430" spans="1:4" x14ac:dyDescent="0.3">
      <c r="A17430">
        <v>2928</v>
      </c>
      <c r="B17430" t="s">
        <v>3</v>
      </c>
      <c r="C17430" t="s">
        <v>57</v>
      </c>
      <c r="D17430" t="s">
        <v>127</v>
      </c>
    </row>
    <row r="17431" spans="1:4" x14ac:dyDescent="0.3">
      <c r="A17431">
        <v>2928</v>
      </c>
      <c r="B17431" t="s">
        <v>3</v>
      </c>
      <c r="C17431" t="s">
        <v>57</v>
      </c>
      <c r="D17431" t="s">
        <v>244</v>
      </c>
    </row>
    <row r="17432" spans="1:4" x14ac:dyDescent="0.3">
      <c r="A17432">
        <v>2929</v>
      </c>
      <c r="B17432" t="s">
        <v>4</v>
      </c>
      <c r="C17432" t="s">
        <v>57</v>
      </c>
      <c r="D17432" t="s">
        <v>123</v>
      </c>
    </row>
    <row r="17433" spans="1:4" x14ac:dyDescent="0.3">
      <c r="A17433">
        <v>2929</v>
      </c>
      <c r="B17433" t="s">
        <v>4</v>
      </c>
      <c r="C17433" t="s">
        <v>57</v>
      </c>
      <c r="D17433" t="s">
        <v>139</v>
      </c>
    </row>
    <row r="17434" spans="1:4" x14ac:dyDescent="0.3">
      <c r="A17434">
        <v>2930</v>
      </c>
      <c r="B17434" t="s">
        <v>9</v>
      </c>
      <c r="C17434" t="s">
        <v>57</v>
      </c>
      <c r="D17434" t="s">
        <v>124</v>
      </c>
    </row>
    <row r="17435" spans="1:4" x14ac:dyDescent="0.3">
      <c r="A17435">
        <v>2930</v>
      </c>
      <c r="B17435" t="s">
        <v>9</v>
      </c>
      <c r="C17435" t="s">
        <v>57</v>
      </c>
      <c r="D17435" t="s">
        <v>130</v>
      </c>
    </row>
    <row r="17436" spans="1:4" x14ac:dyDescent="0.3">
      <c r="A17436">
        <v>2930</v>
      </c>
      <c r="B17436" t="s">
        <v>9</v>
      </c>
      <c r="C17436" t="s">
        <v>57</v>
      </c>
      <c r="D17436" t="s">
        <v>163</v>
      </c>
    </row>
    <row r="17437" spans="1:4" x14ac:dyDescent="0.3">
      <c r="A17437">
        <v>2930</v>
      </c>
      <c r="B17437" t="s">
        <v>9</v>
      </c>
      <c r="C17437" t="s">
        <v>57</v>
      </c>
      <c r="D17437" t="s">
        <v>151</v>
      </c>
    </row>
    <row r="17438" spans="1:4" x14ac:dyDescent="0.3">
      <c r="A17438">
        <v>2930</v>
      </c>
      <c r="B17438" t="s">
        <v>9</v>
      </c>
      <c r="C17438" t="s">
        <v>57</v>
      </c>
      <c r="D17438" t="s">
        <v>336</v>
      </c>
    </row>
    <row r="17439" spans="1:4" x14ac:dyDescent="0.3">
      <c r="A17439">
        <v>2931</v>
      </c>
      <c r="B17439" t="s">
        <v>5</v>
      </c>
      <c r="C17439" t="s">
        <v>57</v>
      </c>
      <c r="D17439" t="s">
        <v>136</v>
      </c>
    </row>
    <row r="17440" spans="1:4" x14ac:dyDescent="0.3">
      <c r="A17440">
        <v>2931</v>
      </c>
      <c r="B17440" t="s">
        <v>5</v>
      </c>
      <c r="C17440" t="s">
        <v>57</v>
      </c>
      <c r="D17440" t="s">
        <v>124</v>
      </c>
    </row>
    <row r="17441" spans="1:4" x14ac:dyDescent="0.3">
      <c r="A17441">
        <v>2931</v>
      </c>
      <c r="B17441" t="s">
        <v>5</v>
      </c>
      <c r="C17441" t="s">
        <v>57</v>
      </c>
      <c r="D17441" t="s">
        <v>153</v>
      </c>
    </row>
    <row r="17442" spans="1:4" x14ac:dyDescent="0.3">
      <c r="A17442">
        <v>2931</v>
      </c>
      <c r="B17442" t="s">
        <v>5</v>
      </c>
      <c r="C17442" t="s">
        <v>57</v>
      </c>
      <c r="D17442" t="s">
        <v>148</v>
      </c>
    </row>
    <row r="17443" spans="1:4" x14ac:dyDescent="0.3">
      <c r="A17443">
        <v>2931</v>
      </c>
      <c r="B17443" t="s">
        <v>5</v>
      </c>
      <c r="C17443" t="s">
        <v>57</v>
      </c>
      <c r="D17443" t="s">
        <v>335</v>
      </c>
    </row>
    <row r="17444" spans="1:4" x14ac:dyDescent="0.3">
      <c r="A17444">
        <v>2932</v>
      </c>
      <c r="B17444" t="s">
        <v>8</v>
      </c>
      <c r="C17444" t="s">
        <v>57</v>
      </c>
      <c r="D17444" t="s">
        <v>124</v>
      </c>
    </row>
    <row r="17445" spans="1:4" x14ac:dyDescent="0.3">
      <c r="A17445">
        <v>2932</v>
      </c>
      <c r="B17445" t="s">
        <v>8</v>
      </c>
      <c r="C17445" t="s">
        <v>57</v>
      </c>
      <c r="D17445" t="s">
        <v>146</v>
      </c>
    </row>
    <row r="17446" spans="1:4" x14ac:dyDescent="0.3">
      <c r="A17446">
        <v>2932</v>
      </c>
      <c r="B17446" t="s">
        <v>8</v>
      </c>
      <c r="C17446" t="s">
        <v>57</v>
      </c>
      <c r="D17446" t="s">
        <v>125</v>
      </c>
    </row>
    <row r="17447" spans="1:4" x14ac:dyDescent="0.3">
      <c r="A17447">
        <v>2932</v>
      </c>
      <c r="B17447" t="s">
        <v>8</v>
      </c>
      <c r="C17447" t="s">
        <v>57</v>
      </c>
      <c r="D17447" t="s">
        <v>138</v>
      </c>
    </row>
    <row r="17448" spans="1:4" x14ac:dyDescent="0.3">
      <c r="A17448">
        <v>2932</v>
      </c>
      <c r="B17448" t="s">
        <v>8</v>
      </c>
      <c r="C17448" t="s">
        <v>57</v>
      </c>
      <c r="D17448" t="s">
        <v>154</v>
      </c>
    </row>
    <row r="17449" spans="1:4" x14ac:dyDescent="0.3">
      <c r="A17449">
        <v>2933</v>
      </c>
      <c r="B17449" t="s">
        <v>3</v>
      </c>
      <c r="C17449" t="s">
        <v>57</v>
      </c>
      <c r="D17449" t="s">
        <v>127</v>
      </c>
    </row>
    <row r="17450" spans="1:4" x14ac:dyDescent="0.3">
      <c r="A17450">
        <v>2933</v>
      </c>
      <c r="B17450" t="s">
        <v>3</v>
      </c>
      <c r="C17450" t="s">
        <v>57</v>
      </c>
      <c r="D17450" t="s">
        <v>335</v>
      </c>
    </row>
    <row r="17451" spans="1:4" x14ac:dyDescent="0.3">
      <c r="A17451">
        <v>2933</v>
      </c>
      <c r="B17451" t="s">
        <v>3</v>
      </c>
      <c r="C17451" t="s">
        <v>57</v>
      </c>
      <c r="D17451" t="s">
        <v>252</v>
      </c>
    </row>
    <row r="17452" spans="1:4" x14ac:dyDescent="0.3">
      <c r="A17452">
        <v>2933</v>
      </c>
      <c r="B17452" t="s">
        <v>3</v>
      </c>
      <c r="C17452" t="s">
        <v>57</v>
      </c>
      <c r="D17452" t="s">
        <v>161</v>
      </c>
    </row>
    <row r="17453" spans="1:4" x14ac:dyDescent="0.3">
      <c r="A17453">
        <v>2934</v>
      </c>
      <c r="B17453" t="s">
        <v>9</v>
      </c>
      <c r="C17453" t="s">
        <v>57</v>
      </c>
      <c r="D17453" t="s">
        <v>124</v>
      </c>
    </row>
    <row r="17454" spans="1:4" x14ac:dyDescent="0.3">
      <c r="A17454">
        <v>2934</v>
      </c>
      <c r="B17454" t="s">
        <v>9</v>
      </c>
      <c r="C17454" t="s">
        <v>57</v>
      </c>
      <c r="D17454" t="s">
        <v>217</v>
      </c>
    </row>
    <row r="17455" spans="1:4" x14ac:dyDescent="0.3">
      <c r="A17455">
        <v>2934</v>
      </c>
      <c r="B17455" t="s">
        <v>9</v>
      </c>
      <c r="C17455" t="s">
        <v>57</v>
      </c>
      <c r="D17455" t="s">
        <v>135</v>
      </c>
    </row>
    <row r="17456" spans="1:4" x14ac:dyDescent="0.3">
      <c r="A17456">
        <v>2934</v>
      </c>
      <c r="B17456" t="s">
        <v>9</v>
      </c>
      <c r="C17456" t="s">
        <v>57</v>
      </c>
      <c r="D17456" t="s">
        <v>134</v>
      </c>
    </row>
    <row r="17457" spans="1:4" x14ac:dyDescent="0.3">
      <c r="A17457">
        <v>2934</v>
      </c>
      <c r="B17457" t="s">
        <v>9</v>
      </c>
      <c r="C17457" t="s">
        <v>57</v>
      </c>
      <c r="D17457" t="s">
        <v>201</v>
      </c>
    </row>
    <row r="17458" spans="1:4" x14ac:dyDescent="0.3">
      <c r="A17458">
        <v>2935</v>
      </c>
      <c r="B17458" t="s">
        <v>8</v>
      </c>
      <c r="C17458" t="s">
        <v>57</v>
      </c>
      <c r="D17458" t="s">
        <v>123</v>
      </c>
    </row>
    <row r="17459" spans="1:4" x14ac:dyDescent="0.3">
      <c r="A17459">
        <v>2935</v>
      </c>
      <c r="B17459" t="s">
        <v>8</v>
      </c>
      <c r="C17459" t="s">
        <v>57</v>
      </c>
      <c r="D17459" t="s">
        <v>222</v>
      </c>
    </row>
    <row r="17460" spans="1:4" x14ac:dyDescent="0.3">
      <c r="A17460">
        <v>2935</v>
      </c>
      <c r="B17460" t="s">
        <v>8</v>
      </c>
      <c r="C17460" t="s">
        <v>57</v>
      </c>
      <c r="D17460" t="s">
        <v>124</v>
      </c>
    </row>
    <row r="17461" spans="1:4" x14ac:dyDescent="0.3">
      <c r="A17461">
        <v>2935</v>
      </c>
      <c r="B17461" t="s">
        <v>8</v>
      </c>
      <c r="C17461" t="s">
        <v>57</v>
      </c>
      <c r="D17461" t="s">
        <v>163</v>
      </c>
    </row>
    <row r="17462" spans="1:4" x14ac:dyDescent="0.3">
      <c r="A17462">
        <v>2935</v>
      </c>
      <c r="B17462" t="s">
        <v>8</v>
      </c>
      <c r="C17462" t="s">
        <v>57</v>
      </c>
      <c r="D17462" t="s">
        <v>130</v>
      </c>
    </row>
    <row r="17463" spans="1:4" x14ac:dyDescent="0.3">
      <c r="A17463">
        <v>2935</v>
      </c>
      <c r="B17463" t="s">
        <v>8</v>
      </c>
      <c r="C17463" t="s">
        <v>57</v>
      </c>
      <c r="D17463" t="s">
        <v>165</v>
      </c>
    </row>
    <row r="17464" spans="1:4" x14ac:dyDescent="0.3">
      <c r="A17464">
        <v>2935</v>
      </c>
      <c r="B17464" t="s">
        <v>8</v>
      </c>
      <c r="C17464" t="s">
        <v>57</v>
      </c>
      <c r="D17464" t="s">
        <v>166</v>
      </c>
    </row>
    <row r="17465" spans="1:4" x14ac:dyDescent="0.3">
      <c r="A17465">
        <v>2935</v>
      </c>
      <c r="B17465" t="s">
        <v>8</v>
      </c>
      <c r="C17465" t="s">
        <v>57</v>
      </c>
      <c r="D17465" t="s">
        <v>146</v>
      </c>
    </row>
    <row r="17466" spans="1:4" x14ac:dyDescent="0.3">
      <c r="A17466">
        <v>2935</v>
      </c>
      <c r="B17466" t="s">
        <v>8</v>
      </c>
      <c r="C17466" t="s">
        <v>57</v>
      </c>
      <c r="D17466" t="s">
        <v>148</v>
      </c>
    </row>
    <row r="17467" spans="1:4" x14ac:dyDescent="0.3">
      <c r="A17467">
        <v>2935</v>
      </c>
      <c r="B17467" t="s">
        <v>8</v>
      </c>
      <c r="C17467" t="s">
        <v>57</v>
      </c>
      <c r="D17467" t="s">
        <v>172</v>
      </c>
    </row>
    <row r="17468" spans="1:4" x14ac:dyDescent="0.3">
      <c r="A17468">
        <v>2935</v>
      </c>
      <c r="B17468" t="s">
        <v>8</v>
      </c>
      <c r="C17468" t="s">
        <v>57</v>
      </c>
      <c r="D17468" t="s">
        <v>131</v>
      </c>
    </row>
    <row r="17469" spans="1:4" x14ac:dyDescent="0.3">
      <c r="A17469">
        <v>2935</v>
      </c>
      <c r="B17469" t="s">
        <v>8</v>
      </c>
      <c r="C17469" t="s">
        <v>57</v>
      </c>
      <c r="D17469" t="s">
        <v>132</v>
      </c>
    </row>
    <row r="17470" spans="1:4" x14ac:dyDescent="0.3">
      <c r="A17470">
        <v>2935</v>
      </c>
      <c r="B17470" t="s">
        <v>8</v>
      </c>
      <c r="C17470" t="s">
        <v>57</v>
      </c>
      <c r="D17470" t="s">
        <v>133</v>
      </c>
    </row>
    <row r="17471" spans="1:4" x14ac:dyDescent="0.3">
      <c r="A17471">
        <v>2935</v>
      </c>
      <c r="B17471" t="s">
        <v>8</v>
      </c>
      <c r="C17471" t="s">
        <v>57</v>
      </c>
      <c r="D17471" t="s">
        <v>154</v>
      </c>
    </row>
    <row r="17472" spans="1:4" x14ac:dyDescent="0.3">
      <c r="A17472">
        <v>2935</v>
      </c>
      <c r="B17472" t="s">
        <v>8</v>
      </c>
      <c r="C17472" t="s">
        <v>57</v>
      </c>
      <c r="D17472" t="s">
        <v>140</v>
      </c>
    </row>
    <row r="17473" spans="1:4" x14ac:dyDescent="0.3">
      <c r="A17473">
        <v>2935</v>
      </c>
      <c r="B17473" t="s">
        <v>8</v>
      </c>
      <c r="C17473" t="s">
        <v>57</v>
      </c>
      <c r="D17473" t="s">
        <v>174</v>
      </c>
    </row>
    <row r="17474" spans="1:4" x14ac:dyDescent="0.3">
      <c r="A17474">
        <v>2935</v>
      </c>
      <c r="B17474" t="s">
        <v>8</v>
      </c>
      <c r="C17474" t="s">
        <v>57</v>
      </c>
      <c r="D17474" t="s">
        <v>176</v>
      </c>
    </row>
    <row r="17475" spans="1:4" x14ac:dyDescent="0.3">
      <c r="A17475">
        <v>2937</v>
      </c>
      <c r="B17475" t="s">
        <v>4</v>
      </c>
      <c r="C17475" t="s">
        <v>57</v>
      </c>
      <c r="D17475" t="s">
        <v>123</v>
      </c>
    </row>
    <row r="17476" spans="1:4" x14ac:dyDescent="0.3">
      <c r="A17476">
        <v>2937</v>
      </c>
      <c r="B17476" t="s">
        <v>4</v>
      </c>
      <c r="C17476" t="s">
        <v>57</v>
      </c>
      <c r="D17476" t="s">
        <v>124</v>
      </c>
    </row>
    <row r="17477" spans="1:4" x14ac:dyDescent="0.3">
      <c r="A17477">
        <v>2937</v>
      </c>
      <c r="B17477" t="s">
        <v>4</v>
      </c>
      <c r="C17477" t="s">
        <v>57</v>
      </c>
      <c r="D17477" t="s">
        <v>192</v>
      </c>
    </row>
    <row r="17478" spans="1:4" x14ac:dyDescent="0.3">
      <c r="A17478">
        <v>2937</v>
      </c>
      <c r="B17478" t="s">
        <v>4</v>
      </c>
      <c r="C17478" t="s">
        <v>57</v>
      </c>
      <c r="D17478" t="s">
        <v>125</v>
      </c>
    </row>
    <row r="17479" spans="1:4" x14ac:dyDescent="0.3">
      <c r="A17479">
        <v>2937</v>
      </c>
      <c r="B17479" t="s">
        <v>4</v>
      </c>
      <c r="C17479" t="s">
        <v>57</v>
      </c>
      <c r="D17479" t="s">
        <v>172</v>
      </c>
    </row>
    <row r="17480" spans="1:4" x14ac:dyDescent="0.3">
      <c r="A17480">
        <v>2937</v>
      </c>
      <c r="B17480" t="s">
        <v>4</v>
      </c>
      <c r="C17480" t="s">
        <v>57</v>
      </c>
      <c r="D17480" t="s">
        <v>146</v>
      </c>
    </row>
    <row r="17481" spans="1:4" x14ac:dyDescent="0.3">
      <c r="A17481">
        <v>2937</v>
      </c>
      <c r="B17481" t="s">
        <v>4</v>
      </c>
      <c r="C17481" t="s">
        <v>57</v>
      </c>
      <c r="D17481" t="s">
        <v>340</v>
      </c>
    </row>
    <row r="17482" spans="1:4" x14ac:dyDescent="0.3">
      <c r="A17482">
        <v>2937</v>
      </c>
      <c r="B17482" t="s">
        <v>4</v>
      </c>
      <c r="C17482" t="s">
        <v>57</v>
      </c>
      <c r="D17482" t="s">
        <v>127</v>
      </c>
    </row>
    <row r="17483" spans="1:4" x14ac:dyDescent="0.3">
      <c r="A17483">
        <v>2937</v>
      </c>
      <c r="B17483" t="s">
        <v>4</v>
      </c>
      <c r="C17483" t="s">
        <v>57</v>
      </c>
      <c r="D17483" t="s">
        <v>197</v>
      </c>
    </row>
    <row r="17484" spans="1:4" x14ac:dyDescent="0.3">
      <c r="A17484">
        <v>2939</v>
      </c>
      <c r="B17484" t="s">
        <v>4</v>
      </c>
      <c r="C17484" t="s">
        <v>57</v>
      </c>
      <c r="D17484" t="s">
        <v>123</v>
      </c>
    </row>
    <row r="17485" spans="1:4" x14ac:dyDescent="0.3">
      <c r="A17485">
        <v>2939</v>
      </c>
      <c r="B17485" t="s">
        <v>4</v>
      </c>
      <c r="C17485" t="s">
        <v>57</v>
      </c>
      <c r="D17485" t="s">
        <v>124</v>
      </c>
    </row>
    <row r="17486" spans="1:4" x14ac:dyDescent="0.3">
      <c r="A17486">
        <v>2939</v>
      </c>
      <c r="B17486" t="s">
        <v>4</v>
      </c>
      <c r="C17486" t="s">
        <v>57</v>
      </c>
      <c r="D17486" t="s">
        <v>288</v>
      </c>
    </row>
    <row r="17487" spans="1:4" x14ac:dyDescent="0.3">
      <c r="A17487">
        <v>2939</v>
      </c>
      <c r="B17487" t="s">
        <v>4</v>
      </c>
      <c r="C17487" t="s">
        <v>57</v>
      </c>
      <c r="D17487" t="s">
        <v>127</v>
      </c>
    </row>
    <row r="17488" spans="1:4" x14ac:dyDescent="0.3">
      <c r="A17488">
        <v>2939</v>
      </c>
      <c r="B17488" t="s">
        <v>4</v>
      </c>
      <c r="C17488" t="s">
        <v>57</v>
      </c>
      <c r="D17488" t="s">
        <v>202</v>
      </c>
    </row>
    <row r="17489" spans="1:4" x14ac:dyDescent="0.3">
      <c r="A17489">
        <v>2939</v>
      </c>
      <c r="B17489" t="s">
        <v>4</v>
      </c>
      <c r="C17489" t="s">
        <v>57</v>
      </c>
      <c r="D17489" t="s">
        <v>161</v>
      </c>
    </row>
    <row r="17490" spans="1:4" x14ac:dyDescent="0.3">
      <c r="A17490">
        <v>2939</v>
      </c>
      <c r="B17490" t="s">
        <v>4</v>
      </c>
      <c r="C17490" t="s">
        <v>57</v>
      </c>
      <c r="D17490" t="s">
        <v>201</v>
      </c>
    </row>
    <row r="17491" spans="1:4" x14ac:dyDescent="0.3">
      <c r="A17491">
        <v>2940</v>
      </c>
      <c r="B17491" t="s">
        <v>4</v>
      </c>
      <c r="C17491" t="s">
        <v>83</v>
      </c>
      <c r="D17491" t="s">
        <v>124</v>
      </c>
    </row>
    <row r="17492" spans="1:4" x14ac:dyDescent="0.3">
      <c r="A17492">
        <v>2940</v>
      </c>
      <c r="B17492" t="s">
        <v>4</v>
      </c>
      <c r="C17492" t="s">
        <v>83</v>
      </c>
      <c r="D17492" t="s">
        <v>130</v>
      </c>
    </row>
    <row r="17493" spans="1:4" x14ac:dyDescent="0.3">
      <c r="A17493">
        <v>2940</v>
      </c>
      <c r="B17493" t="s">
        <v>4</v>
      </c>
      <c r="C17493" t="s">
        <v>83</v>
      </c>
      <c r="D17493" t="s">
        <v>125</v>
      </c>
    </row>
    <row r="17494" spans="1:4" x14ac:dyDescent="0.3">
      <c r="A17494">
        <v>2940</v>
      </c>
      <c r="B17494" t="s">
        <v>4</v>
      </c>
      <c r="C17494" t="s">
        <v>83</v>
      </c>
      <c r="D17494" t="s">
        <v>161</v>
      </c>
    </row>
    <row r="17495" spans="1:4" x14ac:dyDescent="0.3">
      <c r="A17495">
        <v>2941</v>
      </c>
      <c r="B17495" t="s">
        <v>5</v>
      </c>
      <c r="C17495" t="s">
        <v>57</v>
      </c>
      <c r="D17495" t="s">
        <v>155</v>
      </c>
    </row>
    <row r="17496" spans="1:4" x14ac:dyDescent="0.3">
      <c r="A17496">
        <v>2942</v>
      </c>
      <c r="B17496" t="s">
        <v>4</v>
      </c>
      <c r="C17496" t="s">
        <v>57</v>
      </c>
      <c r="D17496" t="s">
        <v>123</v>
      </c>
    </row>
    <row r="17497" spans="1:4" x14ac:dyDescent="0.3">
      <c r="A17497">
        <v>2942</v>
      </c>
      <c r="B17497" t="s">
        <v>4</v>
      </c>
      <c r="C17497" t="s">
        <v>57</v>
      </c>
      <c r="D17497" t="s">
        <v>155</v>
      </c>
    </row>
    <row r="17498" spans="1:4" x14ac:dyDescent="0.3">
      <c r="A17498">
        <v>2942</v>
      </c>
      <c r="B17498" t="s">
        <v>4</v>
      </c>
      <c r="C17498" t="s">
        <v>57</v>
      </c>
      <c r="D17498" t="s">
        <v>124</v>
      </c>
    </row>
    <row r="17499" spans="1:4" x14ac:dyDescent="0.3">
      <c r="A17499">
        <v>2942</v>
      </c>
      <c r="B17499" t="s">
        <v>4</v>
      </c>
      <c r="C17499" t="s">
        <v>57</v>
      </c>
      <c r="D17499" t="s">
        <v>168</v>
      </c>
    </row>
    <row r="17500" spans="1:4" x14ac:dyDescent="0.3">
      <c r="A17500">
        <v>2942</v>
      </c>
      <c r="B17500" t="s">
        <v>4</v>
      </c>
      <c r="C17500" t="s">
        <v>57</v>
      </c>
      <c r="D17500" t="s">
        <v>152</v>
      </c>
    </row>
    <row r="17501" spans="1:4" x14ac:dyDescent="0.3">
      <c r="A17501">
        <v>2942</v>
      </c>
      <c r="B17501" t="s">
        <v>4</v>
      </c>
      <c r="C17501" t="s">
        <v>57</v>
      </c>
      <c r="D17501" t="s">
        <v>138</v>
      </c>
    </row>
    <row r="17502" spans="1:4" x14ac:dyDescent="0.3">
      <c r="A17502">
        <v>2943</v>
      </c>
      <c r="B17502" t="s">
        <v>3</v>
      </c>
      <c r="C17502" t="s">
        <v>57</v>
      </c>
      <c r="D17502" t="s">
        <v>161</v>
      </c>
    </row>
    <row r="17503" spans="1:4" x14ac:dyDescent="0.3">
      <c r="A17503">
        <v>2943</v>
      </c>
      <c r="B17503" t="s">
        <v>3</v>
      </c>
      <c r="C17503" t="s">
        <v>57</v>
      </c>
      <c r="D17503" t="s">
        <v>127</v>
      </c>
    </row>
    <row r="17504" spans="1:4" x14ac:dyDescent="0.3">
      <c r="A17504">
        <v>2943</v>
      </c>
      <c r="B17504" t="s">
        <v>3</v>
      </c>
      <c r="C17504" t="s">
        <v>57</v>
      </c>
      <c r="D17504" t="s">
        <v>229</v>
      </c>
    </row>
    <row r="17505" spans="1:4" x14ac:dyDescent="0.3">
      <c r="A17505">
        <v>2944</v>
      </c>
      <c r="B17505" t="s">
        <v>3</v>
      </c>
      <c r="C17505" t="s">
        <v>57</v>
      </c>
      <c r="D17505" t="s">
        <v>123</v>
      </c>
    </row>
    <row r="17506" spans="1:4" x14ac:dyDescent="0.3">
      <c r="A17506">
        <v>2944</v>
      </c>
      <c r="B17506" t="s">
        <v>3</v>
      </c>
      <c r="C17506" t="s">
        <v>57</v>
      </c>
      <c r="D17506" t="s">
        <v>124</v>
      </c>
    </row>
    <row r="17507" spans="1:4" x14ac:dyDescent="0.3">
      <c r="A17507">
        <v>2944</v>
      </c>
      <c r="B17507" t="s">
        <v>3</v>
      </c>
      <c r="C17507" t="s">
        <v>57</v>
      </c>
      <c r="D17507" t="s">
        <v>161</v>
      </c>
    </row>
    <row r="17508" spans="1:4" x14ac:dyDescent="0.3">
      <c r="A17508">
        <v>2945</v>
      </c>
      <c r="B17508" t="s">
        <v>4</v>
      </c>
      <c r="C17508" t="s">
        <v>57</v>
      </c>
      <c r="D17508" t="s">
        <v>124</v>
      </c>
    </row>
    <row r="17509" spans="1:4" x14ac:dyDescent="0.3">
      <c r="A17509">
        <v>2945</v>
      </c>
      <c r="B17509" t="s">
        <v>4</v>
      </c>
      <c r="C17509" t="s">
        <v>57</v>
      </c>
      <c r="D17509" t="s">
        <v>336</v>
      </c>
    </row>
    <row r="17510" spans="1:4" x14ac:dyDescent="0.3">
      <c r="A17510">
        <v>2945</v>
      </c>
      <c r="B17510" t="s">
        <v>4</v>
      </c>
      <c r="C17510" t="s">
        <v>57</v>
      </c>
      <c r="D17510" t="s">
        <v>127</v>
      </c>
    </row>
    <row r="17511" spans="1:4" x14ac:dyDescent="0.3">
      <c r="A17511">
        <v>2948</v>
      </c>
      <c r="B17511" t="s">
        <v>4</v>
      </c>
      <c r="C17511" t="s">
        <v>57</v>
      </c>
      <c r="D17511" t="s">
        <v>130</v>
      </c>
    </row>
    <row r="17512" spans="1:4" x14ac:dyDescent="0.3">
      <c r="A17512">
        <v>2948</v>
      </c>
      <c r="B17512" t="s">
        <v>4</v>
      </c>
      <c r="C17512" t="s">
        <v>57</v>
      </c>
      <c r="D17512" t="s">
        <v>336</v>
      </c>
    </row>
    <row r="17513" spans="1:4" x14ac:dyDescent="0.3">
      <c r="A17513">
        <v>2948</v>
      </c>
      <c r="B17513" t="s">
        <v>4</v>
      </c>
      <c r="C17513" t="s">
        <v>57</v>
      </c>
      <c r="D17513" t="s">
        <v>125</v>
      </c>
    </row>
    <row r="17514" spans="1:4" x14ac:dyDescent="0.3">
      <c r="A17514">
        <v>2948</v>
      </c>
      <c r="B17514" t="s">
        <v>4</v>
      </c>
      <c r="C17514" t="s">
        <v>57</v>
      </c>
      <c r="D17514" t="s">
        <v>148</v>
      </c>
    </row>
    <row r="17515" spans="1:4" x14ac:dyDescent="0.3">
      <c r="A17515">
        <v>2948</v>
      </c>
      <c r="B17515" t="s">
        <v>4</v>
      </c>
      <c r="C17515" t="s">
        <v>57</v>
      </c>
      <c r="D17515" t="s">
        <v>133</v>
      </c>
    </row>
    <row r="17516" spans="1:4" x14ac:dyDescent="0.3">
      <c r="A17516">
        <v>2948</v>
      </c>
      <c r="B17516" t="s">
        <v>4</v>
      </c>
      <c r="C17516" t="s">
        <v>57</v>
      </c>
      <c r="D17516" t="s">
        <v>132</v>
      </c>
    </row>
    <row r="17517" spans="1:4" x14ac:dyDescent="0.3">
      <c r="A17517">
        <v>2948</v>
      </c>
      <c r="B17517" t="s">
        <v>4</v>
      </c>
      <c r="C17517" t="s">
        <v>57</v>
      </c>
      <c r="D17517" t="s">
        <v>335</v>
      </c>
    </row>
    <row r="17518" spans="1:4" x14ac:dyDescent="0.3">
      <c r="A17518">
        <v>2948</v>
      </c>
      <c r="B17518" t="s">
        <v>4</v>
      </c>
      <c r="C17518" t="s">
        <v>57</v>
      </c>
      <c r="D17518" t="s">
        <v>186</v>
      </c>
    </row>
    <row r="17519" spans="1:4" x14ac:dyDescent="0.3">
      <c r="A17519">
        <v>2949</v>
      </c>
      <c r="B17519" t="s">
        <v>8</v>
      </c>
      <c r="C17519" t="s">
        <v>57</v>
      </c>
      <c r="D17519" t="s">
        <v>123</v>
      </c>
    </row>
    <row r="17520" spans="1:4" x14ac:dyDescent="0.3">
      <c r="A17520">
        <v>2949</v>
      </c>
      <c r="B17520" t="s">
        <v>8</v>
      </c>
      <c r="C17520" t="s">
        <v>57</v>
      </c>
      <c r="D17520" t="s">
        <v>189</v>
      </c>
    </row>
    <row r="17521" spans="1:4" x14ac:dyDescent="0.3">
      <c r="A17521">
        <v>2949</v>
      </c>
      <c r="B17521" t="s">
        <v>8</v>
      </c>
      <c r="C17521" t="s">
        <v>57</v>
      </c>
      <c r="D17521" t="s">
        <v>139</v>
      </c>
    </row>
    <row r="17522" spans="1:4" x14ac:dyDescent="0.3">
      <c r="A17522">
        <v>2949</v>
      </c>
      <c r="B17522" t="s">
        <v>8</v>
      </c>
      <c r="C17522" t="s">
        <v>57</v>
      </c>
      <c r="D17522" t="s">
        <v>172</v>
      </c>
    </row>
    <row r="17523" spans="1:4" x14ac:dyDescent="0.3">
      <c r="A17523">
        <v>2949</v>
      </c>
      <c r="B17523" t="s">
        <v>8</v>
      </c>
      <c r="C17523" t="s">
        <v>57</v>
      </c>
      <c r="D17523" t="s">
        <v>146</v>
      </c>
    </row>
    <row r="17524" spans="1:4" x14ac:dyDescent="0.3">
      <c r="A17524">
        <v>2949</v>
      </c>
      <c r="B17524" t="s">
        <v>8</v>
      </c>
      <c r="C17524" t="s">
        <v>57</v>
      </c>
      <c r="D17524" t="s">
        <v>160</v>
      </c>
    </row>
    <row r="17525" spans="1:4" x14ac:dyDescent="0.3">
      <c r="A17525">
        <v>2949</v>
      </c>
      <c r="B17525" t="s">
        <v>8</v>
      </c>
      <c r="C17525" t="s">
        <v>57</v>
      </c>
      <c r="D17525" t="s">
        <v>220</v>
      </c>
    </row>
    <row r="17526" spans="1:4" x14ac:dyDescent="0.3">
      <c r="A17526">
        <v>2950</v>
      </c>
      <c r="B17526" t="s">
        <v>4</v>
      </c>
      <c r="C17526" t="s">
        <v>57</v>
      </c>
      <c r="D17526" t="s">
        <v>123</v>
      </c>
    </row>
    <row r="17527" spans="1:4" x14ac:dyDescent="0.3">
      <c r="A17527">
        <v>2951</v>
      </c>
      <c r="B17527" t="s">
        <v>5</v>
      </c>
      <c r="C17527" t="s">
        <v>57</v>
      </c>
      <c r="D17527" t="s">
        <v>124</v>
      </c>
    </row>
    <row r="17528" spans="1:4" x14ac:dyDescent="0.3">
      <c r="A17528">
        <v>2951</v>
      </c>
      <c r="B17528" t="s">
        <v>5</v>
      </c>
      <c r="C17528" t="s">
        <v>57</v>
      </c>
      <c r="D17528" t="s">
        <v>130</v>
      </c>
    </row>
    <row r="17529" spans="1:4" x14ac:dyDescent="0.3">
      <c r="A17529">
        <v>2951</v>
      </c>
      <c r="B17529" t="s">
        <v>5</v>
      </c>
      <c r="C17529" t="s">
        <v>57</v>
      </c>
      <c r="D17529" t="s">
        <v>152</v>
      </c>
    </row>
    <row r="17530" spans="1:4" x14ac:dyDescent="0.3">
      <c r="A17530">
        <v>2951</v>
      </c>
      <c r="B17530" t="s">
        <v>5</v>
      </c>
      <c r="C17530" t="s">
        <v>57</v>
      </c>
      <c r="D17530" t="s">
        <v>201</v>
      </c>
    </row>
    <row r="17531" spans="1:4" x14ac:dyDescent="0.3">
      <c r="A17531">
        <v>2952</v>
      </c>
      <c r="B17531" t="s">
        <v>4</v>
      </c>
      <c r="C17531" t="s">
        <v>57</v>
      </c>
      <c r="D17531" t="s">
        <v>124</v>
      </c>
    </row>
    <row r="17532" spans="1:4" x14ac:dyDescent="0.3">
      <c r="A17532">
        <v>2952</v>
      </c>
      <c r="B17532" t="s">
        <v>4</v>
      </c>
      <c r="C17532" t="s">
        <v>57</v>
      </c>
      <c r="D17532" t="s">
        <v>136</v>
      </c>
    </row>
    <row r="17533" spans="1:4" x14ac:dyDescent="0.3">
      <c r="A17533">
        <v>2952</v>
      </c>
      <c r="B17533" t="s">
        <v>4</v>
      </c>
      <c r="C17533" t="s">
        <v>57</v>
      </c>
      <c r="D17533" t="s">
        <v>158</v>
      </c>
    </row>
    <row r="17534" spans="1:4" x14ac:dyDescent="0.3">
      <c r="A17534">
        <v>2952</v>
      </c>
      <c r="B17534" t="s">
        <v>4</v>
      </c>
      <c r="C17534" t="s">
        <v>57</v>
      </c>
      <c r="D17534" t="s">
        <v>172</v>
      </c>
    </row>
    <row r="17535" spans="1:4" x14ac:dyDescent="0.3">
      <c r="A17535">
        <v>2952</v>
      </c>
      <c r="B17535" t="s">
        <v>4</v>
      </c>
      <c r="C17535" t="s">
        <v>57</v>
      </c>
      <c r="D17535" t="s">
        <v>125</v>
      </c>
    </row>
    <row r="17536" spans="1:4" x14ac:dyDescent="0.3">
      <c r="A17536">
        <v>2952</v>
      </c>
      <c r="B17536" t="s">
        <v>4</v>
      </c>
      <c r="C17536" t="s">
        <v>57</v>
      </c>
      <c r="D17536" t="s">
        <v>148</v>
      </c>
    </row>
    <row r="17537" spans="1:4" x14ac:dyDescent="0.3">
      <c r="A17537">
        <v>2952</v>
      </c>
      <c r="B17537" t="s">
        <v>4</v>
      </c>
      <c r="C17537" t="s">
        <v>57</v>
      </c>
      <c r="D17537" t="s">
        <v>197</v>
      </c>
    </row>
    <row r="17538" spans="1:4" x14ac:dyDescent="0.3">
      <c r="A17538">
        <v>2953</v>
      </c>
      <c r="B17538" t="s">
        <v>4</v>
      </c>
      <c r="C17538" t="s">
        <v>57</v>
      </c>
      <c r="D17538" t="s">
        <v>124</v>
      </c>
    </row>
    <row r="17539" spans="1:4" x14ac:dyDescent="0.3">
      <c r="A17539">
        <v>2953</v>
      </c>
      <c r="B17539" t="s">
        <v>4</v>
      </c>
      <c r="C17539" t="s">
        <v>57</v>
      </c>
      <c r="D17539" t="s">
        <v>336</v>
      </c>
    </row>
    <row r="17540" spans="1:4" x14ac:dyDescent="0.3">
      <c r="A17540">
        <v>2953</v>
      </c>
      <c r="B17540" t="s">
        <v>4</v>
      </c>
      <c r="C17540" t="s">
        <v>57</v>
      </c>
      <c r="D17540" t="s">
        <v>138</v>
      </c>
    </row>
    <row r="17541" spans="1:4" x14ac:dyDescent="0.3">
      <c r="A17541">
        <v>2954</v>
      </c>
      <c r="B17541" t="s">
        <v>4</v>
      </c>
      <c r="C17541" t="s">
        <v>57</v>
      </c>
      <c r="D17541" t="s">
        <v>123</v>
      </c>
    </row>
    <row r="17542" spans="1:4" x14ac:dyDescent="0.3">
      <c r="A17542">
        <v>2954</v>
      </c>
      <c r="B17542" t="s">
        <v>4</v>
      </c>
      <c r="C17542" t="s">
        <v>57</v>
      </c>
      <c r="D17542" t="s">
        <v>124</v>
      </c>
    </row>
    <row r="17543" spans="1:4" x14ac:dyDescent="0.3">
      <c r="A17543">
        <v>2954</v>
      </c>
      <c r="B17543" t="s">
        <v>4</v>
      </c>
      <c r="C17543" t="s">
        <v>57</v>
      </c>
      <c r="D17543" t="s">
        <v>337</v>
      </c>
    </row>
    <row r="17544" spans="1:4" x14ac:dyDescent="0.3">
      <c r="A17544">
        <v>2954</v>
      </c>
      <c r="B17544" t="s">
        <v>4</v>
      </c>
      <c r="C17544" t="s">
        <v>57</v>
      </c>
      <c r="D17544" t="s">
        <v>158</v>
      </c>
    </row>
    <row r="17545" spans="1:4" x14ac:dyDescent="0.3">
      <c r="A17545">
        <v>2954</v>
      </c>
      <c r="B17545" t="s">
        <v>4</v>
      </c>
      <c r="C17545" t="s">
        <v>57</v>
      </c>
      <c r="D17545" t="s">
        <v>148</v>
      </c>
    </row>
    <row r="17546" spans="1:4" x14ac:dyDescent="0.3">
      <c r="A17546">
        <v>2954</v>
      </c>
      <c r="B17546" t="s">
        <v>4</v>
      </c>
      <c r="C17546" t="s">
        <v>57</v>
      </c>
      <c r="D17546" t="s">
        <v>172</v>
      </c>
    </row>
    <row r="17547" spans="1:4" x14ac:dyDescent="0.3">
      <c r="A17547">
        <v>2954</v>
      </c>
      <c r="B17547" t="s">
        <v>4</v>
      </c>
      <c r="C17547" t="s">
        <v>57</v>
      </c>
      <c r="D17547" t="s">
        <v>159</v>
      </c>
    </row>
    <row r="17548" spans="1:4" x14ac:dyDescent="0.3">
      <c r="A17548">
        <v>2954</v>
      </c>
      <c r="B17548" t="s">
        <v>4</v>
      </c>
      <c r="C17548" t="s">
        <v>57</v>
      </c>
      <c r="D17548" t="s">
        <v>128</v>
      </c>
    </row>
    <row r="17549" spans="1:4" x14ac:dyDescent="0.3">
      <c r="A17549">
        <v>2955</v>
      </c>
      <c r="B17549" t="s">
        <v>8</v>
      </c>
      <c r="C17549" t="s">
        <v>49</v>
      </c>
      <c r="D17549" t="s">
        <v>123</v>
      </c>
    </row>
    <row r="17550" spans="1:4" x14ac:dyDescent="0.3">
      <c r="A17550">
        <v>2955</v>
      </c>
      <c r="B17550" t="s">
        <v>8</v>
      </c>
      <c r="C17550" t="s">
        <v>49</v>
      </c>
      <c r="D17550" t="s">
        <v>212</v>
      </c>
    </row>
    <row r="17551" spans="1:4" x14ac:dyDescent="0.3">
      <c r="A17551">
        <v>2955</v>
      </c>
      <c r="B17551" t="s">
        <v>8</v>
      </c>
      <c r="C17551" t="s">
        <v>49</v>
      </c>
      <c r="D17551" t="s">
        <v>158</v>
      </c>
    </row>
    <row r="17552" spans="1:4" x14ac:dyDescent="0.3">
      <c r="A17552">
        <v>2955</v>
      </c>
      <c r="B17552" t="s">
        <v>8</v>
      </c>
      <c r="C17552" t="s">
        <v>49</v>
      </c>
      <c r="D17552" t="s">
        <v>337</v>
      </c>
    </row>
    <row r="17553" spans="1:4" x14ac:dyDescent="0.3">
      <c r="A17553">
        <v>2955</v>
      </c>
      <c r="B17553" t="s">
        <v>8</v>
      </c>
      <c r="C17553" t="s">
        <v>49</v>
      </c>
      <c r="D17553" t="s">
        <v>159</v>
      </c>
    </row>
    <row r="17554" spans="1:4" x14ac:dyDescent="0.3">
      <c r="A17554">
        <v>2955</v>
      </c>
      <c r="B17554" t="s">
        <v>8</v>
      </c>
      <c r="C17554" t="s">
        <v>49</v>
      </c>
      <c r="D17554" t="s">
        <v>133</v>
      </c>
    </row>
    <row r="17555" spans="1:4" x14ac:dyDescent="0.3">
      <c r="A17555">
        <v>2955</v>
      </c>
      <c r="B17555" t="s">
        <v>8</v>
      </c>
      <c r="C17555" t="s">
        <v>49</v>
      </c>
      <c r="D17555" t="s">
        <v>132</v>
      </c>
    </row>
    <row r="17556" spans="1:4" x14ac:dyDescent="0.3">
      <c r="A17556">
        <v>2955</v>
      </c>
      <c r="B17556" t="s">
        <v>8</v>
      </c>
      <c r="C17556" t="s">
        <v>49</v>
      </c>
      <c r="D17556" t="s">
        <v>131</v>
      </c>
    </row>
    <row r="17557" spans="1:4" x14ac:dyDescent="0.3">
      <c r="A17557">
        <v>2955</v>
      </c>
      <c r="B17557" t="s">
        <v>8</v>
      </c>
      <c r="C17557" t="s">
        <v>49</v>
      </c>
      <c r="D17557" t="s">
        <v>196</v>
      </c>
    </row>
    <row r="17558" spans="1:4" x14ac:dyDescent="0.3">
      <c r="A17558">
        <v>2956</v>
      </c>
      <c r="B17558" t="s">
        <v>4</v>
      </c>
      <c r="C17558" t="s">
        <v>57</v>
      </c>
      <c r="D17558" t="s">
        <v>124</v>
      </c>
    </row>
    <row r="17559" spans="1:4" x14ac:dyDescent="0.3">
      <c r="A17559">
        <v>2956</v>
      </c>
      <c r="B17559" t="s">
        <v>4</v>
      </c>
      <c r="C17559" t="s">
        <v>57</v>
      </c>
      <c r="D17559" t="s">
        <v>336</v>
      </c>
    </row>
    <row r="17560" spans="1:4" x14ac:dyDescent="0.3">
      <c r="A17560">
        <v>2956</v>
      </c>
      <c r="B17560" t="s">
        <v>4</v>
      </c>
      <c r="C17560" t="s">
        <v>57</v>
      </c>
      <c r="D17560" t="s">
        <v>156</v>
      </c>
    </row>
    <row r="17561" spans="1:4" x14ac:dyDescent="0.3">
      <c r="A17561">
        <v>2956</v>
      </c>
      <c r="B17561" t="s">
        <v>4</v>
      </c>
      <c r="C17561" t="s">
        <v>57</v>
      </c>
      <c r="D17561" t="s">
        <v>191</v>
      </c>
    </row>
    <row r="17562" spans="1:4" x14ac:dyDescent="0.3">
      <c r="A17562">
        <v>2956</v>
      </c>
      <c r="B17562" t="s">
        <v>4</v>
      </c>
      <c r="C17562" t="s">
        <v>57</v>
      </c>
      <c r="D17562" t="s">
        <v>139</v>
      </c>
    </row>
    <row r="17563" spans="1:4" x14ac:dyDescent="0.3">
      <c r="A17563">
        <v>2956</v>
      </c>
      <c r="B17563" t="s">
        <v>4</v>
      </c>
      <c r="C17563" t="s">
        <v>57</v>
      </c>
      <c r="D17563" t="s">
        <v>149</v>
      </c>
    </row>
    <row r="17564" spans="1:4" x14ac:dyDescent="0.3">
      <c r="A17564">
        <v>2957</v>
      </c>
      <c r="B17564" t="s">
        <v>4</v>
      </c>
      <c r="C17564" t="s">
        <v>57</v>
      </c>
      <c r="D17564" t="s">
        <v>124</v>
      </c>
    </row>
    <row r="17565" spans="1:4" x14ac:dyDescent="0.3">
      <c r="A17565">
        <v>2957</v>
      </c>
      <c r="B17565" t="s">
        <v>4</v>
      </c>
      <c r="C17565" t="s">
        <v>57</v>
      </c>
      <c r="D17565" t="s">
        <v>336</v>
      </c>
    </row>
    <row r="17566" spans="1:4" x14ac:dyDescent="0.3">
      <c r="A17566">
        <v>2957</v>
      </c>
      <c r="B17566" t="s">
        <v>4</v>
      </c>
      <c r="C17566" t="s">
        <v>57</v>
      </c>
      <c r="D17566" t="s">
        <v>125</v>
      </c>
    </row>
    <row r="17567" spans="1:4" x14ac:dyDescent="0.3">
      <c r="A17567">
        <v>2957</v>
      </c>
      <c r="B17567" t="s">
        <v>4</v>
      </c>
      <c r="C17567" t="s">
        <v>57</v>
      </c>
      <c r="D17567" t="s">
        <v>148</v>
      </c>
    </row>
    <row r="17568" spans="1:4" x14ac:dyDescent="0.3">
      <c r="A17568">
        <v>2957</v>
      </c>
      <c r="B17568" t="s">
        <v>4</v>
      </c>
      <c r="C17568" t="s">
        <v>57</v>
      </c>
      <c r="D17568" t="s">
        <v>138</v>
      </c>
    </row>
    <row r="17569" spans="1:4" x14ac:dyDescent="0.3">
      <c r="A17569">
        <v>2957</v>
      </c>
      <c r="B17569" t="s">
        <v>4</v>
      </c>
      <c r="C17569" t="s">
        <v>57</v>
      </c>
      <c r="D17569" t="s">
        <v>146</v>
      </c>
    </row>
    <row r="17570" spans="1:4" x14ac:dyDescent="0.3">
      <c r="A17570">
        <v>2957</v>
      </c>
      <c r="B17570" t="s">
        <v>4</v>
      </c>
      <c r="C17570" t="s">
        <v>57</v>
      </c>
      <c r="D17570" t="s">
        <v>335</v>
      </c>
    </row>
    <row r="17571" spans="1:4" x14ac:dyDescent="0.3">
      <c r="A17571">
        <v>2958</v>
      </c>
      <c r="B17571" t="s">
        <v>4</v>
      </c>
      <c r="C17571" t="s">
        <v>57</v>
      </c>
      <c r="D17571" t="s">
        <v>123</v>
      </c>
    </row>
    <row r="17572" spans="1:4" x14ac:dyDescent="0.3">
      <c r="A17572">
        <v>2958</v>
      </c>
      <c r="B17572" t="s">
        <v>4</v>
      </c>
      <c r="C17572" t="s">
        <v>57</v>
      </c>
      <c r="D17572" t="s">
        <v>124</v>
      </c>
    </row>
    <row r="17573" spans="1:4" x14ac:dyDescent="0.3">
      <c r="A17573">
        <v>2958</v>
      </c>
      <c r="B17573" t="s">
        <v>4</v>
      </c>
      <c r="C17573" t="s">
        <v>57</v>
      </c>
      <c r="D17573" t="s">
        <v>130</v>
      </c>
    </row>
    <row r="17574" spans="1:4" x14ac:dyDescent="0.3">
      <c r="A17574">
        <v>2958</v>
      </c>
      <c r="B17574" t="s">
        <v>4</v>
      </c>
      <c r="C17574" t="s">
        <v>57</v>
      </c>
      <c r="D17574" t="s">
        <v>158</v>
      </c>
    </row>
    <row r="17575" spans="1:4" x14ac:dyDescent="0.3">
      <c r="A17575">
        <v>2958</v>
      </c>
      <c r="B17575" t="s">
        <v>4</v>
      </c>
      <c r="C17575" t="s">
        <v>57</v>
      </c>
      <c r="D17575" t="s">
        <v>156</v>
      </c>
    </row>
    <row r="17576" spans="1:4" x14ac:dyDescent="0.3">
      <c r="A17576">
        <v>2958</v>
      </c>
      <c r="B17576" t="s">
        <v>4</v>
      </c>
      <c r="C17576" t="s">
        <v>57</v>
      </c>
      <c r="D17576" t="s">
        <v>125</v>
      </c>
    </row>
    <row r="17577" spans="1:4" x14ac:dyDescent="0.3">
      <c r="A17577">
        <v>2958</v>
      </c>
      <c r="B17577" t="s">
        <v>4</v>
      </c>
      <c r="C17577" t="s">
        <v>57</v>
      </c>
      <c r="D17577" t="s">
        <v>138</v>
      </c>
    </row>
    <row r="17578" spans="1:4" x14ac:dyDescent="0.3">
      <c r="A17578">
        <v>2958</v>
      </c>
      <c r="B17578" t="s">
        <v>4</v>
      </c>
      <c r="C17578" t="s">
        <v>57</v>
      </c>
      <c r="D17578" t="s">
        <v>154</v>
      </c>
    </row>
    <row r="17579" spans="1:4" x14ac:dyDescent="0.3">
      <c r="A17579">
        <v>2960</v>
      </c>
      <c r="B17579" t="s">
        <v>5</v>
      </c>
      <c r="C17579" t="s">
        <v>57</v>
      </c>
      <c r="D17579" t="s">
        <v>124</v>
      </c>
    </row>
    <row r="17580" spans="1:4" x14ac:dyDescent="0.3">
      <c r="A17580">
        <v>2960</v>
      </c>
      <c r="B17580" t="s">
        <v>5</v>
      </c>
      <c r="C17580" t="s">
        <v>57</v>
      </c>
      <c r="D17580" t="s">
        <v>136</v>
      </c>
    </row>
    <row r="17581" spans="1:4" x14ac:dyDescent="0.3">
      <c r="A17581">
        <v>2960</v>
      </c>
      <c r="B17581" t="s">
        <v>5</v>
      </c>
      <c r="C17581" t="s">
        <v>57</v>
      </c>
      <c r="D17581" t="s">
        <v>336</v>
      </c>
    </row>
    <row r="17582" spans="1:4" x14ac:dyDescent="0.3">
      <c r="A17582">
        <v>2960</v>
      </c>
      <c r="B17582" t="s">
        <v>5</v>
      </c>
      <c r="C17582" t="s">
        <v>57</v>
      </c>
      <c r="D17582" t="s">
        <v>133</v>
      </c>
    </row>
    <row r="17583" spans="1:4" x14ac:dyDescent="0.3">
      <c r="A17583">
        <v>2960</v>
      </c>
      <c r="B17583" t="s">
        <v>5</v>
      </c>
      <c r="C17583" t="s">
        <v>57</v>
      </c>
      <c r="D17583" t="s">
        <v>132</v>
      </c>
    </row>
    <row r="17584" spans="1:4" x14ac:dyDescent="0.3">
      <c r="A17584">
        <v>2961</v>
      </c>
      <c r="B17584" t="s">
        <v>3</v>
      </c>
      <c r="C17584" t="s">
        <v>57</v>
      </c>
      <c r="D17584" t="s">
        <v>123</v>
      </c>
    </row>
    <row r="17585" spans="1:4" x14ac:dyDescent="0.3">
      <c r="A17585">
        <v>2961</v>
      </c>
      <c r="B17585" t="s">
        <v>3</v>
      </c>
      <c r="C17585" t="s">
        <v>57</v>
      </c>
      <c r="D17585" t="s">
        <v>337</v>
      </c>
    </row>
    <row r="17586" spans="1:4" x14ac:dyDescent="0.3">
      <c r="A17586">
        <v>2961</v>
      </c>
      <c r="B17586" t="s">
        <v>3</v>
      </c>
      <c r="C17586" t="s">
        <v>57</v>
      </c>
      <c r="D17586" t="s">
        <v>203</v>
      </c>
    </row>
    <row r="17587" spans="1:4" x14ac:dyDescent="0.3">
      <c r="A17587">
        <v>2962</v>
      </c>
      <c r="B17587" t="s">
        <v>9</v>
      </c>
      <c r="C17587" t="s">
        <v>57</v>
      </c>
      <c r="D17587" t="s">
        <v>136</v>
      </c>
    </row>
    <row r="17588" spans="1:4" x14ac:dyDescent="0.3">
      <c r="A17588">
        <v>2962</v>
      </c>
      <c r="B17588" t="s">
        <v>9</v>
      </c>
      <c r="C17588" t="s">
        <v>57</v>
      </c>
      <c r="D17588" t="s">
        <v>336</v>
      </c>
    </row>
    <row r="17589" spans="1:4" x14ac:dyDescent="0.3">
      <c r="A17589">
        <v>2962</v>
      </c>
      <c r="B17589" t="s">
        <v>9</v>
      </c>
      <c r="C17589" t="s">
        <v>57</v>
      </c>
      <c r="D17589" t="s">
        <v>337</v>
      </c>
    </row>
    <row r="17590" spans="1:4" x14ac:dyDescent="0.3">
      <c r="A17590">
        <v>2962</v>
      </c>
      <c r="B17590" t="s">
        <v>9</v>
      </c>
      <c r="C17590" t="s">
        <v>57</v>
      </c>
      <c r="D17590" t="s">
        <v>156</v>
      </c>
    </row>
    <row r="17591" spans="1:4" x14ac:dyDescent="0.3">
      <c r="A17591">
        <v>2962</v>
      </c>
      <c r="B17591" t="s">
        <v>9</v>
      </c>
      <c r="C17591" t="s">
        <v>57</v>
      </c>
      <c r="D17591" t="s">
        <v>159</v>
      </c>
    </row>
    <row r="17592" spans="1:4" x14ac:dyDescent="0.3">
      <c r="A17592">
        <v>2962</v>
      </c>
      <c r="B17592" t="s">
        <v>9</v>
      </c>
      <c r="C17592" t="s">
        <v>57</v>
      </c>
      <c r="D17592" t="s">
        <v>133</v>
      </c>
    </row>
    <row r="17593" spans="1:4" x14ac:dyDescent="0.3">
      <c r="A17593">
        <v>2962</v>
      </c>
      <c r="B17593" t="s">
        <v>9</v>
      </c>
      <c r="C17593" t="s">
        <v>57</v>
      </c>
      <c r="D17593" t="s">
        <v>183</v>
      </c>
    </row>
    <row r="17594" spans="1:4" x14ac:dyDescent="0.3">
      <c r="A17594">
        <v>2962</v>
      </c>
      <c r="B17594" t="s">
        <v>9</v>
      </c>
      <c r="C17594" t="s">
        <v>57</v>
      </c>
      <c r="D17594" t="s">
        <v>182</v>
      </c>
    </row>
    <row r="17595" spans="1:4" x14ac:dyDescent="0.3">
      <c r="A17595">
        <v>2962</v>
      </c>
      <c r="B17595" t="s">
        <v>9</v>
      </c>
      <c r="C17595" t="s">
        <v>57</v>
      </c>
      <c r="D17595" t="s">
        <v>127</v>
      </c>
    </row>
    <row r="17596" spans="1:4" x14ac:dyDescent="0.3">
      <c r="A17596">
        <v>2963</v>
      </c>
      <c r="B17596" t="s">
        <v>3</v>
      </c>
      <c r="C17596" t="s">
        <v>57</v>
      </c>
      <c r="D17596" t="s">
        <v>161</v>
      </c>
    </row>
    <row r="17597" spans="1:4" x14ac:dyDescent="0.3">
      <c r="A17597">
        <v>2963</v>
      </c>
      <c r="B17597" t="s">
        <v>3</v>
      </c>
      <c r="C17597" t="s">
        <v>57</v>
      </c>
      <c r="D17597" t="s">
        <v>201</v>
      </c>
    </row>
    <row r="17598" spans="1:4" x14ac:dyDescent="0.3">
      <c r="A17598">
        <v>2963</v>
      </c>
      <c r="B17598" t="s">
        <v>3</v>
      </c>
      <c r="C17598" t="s">
        <v>57</v>
      </c>
      <c r="D17598" t="s">
        <v>279</v>
      </c>
    </row>
    <row r="17599" spans="1:4" x14ac:dyDescent="0.3">
      <c r="A17599">
        <v>2963</v>
      </c>
      <c r="B17599" t="s">
        <v>3</v>
      </c>
      <c r="C17599" t="s">
        <v>57</v>
      </c>
      <c r="D17599" t="s">
        <v>202</v>
      </c>
    </row>
    <row r="17600" spans="1:4" x14ac:dyDescent="0.3">
      <c r="A17600">
        <v>2964</v>
      </c>
      <c r="B17600" t="s">
        <v>4</v>
      </c>
      <c r="C17600" t="s">
        <v>57</v>
      </c>
      <c r="D17600" t="s">
        <v>124</v>
      </c>
    </row>
    <row r="17601" spans="1:4" x14ac:dyDescent="0.3">
      <c r="A17601">
        <v>2964</v>
      </c>
      <c r="B17601" t="s">
        <v>4</v>
      </c>
      <c r="C17601" t="s">
        <v>57</v>
      </c>
      <c r="D17601" t="s">
        <v>130</v>
      </c>
    </row>
    <row r="17602" spans="1:4" x14ac:dyDescent="0.3">
      <c r="A17602">
        <v>2964</v>
      </c>
      <c r="B17602" t="s">
        <v>4</v>
      </c>
      <c r="C17602" t="s">
        <v>57</v>
      </c>
      <c r="D17602" t="s">
        <v>136</v>
      </c>
    </row>
    <row r="17603" spans="1:4" x14ac:dyDescent="0.3">
      <c r="A17603">
        <v>2964</v>
      </c>
      <c r="B17603" t="s">
        <v>4</v>
      </c>
      <c r="C17603" t="s">
        <v>57</v>
      </c>
      <c r="D17603" t="s">
        <v>338</v>
      </c>
    </row>
    <row r="17604" spans="1:4" x14ac:dyDescent="0.3">
      <c r="A17604">
        <v>2964</v>
      </c>
      <c r="B17604" t="s">
        <v>4</v>
      </c>
      <c r="C17604" t="s">
        <v>57</v>
      </c>
      <c r="D17604" t="s">
        <v>338</v>
      </c>
    </row>
    <row r="17605" spans="1:4" x14ac:dyDescent="0.3">
      <c r="A17605">
        <v>2964</v>
      </c>
      <c r="B17605" t="s">
        <v>4</v>
      </c>
      <c r="C17605" t="s">
        <v>57</v>
      </c>
      <c r="D17605" t="s">
        <v>158</v>
      </c>
    </row>
    <row r="17606" spans="1:4" x14ac:dyDescent="0.3">
      <c r="A17606">
        <v>2964</v>
      </c>
      <c r="B17606" t="s">
        <v>4</v>
      </c>
      <c r="C17606" t="s">
        <v>57</v>
      </c>
      <c r="D17606" t="s">
        <v>125</v>
      </c>
    </row>
    <row r="17607" spans="1:4" x14ac:dyDescent="0.3">
      <c r="A17607">
        <v>2964</v>
      </c>
      <c r="B17607" t="s">
        <v>4</v>
      </c>
      <c r="C17607" t="s">
        <v>57</v>
      </c>
      <c r="D17607" t="s">
        <v>131</v>
      </c>
    </row>
    <row r="17608" spans="1:4" x14ac:dyDescent="0.3">
      <c r="A17608">
        <v>2964</v>
      </c>
      <c r="B17608" t="s">
        <v>4</v>
      </c>
      <c r="C17608" t="s">
        <v>57</v>
      </c>
      <c r="D17608" t="s">
        <v>183</v>
      </c>
    </row>
    <row r="17609" spans="1:4" x14ac:dyDescent="0.3">
      <c r="A17609">
        <v>2964</v>
      </c>
      <c r="B17609" t="s">
        <v>4</v>
      </c>
      <c r="C17609" t="s">
        <v>57</v>
      </c>
      <c r="D17609" t="s">
        <v>127</v>
      </c>
    </row>
    <row r="17610" spans="1:4" x14ac:dyDescent="0.3">
      <c r="A17610">
        <v>2964</v>
      </c>
      <c r="B17610" t="s">
        <v>4</v>
      </c>
      <c r="C17610" t="s">
        <v>57</v>
      </c>
      <c r="D17610" t="s">
        <v>128</v>
      </c>
    </row>
    <row r="17611" spans="1:4" x14ac:dyDescent="0.3">
      <c r="A17611">
        <v>2965</v>
      </c>
      <c r="B17611" t="s">
        <v>4</v>
      </c>
      <c r="C17611" t="s">
        <v>57</v>
      </c>
      <c r="D17611" t="s">
        <v>155</v>
      </c>
    </row>
    <row r="17612" spans="1:4" x14ac:dyDescent="0.3">
      <c r="A17612">
        <v>2966</v>
      </c>
      <c r="B17612" t="s">
        <v>4</v>
      </c>
      <c r="C17612" t="s">
        <v>57</v>
      </c>
      <c r="D17612" t="s">
        <v>130</v>
      </c>
    </row>
    <row r="17613" spans="1:4" x14ac:dyDescent="0.3">
      <c r="A17613">
        <v>2966</v>
      </c>
      <c r="B17613" t="s">
        <v>4</v>
      </c>
      <c r="C17613" t="s">
        <v>57</v>
      </c>
      <c r="D17613" t="s">
        <v>124</v>
      </c>
    </row>
    <row r="17614" spans="1:4" x14ac:dyDescent="0.3">
      <c r="A17614">
        <v>2966</v>
      </c>
      <c r="B17614" t="s">
        <v>4</v>
      </c>
      <c r="C17614" t="s">
        <v>57</v>
      </c>
      <c r="D17614" t="s">
        <v>163</v>
      </c>
    </row>
    <row r="17615" spans="1:4" x14ac:dyDescent="0.3">
      <c r="A17615">
        <v>2966</v>
      </c>
      <c r="B17615" t="s">
        <v>4</v>
      </c>
      <c r="C17615" t="s">
        <v>57</v>
      </c>
      <c r="D17615" t="s">
        <v>336</v>
      </c>
    </row>
    <row r="17616" spans="1:4" x14ac:dyDescent="0.3">
      <c r="A17616">
        <v>2966</v>
      </c>
      <c r="B17616" t="s">
        <v>4</v>
      </c>
      <c r="C17616" t="s">
        <v>57</v>
      </c>
      <c r="D17616" t="s">
        <v>243</v>
      </c>
    </row>
    <row r="17617" spans="1:4" x14ac:dyDescent="0.3">
      <c r="A17617">
        <v>2966</v>
      </c>
      <c r="B17617" t="s">
        <v>4</v>
      </c>
      <c r="C17617" t="s">
        <v>57</v>
      </c>
      <c r="D17617" t="s">
        <v>154</v>
      </c>
    </row>
    <row r="17618" spans="1:4" x14ac:dyDescent="0.3">
      <c r="A17618">
        <v>2966</v>
      </c>
      <c r="B17618" t="s">
        <v>4</v>
      </c>
      <c r="C17618" t="s">
        <v>57</v>
      </c>
      <c r="D17618" t="s">
        <v>128</v>
      </c>
    </row>
    <row r="17619" spans="1:4" x14ac:dyDescent="0.3">
      <c r="A17619">
        <v>2967</v>
      </c>
      <c r="B17619" t="s">
        <v>5</v>
      </c>
      <c r="C17619" t="s">
        <v>48</v>
      </c>
      <c r="D17619" t="s">
        <v>184</v>
      </c>
    </row>
    <row r="17620" spans="1:4" x14ac:dyDescent="0.3">
      <c r="A17620">
        <v>2967</v>
      </c>
      <c r="B17620" t="s">
        <v>5</v>
      </c>
      <c r="C17620" t="s">
        <v>48</v>
      </c>
      <c r="D17620" t="s">
        <v>335</v>
      </c>
    </row>
    <row r="17621" spans="1:4" x14ac:dyDescent="0.3">
      <c r="A17621">
        <v>2967</v>
      </c>
      <c r="B17621" t="s">
        <v>5</v>
      </c>
      <c r="C17621" t="s">
        <v>48</v>
      </c>
      <c r="D17621" t="s">
        <v>127</v>
      </c>
    </row>
    <row r="17622" spans="1:4" x14ac:dyDescent="0.3">
      <c r="A17622">
        <v>2967</v>
      </c>
      <c r="B17622" t="s">
        <v>5</v>
      </c>
      <c r="C17622" t="s">
        <v>48</v>
      </c>
      <c r="D17622" t="s">
        <v>220</v>
      </c>
    </row>
    <row r="17623" spans="1:4" x14ac:dyDescent="0.3">
      <c r="A17623">
        <v>2968</v>
      </c>
      <c r="B17623" t="s">
        <v>4</v>
      </c>
      <c r="C17623" t="s">
        <v>57</v>
      </c>
      <c r="D17623" t="s">
        <v>124</v>
      </c>
    </row>
    <row r="17624" spans="1:4" x14ac:dyDescent="0.3">
      <c r="A17624">
        <v>2968</v>
      </c>
      <c r="B17624" t="s">
        <v>4</v>
      </c>
      <c r="C17624" t="s">
        <v>57</v>
      </c>
      <c r="D17624" t="s">
        <v>336</v>
      </c>
    </row>
    <row r="17625" spans="1:4" x14ac:dyDescent="0.3">
      <c r="A17625">
        <v>2968</v>
      </c>
      <c r="B17625" t="s">
        <v>4</v>
      </c>
      <c r="C17625" t="s">
        <v>57</v>
      </c>
      <c r="D17625" t="s">
        <v>130</v>
      </c>
    </row>
    <row r="17626" spans="1:4" x14ac:dyDescent="0.3">
      <c r="A17626">
        <v>2968</v>
      </c>
      <c r="B17626" t="s">
        <v>4</v>
      </c>
      <c r="C17626" t="s">
        <v>57</v>
      </c>
      <c r="D17626" t="s">
        <v>147</v>
      </c>
    </row>
    <row r="17627" spans="1:4" x14ac:dyDescent="0.3">
      <c r="A17627">
        <v>2968</v>
      </c>
      <c r="B17627" t="s">
        <v>4</v>
      </c>
      <c r="C17627" t="s">
        <v>57</v>
      </c>
      <c r="D17627" t="s">
        <v>147</v>
      </c>
    </row>
    <row r="17628" spans="1:4" x14ac:dyDescent="0.3">
      <c r="A17628">
        <v>2969</v>
      </c>
      <c r="B17628" t="s">
        <v>5</v>
      </c>
      <c r="C17628" t="s">
        <v>57</v>
      </c>
      <c r="D17628" t="s">
        <v>123</v>
      </c>
    </row>
    <row r="17629" spans="1:4" x14ac:dyDescent="0.3">
      <c r="A17629">
        <v>2969</v>
      </c>
      <c r="B17629" t="s">
        <v>5</v>
      </c>
      <c r="C17629" t="s">
        <v>57</v>
      </c>
      <c r="D17629" t="s">
        <v>124</v>
      </c>
    </row>
    <row r="17630" spans="1:4" x14ac:dyDescent="0.3">
      <c r="A17630">
        <v>2969</v>
      </c>
      <c r="B17630" t="s">
        <v>5</v>
      </c>
      <c r="C17630" t="s">
        <v>57</v>
      </c>
      <c r="D17630" t="s">
        <v>136</v>
      </c>
    </row>
    <row r="17631" spans="1:4" x14ac:dyDescent="0.3">
      <c r="A17631">
        <v>2969</v>
      </c>
      <c r="B17631" t="s">
        <v>5</v>
      </c>
      <c r="C17631" t="s">
        <v>57</v>
      </c>
      <c r="D17631" t="s">
        <v>163</v>
      </c>
    </row>
    <row r="17632" spans="1:4" x14ac:dyDescent="0.3">
      <c r="A17632">
        <v>2969</v>
      </c>
      <c r="B17632" t="s">
        <v>5</v>
      </c>
      <c r="C17632" t="s">
        <v>57</v>
      </c>
      <c r="D17632" t="s">
        <v>245</v>
      </c>
    </row>
    <row r="17633" spans="1:4" x14ac:dyDescent="0.3">
      <c r="A17633">
        <v>2969</v>
      </c>
      <c r="B17633" t="s">
        <v>5</v>
      </c>
      <c r="C17633" t="s">
        <v>57</v>
      </c>
      <c r="D17633" t="s">
        <v>183</v>
      </c>
    </row>
    <row r="17634" spans="1:4" x14ac:dyDescent="0.3">
      <c r="A17634">
        <v>2970</v>
      </c>
      <c r="B17634" t="s">
        <v>8</v>
      </c>
      <c r="C17634" t="s">
        <v>57</v>
      </c>
      <c r="D17634" t="s">
        <v>163</v>
      </c>
    </row>
    <row r="17635" spans="1:4" x14ac:dyDescent="0.3">
      <c r="A17635">
        <v>2970</v>
      </c>
      <c r="B17635" t="s">
        <v>8</v>
      </c>
      <c r="C17635" t="s">
        <v>57</v>
      </c>
      <c r="D17635" t="s">
        <v>336</v>
      </c>
    </row>
    <row r="17636" spans="1:4" x14ac:dyDescent="0.3">
      <c r="A17636">
        <v>2970</v>
      </c>
      <c r="B17636" t="s">
        <v>8</v>
      </c>
      <c r="C17636" t="s">
        <v>57</v>
      </c>
      <c r="D17636" t="s">
        <v>124</v>
      </c>
    </row>
    <row r="17637" spans="1:4" x14ac:dyDescent="0.3">
      <c r="A17637">
        <v>2970</v>
      </c>
      <c r="B17637" t="s">
        <v>8</v>
      </c>
      <c r="C17637" t="s">
        <v>57</v>
      </c>
      <c r="D17637" t="s">
        <v>130</v>
      </c>
    </row>
    <row r="17638" spans="1:4" x14ac:dyDescent="0.3">
      <c r="A17638">
        <v>2970</v>
      </c>
      <c r="B17638" t="s">
        <v>8</v>
      </c>
      <c r="C17638" t="s">
        <v>57</v>
      </c>
      <c r="D17638" t="s">
        <v>172</v>
      </c>
    </row>
    <row r="17639" spans="1:4" x14ac:dyDescent="0.3">
      <c r="A17639">
        <v>2970</v>
      </c>
      <c r="B17639" t="s">
        <v>8</v>
      </c>
      <c r="C17639" t="s">
        <v>57</v>
      </c>
      <c r="D17639" t="s">
        <v>148</v>
      </c>
    </row>
    <row r="17640" spans="1:4" x14ac:dyDescent="0.3">
      <c r="A17640">
        <v>2970</v>
      </c>
      <c r="B17640" t="s">
        <v>8</v>
      </c>
      <c r="C17640" t="s">
        <v>57</v>
      </c>
      <c r="D17640" t="s">
        <v>132</v>
      </c>
    </row>
    <row r="17641" spans="1:4" x14ac:dyDescent="0.3">
      <c r="A17641">
        <v>2970</v>
      </c>
      <c r="B17641" t="s">
        <v>8</v>
      </c>
      <c r="C17641" t="s">
        <v>57</v>
      </c>
      <c r="D17641" t="s">
        <v>126</v>
      </c>
    </row>
    <row r="17642" spans="1:4" x14ac:dyDescent="0.3">
      <c r="A17642">
        <v>2970</v>
      </c>
      <c r="B17642" t="s">
        <v>8</v>
      </c>
      <c r="C17642" t="s">
        <v>57</v>
      </c>
      <c r="D17642" t="s">
        <v>255</v>
      </c>
    </row>
    <row r="17643" spans="1:4" x14ac:dyDescent="0.3">
      <c r="A17643">
        <v>2970</v>
      </c>
      <c r="B17643" t="s">
        <v>8</v>
      </c>
      <c r="C17643" t="s">
        <v>57</v>
      </c>
      <c r="D17643" t="s">
        <v>243</v>
      </c>
    </row>
    <row r="17644" spans="1:4" x14ac:dyDescent="0.3">
      <c r="A17644">
        <v>2971</v>
      </c>
      <c r="B17644" t="s">
        <v>8</v>
      </c>
      <c r="C17644" t="s">
        <v>49</v>
      </c>
      <c r="D17644" t="s">
        <v>123</v>
      </c>
    </row>
    <row r="17645" spans="1:4" x14ac:dyDescent="0.3">
      <c r="A17645">
        <v>2971</v>
      </c>
      <c r="B17645" t="s">
        <v>8</v>
      </c>
      <c r="C17645" t="s">
        <v>49</v>
      </c>
      <c r="D17645" t="s">
        <v>222</v>
      </c>
    </row>
    <row r="17646" spans="1:4" x14ac:dyDescent="0.3">
      <c r="A17646">
        <v>2971</v>
      </c>
      <c r="B17646" t="s">
        <v>8</v>
      </c>
      <c r="C17646" t="s">
        <v>49</v>
      </c>
      <c r="D17646" t="s">
        <v>129</v>
      </c>
    </row>
    <row r="17647" spans="1:4" x14ac:dyDescent="0.3">
      <c r="A17647">
        <v>2971</v>
      </c>
      <c r="B17647" t="s">
        <v>8</v>
      </c>
      <c r="C17647" t="s">
        <v>49</v>
      </c>
      <c r="D17647" t="s">
        <v>124</v>
      </c>
    </row>
    <row r="17648" spans="1:4" x14ac:dyDescent="0.3">
      <c r="A17648">
        <v>2971</v>
      </c>
      <c r="B17648" t="s">
        <v>8</v>
      </c>
      <c r="C17648" t="s">
        <v>49</v>
      </c>
      <c r="D17648" t="s">
        <v>148</v>
      </c>
    </row>
    <row r="17649" spans="1:4" x14ac:dyDescent="0.3">
      <c r="A17649">
        <v>2971</v>
      </c>
      <c r="B17649" t="s">
        <v>8</v>
      </c>
      <c r="C17649" t="s">
        <v>49</v>
      </c>
      <c r="D17649" t="s">
        <v>172</v>
      </c>
    </row>
    <row r="17650" spans="1:4" x14ac:dyDescent="0.3">
      <c r="A17650">
        <v>2972</v>
      </c>
      <c r="B17650" t="s">
        <v>4</v>
      </c>
      <c r="C17650" t="s">
        <v>57</v>
      </c>
      <c r="D17650" t="s">
        <v>124</v>
      </c>
    </row>
    <row r="17651" spans="1:4" x14ac:dyDescent="0.3">
      <c r="A17651">
        <v>2972</v>
      </c>
      <c r="B17651" t="s">
        <v>4</v>
      </c>
      <c r="C17651" t="s">
        <v>57</v>
      </c>
      <c r="D17651" t="s">
        <v>130</v>
      </c>
    </row>
    <row r="17652" spans="1:4" x14ac:dyDescent="0.3">
      <c r="A17652">
        <v>2972</v>
      </c>
      <c r="B17652" t="s">
        <v>4</v>
      </c>
      <c r="C17652" t="s">
        <v>57</v>
      </c>
      <c r="D17652" t="s">
        <v>336</v>
      </c>
    </row>
    <row r="17653" spans="1:4" x14ac:dyDescent="0.3">
      <c r="A17653">
        <v>2972</v>
      </c>
      <c r="B17653" t="s">
        <v>4</v>
      </c>
      <c r="C17653" t="s">
        <v>57</v>
      </c>
      <c r="D17653" t="s">
        <v>165</v>
      </c>
    </row>
    <row r="17654" spans="1:4" x14ac:dyDescent="0.3">
      <c r="A17654">
        <v>2972</v>
      </c>
      <c r="B17654" t="s">
        <v>4</v>
      </c>
      <c r="C17654" t="s">
        <v>57</v>
      </c>
      <c r="D17654" t="s">
        <v>137</v>
      </c>
    </row>
    <row r="17655" spans="1:4" x14ac:dyDescent="0.3">
      <c r="A17655">
        <v>2972</v>
      </c>
      <c r="B17655" t="s">
        <v>4</v>
      </c>
      <c r="C17655" t="s">
        <v>57</v>
      </c>
      <c r="D17655" t="s">
        <v>337</v>
      </c>
    </row>
    <row r="17656" spans="1:4" x14ac:dyDescent="0.3">
      <c r="A17656">
        <v>2972</v>
      </c>
      <c r="B17656" t="s">
        <v>4</v>
      </c>
      <c r="C17656" t="s">
        <v>57</v>
      </c>
      <c r="D17656" t="s">
        <v>146</v>
      </c>
    </row>
    <row r="17657" spans="1:4" x14ac:dyDescent="0.3">
      <c r="A17657">
        <v>2972</v>
      </c>
      <c r="B17657" t="s">
        <v>4</v>
      </c>
      <c r="C17657" t="s">
        <v>57</v>
      </c>
      <c r="D17657" t="s">
        <v>125</v>
      </c>
    </row>
    <row r="17658" spans="1:4" x14ac:dyDescent="0.3">
      <c r="A17658">
        <v>2972</v>
      </c>
      <c r="B17658" t="s">
        <v>4</v>
      </c>
      <c r="C17658" t="s">
        <v>57</v>
      </c>
      <c r="D17658" t="s">
        <v>176</v>
      </c>
    </row>
    <row r="17659" spans="1:4" x14ac:dyDescent="0.3">
      <c r="A17659">
        <v>2972</v>
      </c>
      <c r="B17659" t="s">
        <v>4</v>
      </c>
      <c r="C17659" t="s">
        <v>57</v>
      </c>
      <c r="D17659" t="s">
        <v>127</v>
      </c>
    </row>
    <row r="17660" spans="1:4" x14ac:dyDescent="0.3">
      <c r="A17660">
        <v>2973</v>
      </c>
      <c r="B17660" t="s">
        <v>6</v>
      </c>
      <c r="C17660" t="s">
        <v>18</v>
      </c>
      <c r="D17660" t="s">
        <v>136</v>
      </c>
    </row>
    <row r="17661" spans="1:4" x14ac:dyDescent="0.3">
      <c r="A17661">
        <v>2973</v>
      </c>
      <c r="B17661" t="s">
        <v>6</v>
      </c>
      <c r="C17661" t="s">
        <v>18</v>
      </c>
      <c r="D17661" t="s">
        <v>336</v>
      </c>
    </row>
    <row r="17662" spans="1:4" x14ac:dyDescent="0.3">
      <c r="A17662">
        <v>2973</v>
      </c>
      <c r="B17662" t="s">
        <v>6</v>
      </c>
      <c r="C17662" t="s">
        <v>18</v>
      </c>
      <c r="D17662" t="s">
        <v>125</v>
      </c>
    </row>
    <row r="17663" spans="1:4" x14ac:dyDescent="0.3">
      <c r="A17663">
        <v>2973</v>
      </c>
      <c r="B17663" t="s">
        <v>6</v>
      </c>
      <c r="C17663" t="s">
        <v>18</v>
      </c>
      <c r="D17663" t="s">
        <v>138</v>
      </c>
    </row>
    <row r="17664" spans="1:4" x14ac:dyDescent="0.3">
      <c r="A17664">
        <v>2973</v>
      </c>
      <c r="B17664" t="s">
        <v>6</v>
      </c>
      <c r="C17664" t="s">
        <v>18</v>
      </c>
      <c r="D17664" t="s">
        <v>180</v>
      </c>
    </row>
    <row r="17665" spans="1:4" x14ac:dyDescent="0.3">
      <c r="A17665">
        <v>2973</v>
      </c>
      <c r="B17665" t="s">
        <v>6</v>
      </c>
      <c r="C17665" t="s">
        <v>18</v>
      </c>
      <c r="D17665" t="s">
        <v>216</v>
      </c>
    </row>
    <row r="17666" spans="1:4" x14ac:dyDescent="0.3">
      <c r="A17666">
        <v>2973</v>
      </c>
      <c r="B17666" t="s">
        <v>6</v>
      </c>
      <c r="C17666" t="s">
        <v>18</v>
      </c>
      <c r="D17666" t="s">
        <v>144</v>
      </c>
    </row>
    <row r="17667" spans="1:4" x14ac:dyDescent="0.3">
      <c r="A17667">
        <v>2973</v>
      </c>
      <c r="B17667" t="s">
        <v>6</v>
      </c>
      <c r="C17667" t="s">
        <v>18</v>
      </c>
      <c r="D17667" t="s">
        <v>154</v>
      </c>
    </row>
    <row r="17668" spans="1:4" x14ac:dyDescent="0.3">
      <c r="A17668">
        <v>2973</v>
      </c>
      <c r="B17668" t="s">
        <v>6</v>
      </c>
      <c r="C17668" t="s">
        <v>18</v>
      </c>
      <c r="D17668" t="s">
        <v>127</v>
      </c>
    </row>
    <row r="17669" spans="1:4" x14ac:dyDescent="0.3">
      <c r="A17669">
        <v>2974</v>
      </c>
      <c r="B17669" t="s">
        <v>5</v>
      </c>
      <c r="C17669" t="s">
        <v>57</v>
      </c>
      <c r="D17669" t="s">
        <v>124</v>
      </c>
    </row>
    <row r="17670" spans="1:4" x14ac:dyDescent="0.3">
      <c r="A17670">
        <v>2974</v>
      </c>
      <c r="B17670" t="s">
        <v>5</v>
      </c>
      <c r="C17670" t="s">
        <v>57</v>
      </c>
      <c r="D17670" t="s">
        <v>136</v>
      </c>
    </row>
    <row r="17671" spans="1:4" x14ac:dyDescent="0.3">
      <c r="A17671">
        <v>2974</v>
      </c>
      <c r="B17671" t="s">
        <v>5</v>
      </c>
      <c r="C17671" t="s">
        <v>57</v>
      </c>
      <c r="D17671" t="s">
        <v>336</v>
      </c>
    </row>
    <row r="17672" spans="1:4" x14ac:dyDescent="0.3">
      <c r="A17672">
        <v>2974</v>
      </c>
      <c r="B17672" t="s">
        <v>5</v>
      </c>
      <c r="C17672" t="s">
        <v>57</v>
      </c>
      <c r="D17672" t="s">
        <v>194</v>
      </c>
    </row>
    <row r="17673" spans="1:4" x14ac:dyDescent="0.3">
      <c r="A17673">
        <v>2975</v>
      </c>
      <c r="B17673" t="s">
        <v>7</v>
      </c>
      <c r="C17673" t="s">
        <v>57</v>
      </c>
      <c r="D17673" t="s">
        <v>123</v>
      </c>
    </row>
    <row r="17674" spans="1:4" x14ac:dyDescent="0.3">
      <c r="A17674">
        <v>2975</v>
      </c>
      <c r="B17674" t="s">
        <v>7</v>
      </c>
      <c r="C17674" t="s">
        <v>57</v>
      </c>
      <c r="D17674" t="s">
        <v>165</v>
      </c>
    </row>
    <row r="17675" spans="1:4" x14ac:dyDescent="0.3">
      <c r="A17675">
        <v>2975</v>
      </c>
      <c r="B17675" t="s">
        <v>7</v>
      </c>
      <c r="C17675" t="s">
        <v>57</v>
      </c>
      <c r="D17675" t="s">
        <v>159</v>
      </c>
    </row>
    <row r="17676" spans="1:4" x14ac:dyDescent="0.3">
      <c r="A17676">
        <v>2975</v>
      </c>
      <c r="B17676" t="s">
        <v>7</v>
      </c>
      <c r="C17676" t="s">
        <v>57</v>
      </c>
      <c r="D17676" t="s">
        <v>175</v>
      </c>
    </row>
    <row r="17677" spans="1:4" x14ac:dyDescent="0.3">
      <c r="A17677">
        <v>2975</v>
      </c>
      <c r="B17677" t="s">
        <v>7</v>
      </c>
      <c r="C17677" t="s">
        <v>57</v>
      </c>
      <c r="D17677" t="s">
        <v>161</v>
      </c>
    </row>
    <row r="17678" spans="1:4" x14ac:dyDescent="0.3">
      <c r="A17678">
        <v>2975</v>
      </c>
      <c r="B17678" t="s">
        <v>7</v>
      </c>
      <c r="C17678" t="s">
        <v>57</v>
      </c>
      <c r="D17678" t="s">
        <v>127</v>
      </c>
    </row>
    <row r="17679" spans="1:4" x14ac:dyDescent="0.3">
      <c r="A17679">
        <v>2976</v>
      </c>
      <c r="B17679" t="s">
        <v>4</v>
      </c>
      <c r="C17679" t="s">
        <v>57</v>
      </c>
      <c r="D17679" t="s">
        <v>137</v>
      </c>
    </row>
    <row r="17680" spans="1:4" x14ac:dyDescent="0.3">
      <c r="A17680">
        <v>2976</v>
      </c>
      <c r="B17680" t="s">
        <v>4</v>
      </c>
      <c r="C17680" t="s">
        <v>57</v>
      </c>
      <c r="D17680" t="s">
        <v>152</v>
      </c>
    </row>
    <row r="17681" spans="1:4" x14ac:dyDescent="0.3">
      <c r="A17681">
        <v>2976</v>
      </c>
      <c r="B17681" t="s">
        <v>4</v>
      </c>
      <c r="C17681" t="s">
        <v>57</v>
      </c>
      <c r="D17681" t="s">
        <v>124</v>
      </c>
    </row>
    <row r="17682" spans="1:4" x14ac:dyDescent="0.3">
      <c r="A17682">
        <v>2976</v>
      </c>
      <c r="B17682" t="s">
        <v>4</v>
      </c>
      <c r="C17682" t="s">
        <v>57</v>
      </c>
      <c r="D17682" t="s">
        <v>146</v>
      </c>
    </row>
    <row r="17683" spans="1:4" x14ac:dyDescent="0.3">
      <c r="A17683">
        <v>2976</v>
      </c>
      <c r="B17683" t="s">
        <v>4</v>
      </c>
      <c r="C17683" t="s">
        <v>57</v>
      </c>
      <c r="D17683" t="s">
        <v>132</v>
      </c>
    </row>
    <row r="17684" spans="1:4" x14ac:dyDescent="0.3">
      <c r="A17684">
        <v>2976</v>
      </c>
      <c r="B17684" t="s">
        <v>4</v>
      </c>
      <c r="C17684" t="s">
        <v>57</v>
      </c>
      <c r="D17684" t="s">
        <v>150</v>
      </c>
    </row>
    <row r="17685" spans="1:4" x14ac:dyDescent="0.3">
      <c r="A17685">
        <v>2977</v>
      </c>
      <c r="B17685" t="s">
        <v>5</v>
      </c>
      <c r="C17685" t="s">
        <v>57</v>
      </c>
      <c r="D17685" t="s">
        <v>155</v>
      </c>
    </row>
    <row r="17686" spans="1:4" x14ac:dyDescent="0.3">
      <c r="A17686">
        <v>2977</v>
      </c>
      <c r="B17686" t="s">
        <v>5</v>
      </c>
      <c r="C17686" t="s">
        <v>57</v>
      </c>
      <c r="D17686" t="s">
        <v>124</v>
      </c>
    </row>
    <row r="17687" spans="1:4" x14ac:dyDescent="0.3">
      <c r="A17687">
        <v>2977</v>
      </c>
      <c r="B17687" t="s">
        <v>5</v>
      </c>
      <c r="C17687" t="s">
        <v>57</v>
      </c>
      <c r="D17687" t="s">
        <v>136</v>
      </c>
    </row>
    <row r="17688" spans="1:4" x14ac:dyDescent="0.3">
      <c r="A17688">
        <v>2977</v>
      </c>
      <c r="B17688" t="s">
        <v>5</v>
      </c>
      <c r="C17688" t="s">
        <v>57</v>
      </c>
      <c r="D17688" t="s">
        <v>335</v>
      </c>
    </row>
    <row r="17689" spans="1:4" x14ac:dyDescent="0.3">
      <c r="A17689">
        <v>2977</v>
      </c>
      <c r="B17689" t="s">
        <v>5</v>
      </c>
      <c r="C17689" t="s">
        <v>57</v>
      </c>
      <c r="D17689" t="s">
        <v>202</v>
      </c>
    </row>
    <row r="17690" spans="1:4" x14ac:dyDescent="0.3">
      <c r="A17690">
        <v>2977</v>
      </c>
      <c r="B17690" t="s">
        <v>5</v>
      </c>
      <c r="C17690" t="s">
        <v>57</v>
      </c>
      <c r="D17690" t="s">
        <v>161</v>
      </c>
    </row>
    <row r="17691" spans="1:4" x14ac:dyDescent="0.3">
      <c r="A17691">
        <v>2978</v>
      </c>
      <c r="B17691" t="s">
        <v>9</v>
      </c>
      <c r="C17691" t="s">
        <v>49</v>
      </c>
      <c r="D17691" t="s">
        <v>124</v>
      </c>
    </row>
    <row r="17692" spans="1:4" x14ac:dyDescent="0.3">
      <c r="A17692">
        <v>2978</v>
      </c>
      <c r="B17692" t="s">
        <v>9</v>
      </c>
      <c r="C17692" t="s">
        <v>49</v>
      </c>
      <c r="D17692" t="s">
        <v>136</v>
      </c>
    </row>
    <row r="17693" spans="1:4" x14ac:dyDescent="0.3">
      <c r="A17693">
        <v>2978</v>
      </c>
      <c r="B17693" t="s">
        <v>9</v>
      </c>
      <c r="C17693" t="s">
        <v>49</v>
      </c>
      <c r="D17693" t="s">
        <v>129</v>
      </c>
    </row>
    <row r="17694" spans="1:4" x14ac:dyDescent="0.3">
      <c r="A17694">
        <v>2978</v>
      </c>
      <c r="B17694" t="s">
        <v>9</v>
      </c>
      <c r="C17694" t="s">
        <v>49</v>
      </c>
      <c r="D17694" t="s">
        <v>336</v>
      </c>
    </row>
    <row r="17695" spans="1:4" x14ac:dyDescent="0.3">
      <c r="A17695">
        <v>2978</v>
      </c>
      <c r="B17695" t="s">
        <v>9</v>
      </c>
      <c r="C17695" t="s">
        <v>49</v>
      </c>
      <c r="D17695" t="s">
        <v>148</v>
      </c>
    </row>
    <row r="17696" spans="1:4" x14ac:dyDescent="0.3">
      <c r="A17696">
        <v>2978</v>
      </c>
      <c r="B17696" t="s">
        <v>9</v>
      </c>
      <c r="C17696" t="s">
        <v>49</v>
      </c>
      <c r="D17696" t="s">
        <v>141</v>
      </c>
    </row>
    <row r="17697" spans="1:4" x14ac:dyDescent="0.3">
      <c r="A17697">
        <v>2978</v>
      </c>
      <c r="B17697" t="s">
        <v>9</v>
      </c>
      <c r="C17697" t="s">
        <v>49</v>
      </c>
      <c r="D17697" t="s">
        <v>135</v>
      </c>
    </row>
    <row r="17698" spans="1:4" x14ac:dyDescent="0.3">
      <c r="A17698">
        <v>2978</v>
      </c>
      <c r="B17698" t="s">
        <v>9</v>
      </c>
      <c r="C17698" t="s">
        <v>49</v>
      </c>
      <c r="D17698" t="s">
        <v>157</v>
      </c>
    </row>
    <row r="17699" spans="1:4" x14ac:dyDescent="0.3">
      <c r="A17699">
        <v>2978</v>
      </c>
      <c r="B17699" t="s">
        <v>9</v>
      </c>
      <c r="C17699" t="s">
        <v>49</v>
      </c>
      <c r="D17699" t="s">
        <v>128</v>
      </c>
    </row>
    <row r="17700" spans="1:4" x14ac:dyDescent="0.3">
      <c r="A17700">
        <v>2979</v>
      </c>
      <c r="B17700" t="s">
        <v>7</v>
      </c>
      <c r="C17700" t="s">
        <v>48</v>
      </c>
      <c r="D17700" t="s">
        <v>123</v>
      </c>
    </row>
    <row r="17701" spans="1:4" x14ac:dyDescent="0.3">
      <c r="A17701">
        <v>2981</v>
      </c>
      <c r="B17701" t="s">
        <v>8</v>
      </c>
      <c r="C17701" t="s">
        <v>57</v>
      </c>
      <c r="D17701" t="s">
        <v>130</v>
      </c>
    </row>
    <row r="17702" spans="1:4" x14ac:dyDescent="0.3">
      <c r="A17702">
        <v>2981</v>
      </c>
      <c r="B17702" t="s">
        <v>8</v>
      </c>
      <c r="C17702" t="s">
        <v>57</v>
      </c>
      <c r="D17702" t="s">
        <v>163</v>
      </c>
    </row>
    <row r="17703" spans="1:4" x14ac:dyDescent="0.3">
      <c r="A17703">
        <v>2981</v>
      </c>
      <c r="B17703" t="s">
        <v>8</v>
      </c>
      <c r="C17703" t="s">
        <v>57</v>
      </c>
      <c r="D17703" t="s">
        <v>124</v>
      </c>
    </row>
    <row r="17704" spans="1:4" x14ac:dyDescent="0.3">
      <c r="A17704">
        <v>2981</v>
      </c>
      <c r="B17704" t="s">
        <v>8</v>
      </c>
      <c r="C17704" t="s">
        <v>57</v>
      </c>
      <c r="D17704" t="s">
        <v>129</v>
      </c>
    </row>
    <row r="17705" spans="1:4" x14ac:dyDescent="0.3">
      <c r="A17705">
        <v>2981</v>
      </c>
      <c r="B17705" t="s">
        <v>8</v>
      </c>
      <c r="C17705" t="s">
        <v>57</v>
      </c>
      <c r="D17705" t="s">
        <v>336</v>
      </c>
    </row>
    <row r="17706" spans="1:4" x14ac:dyDescent="0.3">
      <c r="A17706">
        <v>2981</v>
      </c>
      <c r="B17706" t="s">
        <v>8</v>
      </c>
      <c r="C17706" t="s">
        <v>57</v>
      </c>
      <c r="D17706" t="s">
        <v>164</v>
      </c>
    </row>
    <row r="17707" spans="1:4" x14ac:dyDescent="0.3">
      <c r="A17707">
        <v>2981</v>
      </c>
      <c r="B17707" t="s">
        <v>8</v>
      </c>
      <c r="C17707" t="s">
        <v>57</v>
      </c>
      <c r="D17707" t="s">
        <v>165</v>
      </c>
    </row>
    <row r="17708" spans="1:4" x14ac:dyDescent="0.3">
      <c r="A17708">
        <v>2981</v>
      </c>
      <c r="B17708" t="s">
        <v>8</v>
      </c>
      <c r="C17708" t="s">
        <v>57</v>
      </c>
      <c r="D17708" t="s">
        <v>158</v>
      </c>
    </row>
    <row r="17709" spans="1:4" x14ac:dyDescent="0.3">
      <c r="A17709">
        <v>2981</v>
      </c>
      <c r="B17709" t="s">
        <v>8</v>
      </c>
      <c r="C17709" t="s">
        <v>57</v>
      </c>
      <c r="D17709" t="s">
        <v>166</v>
      </c>
    </row>
    <row r="17710" spans="1:4" x14ac:dyDescent="0.3">
      <c r="A17710">
        <v>2981</v>
      </c>
      <c r="B17710" t="s">
        <v>8</v>
      </c>
      <c r="C17710" t="s">
        <v>57</v>
      </c>
      <c r="D17710" t="s">
        <v>160</v>
      </c>
    </row>
    <row r="17711" spans="1:4" x14ac:dyDescent="0.3">
      <c r="A17711">
        <v>2981</v>
      </c>
      <c r="B17711" t="s">
        <v>8</v>
      </c>
      <c r="C17711" t="s">
        <v>57</v>
      </c>
      <c r="D17711" t="s">
        <v>146</v>
      </c>
    </row>
    <row r="17712" spans="1:4" x14ac:dyDescent="0.3">
      <c r="A17712">
        <v>2981</v>
      </c>
      <c r="B17712" t="s">
        <v>8</v>
      </c>
      <c r="C17712" t="s">
        <v>57</v>
      </c>
      <c r="D17712" t="s">
        <v>125</v>
      </c>
    </row>
    <row r="17713" spans="1:4" x14ac:dyDescent="0.3">
      <c r="A17713">
        <v>2981</v>
      </c>
      <c r="B17713" t="s">
        <v>8</v>
      </c>
      <c r="C17713" t="s">
        <v>57</v>
      </c>
      <c r="D17713" t="s">
        <v>148</v>
      </c>
    </row>
    <row r="17714" spans="1:4" x14ac:dyDescent="0.3">
      <c r="A17714">
        <v>2981</v>
      </c>
      <c r="B17714" t="s">
        <v>8</v>
      </c>
      <c r="C17714" t="s">
        <v>57</v>
      </c>
      <c r="D17714" t="s">
        <v>133</v>
      </c>
    </row>
    <row r="17715" spans="1:4" x14ac:dyDescent="0.3">
      <c r="A17715">
        <v>2981</v>
      </c>
      <c r="B17715" t="s">
        <v>8</v>
      </c>
      <c r="C17715" t="s">
        <v>57</v>
      </c>
      <c r="D17715" t="s">
        <v>131</v>
      </c>
    </row>
    <row r="17716" spans="1:4" x14ac:dyDescent="0.3">
      <c r="A17716">
        <v>2981</v>
      </c>
      <c r="B17716" t="s">
        <v>8</v>
      </c>
      <c r="C17716" t="s">
        <v>57</v>
      </c>
      <c r="D17716" t="s">
        <v>132</v>
      </c>
    </row>
    <row r="17717" spans="1:4" x14ac:dyDescent="0.3">
      <c r="A17717">
        <v>2982</v>
      </c>
      <c r="B17717" t="s">
        <v>4</v>
      </c>
      <c r="C17717" t="s">
        <v>57</v>
      </c>
      <c r="D17717" t="s">
        <v>124</v>
      </c>
    </row>
    <row r="17718" spans="1:4" x14ac:dyDescent="0.3">
      <c r="A17718">
        <v>2982</v>
      </c>
      <c r="B17718" t="s">
        <v>4</v>
      </c>
      <c r="C17718" t="s">
        <v>57</v>
      </c>
      <c r="D17718" t="s">
        <v>336</v>
      </c>
    </row>
    <row r="17719" spans="1:4" x14ac:dyDescent="0.3">
      <c r="A17719">
        <v>2982</v>
      </c>
      <c r="B17719" t="s">
        <v>4</v>
      </c>
      <c r="C17719" t="s">
        <v>57</v>
      </c>
      <c r="D17719" t="s">
        <v>129</v>
      </c>
    </row>
    <row r="17720" spans="1:4" x14ac:dyDescent="0.3">
      <c r="A17720">
        <v>2982</v>
      </c>
      <c r="B17720" t="s">
        <v>4</v>
      </c>
      <c r="C17720" t="s">
        <v>57</v>
      </c>
      <c r="D17720" t="s">
        <v>147</v>
      </c>
    </row>
    <row r="17721" spans="1:4" x14ac:dyDescent="0.3">
      <c r="A17721">
        <v>2982</v>
      </c>
      <c r="B17721" t="s">
        <v>4</v>
      </c>
      <c r="C17721" t="s">
        <v>57</v>
      </c>
      <c r="D17721" t="s">
        <v>147</v>
      </c>
    </row>
    <row r="17722" spans="1:4" x14ac:dyDescent="0.3">
      <c r="A17722">
        <v>2982</v>
      </c>
      <c r="B17722" t="s">
        <v>4</v>
      </c>
      <c r="C17722" t="s">
        <v>57</v>
      </c>
      <c r="D17722" t="s">
        <v>172</v>
      </c>
    </row>
    <row r="17723" spans="1:4" x14ac:dyDescent="0.3">
      <c r="A17723">
        <v>2982</v>
      </c>
      <c r="B17723" t="s">
        <v>4</v>
      </c>
      <c r="C17723" t="s">
        <v>57</v>
      </c>
      <c r="D17723" t="s">
        <v>125</v>
      </c>
    </row>
    <row r="17724" spans="1:4" x14ac:dyDescent="0.3">
      <c r="A17724">
        <v>2982</v>
      </c>
      <c r="B17724" t="s">
        <v>4</v>
      </c>
      <c r="C17724" t="s">
        <v>57</v>
      </c>
      <c r="D17724" t="s">
        <v>160</v>
      </c>
    </row>
    <row r="17725" spans="1:4" x14ac:dyDescent="0.3">
      <c r="A17725">
        <v>2982</v>
      </c>
      <c r="B17725" t="s">
        <v>4</v>
      </c>
      <c r="C17725" t="s">
        <v>57</v>
      </c>
      <c r="D17725" t="s">
        <v>146</v>
      </c>
    </row>
    <row r="17726" spans="1:4" x14ac:dyDescent="0.3">
      <c r="A17726">
        <v>2982</v>
      </c>
      <c r="B17726" t="s">
        <v>4</v>
      </c>
      <c r="C17726" t="s">
        <v>57</v>
      </c>
      <c r="D17726" t="s">
        <v>132</v>
      </c>
    </row>
    <row r="17727" spans="1:4" x14ac:dyDescent="0.3">
      <c r="A17727">
        <v>2982</v>
      </c>
      <c r="B17727" t="s">
        <v>4</v>
      </c>
      <c r="C17727" t="s">
        <v>57</v>
      </c>
      <c r="D17727" t="s">
        <v>154</v>
      </c>
    </row>
    <row r="17728" spans="1:4" x14ac:dyDescent="0.3">
      <c r="A17728">
        <v>2982</v>
      </c>
      <c r="B17728" t="s">
        <v>4</v>
      </c>
      <c r="C17728" t="s">
        <v>57</v>
      </c>
      <c r="D17728" t="s">
        <v>131</v>
      </c>
    </row>
    <row r="17729" spans="1:4" x14ac:dyDescent="0.3">
      <c r="A17729">
        <v>2982</v>
      </c>
      <c r="B17729" t="s">
        <v>4</v>
      </c>
      <c r="C17729" t="s">
        <v>57</v>
      </c>
      <c r="D17729" t="s">
        <v>175</v>
      </c>
    </row>
    <row r="17730" spans="1:4" x14ac:dyDescent="0.3">
      <c r="A17730">
        <v>2982</v>
      </c>
      <c r="B17730" t="s">
        <v>4</v>
      </c>
      <c r="C17730" t="s">
        <v>57</v>
      </c>
      <c r="D17730" t="s">
        <v>224</v>
      </c>
    </row>
    <row r="17731" spans="1:4" x14ac:dyDescent="0.3">
      <c r="A17731">
        <v>2983</v>
      </c>
      <c r="B17731" t="s">
        <v>3</v>
      </c>
      <c r="C17731" t="s">
        <v>26</v>
      </c>
      <c r="D17731" t="s">
        <v>123</v>
      </c>
    </row>
    <row r="17732" spans="1:4" x14ac:dyDescent="0.3">
      <c r="A17732">
        <v>2983</v>
      </c>
      <c r="B17732" t="s">
        <v>3</v>
      </c>
      <c r="C17732" t="s">
        <v>26</v>
      </c>
      <c r="D17732" t="s">
        <v>124</v>
      </c>
    </row>
    <row r="17733" spans="1:4" x14ac:dyDescent="0.3">
      <c r="A17733">
        <v>2983</v>
      </c>
      <c r="B17733" t="s">
        <v>3</v>
      </c>
      <c r="C17733" t="s">
        <v>26</v>
      </c>
      <c r="D17733" t="s">
        <v>161</v>
      </c>
    </row>
    <row r="17734" spans="1:4" x14ac:dyDescent="0.3">
      <c r="A17734">
        <v>2984</v>
      </c>
      <c r="B17734" t="s">
        <v>3</v>
      </c>
      <c r="C17734" t="s">
        <v>49</v>
      </c>
      <c r="D17734" t="s">
        <v>124</v>
      </c>
    </row>
    <row r="17735" spans="1:4" x14ac:dyDescent="0.3">
      <c r="A17735">
        <v>2984</v>
      </c>
      <c r="B17735" t="s">
        <v>3</v>
      </c>
      <c r="C17735" t="s">
        <v>49</v>
      </c>
      <c r="D17735" t="s">
        <v>127</v>
      </c>
    </row>
    <row r="17736" spans="1:4" x14ac:dyDescent="0.3">
      <c r="A17736">
        <v>2984</v>
      </c>
      <c r="B17736" t="s">
        <v>3</v>
      </c>
      <c r="C17736" t="s">
        <v>49</v>
      </c>
      <c r="D17736" t="s">
        <v>187</v>
      </c>
    </row>
    <row r="17737" spans="1:4" x14ac:dyDescent="0.3">
      <c r="A17737">
        <v>2985</v>
      </c>
      <c r="B17737" t="s">
        <v>4</v>
      </c>
      <c r="C17737" t="s">
        <v>57</v>
      </c>
      <c r="D17737" t="s">
        <v>163</v>
      </c>
    </row>
    <row r="17738" spans="1:4" x14ac:dyDescent="0.3">
      <c r="A17738">
        <v>2985</v>
      </c>
      <c r="B17738" t="s">
        <v>4</v>
      </c>
      <c r="C17738" t="s">
        <v>57</v>
      </c>
      <c r="D17738" t="s">
        <v>130</v>
      </c>
    </row>
    <row r="17739" spans="1:4" x14ac:dyDescent="0.3">
      <c r="A17739">
        <v>2985</v>
      </c>
      <c r="B17739" t="s">
        <v>4</v>
      </c>
      <c r="C17739" t="s">
        <v>57</v>
      </c>
      <c r="D17739" t="s">
        <v>165</v>
      </c>
    </row>
    <row r="17740" spans="1:4" x14ac:dyDescent="0.3">
      <c r="A17740">
        <v>2985</v>
      </c>
      <c r="B17740" t="s">
        <v>4</v>
      </c>
      <c r="C17740" t="s">
        <v>57</v>
      </c>
      <c r="D17740" t="s">
        <v>247</v>
      </c>
    </row>
    <row r="17741" spans="1:4" x14ac:dyDescent="0.3">
      <c r="A17741">
        <v>2985</v>
      </c>
      <c r="B17741" t="s">
        <v>4</v>
      </c>
      <c r="C17741" t="s">
        <v>57</v>
      </c>
      <c r="D17741" t="s">
        <v>124</v>
      </c>
    </row>
    <row r="17742" spans="1:4" x14ac:dyDescent="0.3">
      <c r="A17742">
        <v>2985</v>
      </c>
      <c r="B17742" t="s">
        <v>4</v>
      </c>
      <c r="C17742" t="s">
        <v>57</v>
      </c>
      <c r="D17742" t="s">
        <v>152</v>
      </c>
    </row>
    <row r="17743" spans="1:4" x14ac:dyDescent="0.3">
      <c r="A17743">
        <v>2985</v>
      </c>
      <c r="B17743" t="s">
        <v>4</v>
      </c>
      <c r="C17743" t="s">
        <v>57</v>
      </c>
      <c r="D17743" t="s">
        <v>132</v>
      </c>
    </row>
    <row r="17744" spans="1:4" x14ac:dyDescent="0.3">
      <c r="A17744">
        <v>2985</v>
      </c>
      <c r="B17744" t="s">
        <v>4</v>
      </c>
      <c r="C17744" t="s">
        <v>57</v>
      </c>
      <c r="D17744" t="s">
        <v>133</v>
      </c>
    </row>
    <row r="17745" spans="1:4" x14ac:dyDescent="0.3">
      <c r="A17745">
        <v>2986</v>
      </c>
      <c r="B17745" t="s">
        <v>7</v>
      </c>
      <c r="C17745" t="s">
        <v>57</v>
      </c>
      <c r="D17745" t="s">
        <v>123</v>
      </c>
    </row>
    <row r="17746" spans="1:4" x14ac:dyDescent="0.3">
      <c r="A17746">
        <v>2986</v>
      </c>
      <c r="B17746" t="s">
        <v>7</v>
      </c>
      <c r="C17746" t="s">
        <v>57</v>
      </c>
      <c r="D17746" t="s">
        <v>124</v>
      </c>
    </row>
    <row r="17747" spans="1:4" x14ac:dyDescent="0.3">
      <c r="A17747">
        <v>2986</v>
      </c>
      <c r="B17747" t="s">
        <v>7</v>
      </c>
      <c r="C17747" t="s">
        <v>57</v>
      </c>
      <c r="D17747" t="s">
        <v>136</v>
      </c>
    </row>
    <row r="17748" spans="1:4" x14ac:dyDescent="0.3">
      <c r="A17748">
        <v>2986</v>
      </c>
      <c r="B17748" t="s">
        <v>7</v>
      </c>
      <c r="C17748" t="s">
        <v>57</v>
      </c>
      <c r="D17748" t="s">
        <v>161</v>
      </c>
    </row>
    <row r="17749" spans="1:4" x14ac:dyDescent="0.3">
      <c r="A17749">
        <v>2986</v>
      </c>
      <c r="B17749" t="s">
        <v>7</v>
      </c>
      <c r="C17749" t="s">
        <v>57</v>
      </c>
      <c r="D17749" t="s">
        <v>127</v>
      </c>
    </row>
    <row r="17750" spans="1:4" x14ac:dyDescent="0.3">
      <c r="A17750">
        <v>2986</v>
      </c>
      <c r="B17750" t="s">
        <v>7</v>
      </c>
      <c r="C17750" t="s">
        <v>57</v>
      </c>
      <c r="D17750" t="s">
        <v>187</v>
      </c>
    </row>
    <row r="17751" spans="1:4" x14ac:dyDescent="0.3">
      <c r="A17751">
        <v>2986</v>
      </c>
      <c r="B17751" t="s">
        <v>7</v>
      </c>
      <c r="C17751" t="s">
        <v>57</v>
      </c>
      <c r="D17751" t="s">
        <v>213</v>
      </c>
    </row>
    <row r="17752" spans="1:4" x14ac:dyDescent="0.3">
      <c r="A17752">
        <v>2987</v>
      </c>
      <c r="B17752" t="s">
        <v>9</v>
      </c>
      <c r="C17752" t="s">
        <v>57</v>
      </c>
      <c r="D17752" t="s">
        <v>124</v>
      </c>
    </row>
    <row r="17753" spans="1:4" x14ac:dyDescent="0.3">
      <c r="A17753">
        <v>2987</v>
      </c>
      <c r="B17753" t="s">
        <v>9</v>
      </c>
      <c r="C17753" t="s">
        <v>57</v>
      </c>
      <c r="D17753" t="s">
        <v>136</v>
      </c>
    </row>
    <row r="17754" spans="1:4" x14ac:dyDescent="0.3">
      <c r="A17754">
        <v>2987</v>
      </c>
      <c r="B17754" t="s">
        <v>9</v>
      </c>
      <c r="C17754" t="s">
        <v>57</v>
      </c>
      <c r="D17754" t="s">
        <v>201</v>
      </c>
    </row>
    <row r="17755" spans="1:4" x14ac:dyDescent="0.3">
      <c r="A17755">
        <v>2988</v>
      </c>
      <c r="B17755" t="s">
        <v>5</v>
      </c>
      <c r="C17755" t="s">
        <v>57</v>
      </c>
      <c r="D17755" t="s">
        <v>123</v>
      </c>
    </row>
    <row r="17756" spans="1:4" x14ac:dyDescent="0.3">
      <c r="A17756">
        <v>2988</v>
      </c>
      <c r="B17756" t="s">
        <v>5</v>
      </c>
      <c r="C17756" t="s">
        <v>57</v>
      </c>
      <c r="D17756" t="s">
        <v>129</v>
      </c>
    </row>
    <row r="17757" spans="1:4" x14ac:dyDescent="0.3">
      <c r="A17757">
        <v>2988</v>
      </c>
      <c r="B17757" t="s">
        <v>5</v>
      </c>
      <c r="C17757" t="s">
        <v>57</v>
      </c>
      <c r="D17757" t="s">
        <v>130</v>
      </c>
    </row>
    <row r="17758" spans="1:4" x14ac:dyDescent="0.3">
      <c r="A17758">
        <v>2988</v>
      </c>
      <c r="B17758" t="s">
        <v>5</v>
      </c>
      <c r="C17758" t="s">
        <v>57</v>
      </c>
      <c r="D17758" t="s">
        <v>152</v>
      </c>
    </row>
    <row r="17759" spans="1:4" x14ac:dyDescent="0.3">
      <c r="A17759">
        <v>2988</v>
      </c>
      <c r="B17759" t="s">
        <v>5</v>
      </c>
      <c r="C17759" t="s">
        <v>57</v>
      </c>
      <c r="D17759" t="s">
        <v>124</v>
      </c>
    </row>
    <row r="17760" spans="1:4" x14ac:dyDescent="0.3">
      <c r="A17760">
        <v>2988</v>
      </c>
      <c r="B17760" t="s">
        <v>5</v>
      </c>
      <c r="C17760" t="s">
        <v>57</v>
      </c>
      <c r="D17760" t="s">
        <v>136</v>
      </c>
    </row>
    <row r="17761" spans="1:4" x14ac:dyDescent="0.3">
      <c r="A17761">
        <v>2988</v>
      </c>
      <c r="B17761" t="s">
        <v>5</v>
      </c>
      <c r="C17761" t="s">
        <v>57</v>
      </c>
      <c r="D17761" t="s">
        <v>166</v>
      </c>
    </row>
    <row r="17762" spans="1:4" x14ac:dyDescent="0.3">
      <c r="A17762">
        <v>2988</v>
      </c>
      <c r="B17762" t="s">
        <v>5</v>
      </c>
      <c r="C17762" t="s">
        <v>57</v>
      </c>
      <c r="D17762" t="s">
        <v>125</v>
      </c>
    </row>
    <row r="17763" spans="1:4" x14ac:dyDescent="0.3">
      <c r="A17763">
        <v>2988</v>
      </c>
      <c r="B17763" t="s">
        <v>5</v>
      </c>
      <c r="C17763" t="s">
        <v>57</v>
      </c>
      <c r="D17763" t="s">
        <v>146</v>
      </c>
    </row>
    <row r="17764" spans="1:4" x14ac:dyDescent="0.3">
      <c r="A17764">
        <v>2988</v>
      </c>
      <c r="B17764" t="s">
        <v>5</v>
      </c>
      <c r="C17764" t="s">
        <v>57</v>
      </c>
      <c r="D17764" t="s">
        <v>141</v>
      </c>
    </row>
    <row r="17765" spans="1:4" x14ac:dyDescent="0.3">
      <c r="A17765">
        <v>2988</v>
      </c>
      <c r="B17765" t="s">
        <v>5</v>
      </c>
      <c r="C17765" t="s">
        <v>57</v>
      </c>
      <c r="D17765" t="s">
        <v>140</v>
      </c>
    </row>
    <row r="17766" spans="1:4" x14ac:dyDescent="0.3">
      <c r="A17766">
        <v>2990</v>
      </c>
      <c r="B17766" t="s">
        <v>4</v>
      </c>
      <c r="C17766" t="s">
        <v>57</v>
      </c>
      <c r="D17766" t="s">
        <v>124</v>
      </c>
    </row>
    <row r="17767" spans="1:4" x14ac:dyDescent="0.3">
      <c r="A17767">
        <v>2990</v>
      </c>
      <c r="B17767" t="s">
        <v>4</v>
      </c>
      <c r="C17767" t="s">
        <v>57</v>
      </c>
      <c r="D17767" t="s">
        <v>336</v>
      </c>
    </row>
    <row r="17768" spans="1:4" x14ac:dyDescent="0.3">
      <c r="A17768">
        <v>2990</v>
      </c>
      <c r="B17768" t="s">
        <v>4</v>
      </c>
      <c r="C17768" t="s">
        <v>57</v>
      </c>
      <c r="D17768" t="s">
        <v>146</v>
      </c>
    </row>
    <row r="17769" spans="1:4" x14ac:dyDescent="0.3">
      <c r="A17769">
        <v>2990</v>
      </c>
      <c r="B17769" t="s">
        <v>4</v>
      </c>
      <c r="C17769" t="s">
        <v>57</v>
      </c>
      <c r="D17769" t="s">
        <v>180</v>
      </c>
    </row>
    <row r="17770" spans="1:4" x14ac:dyDescent="0.3">
      <c r="A17770">
        <v>2990</v>
      </c>
      <c r="B17770" t="s">
        <v>4</v>
      </c>
      <c r="C17770" t="s">
        <v>57</v>
      </c>
      <c r="D17770" t="s">
        <v>181</v>
      </c>
    </row>
    <row r="17771" spans="1:4" x14ac:dyDescent="0.3">
      <c r="A17771">
        <v>2990</v>
      </c>
      <c r="B17771" t="s">
        <v>4</v>
      </c>
      <c r="C17771" t="s">
        <v>57</v>
      </c>
      <c r="D17771" t="s">
        <v>133</v>
      </c>
    </row>
    <row r="17772" spans="1:4" x14ac:dyDescent="0.3">
      <c r="A17772">
        <v>2990</v>
      </c>
      <c r="B17772" t="s">
        <v>4</v>
      </c>
      <c r="C17772" t="s">
        <v>57</v>
      </c>
      <c r="D17772" t="s">
        <v>128</v>
      </c>
    </row>
    <row r="17773" spans="1:4" x14ac:dyDescent="0.3">
      <c r="A17773">
        <v>2990</v>
      </c>
      <c r="B17773" t="s">
        <v>4</v>
      </c>
      <c r="C17773" t="s">
        <v>57</v>
      </c>
      <c r="D17773" t="s">
        <v>149</v>
      </c>
    </row>
    <row r="17774" spans="1:4" x14ac:dyDescent="0.3">
      <c r="A17774">
        <v>2991</v>
      </c>
      <c r="B17774" t="s">
        <v>4</v>
      </c>
      <c r="C17774" t="s">
        <v>57</v>
      </c>
      <c r="D17774" t="s">
        <v>124</v>
      </c>
    </row>
    <row r="17775" spans="1:4" x14ac:dyDescent="0.3">
      <c r="A17775">
        <v>2991</v>
      </c>
      <c r="B17775" t="s">
        <v>4</v>
      </c>
      <c r="C17775" t="s">
        <v>57</v>
      </c>
      <c r="D17775" t="s">
        <v>336</v>
      </c>
    </row>
    <row r="17776" spans="1:4" x14ac:dyDescent="0.3">
      <c r="A17776">
        <v>2991</v>
      </c>
      <c r="B17776" t="s">
        <v>4</v>
      </c>
      <c r="C17776" t="s">
        <v>57</v>
      </c>
      <c r="D17776" t="s">
        <v>155</v>
      </c>
    </row>
    <row r="17777" spans="1:4" x14ac:dyDescent="0.3">
      <c r="A17777">
        <v>2991</v>
      </c>
      <c r="B17777" t="s">
        <v>4</v>
      </c>
      <c r="C17777" t="s">
        <v>57</v>
      </c>
      <c r="D17777" t="s">
        <v>187</v>
      </c>
    </row>
    <row r="17778" spans="1:4" x14ac:dyDescent="0.3">
      <c r="A17778">
        <v>2993</v>
      </c>
      <c r="B17778" t="s">
        <v>4</v>
      </c>
      <c r="C17778" t="s">
        <v>57</v>
      </c>
      <c r="D17778" t="s">
        <v>130</v>
      </c>
    </row>
    <row r="17779" spans="1:4" x14ac:dyDescent="0.3">
      <c r="A17779">
        <v>2993</v>
      </c>
      <c r="B17779" t="s">
        <v>4</v>
      </c>
      <c r="C17779" t="s">
        <v>57</v>
      </c>
      <c r="D17779" t="s">
        <v>163</v>
      </c>
    </row>
    <row r="17780" spans="1:4" x14ac:dyDescent="0.3">
      <c r="A17780">
        <v>2993</v>
      </c>
      <c r="B17780" t="s">
        <v>4</v>
      </c>
      <c r="C17780" t="s">
        <v>57</v>
      </c>
      <c r="D17780" t="s">
        <v>124</v>
      </c>
    </row>
    <row r="17781" spans="1:4" x14ac:dyDescent="0.3">
      <c r="A17781">
        <v>2993</v>
      </c>
      <c r="B17781" t="s">
        <v>4</v>
      </c>
      <c r="C17781" t="s">
        <v>57</v>
      </c>
      <c r="D17781" t="s">
        <v>129</v>
      </c>
    </row>
    <row r="17782" spans="1:4" x14ac:dyDescent="0.3">
      <c r="A17782">
        <v>2993</v>
      </c>
      <c r="B17782" t="s">
        <v>4</v>
      </c>
      <c r="C17782" t="s">
        <v>57</v>
      </c>
      <c r="D17782" t="s">
        <v>336</v>
      </c>
    </row>
    <row r="17783" spans="1:4" x14ac:dyDescent="0.3">
      <c r="A17783">
        <v>2993</v>
      </c>
      <c r="B17783" t="s">
        <v>4</v>
      </c>
      <c r="C17783" t="s">
        <v>57</v>
      </c>
      <c r="D17783" t="s">
        <v>164</v>
      </c>
    </row>
    <row r="17784" spans="1:4" x14ac:dyDescent="0.3">
      <c r="A17784">
        <v>2993</v>
      </c>
      <c r="B17784" t="s">
        <v>4</v>
      </c>
      <c r="C17784" t="s">
        <v>57</v>
      </c>
      <c r="D17784" t="s">
        <v>165</v>
      </c>
    </row>
    <row r="17785" spans="1:4" x14ac:dyDescent="0.3">
      <c r="A17785">
        <v>2993</v>
      </c>
      <c r="B17785" t="s">
        <v>4</v>
      </c>
      <c r="C17785" t="s">
        <v>57</v>
      </c>
      <c r="D17785" t="s">
        <v>158</v>
      </c>
    </row>
    <row r="17786" spans="1:4" x14ac:dyDescent="0.3">
      <c r="A17786">
        <v>2993</v>
      </c>
      <c r="B17786" t="s">
        <v>4</v>
      </c>
      <c r="C17786" t="s">
        <v>57</v>
      </c>
      <c r="D17786" t="s">
        <v>166</v>
      </c>
    </row>
    <row r="17787" spans="1:4" x14ac:dyDescent="0.3">
      <c r="A17787">
        <v>2993</v>
      </c>
      <c r="B17787" t="s">
        <v>4</v>
      </c>
      <c r="C17787" t="s">
        <v>57</v>
      </c>
      <c r="D17787" t="s">
        <v>160</v>
      </c>
    </row>
    <row r="17788" spans="1:4" x14ac:dyDescent="0.3">
      <c r="A17788">
        <v>2993</v>
      </c>
      <c r="B17788" t="s">
        <v>4</v>
      </c>
      <c r="C17788" t="s">
        <v>57</v>
      </c>
      <c r="D17788" t="s">
        <v>146</v>
      </c>
    </row>
    <row r="17789" spans="1:4" x14ac:dyDescent="0.3">
      <c r="A17789">
        <v>2993</v>
      </c>
      <c r="B17789" t="s">
        <v>4</v>
      </c>
      <c r="C17789" t="s">
        <v>57</v>
      </c>
      <c r="D17789" t="s">
        <v>125</v>
      </c>
    </row>
    <row r="17790" spans="1:4" x14ac:dyDescent="0.3">
      <c r="A17790">
        <v>2993</v>
      </c>
      <c r="B17790" t="s">
        <v>4</v>
      </c>
      <c r="C17790" t="s">
        <v>57</v>
      </c>
      <c r="D17790" t="s">
        <v>148</v>
      </c>
    </row>
    <row r="17791" spans="1:4" x14ac:dyDescent="0.3">
      <c r="A17791">
        <v>2993</v>
      </c>
      <c r="B17791" t="s">
        <v>4</v>
      </c>
      <c r="C17791" t="s">
        <v>57</v>
      </c>
      <c r="D17791" t="s">
        <v>133</v>
      </c>
    </row>
    <row r="17792" spans="1:4" x14ac:dyDescent="0.3">
      <c r="A17792">
        <v>2993</v>
      </c>
      <c r="B17792" t="s">
        <v>4</v>
      </c>
      <c r="C17792" t="s">
        <v>57</v>
      </c>
      <c r="D17792" t="s">
        <v>131</v>
      </c>
    </row>
    <row r="17793" spans="1:4" x14ac:dyDescent="0.3">
      <c r="A17793">
        <v>2993</v>
      </c>
      <c r="B17793" t="s">
        <v>4</v>
      </c>
      <c r="C17793" t="s">
        <v>57</v>
      </c>
      <c r="D17793" t="s">
        <v>132</v>
      </c>
    </row>
    <row r="17794" spans="1:4" x14ac:dyDescent="0.3">
      <c r="A17794">
        <v>2995</v>
      </c>
      <c r="B17794" t="s">
        <v>5</v>
      </c>
      <c r="C17794" t="s">
        <v>57</v>
      </c>
      <c r="D17794" t="s">
        <v>335</v>
      </c>
    </row>
    <row r="17795" spans="1:4" x14ac:dyDescent="0.3">
      <c r="A17795">
        <v>2995</v>
      </c>
      <c r="B17795" t="s">
        <v>5</v>
      </c>
      <c r="C17795" t="s">
        <v>57</v>
      </c>
      <c r="D17795" t="s">
        <v>127</v>
      </c>
    </row>
    <row r="17796" spans="1:4" x14ac:dyDescent="0.3">
      <c r="A17796">
        <v>2995</v>
      </c>
      <c r="B17796" t="s">
        <v>5</v>
      </c>
      <c r="C17796" t="s">
        <v>57</v>
      </c>
      <c r="D17796" t="s">
        <v>161</v>
      </c>
    </row>
    <row r="17797" spans="1:4" x14ac:dyDescent="0.3">
      <c r="A17797">
        <v>2995</v>
      </c>
      <c r="B17797" t="s">
        <v>5</v>
      </c>
      <c r="C17797" t="s">
        <v>57</v>
      </c>
      <c r="D17797" t="s">
        <v>252</v>
      </c>
    </row>
    <row r="17798" spans="1:4" x14ac:dyDescent="0.3">
      <c r="A17798">
        <v>2996</v>
      </c>
      <c r="B17798" t="s">
        <v>8</v>
      </c>
      <c r="C17798" t="s">
        <v>57</v>
      </c>
      <c r="D17798" t="s">
        <v>209</v>
      </c>
    </row>
    <row r="17799" spans="1:4" x14ac:dyDescent="0.3">
      <c r="A17799">
        <v>2996</v>
      </c>
      <c r="B17799" t="s">
        <v>8</v>
      </c>
      <c r="C17799" t="s">
        <v>57</v>
      </c>
      <c r="D17799" t="s">
        <v>124</v>
      </c>
    </row>
    <row r="17800" spans="1:4" x14ac:dyDescent="0.3">
      <c r="A17800">
        <v>2996</v>
      </c>
      <c r="B17800" t="s">
        <v>8</v>
      </c>
      <c r="C17800" t="s">
        <v>57</v>
      </c>
      <c r="D17800" t="s">
        <v>148</v>
      </c>
    </row>
    <row r="17801" spans="1:4" x14ac:dyDescent="0.3">
      <c r="A17801">
        <v>2996</v>
      </c>
      <c r="B17801" t="s">
        <v>8</v>
      </c>
      <c r="C17801" t="s">
        <v>57</v>
      </c>
      <c r="D17801" t="s">
        <v>125</v>
      </c>
    </row>
    <row r="17802" spans="1:4" x14ac:dyDescent="0.3">
      <c r="A17802">
        <v>2996</v>
      </c>
      <c r="B17802" t="s">
        <v>8</v>
      </c>
      <c r="C17802" t="s">
        <v>57</v>
      </c>
      <c r="D17802" t="s">
        <v>138</v>
      </c>
    </row>
    <row r="17803" spans="1:4" x14ac:dyDescent="0.3">
      <c r="A17803">
        <v>2997</v>
      </c>
      <c r="B17803" t="s">
        <v>9</v>
      </c>
      <c r="C17803" t="s">
        <v>49</v>
      </c>
      <c r="D17803" t="s">
        <v>124</v>
      </c>
    </row>
    <row r="17804" spans="1:4" x14ac:dyDescent="0.3">
      <c r="A17804">
        <v>2997</v>
      </c>
      <c r="B17804" t="s">
        <v>9</v>
      </c>
      <c r="C17804" t="s">
        <v>49</v>
      </c>
      <c r="D17804" t="s">
        <v>336</v>
      </c>
    </row>
    <row r="17805" spans="1:4" x14ac:dyDescent="0.3">
      <c r="A17805">
        <v>2997</v>
      </c>
      <c r="B17805" t="s">
        <v>9</v>
      </c>
      <c r="C17805" t="s">
        <v>49</v>
      </c>
      <c r="D17805" t="s">
        <v>136</v>
      </c>
    </row>
    <row r="17806" spans="1:4" x14ac:dyDescent="0.3">
      <c r="A17806">
        <v>2998</v>
      </c>
      <c r="B17806" t="s">
        <v>5</v>
      </c>
      <c r="C17806" t="s">
        <v>26</v>
      </c>
      <c r="D17806" t="s">
        <v>136</v>
      </c>
    </row>
    <row r="17807" spans="1:4" x14ac:dyDescent="0.3">
      <c r="A17807">
        <v>2998</v>
      </c>
      <c r="B17807" t="s">
        <v>5</v>
      </c>
      <c r="C17807" t="s">
        <v>26</v>
      </c>
      <c r="D17807" t="s">
        <v>124</v>
      </c>
    </row>
    <row r="17808" spans="1:4" x14ac:dyDescent="0.3">
      <c r="A17808">
        <v>2998</v>
      </c>
      <c r="B17808" t="s">
        <v>5</v>
      </c>
      <c r="C17808" t="s">
        <v>26</v>
      </c>
      <c r="D17808" t="s">
        <v>247</v>
      </c>
    </row>
    <row r="17809" spans="1:4" x14ac:dyDescent="0.3">
      <c r="A17809">
        <v>2998</v>
      </c>
      <c r="B17809" t="s">
        <v>5</v>
      </c>
      <c r="C17809" t="s">
        <v>26</v>
      </c>
      <c r="D17809" t="s">
        <v>236</v>
      </c>
    </row>
    <row r="17810" spans="1:4" x14ac:dyDescent="0.3">
      <c r="A17810">
        <v>2998</v>
      </c>
      <c r="B17810" t="s">
        <v>5</v>
      </c>
      <c r="C17810" t="s">
        <v>26</v>
      </c>
      <c r="D17810" t="s">
        <v>236</v>
      </c>
    </row>
    <row r="17811" spans="1:4" x14ac:dyDescent="0.3">
      <c r="A17811">
        <v>2998</v>
      </c>
      <c r="B17811" t="s">
        <v>5</v>
      </c>
      <c r="C17811" t="s">
        <v>26</v>
      </c>
      <c r="D17811" t="s">
        <v>163</v>
      </c>
    </row>
    <row r="17812" spans="1:4" x14ac:dyDescent="0.3">
      <c r="A17812">
        <v>2998</v>
      </c>
      <c r="B17812" t="s">
        <v>5</v>
      </c>
      <c r="C17812" t="s">
        <v>26</v>
      </c>
      <c r="D17812" t="s">
        <v>338</v>
      </c>
    </row>
    <row r="17813" spans="1:4" x14ac:dyDescent="0.3">
      <c r="A17813">
        <v>2998</v>
      </c>
      <c r="B17813" t="s">
        <v>5</v>
      </c>
      <c r="C17813" t="s">
        <v>26</v>
      </c>
      <c r="D17813" t="s">
        <v>338</v>
      </c>
    </row>
    <row r="17814" spans="1:4" x14ac:dyDescent="0.3">
      <c r="A17814">
        <v>2998</v>
      </c>
      <c r="B17814" t="s">
        <v>5</v>
      </c>
      <c r="C17814" t="s">
        <v>26</v>
      </c>
      <c r="D17814" t="s">
        <v>336</v>
      </c>
    </row>
    <row r="17815" spans="1:4" x14ac:dyDescent="0.3">
      <c r="A17815">
        <v>2998</v>
      </c>
      <c r="B17815" t="s">
        <v>5</v>
      </c>
      <c r="C17815" t="s">
        <v>26</v>
      </c>
      <c r="D17815" t="s">
        <v>129</v>
      </c>
    </row>
    <row r="17816" spans="1:4" x14ac:dyDescent="0.3">
      <c r="A17816">
        <v>2998</v>
      </c>
      <c r="B17816" t="s">
        <v>5</v>
      </c>
      <c r="C17816" t="s">
        <v>26</v>
      </c>
      <c r="D17816" t="s">
        <v>133</v>
      </c>
    </row>
    <row r="17817" spans="1:4" x14ac:dyDescent="0.3">
      <c r="A17817">
        <v>2998</v>
      </c>
      <c r="B17817" t="s">
        <v>5</v>
      </c>
      <c r="C17817" t="s">
        <v>26</v>
      </c>
      <c r="D17817" t="s">
        <v>132</v>
      </c>
    </row>
    <row r="17818" spans="1:4" x14ac:dyDescent="0.3">
      <c r="A17818">
        <v>2998</v>
      </c>
      <c r="B17818" t="s">
        <v>5</v>
      </c>
      <c r="C17818" t="s">
        <v>26</v>
      </c>
      <c r="D17818" t="s">
        <v>135</v>
      </c>
    </row>
    <row r="17819" spans="1:4" x14ac:dyDescent="0.3">
      <c r="A17819">
        <v>2998</v>
      </c>
      <c r="B17819" t="s">
        <v>5</v>
      </c>
      <c r="C17819" t="s">
        <v>26</v>
      </c>
      <c r="D17819" t="s">
        <v>141</v>
      </c>
    </row>
    <row r="17820" spans="1:4" x14ac:dyDescent="0.3">
      <c r="A17820">
        <v>2999</v>
      </c>
      <c r="B17820" t="s">
        <v>4</v>
      </c>
      <c r="C17820" t="s">
        <v>49</v>
      </c>
      <c r="D17820" t="s">
        <v>124</v>
      </c>
    </row>
    <row r="17821" spans="1:4" x14ac:dyDescent="0.3">
      <c r="A17821">
        <v>2999</v>
      </c>
      <c r="B17821" t="s">
        <v>4</v>
      </c>
      <c r="C17821" t="s">
        <v>49</v>
      </c>
      <c r="D17821" t="s">
        <v>336</v>
      </c>
    </row>
    <row r="17822" spans="1:4" x14ac:dyDescent="0.3">
      <c r="A17822">
        <v>2999</v>
      </c>
      <c r="B17822" t="s">
        <v>4</v>
      </c>
      <c r="C17822" t="s">
        <v>49</v>
      </c>
      <c r="D17822" t="s">
        <v>138</v>
      </c>
    </row>
    <row r="17823" spans="1:4" x14ac:dyDescent="0.3">
      <c r="A17823">
        <v>2999</v>
      </c>
      <c r="B17823" t="s">
        <v>4</v>
      </c>
      <c r="C17823" t="s">
        <v>49</v>
      </c>
      <c r="D17823" t="s">
        <v>125</v>
      </c>
    </row>
    <row r="17824" spans="1:4" x14ac:dyDescent="0.3">
      <c r="A17824">
        <v>2999</v>
      </c>
      <c r="B17824" t="s">
        <v>4</v>
      </c>
      <c r="C17824" t="s">
        <v>49</v>
      </c>
      <c r="D17824" t="s">
        <v>220</v>
      </c>
    </row>
    <row r="17825" spans="1:4" x14ac:dyDescent="0.3">
      <c r="A17825">
        <v>3000</v>
      </c>
      <c r="B17825" t="s">
        <v>5</v>
      </c>
      <c r="C17825" t="s">
        <v>57</v>
      </c>
      <c r="D17825" t="s">
        <v>124</v>
      </c>
    </row>
    <row r="17826" spans="1:4" x14ac:dyDescent="0.3">
      <c r="A17826">
        <v>3000</v>
      </c>
      <c r="B17826" t="s">
        <v>5</v>
      </c>
      <c r="C17826" t="s">
        <v>57</v>
      </c>
      <c r="D17826" t="s">
        <v>168</v>
      </c>
    </row>
    <row r="17827" spans="1:4" x14ac:dyDescent="0.3">
      <c r="A17827">
        <v>3000</v>
      </c>
      <c r="B17827" t="s">
        <v>5</v>
      </c>
      <c r="C17827" t="s">
        <v>57</v>
      </c>
      <c r="D17827" t="s">
        <v>336</v>
      </c>
    </row>
    <row r="17828" spans="1:4" x14ac:dyDescent="0.3">
      <c r="A17828">
        <v>3000</v>
      </c>
      <c r="B17828" t="s">
        <v>5</v>
      </c>
      <c r="C17828" t="s">
        <v>57</v>
      </c>
      <c r="D17828" t="s">
        <v>191</v>
      </c>
    </row>
    <row r="17829" spans="1:4" x14ac:dyDescent="0.3">
      <c r="A17829">
        <v>3000</v>
      </c>
      <c r="B17829" t="s">
        <v>5</v>
      </c>
      <c r="C17829" t="s">
        <v>57</v>
      </c>
      <c r="D17829" t="s">
        <v>156</v>
      </c>
    </row>
    <row r="17830" spans="1:4" x14ac:dyDescent="0.3">
      <c r="A17830">
        <v>3000</v>
      </c>
      <c r="B17830" t="s">
        <v>5</v>
      </c>
      <c r="C17830" t="s">
        <v>57</v>
      </c>
      <c r="D17830" t="s">
        <v>127</v>
      </c>
    </row>
    <row r="17831" spans="1:4" x14ac:dyDescent="0.3">
      <c r="A17831">
        <v>3000</v>
      </c>
      <c r="B17831" t="s">
        <v>5</v>
      </c>
      <c r="C17831" t="s">
        <v>57</v>
      </c>
      <c r="D17831" t="s">
        <v>335</v>
      </c>
    </row>
    <row r="17832" spans="1:4" x14ac:dyDescent="0.3">
      <c r="A17832">
        <v>3002</v>
      </c>
      <c r="B17832" t="s">
        <v>3</v>
      </c>
      <c r="C17832" t="s">
        <v>40</v>
      </c>
      <c r="D17832" t="s">
        <v>123</v>
      </c>
    </row>
    <row r="17833" spans="1:4" x14ac:dyDescent="0.3">
      <c r="A17833">
        <v>3002</v>
      </c>
      <c r="B17833" t="s">
        <v>3</v>
      </c>
      <c r="C17833" t="s">
        <v>40</v>
      </c>
      <c r="D17833" t="s">
        <v>139</v>
      </c>
    </row>
    <row r="17834" spans="1:4" x14ac:dyDescent="0.3">
      <c r="A17834">
        <v>3002</v>
      </c>
      <c r="B17834" t="s">
        <v>3</v>
      </c>
      <c r="C17834" t="s">
        <v>40</v>
      </c>
      <c r="D17834" t="s">
        <v>220</v>
      </c>
    </row>
    <row r="17835" spans="1:4" x14ac:dyDescent="0.3">
      <c r="A17835">
        <v>3004</v>
      </c>
      <c r="B17835" t="s">
        <v>5</v>
      </c>
      <c r="C17835" t="s">
        <v>57</v>
      </c>
      <c r="D17835" t="s">
        <v>127</v>
      </c>
    </row>
    <row r="17836" spans="1:4" x14ac:dyDescent="0.3">
      <c r="A17836">
        <v>3006</v>
      </c>
      <c r="B17836" t="s">
        <v>1</v>
      </c>
      <c r="C17836" t="s">
        <v>57</v>
      </c>
      <c r="D17836" t="s">
        <v>252</v>
      </c>
    </row>
    <row r="17837" spans="1:4" x14ac:dyDescent="0.3">
      <c r="A17837">
        <v>3006</v>
      </c>
      <c r="B17837" t="s">
        <v>1</v>
      </c>
      <c r="C17837" t="s">
        <v>57</v>
      </c>
      <c r="D17837" t="s">
        <v>202</v>
      </c>
    </row>
    <row r="17838" spans="1:4" x14ac:dyDescent="0.3">
      <c r="A17838">
        <v>3007</v>
      </c>
      <c r="B17838" t="s">
        <v>5</v>
      </c>
      <c r="C17838" t="s">
        <v>49</v>
      </c>
      <c r="D17838" t="s">
        <v>124</v>
      </c>
    </row>
    <row r="17839" spans="1:4" x14ac:dyDescent="0.3">
      <c r="A17839">
        <v>3008</v>
      </c>
      <c r="B17839" t="s">
        <v>8</v>
      </c>
      <c r="C17839" t="s">
        <v>57</v>
      </c>
      <c r="D17839" t="s">
        <v>130</v>
      </c>
    </row>
    <row r="17840" spans="1:4" x14ac:dyDescent="0.3">
      <c r="A17840">
        <v>3008</v>
      </c>
      <c r="B17840" t="s">
        <v>8</v>
      </c>
      <c r="C17840" t="s">
        <v>57</v>
      </c>
      <c r="D17840" t="s">
        <v>163</v>
      </c>
    </row>
    <row r="17841" spans="1:4" x14ac:dyDescent="0.3">
      <c r="A17841">
        <v>3008</v>
      </c>
      <c r="B17841" t="s">
        <v>8</v>
      </c>
      <c r="C17841" t="s">
        <v>57</v>
      </c>
      <c r="D17841" t="s">
        <v>124</v>
      </c>
    </row>
    <row r="17842" spans="1:4" x14ac:dyDescent="0.3">
      <c r="A17842">
        <v>3008</v>
      </c>
      <c r="B17842" t="s">
        <v>8</v>
      </c>
      <c r="C17842" t="s">
        <v>57</v>
      </c>
      <c r="D17842" t="s">
        <v>129</v>
      </c>
    </row>
    <row r="17843" spans="1:4" x14ac:dyDescent="0.3">
      <c r="A17843">
        <v>3008</v>
      </c>
      <c r="B17843" t="s">
        <v>8</v>
      </c>
      <c r="C17843" t="s">
        <v>57</v>
      </c>
      <c r="D17843" t="s">
        <v>336</v>
      </c>
    </row>
    <row r="17844" spans="1:4" x14ac:dyDescent="0.3">
      <c r="A17844">
        <v>3008</v>
      </c>
      <c r="B17844" t="s">
        <v>8</v>
      </c>
      <c r="C17844" t="s">
        <v>57</v>
      </c>
      <c r="D17844" t="s">
        <v>164</v>
      </c>
    </row>
    <row r="17845" spans="1:4" x14ac:dyDescent="0.3">
      <c r="A17845">
        <v>3008</v>
      </c>
      <c r="B17845" t="s">
        <v>8</v>
      </c>
      <c r="C17845" t="s">
        <v>57</v>
      </c>
      <c r="D17845" t="s">
        <v>165</v>
      </c>
    </row>
    <row r="17846" spans="1:4" x14ac:dyDescent="0.3">
      <c r="A17846">
        <v>3008</v>
      </c>
      <c r="B17846" t="s">
        <v>8</v>
      </c>
      <c r="C17846" t="s">
        <v>57</v>
      </c>
      <c r="D17846" t="s">
        <v>158</v>
      </c>
    </row>
    <row r="17847" spans="1:4" x14ac:dyDescent="0.3">
      <c r="A17847">
        <v>3008</v>
      </c>
      <c r="B17847" t="s">
        <v>8</v>
      </c>
      <c r="C17847" t="s">
        <v>57</v>
      </c>
      <c r="D17847" t="s">
        <v>166</v>
      </c>
    </row>
    <row r="17848" spans="1:4" x14ac:dyDescent="0.3">
      <c r="A17848">
        <v>3008</v>
      </c>
      <c r="B17848" t="s">
        <v>8</v>
      </c>
      <c r="C17848" t="s">
        <v>57</v>
      </c>
      <c r="D17848" t="s">
        <v>160</v>
      </c>
    </row>
    <row r="17849" spans="1:4" x14ac:dyDescent="0.3">
      <c r="A17849">
        <v>3008</v>
      </c>
      <c r="B17849" t="s">
        <v>8</v>
      </c>
      <c r="C17849" t="s">
        <v>57</v>
      </c>
      <c r="D17849" t="s">
        <v>146</v>
      </c>
    </row>
    <row r="17850" spans="1:4" x14ac:dyDescent="0.3">
      <c r="A17850">
        <v>3008</v>
      </c>
      <c r="B17850" t="s">
        <v>8</v>
      </c>
      <c r="C17850" t="s">
        <v>57</v>
      </c>
      <c r="D17850" t="s">
        <v>125</v>
      </c>
    </row>
    <row r="17851" spans="1:4" x14ac:dyDescent="0.3">
      <c r="A17851">
        <v>3008</v>
      </c>
      <c r="B17851" t="s">
        <v>8</v>
      </c>
      <c r="C17851" t="s">
        <v>57</v>
      </c>
      <c r="D17851" t="s">
        <v>148</v>
      </c>
    </row>
    <row r="17852" spans="1:4" x14ac:dyDescent="0.3">
      <c r="A17852">
        <v>3008</v>
      </c>
      <c r="B17852" t="s">
        <v>8</v>
      </c>
      <c r="C17852" t="s">
        <v>57</v>
      </c>
      <c r="D17852" t="s">
        <v>133</v>
      </c>
    </row>
    <row r="17853" spans="1:4" x14ac:dyDescent="0.3">
      <c r="A17853">
        <v>3008</v>
      </c>
      <c r="B17853" t="s">
        <v>8</v>
      </c>
      <c r="C17853" t="s">
        <v>57</v>
      </c>
      <c r="D17853" t="s">
        <v>131</v>
      </c>
    </row>
    <row r="17854" spans="1:4" x14ac:dyDescent="0.3">
      <c r="A17854">
        <v>3008</v>
      </c>
      <c r="B17854" t="s">
        <v>8</v>
      </c>
      <c r="C17854" t="s">
        <v>57</v>
      </c>
      <c r="D17854" t="s">
        <v>132</v>
      </c>
    </row>
    <row r="17855" spans="1:4" x14ac:dyDescent="0.3">
      <c r="A17855">
        <v>3009</v>
      </c>
      <c r="B17855" t="s">
        <v>5</v>
      </c>
      <c r="C17855" t="s">
        <v>21</v>
      </c>
      <c r="D17855" t="s">
        <v>124</v>
      </c>
    </row>
    <row r="17856" spans="1:4" x14ac:dyDescent="0.3">
      <c r="A17856">
        <v>3009</v>
      </c>
      <c r="B17856" t="s">
        <v>5</v>
      </c>
      <c r="C17856" t="s">
        <v>21</v>
      </c>
      <c r="D17856" t="s">
        <v>147</v>
      </c>
    </row>
    <row r="17857" spans="1:4" x14ac:dyDescent="0.3">
      <c r="A17857">
        <v>3009</v>
      </c>
      <c r="B17857" t="s">
        <v>5</v>
      </c>
      <c r="C17857" t="s">
        <v>21</v>
      </c>
      <c r="D17857" t="s">
        <v>147</v>
      </c>
    </row>
    <row r="17858" spans="1:4" x14ac:dyDescent="0.3">
      <c r="A17858">
        <v>3009</v>
      </c>
      <c r="B17858" t="s">
        <v>5</v>
      </c>
      <c r="C17858" t="s">
        <v>21</v>
      </c>
      <c r="D17858" t="s">
        <v>336</v>
      </c>
    </row>
    <row r="17859" spans="1:4" x14ac:dyDescent="0.3">
      <c r="A17859">
        <v>3010</v>
      </c>
      <c r="B17859" t="s">
        <v>3</v>
      </c>
      <c r="C17859" t="s">
        <v>57</v>
      </c>
      <c r="D17859" t="s">
        <v>127</v>
      </c>
    </row>
    <row r="17860" spans="1:4" x14ac:dyDescent="0.3">
      <c r="A17860">
        <v>3010</v>
      </c>
      <c r="B17860" t="s">
        <v>3</v>
      </c>
      <c r="C17860" t="s">
        <v>57</v>
      </c>
      <c r="D17860" t="s">
        <v>182</v>
      </c>
    </row>
    <row r="17861" spans="1:4" x14ac:dyDescent="0.3">
      <c r="A17861">
        <v>3010</v>
      </c>
      <c r="B17861" t="s">
        <v>3</v>
      </c>
      <c r="C17861" t="s">
        <v>57</v>
      </c>
      <c r="D17861" t="s">
        <v>231</v>
      </c>
    </row>
    <row r="17862" spans="1:4" x14ac:dyDescent="0.3">
      <c r="A17862">
        <v>3011</v>
      </c>
      <c r="B17862" t="s">
        <v>3</v>
      </c>
      <c r="C17862" t="s">
        <v>57</v>
      </c>
      <c r="D17862" t="s">
        <v>124</v>
      </c>
    </row>
    <row r="17863" spans="1:4" x14ac:dyDescent="0.3">
      <c r="A17863">
        <v>3011</v>
      </c>
      <c r="B17863" t="s">
        <v>3</v>
      </c>
      <c r="C17863" t="s">
        <v>57</v>
      </c>
      <c r="D17863" t="s">
        <v>336</v>
      </c>
    </row>
    <row r="17864" spans="1:4" x14ac:dyDescent="0.3">
      <c r="A17864">
        <v>3011</v>
      </c>
      <c r="B17864" t="s">
        <v>3</v>
      </c>
      <c r="C17864" t="s">
        <v>57</v>
      </c>
      <c r="D17864" t="s">
        <v>136</v>
      </c>
    </row>
    <row r="17865" spans="1:4" x14ac:dyDescent="0.3">
      <c r="A17865">
        <v>3011</v>
      </c>
      <c r="B17865" t="s">
        <v>3</v>
      </c>
      <c r="C17865" t="s">
        <v>57</v>
      </c>
      <c r="D17865" t="s">
        <v>335</v>
      </c>
    </row>
    <row r="17866" spans="1:4" x14ac:dyDescent="0.3">
      <c r="A17866">
        <v>3011</v>
      </c>
      <c r="B17866" t="s">
        <v>3</v>
      </c>
      <c r="C17866" t="s">
        <v>57</v>
      </c>
      <c r="D17866" t="s">
        <v>161</v>
      </c>
    </row>
    <row r="17867" spans="1:4" x14ac:dyDescent="0.3">
      <c r="A17867">
        <v>3011</v>
      </c>
      <c r="B17867" t="s">
        <v>3</v>
      </c>
      <c r="C17867" t="s">
        <v>57</v>
      </c>
      <c r="D17867" t="s">
        <v>127</v>
      </c>
    </row>
    <row r="17868" spans="1:4" x14ac:dyDescent="0.3">
      <c r="A17868">
        <v>3011</v>
      </c>
      <c r="B17868" t="s">
        <v>3</v>
      </c>
      <c r="C17868" t="s">
        <v>57</v>
      </c>
      <c r="D17868" t="s">
        <v>186</v>
      </c>
    </row>
    <row r="17869" spans="1:4" x14ac:dyDescent="0.3">
      <c r="A17869">
        <v>3012</v>
      </c>
      <c r="B17869" t="s">
        <v>5</v>
      </c>
      <c r="C17869" t="s">
        <v>29</v>
      </c>
      <c r="D17869" t="s">
        <v>163</v>
      </c>
    </row>
    <row r="17870" spans="1:4" x14ac:dyDescent="0.3">
      <c r="A17870">
        <v>3012</v>
      </c>
      <c r="B17870" t="s">
        <v>5</v>
      </c>
      <c r="C17870" t="s">
        <v>29</v>
      </c>
      <c r="D17870" t="s">
        <v>124</v>
      </c>
    </row>
    <row r="17871" spans="1:4" x14ac:dyDescent="0.3">
      <c r="A17871">
        <v>3012</v>
      </c>
      <c r="B17871" t="s">
        <v>5</v>
      </c>
      <c r="C17871" t="s">
        <v>29</v>
      </c>
      <c r="D17871" t="s">
        <v>335</v>
      </c>
    </row>
    <row r="17872" spans="1:4" x14ac:dyDescent="0.3">
      <c r="A17872">
        <v>3012</v>
      </c>
      <c r="B17872" t="s">
        <v>5</v>
      </c>
      <c r="C17872" t="s">
        <v>29</v>
      </c>
      <c r="D17872" t="s">
        <v>127</v>
      </c>
    </row>
    <row r="17873" spans="1:4" x14ac:dyDescent="0.3">
      <c r="A17873">
        <v>3013</v>
      </c>
      <c r="B17873" t="s">
        <v>5</v>
      </c>
      <c r="C17873" t="s">
        <v>57</v>
      </c>
      <c r="D17873" t="s">
        <v>124</v>
      </c>
    </row>
    <row r="17874" spans="1:4" x14ac:dyDescent="0.3">
      <c r="A17874">
        <v>3013</v>
      </c>
      <c r="B17874" t="s">
        <v>5</v>
      </c>
      <c r="C17874" t="s">
        <v>57</v>
      </c>
      <c r="D17874" t="s">
        <v>136</v>
      </c>
    </row>
    <row r="17875" spans="1:4" x14ac:dyDescent="0.3">
      <c r="A17875">
        <v>3013</v>
      </c>
      <c r="B17875" t="s">
        <v>5</v>
      </c>
      <c r="C17875" t="s">
        <v>57</v>
      </c>
      <c r="D17875" t="s">
        <v>220</v>
      </c>
    </row>
    <row r="17876" spans="1:4" x14ac:dyDescent="0.3">
      <c r="A17876">
        <v>3013</v>
      </c>
      <c r="B17876" t="s">
        <v>5</v>
      </c>
      <c r="C17876" t="s">
        <v>57</v>
      </c>
      <c r="D17876" t="s">
        <v>127</v>
      </c>
    </row>
    <row r="17877" spans="1:4" x14ac:dyDescent="0.3">
      <c r="A17877">
        <v>3014</v>
      </c>
      <c r="B17877" t="s">
        <v>3</v>
      </c>
      <c r="C17877" t="s">
        <v>57</v>
      </c>
      <c r="D17877" t="s">
        <v>123</v>
      </c>
    </row>
    <row r="17878" spans="1:4" x14ac:dyDescent="0.3">
      <c r="A17878">
        <v>3014</v>
      </c>
      <c r="B17878" t="s">
        <v>3</v>
      </c>
      <c r="C17878" t="s">
        <v>57</v>
      </c>
      <c r="D17878" t="s">
        <v>337</v>
      </c>
    </row>
    <row r="17879" spans="1:4" x14ac:dyDescent="0.3">
      <c r="A17879">
        <v>3014</v>
      </c>
      <c r="B17879" t="s">
        <v>3</v>
      </c>
      <c r="C17879" t="s">
        <v>57</v>
      </c>
      <c r="D17879" t="s">
        <v>183</v>
      </c>
    </row>
    <row r="17880" spans="1:4" x14ac:dyDescent="0.3">
      <c r="A17880">
        <v>3014</v>
      </c>
      <c r="B17880" t="s">
        <v>3</v>
      </c>
      <c r="C17880" t="s">
        <v>57</v>
      </c>
      <c r="D17880" t="s">
        <v>245</v>
      </c>
    </row>
    <row r="17881" spans="1:4" x14ac:dyDescent="0.3">
      <c r="A17881">
        <v>3014</v>
      </c>
      <c r="B17881" t="s">
        <v>3</v>
      </c>
      <c r="C17881" t="s">
        <v>57</v>
      </c>
      <c r="D17881" t="s">
        <v>335</v>
      </c>
    </row>
    <row r="17882" spans="1:4" x14ac:dyDescent="0.3">
      <c r="A17882">
        <v>3014</v>
      </c>
      <c r="B17882" t="s">
        <v>3</v>
      </c>
      <c r="C17882" t="s">
        <v>57</v>
      </c>
      <c r="D17882" t="s">
        <v>127</v>
      </c>
    </row>
    <row r="17883" spans="1:4" x14ac:dyDescent="0.3">
      <c r="A17883">
        <v>3015</v>
      </c>
      <c r="B17883" t="s">
        <v>4</v>
      </c>
      <c r="C17883" t="s">
        <v>57</v>
      </c>
      <c r="D17883" t="s">
        <v>130</v>
      </c>
    </row>
    <row r="17884" spans="1:4" x14ac:dyDescent="0.3">
      <c r="A17884">
        <v>3015</v>
      </c>
      <c r="B17884" t="s">
        <v>4</v>
      </c>
      <c r="C17884" t="s">
        <v>57</v>
      </c>
      <c r="D17884" t="s">
        <v>163</v>
      </c>
    </row>
    <row r="17885" spans="1:4" x14ac:dyDescent="0.3">
      <c r="A17885">
        <v>3015</v>
      </c>
      <c r="B17885" t="s">
        <v>4</v>
      </c>
      <c r="C17885" t="s">
        <v>57</v>
      </c>
      <c r="D17885" t="s">
        <v>124</v>
      </c>
    </row>
    <row r="17886" spans="1:4" x14ac:dyDescent="0.3">
      <c r="A17886">
        <v>3015</v>
      </c>
      <c r="B17886" t="s">
        <v>4</v>
      </c>
      <c r="C17886" t="s">
        <v>57</v>
      </c>
      <c r="D17886" t="s">
        <v>129</v>
      </c>
    </row>
    <row r="17887" spans="1:4" x14ac:dyDescent="0.3">
      <c r="A17887">
        <v>3015</v>
      </c>
      <c r="B17887" t="s">
        <v>4</v>
      </c>
      <c r="C17887" t="s">
        <v>57</v>
      </c>
      <c r="D17887" t="s">
        <v>336</v>
      </c>
    </row>
    <row r="17888" spans="1:4" x14ac:dyDescent="0.3">
      <c r="A17888">
        <v>3015</v>
      </c>
      <c r="B17888" t="s">
        <v>4</v>
      </c>
      <c r="C17888" t="s">
        <v>57</v>
      </c>
      <c r="D17888" t="s">
        <v>164</v>
      </c>
    </row>
    <row r="17889" spans="1:4" x14ac:dyDescent="0.3">
      <c r="A17889">
        <v>3015</v>
      </c>
      <c r="B17889" t="s">
        <v>4</v>
      </c>
      <c r="C17889" t="s">
        <v>57</v>
      </c>
      <c r="D17889" t="s">
        <v>165</v>
      </c>
    </row>
    <row r="17890" spans="1:4" x14ac:dyDescent="0.3">
      <c r="A17890">
        <v>3015</v>
      </c>
      <c r="B17890" t="s">
        <v>4</v>
      </c>
      <c r="C17890" t="s">
        <v>57</v>
      </c>
      <c r="D17890" t="s">
        <v>158</v>
      </c>
    </row>
    <row r="17891" spans="1:4" x14ac:dyDescent="0.3">
      <c r="A17891">
        <v>3015</v>
      </c>
      <c r="B17891" t="s">
        <v>4</v>
      </c>
      <c r="C17891" t="s">
        <v>57</v>
      </c>
      <c r="D17891" t="s">
        <v>166</v>
      </c>
    </row>
    <row r="17892" spans="1:4" x14ac:dyDescent="0.3">
      <c r="A17892">
        <v>3015</v>
      </c>
      <c r="B17892" t="s">
        <v>4</v>
      </c>
      <c r="C17892" t="s">
        <v>57</v>
      </c>
      <c r="D17892" t="s">
        <v>160</v>
      </c>
    </row>
    <row r="17893" spans="1:4" x14ac:dyDescent="0.3">
      <c r="A17893">
        <v>3015</v>
      </c>
      <c r="B17893" t="s">
        <v>4</v>
      </c>
      <c r="C17893" t="s">
        <v>57</v>
      </c>
      <c r="D17893" t="s">
        <v>146</v>
      </c>
    </row>
    <row r="17894" spans="1:4" x14ac:dyDescent="0.3">
      <c r="A17894">
        <v>3015</v>
      </c>
      <c r="B17894" t="s">
        <v>4</v>
      </c>
      <c r="C17894" t="s">
        <v>57</v>
      </c>
      <c r="D17894" t="s">
        <v>125</v>
      </c>
    </row>
    <row r="17895" spans="1:4" x14ac:dyDescent="0.3">
      <c r="A17895">
        <v>3015</v>
      </c>
      <c r="B17895" t="s">
        <v>4</v>
      </c>
      <c r="C17895" t="s">
        <v>57</v>
      </c>
      <c r="D17895" t="s">
        <v>148</v>
      </c>
    </row>
    <row r="17896" spans="1:4" x14ac:dyDescent="0.3">
      <c r="A17896">
        <v>3015</v>
      </c>
      <c r="B17896" t="s">
        <v>4</v>
      </c>
      <c r="C17896" t="s">
        <v>57</v>
      </c>
      <c r="D17896" t="s">
        <v>133</v>
      </c>
    </row>
    <row r="17897" spans="1:4" x14ac:dyDescent="0.3">
      <c r="A17897">
        <v>3015</v>
      </c>
      <c r="B17897" t="s">
        <v>4</v>
      </c>
      <c r="C17897" t="s">
        <v>57</v>
      </c>
      <c r="D17897" t="s">
        <v>131</v>
      </c>
    </row>
    <row r="17898" spans="1:4" x14ac:dyDescent="0.3">
      <c r="A17898">
        <v>3015</v>
      </c>
      <c r="B17898" t="s">
        <v>4</v>
      </c>
      <c r="C17898" t="s">
        <v>57</v>
      </c>
      <c r="D17898" t="s">
        <v>132</v>
      </c>
    </row>
    <row r="17899" spans="1:4" x14ac:dyDescent="0.3">
      <c r="A17899">
        <v>3017</v>
      </c>
      <c r="B17899" t="s">
        <v>1</v>
      </c>
      <c r="C17899" t="s">
        <v>57</v>
      </c>
      <c r="D17899" t="s">
        <v>123</v>
      </c>
    </row>
    <row r="17900" spans="1:4" x14ac:dyDescent="0.3">
      <c r="A17900">
        <v>3017</v>
      </c>
      <c r="B17900" t="s">
        <v>1</v>
      </c>
      <c r="C17900" t="s">
        <v>57</v>
      </c>
      <c r="D17900" t="s">
        <v>124</v>
      </c>
    </row>
    <row r="17901" spans="1:4" x14ac:dyDescent="0.3">
      <c r="A17901">
        <v>3017</v>
      </c>
      <c r="B17901" t="s">
        <v>1</v>
      </c>
      <c r="C17901" t="s">
        <v>57</v>
      </c>
      <c r="D17901" t="s">
        <v>136</v>
      </c>
    </row>
    <row r="17902" spans="1:4" x14ac:dyDescent="0.3">
      <c r="A17902">
        <v>3017</v>
      </c>
      <c r="B17902" t="s">
        <v>1</v>
      </c>
      <c r="C17902" t="s">
        <v>57</v>
      </c>
      <c r="D17902" t="s">
        <v>153</v>
      </c>
    </row>
    <row r="17903" spans="1:4" x14ac:dyDescent="0.3">
      <c r="A17903">
        <v>3017</v>
      </c>
      <c r="B17903" t="s">
        <v>1</v>
      </c>
      <c r="C17903" t="s">
        <v>57</v>
      </c>
      <c r="D17903" t="s">
        <v>338</v>
      </c>
    </row>
    <row r="17904" spans="1:4" x14ac:dyDescent="0.3">
      <c r="A17904">
        <v>3017</v>
      </c>
      <c r="B17904" t="s">
        <v>1</v>
      </c>
      <c r="C17904" t="s">
        <v>57</v>
      </c>
      <c r="D17904" t="s">
        <v>338</v>
      </c>
    </row>
    <row r="17905" spans="1:4" x14ac:dyDescent="0.3">
      <c r="A17905">
        <v>3017</v>
      </c>
      <c r="B17905" t="s">
        <v>1</v>
      </c>
      <c r="C17905" t="s">
        <v>57</v>
      </c>
      <c r="D17905" t="s">
        <v>143</v>
      </c>
    </row>
    <row r="17906" spans="1:4" x14ac:dyDescent="0.3">
      <c r="A17906">
        <v>3017</v>
      </c>
      <c r="B17906" t="s">
        <v>1</v>
      </c>
      <c r="C17906" t="s">
        <v>57</v>
      </c>
      <c r="D17906" t="s">
        <v>144</v>
      </c>
    </row>
    <row r="17907" spans="1:4" x14ac:dyDescent="0.3">
      <c r="A17907">
        <v>3017</v>
      </c>
      <c r="B17907" t="s">
        <v>1</v>
      </c>
      <c r="C17907" t="s">
        <v>57</v>
      </c>
      <c r="D17907" t="s">
        <v>140</v>
      </c>
    </row>
    <row r="17908" spans="1:4" x14ac:dyDescent="0.3">
      <c r="A17908">
        <v>3017</v>
      </c>
      <c r="B17908" t="s">
        <v>1</v>
      </c>
      <c r="C17908" t="s">
        <v>57</v>
      </c>
      <c r="D17908" t="s">
        <v>135</v>
      </c>
    </row>
    <row r="17909" spans="1:4" x14ac:dyDescent="0.3">
      <c r="A17909">
        <v>3017</v>
      </c>
      <c r="B17909" t="s">
        <v>1</v>
      </c>
      <c r="C17909" t="s">
        <v>57</v>
      </c>
      <c r="D17909" t="s">
        <v>134</v>
      </c>
    </row>
    <row r="17910" spans="1:4" x14ac:dyDescent="0.3">
      <c r="A17910">
        <v>3017</v>
      </c>
      <c r="B17910" t="s">
        <v>1</v>
      </c>
      <c r="C17910" t="s">
        <v>57</v>
      </c>
      <c r="D17910" t="s">
        <v>127</v>
      </c>
    </row>
    <row r="17911" spans="1:4" x14ac:dyDescent="0.3">
      <c r="A17911">
        <v>3017</v>
      </c>
      <c r="B17911" t="s">
        <v>1</v>
      </c>
      <c r="C17911" t="s">
        <v>57</v>
      </c>
      <c r="D17911" t="s">
        <v>169</v>
      </c>
    </row>
    <row r="17912" spans="1:4" x14ac:dyDescent="0.3">
      <c r="A17912">
        <v>3019</v>
      </c>
      <c r="B17912" t="s">
        <v>9</v>
      </c>
      <c r="C17912" t="s">
        <v>57</v>
      </c>
      <c r="D17912" t="s">
        <v>124</v>
      </c>
    </row>
    <row r="17913" spans="1:4" x14ac:dyDescent="0.3">
      <c r="A17913">
        <v>3019</v>
      </c>
      <c r="B17913" t="s">
        <v>9</v>
      </c>
      <c r="C17913" t="s">
        <v>57</v>
      </c>
      <c r="D17913" t="s">
        <v>136</v>
      </c>
    </row>
    <row r="17914" spans="1:4" x14ac:dyDescent="0.3">
      <c r="A17914">
        <v>3019</v>
      </c>
      <c r="B17914" t="s">
        <v>9</v>
      </c>
      <c r="C17914" t="s">
        <v>57</v>
      </c>
      <c r="D17914" t="s">
        <v>336</v>
      </c>
    </row>
    <row r="17915" spans="1:4" x14ac:dyDescent="0.3">
      <c r="A17915">
        <v>3019</v>
      </c>
      <c r="B17915" t="s">
        <v>9</v>
      </c>
      <c r="C17915" t="s">
        <v>57</v>
      </c>
      <c r="D17915" t="s">
        <v>155</v>
      </c>
    </row>
    <row r="17916" spans="1:4" x14ac:dyDescent="0.3">
      <c r="A17916">
        <v>3019</v>
      </c>
      <c r="B17916" t="s">
        <v>9</v>
      </c>
      <c r="C17916" t="s">
        <v>57</v>
      </c>
      <c r="D17916" t="s">
        <v>132</v>
      </c>
    </row>
    <row r="17917" spans="1:4" x14ac:dyDescent="0.3">
      <c r="A17917">
        <v>3019</v>
      </c>
      <c r="B17917" t="s">
        <v>9</v>
      </c>
      <c r="C17917" t="s">
        <v>57</v>
      </c>
      <c r="D17917" t="s">
        <v>133</v>
      </c>
    </row>
    <row r="17918" spans="1:4" x14ac:dyDescent="0.3">
      <c r="A17918">
        <v>3019</v>
      </c>
      <c r="B17918" t="s">
        <v>9</v>
      </c>
      <c r="C17918" t="s">
        <v>57</v>
      </c>
      <c r="D17918" t="s">
        <v>154</v>
      </c>
    </row>
    <row r="17919" spans="1:4" x14ac:dyDescent="0.3">
      <c r="A17919">
        <v>3020</v>
      </c>
      <c r="B17919" t="s">
        <v>3</v>
      </c>
      <c r="C17919" t="s">
        <v>57</v>
      </c>
      <c r="D17919" t="s">
        <v>335</v>
      </c>
    </row>
    <row r="17920" spans="1:4" x14ac:dyDescent="0.3">
      <c r="A17920">
        <v>3020</v>
      </c>
      <c r="B17920" t="s">
        <v>3</v>
      </c>
      <c r="C17920" t="s">
        <v>57</v>
      </c>
      <c r="D17920" t="s">
        <v>127</v>
      </c>
    </row>
    <row r="17921" spans="1:4" x14ac:dyDescent="0.3">
      <c r="A17921">
        <v>3020</v>
      </c>
      <c r="B17921" t="s">
        <v>3</v>
      </c>
      <c r="C17921" t="s">
        <v>57</v>
      </c>
      <c r="D17921" t="s">
        <v>197</v>
      </c>
    </row>
    <row r="17922" spans="1:4" x14ac:dyDescent="0.3">
      <c r="A17922">
        <v>3021</v>
      </c>
      <c r="B17922" t="s">
        <v>5</v>
      </c>
      <c r="C17922" t="s">
        <v>57</v>
      </c>
      <c r="D17922" t="s">
        <v>141</v>
      </c>
    </row>
    <row r="17923" spans="1:4" x14ac:dyDescent="0.3">
      <c r="A17923">
        <v>3021</v>
      </c>
      <c r="B17923" t="s">
        <v>5</v>
      </c>
      <c r="C17923" t="s">
        <v>57</v>
      </c>
      <c r="D17923" t="s">
        <v>180</v>
      </c>
    </row>
    <row r="17924" spans="1:4" x14ac:dyDescent="0.3">
      <c r="A17924">
        <v>3021</v>
      </c>
      <c r="B17924" t="s">
        <v>5</v>
      </c>
      <c r="C17924" t="s">
        <v>57</v>
      </c>
      <c r="D17924" t="s">
        <v>135</v>
      </c>
    </row>
    <row r="17925" spans="1:4" x14ac:dyDescent="0.3">
      <c r="A17925">
        <v>3021</v>
      </c>
      <c r="B17925" t="s">
        <v>5</v>
      </c>
      <c r="C17925" t="s">
        <v>57</v>
      </c>
      <c r="D17925" t="s">
        <v>181</v>
      </c>
    </row>
    <row r="17926" spans="1:4" x14ac:dyDescent="0.3">
      <c r="A17926">
        <v>3021</v>
      </c>
      <c r="B17926" t="s">
        <v>5</v>
      </c>
      <c r="C17926" t="s">
        <v>57</v>
      </c>
      <c r="D17926" t="s">
        <v>243</v>
      </c>
    </row>
    <row r="17927" spans="1:4" x14ac:dyDescent="0.3">
      <c r="A17927">
        <v>3021</v>
      </c>
      <c r="B17927" t="s">
        <v>5</v>
      </c>
      <c r="C17927" t="s">
        <v>57</v>
      </c>
      <c r="D17927" t="s">
        <v>227</v>
      </c>
    </row>
    <row r="17928" spans="1:4" x14ac:dyDescent="0.3">
      <c r="A17928">
        <v>3021</v>
      </c>
      <c r="B17928" t="s">
        <v>5</v>
      </c>
      <c r="C17928" t="s">
        <v>57</v>
      </c>
      <c r="D17928" t="s">
        <v>149</v>
      </c>
    </row>
    <row r="17929" spans="1:4" x14ac:dyDescent="0.3">
      <c r="A17929">
        <v>3021</v>
      </c>
      <c r="B17929" t="s">
        <v>5</v>
      </c>
      <c r="C17929" t="s">
        <v>57</v>
      </c>
      <c r="D17929" t="s">
        <v>150</v>
      </c>
    </row>
    <row r="17930" spans="1:4" x14ac:dyDescent="0.3">
      <c r="A17930">
        <v>3021</v>
      </c>
      <c r="B17930" t="s">
        <v>5</v>
      </c>
      <c r="C17930" t="s">
        <v>57</v>
      </c>
      <c r="D17930" t="s">
        <v>171</v>
      </c>
    </row>
    <row r="17931" spans="1:4" x14ac:dyDescent="0.3">
      <c r="A17931">
        <v>3021</v>
      </c>
      <c r="B17931" t="s">
        <v>5</v>
      </c>
      <c r="C17931" t="s">
        <v>57</v>
      </c>
      <c r="D17931" t="s">
        <v>244</v>
      </c>
    </row>
    <row r="17932" spans="1:4" x14ac:dyDescent="0.3">
      <c r="A17932">
        <v>3022</v>
      </c>
      <c r="B17932" t="s">
        <v>3</v>
      </c>
      <c r="C17932" t="s">
        <v>57</v>
      </c>
      <c r="D17932" t="s">
        <v>137</v>
      </c>
    </row>
    <row r="17933" spans="1:4" x14ac:dyDescent="0.3">
      <c r="A17933">
        <v>3022</v>
      </c>
      <c r="B17933" t="s">
        <v>3</v>
      </c>
      <c r="C17933" t="s">
        <v>57</v>
      </c>
      <c r="D17933" t="s">
        <v>159</v>
      </c>
    </row>
    <row r="17934" spans="1:4" x14ac:dyDescent="0.3">
      <c r="A17934">
        <v>3022</v>
      </c>
      <c r="B17934" t="s">
        <v>3</v>
      </c>
      <c r="C17934" t="s">
        <v>57</v>
      </c>
      <c r="D17934" t="s">
        <v>161</v>
      </c>
    </row>
    <row r="17935" spans="1:4" x14ac:dyDescent="0.3">
      <c r="A17935">
        <v>3023</v>
      </c>
      <c r="B17935" t="s">
        <v>4</v>
      </c>
      <c r="C17935" t="s">
        <v>57</v>
      </c>
      <c r="D17935" t="s">
        <v>124</v>
      </c>
    </row>
    <row r="17936" spans="1:4" x14ac:dyDescent="0.3">
      <c r="A17936">
        <v>3023</v>
      </c>
      <c r="B17936" t="s">
        <v>4</v>
      </c>
      <c r="C17936" t="s">
        <v>57</v>
      </c>
      <c r="D17936" t="s">
        <v>336</v>
      </c>
    </row>
    <row r="17937" spans="1:4" x14ac:dyDescent="0.3">
      <c r="A17937">
        <v>3023</v>
      </c>
      <c r="B17937" t="s">
        <v>4</v>
      </c>
      <c r="C17937" t="s">
        <v>57</v>
      </c>
      <c r="D17937" t="s">
        <v>163</v>
      </c>
    </row>
    <row r="17938" spans="1:4" x14ac:dyDescent="0.3">
      <c r="A17938">
        <v>3023</v>
      </c>
      <c r="B17938" t="s">
        <v>4</v>
      </c>
      <c r="C17938" t="s">
        <v>57</v>
      </c>
      <c r="D17938" t="s">
        <v>130</v>
      </c>
    </row>
    <row r="17939" spans="1:4" x14ac:dyDescent="0.3">
      <c r="A17939">
        <v>3023</v>
      </c>
      <c r="B17939" t="s">
        <v>4</v>
      </c>
      <c r="C17939" t="s">
        <v>57</v>
      </c>
      <c r="D17939" t="s">
        <v>158</v>
      </c>
    </row>
    <row r="17940" spans="1:4" x14ac:dyDescent="0.3">
      <c r="A17940">
        <v>3023</v>
      </c>
      <c r="B17940" t="s">
        <v>4</v>
      </c>
      <c r="C17940" t="s">
        <v>57</v>
      </c>
      <c r="D17940" t="s">
        <v>125</v>
      </c>
    </row>
    <row r="17941" spans="1:4" x14ac:dyDescent="0.3">
      <c r="A17941">
        <v>3023</v>
      </c>
      <c r="B17941" t="s">
        <v>4</v>
      </c>
      <c r="C17941" t="s">
        <v>57</v>
      </c>
      <c r="D17941" t="s">
        <v>148</v>
      </c>
    </row>
    <row r="17942" spans="1:4" x14ac:dyDescent="0.3">
      <c r="A17942">
        <v>3023</v>
      </c>
      <c r="B17942" t="s">
        <v>4</v>
      </c>
      <c r="C17942" t="s">
        <v>57</v>
      </c>
      <c r="D17942" t="s">
        <v>160</v>
      </c>
    </row>
    <row r="17943" spans="1:4" x14ac:dyDescent="0.3">
      <c r="A17943">
        <v>3023</v>
      </c>
      <c r="B17943" t="s">
        <v>4</v>
      </c>
      <c r="C17943" t="s">
        <v>57</v>
      </c>
      <c r="D17943" t="s">
        <v>131</v>
      </c>
    </row>
    <row r="17944" spans="1:4" x14ac:dyDescent="0.3">
      <c r="A17944">
        <v>3024</v>
      </c>
      <c r="B17944" t="s">
        <v>7</v>
      </c>
      <c r="C17944" t="s">
        <v>57</v>
      </c>
      <c r="D17944" t="s">
        <v>136</v>
      </c>
    </row>
    <row r="17945" spans="1:4" x14ac:dyDescent="0.3">
      <c r="A17945">
        <v>3024</v>
      </c>
      <c r="B17945" t="s">
        <v>7</v>
      </c>
      <c r="C17945" t="s">
        <v>57</v>
      </c>
      <c r="D17945" t="s">
        <v>124</v>
      </c>
    </row>
    <row r="17946" spans="1:4" x14ac:dyDescent="0.3">
      <c r="A17946">
        <v>3025</v>
      </c>
      <c r="B17946" t="s">
        <v>4</v>
      </c>
      <c r="C17946" t="s">
        <v>57</v>
      </c>
      <c r="D17946" t="s">
        <v>123</v>
      </c>
    </row>
    <row r="17947" spans="1:4" x14ac:dyDescent="0.3">
      <c r="A17947">
        <v>3025</v>
      </c>
      <c r="B17947" t="s">
        <v>4</v>
      </c>
      <c r="C17947" t="s">
        <v>57</v>
      </c>
      <c r="D17947" t="s">
        <v>124</v>
      </c>
    </row>
    <row r="17948" spans="1:4" x14ac:dyDescent="0.3">
      <c r="A17948">
        <v>3025</v>
      </c>
      <c r="B17948" t="s">
        <v>4</v>
      </c>
      <c r="C17948" t="s">
        <v>57</v>
      </c>
      <c r="D17948" t="s">
        <v>154</v>
      </c>
    </row>
    <row r="17949" spans="1:4" x14ac:dyDescent="0.3">
      <c r="A17949">
        <v>3025</v>
      </c>
      <c r="B17949" t="s">
        <v>4</v>
      </c>
      <c r="C17949" t="s">
        <v>57</v>
      </c>
      <c r="D17949" t="s">
        <v>199</v>
      </c>
    </row>
    <row r="17950" spans="1:4" x14ac:dyDescent="0.3">
      <c r="A17950">
        <v>3025</v>
      </c>
      <c r="B17950" t="s">
        <v>4</v>
      </c>
      <c r="C17950" t="s">
        <v>57</v>
      </c>
      <c r="D17950" t="s">
        <v>127</v>
      </c>
    </row>
    <row r="17951" spans="1:4" x14ac:dyDescent="0.3">
      <c r="A17951">
        <v>3025</v>
      </c>
      <c r="B17951" t="s">
        <v>4</v>
      </c>
      <c r="C17951" t="s">
        <v>57</v>
      </c>
      <c r="D17951" t="s">
        <v>229</v>
      </c>
    </row>
    <row r="17952" spans="1:4" x14ac:dyDescent="0.3">
      <c r="A17952">
        <v>3026</v>
      </c>
      <c r="B17952" t="s">
        <v>5</v>
      </c>
      <c r="C17952" t="s">
        <v>57</v>
      </c>
      <c r="D17952" t="s">
        <v>155</v>
      </c>
    </row>
    <row r="17953" spans="1:4" x14ac:dyDescent="0.3">
      <c r="A17953">
        <v>3026</v>
      </c>
      <c r="B17953" t="s">
        <v>5</v>
      </c>
      <c r="C17953" t="s">
        <v>57</v>
      </c>
      <c r="D17953" t="s">
        <v>124</v>
      </c>
    </row>
    <row r="17954" spans="1:4" x14ac:dyDescent="0.3">
      <c r="A17954">
        <v>3026</v>
      </c>
      <c r="B17954" t="s">
        <v>5</v>
      </c>
      <c r="C17954" t="s">
        <v>57</v>
      </c>
      <c r="D17954" t="s">
        <v>148</v>
      </c>
    </row>
    <row r="17955" spans="1:4" x14ac:dyDescent="0.3">
      <c r="A17955">
        <v>3026</v>
      </c>
      <c r="B17955" t="s">
        <v>5</v>
      </c>
      <c r="C17955" t="s">
        <v>57</v>
      </c>
      <c r="D17955" t="s">
        <v>126</v>
      </c>
    </row>
    <row r="17956" spans="1:4" x14ac:dyDescent="0.3">
      <c r="A17956">
        <v>3026</v>
      </c>
      <c r="B17956" t="s">
        <v>5</v>
      </c>
      <c r="C17956" t="s">
        <v>57</v>
      </c>
      <c r="D17956" t="s">
        <v>133</v>
      </c>
    </row>
    <row r="17957" spans="1:4" x14ac:dyDescent="0.3">
      <c r="A17957">
        <v>3026</v>
      </c>
      <c r="B17957" t="s">
        <v>5</v>
      </c>
      <c r="C17957" t="s">
        <v>57</v>
      </c>
      <c r="D17957" t="s">
        <v>132</v>
      </c>
    </row>
    <row r="17958" spans="1:4" x14ac:dyDescent="0.3">
      <c r="A17958">
        <v>3026</v>
      </c>
      <c r="B17958" t="s">
        <v>5</v>
      </c>
      <c r="C17958" t="s">
        <v>57</v>
      </c>
      <c r="D17958" t="s">
        <v>128</v>
      </c>
    </row>
    <row r="17959" spans="1:4" x14ac:dyDescent="0.3">
      <c r="A17959">
        <v>3027</v>
      </c>
      <c r="B17959" t="s">
        <v>5</v>
      </c>
      <c r="C17959" t="s">
        <v>57</v>
      </c>
      <c r="D17959" t="s">
        <v>124</v>
      </c>
    </row>
    <row r="17960" spans="1:4" x14ac:dyDescent="0.3">
      <c r="A17960">
        <v>3027</v>
      </c>
      <c r="B17960" t="s">
        <v>5</v>
      </c>
      <c r="C17960" t="s">
        <v>57</v>
      </c>
      <c r="D17960" t="s">
        <v>129</v>
      </c>
    </row>
    <row r="17961" spans="1:4" x14ac:dyDescent="0.3">
      <c r="A17961">
        <v>3027</v>
      </c>
      <c r="B17961" t="s">
        <v>5</v>
      </c>
      <c r="C17961" t="s">
        <v>57</v>
      </c>
      <c r="D17961" t="s">
        <v>147</v>
      </c>
    </row>
    <row r="17962" spans="1:4" x14ac:dyDescent="0.3">
      <c r="A17962">
        <v>3027</v>
      </c>
      <c r="B17962" t="s">
        <v>5</v>
      </c>
      <c r="C17962" t="s">
        <v>57</v>
      </c>
      <c r="D17962" t="s">
        <v>147</v>
      </c>
    </row>
    <row r="17963" spans="1:4" x14ac:dyDescent="0.3">
      <c r="A17963">
        <v>3027</v>
      </c>
      <c r="B17963" t="s">
        <v>5</v>
      </c>
      <c r="C17963" t="s">
        <v>57</v>
      </c>
      <c r="D17963" t="s">
        <v>159</v>
      </c>
    </row>
    <row r="17964" spans="1:4" x14ac:dyDescent="0.3">
      <c r="A17964">
        <v>3027</v>
      </c>
      <c r="B17964" t="s">
        <v>5</v>
      </c>
      <c r="C17964" t="s">
        <v>57</v>
      </c>
      <c r="D17964" t="s">
        <v>180</v>
      </c>
    </row>
    <row r="17965" spans="1:4" x14ac:dyDescent="0.3">
      <c r="A17965">
        <v>3027</v>
      </c>
      <c r="B17965" t="s">
        <v>5</v>
      </c>
      <c r="C17965" t="s">
        <v>57</v>
      </c>
      <c r="D17965" t="s">
        <v>181</v>
      </c>
    </row>
    <row r="17966" spans="1:4" x14ac:dyDescent="0.3">
      <c r="A17966">
        <v>3028</v>
      </c>
      <c r="B17966" t="s">
        <v>4</v>
      </c>
      <c r="C17966" t="s">
        <v>49</v>
      </c>
      <c r="D17966" t="s">
        <v>163</v>
      </c>
    </row>
    <row r="17967" spans="1:4" x14ac:dyDescent="0.3">
      <c r="A17967">
        <v>3028</v>
      </c>
      <c r="B17967" t="s">
        <v>4</v>
      </c>
      <c r="C17967" t="s">
        <v>49</v>
      </c>
      <c r="D17967" t="s">
        <v>124</v>
      </c>
    </row>
    <row r="17968" spans="1:4" x14ac:dyDescent="0.3">
      <c r="A17968">
        <v>3028</v>
      </c>
      <c r="B17968" t="s">
        <v>4</v>
      </c>
      <c r="C17968" t="s">
        <v>49</v>
      </c>
      <c r="D17968" t="s">
        <v>132</v>
      </c>
    </row>
    <row r="17969" spans="1:4" x14ac:dyDescent="0.3">
      <c r="A17969">
        <v>3029</v>
      </c>
      <c r="B17969" t="s">
        <v>4</v>
      </c>
      <c r="C17969" t="s">
        <v>49</v>
      </c>
      <c r="D17969" t="s">
        <v>123</v>
      </c>
    </row>
    <row r="17970" spans="1:4" x14ac:dyDescent="0.3">
      <c r="A17970">
        <v>3029</v>
      </c>
      <c r="B17970" t="s">
        <v>4</v>
      </c>
      <c r="C17970" t="s">
        <v>49</v>
      </c>
      <c r="D17970" t="s">
        <v>124</v>
      </c>
    </row>
    <row r="17971" spans="1:4" x14ac:dyDescent="0.3">
      <c r="A17971">
        <v>3029</v>
      </c>
      <c r="B17971" t="s">
        <v>4</v>
      </c>
      <c r="C17971" t="s">
        <v>49</v>
      </c>
      <c r="D17971" t="s">
        <v>205</v>
      </c>
    </row>
    <row r="17972" spans="1:4" x14ac:dyDescent="0.3">
      <c r="A17972">
        <v>3029</v>
      </c>
      <c r="B17972" t="s">
        <v>4</v>
      </c>
      <c r="C17972" t="s">
        <v>49</v>
      </c>
      <c r="D17972" t="s">
        <v>125</v>
      </c>
    </row>
    <row r="17973" spans="1:4" x14ac:dyDescent="0.3">
      <c r="A17973">
        <v>3029</v>
      </c>
      <c r="B17973" t="s">
        <v>4</v>
      </c>
      <c r="C17973" t="s">
        <v>49</v>
      </c>
      <c r="D17973" t="s">
        <v>180</v>
      </c>
    </row>
    <row r="17974" spans="1:4" x14ac:dyDescent="0.3">
      <c r="A17974">
        <v>3029</v>
      </c>
      <c r="B17974" t="s">
        <v>4</v>
      </c>
      <c r="C17974" t="s">
        <v>49</v>
      </c>
      <c r="D17974" t="s">
        <v>132</v>
      </c>
    </row>
    <row r="17975" spans="1:4" x14ac:dyDescent="0.3">
      <c r="A17975">
        <v>3029</v>
      </c>
      <c r="B17975" t="s">
        <v>4</v>
      </c>
      <c r="C17975" t="s">
        <v>49</v>
      </c>
      <c r="D17975" t="s">
        <v>176</v>
      </c>
    </row>
    <row r="17976" spans="1:4" x14ac:dyDescent="0.3">
      <c r="A17976">
        <v>3029</v>
      </c>
      <c r="B17976" t="s">
        <v>4</v>
      </c>
      <c r="C17976" t="s">
        <v>49</v>
      </c>
      <c r="D17976" t="s">
        <v>127</v>
      </c>
    </row>
    <row r="17977" spans="1:4" x14ac:dyDescent="0.3">
      <c r="A17977">
        <v>3029</v>
      </c>
      <c r="B17977" t="s">
        <v>4</v>
      </c>
      <c r="C17977" t="s">
        <v>49</v>
      </c>
      <c r="D17977" t="s">
        <v>248</v>
      </c>
    </row>
    <row r="17978" spans="1:4" x14ac:dyDescent="0.3">
      <c r="A17978">
        <v>3029</v>
      </c>
      <c r="B17978" t="s">
        <v>4</v>
      </c>
      <c r="C17978" t="s">
        <v>49</v>
      </c>
      <c r="D17978" t="s">
        <v>245</v>
      </c>
    </row>
    <row r="17979" spans="1:4" x14ac:dyDescent="0.3">
      <c r="A17979">
        <v>3029</v>
      </c>
      <c r="B17979" t="s">
        <v>4</v>
      </c>
      <c r="C17979" t="s">
        <v>49</v>
      </c>
      <c r="D17979" t="s">
        <v>128</v>
      </c>
    </row>
    <row r="17980" spans="1:4" x14ac:dyDescent="0.3">
      <c r="A17980">
        <v>3030</v>
      </c>
      <c r="B17980" t="s">
        <v>4</v>
      </c>
      <c r="C17980" t="s">
        <v>57</v>
      </c>
      <c r="D17980" t="s">
        <v>123</v>
      </c>
    </row>
    <row r="17981" spans="1:4" x14ac:dyDescent="0.3">
      <c r="A17981">
        <v>3030</v>
      </c>
      <c r="B17981" t="s">
        <v>4</v>
      </c>
      <c r="C17981" t="s">
        <v>57</v>
      </c>
      <c r="D17981" t="s">
        <v>337</v>
      </c>
    </row>
    <row r="17982" spans="1:4" x14ac:dyDescent="0.3">
      <c r="A17982">
        <v>3031</v>
      </c>
      <c r="B17982" t="s">
        <v>3</v>
      </c>
      <c r="C17982" t="s">
        <v>57</v>
      </c>
      <c r="D17982" t="s">
        <v>161</v>
      </c>
    </row>
    <row r="17983" spans="1:4" x14ac:dyDescent="0.3">
      <c r="A17983">
        <v>3031</v>
      </c>
      <c r="B17983" t="s">
        <v>3</v>
      </c>
      <c r="C17983" t="s">
        <v>57</v>
      </c>
      <c r="D17983" t="s">
        <v>201</v>
      </c>
    </row>
    <row r="17984" spans="1:4" x14ac:dyDescent="0.3">
      <c r="A17984">
        <v>3031</v>
      </c>
      <c r="B17984" t="s">
        <v>3</v>
      </c>
      <c r="C17984" t="s">
        <v>57</v>
      </c>
      <c r="D17984" t="s">
        <v>202</v>
      </c>
    </row>
    <row r="17985" spans="1:4" x14ac:dyDescent="0.3">
      <c r="A17985">
        <v>3032</v>
      </c>
      <c r="B17985" t="s">
        <v>4</v>
      </c>
      <c r="C17985" t="s">
        <v>49</v>
      </c>
      <c r="D17985" t="s">
        <v>163</v>
      </c>
    </row>
    <row r="17986" spans="1:4" x14ac:dyDescent="0.3">
      <c r="A17986">
        <v>3032</v>
      </c>
      <c r="B17986" t="s">
        <v>4</v>
      </c>
      <c r="C17986" t="s">
        <v>49</v>
      </c>
      <c r="D17986" t="s">
        <v>124</v>
      </c>
    </row>
    <row r="17987" spans="1:4" x14ac:dyDescent="0.3">
      <c r="A17987">
        <v>3032</v>
      </c>
      <c r="B17987" t="s">
        <v>4</v>
      </c>
      <c r="C17987" t="s">
        <v>49</v>
      </c>
      <c r="D17987" t="s">
        <v>336</v>
      </c>
    </row>
    <row r="17988" spans="1:4" x14ac:dyDescent="0.3">
      <c r="A17988">
        <v>3032</v>
      </c>
      <c r="B17988" t="s">
        <v>4</v>
      </c>
      <c r="C17988" t="s">
        <v>49</v>
      </c>
      <c r="D17988" t="s">
        <v>129</v>
      </c>
    </row>
    <row r="17989" spans="1:4" x14ac:dyDescent="0.3">
      <c r="A17989">
        <v>3032</v>
      </c>
      <c r="B17989" t="s">
        <v>4</v>
      </c>
      <c r="C17989" t="s">
        <v>49</v>
      </c>
      <c r="D17989" t="s">
        <v>232</v>
      </c>
    </row>
    <row r="17990" spans="1:4" x14ac:dyDescent="0.3">
      <c r="A17990">
        <v>3032</v>
      </c>
      <c r="B17990" t="s">
        <v>4</v>
      </c>
      <c r="C17990" t="s">
        <v>49</v>
      </c>
      <c r="D17990" t="s">
        <v>125</v>
      </c>
    </row>
    <row r="17991" spans="1:4" x14ac:dyDescent="0.3">
      <c r="A17991">
        <v>3032</v>
      </c>
      <c r="B17991" t="s">
        <v>4</v>
      </c>
      <c r="C17991" t="s">
        <v>49</v>
      </c>
      <c r="D17991" t="s">
        <v>146</v>
      </c>
    </row>
    <row r="17992" spans="1:4" x14ac:dyDescent="0.3">
      <c r="A17992">
        <v>3032</v>
      </c>
      <c r="B17992" t="s">
        <v>4</v>
      </c>
      <c r="C17992" t="s">
        <v>49</v>
      </c>
      <c r="D17992" t="s">
        <v>160</v>
      </c>
    </row>
    <row r="17993" spans="1:4" x14ac:dyDescent="0.3">
      <c r="A17993">
        <v>3032</v>
      </c>
      <c r="B17993" t="s">
        <v>4</v>
      </c>
      <c r="C17993" t="s">
        <v>49</v>
      </c>
      <c r="D17993" t="s">
        <v>133</v>
      </c>
    </row>
    <row r="17994" spans="1:4" x14ac:dyDescent="0.3">
      <c r="A17994">
        <v>3032</v>
      </c>
      <c r="B17994" t="s">
        <v>4</v>
      </c>
      <c r="C17994" t="s">
        <v>49</v>
      </c>
      <c r="D17994" t="s">
        <v>132</v>
      </c>
    </row>
    <row r="17995" spans="1:4" x14ac:dyDescent="0.3">
      <c r="A17995">
        <v>3032</v>
      </c>
      <c r="B17995" t="s">
        <v>4</v>
      </c>
      <c r="C17995" t="s">
        <v>49</v>
      </c>
      <c r="D17995" t="s">
        <v>135</v>
      </c>
    </row>
    <row r="17996" spans="1:4" x14ac:dyDescent="0.3">
      <c r="A17996">
        <v>3032</v>
      </c>
      <c r="B17996" t="s">
        <v>4</v>
      </c>
      <c r="C17996" t="s">
        <v>49</v>
      </c>
      <c r="D17996" t="s">
        <v>141</v>
      </c>
    </row>
    <row r="17997" spans="1:4" x14ac:dyDescent="0.3">
      <c r="A17997">
        <v>3032</v>
      </c>
      <c r="B17997" t="s">
        <v>4</v>
      </c>
      <c r="C17997" t="s">
        <v>49</v>
      </c>
      <c r="D17997" t="s">
        <v>186</v>
      </c>
    </row>
    <row r="17998" spans="1:4" x14ac:dyDescent="0.3">
      <c r="A17998">
        <v>3032</v>
      </c>
      <c r="B17998" t="s">
        <v>4</v>
      </c>
      <c r="C17998" t="s">
        <v>49</v>
      </c>
      <c r="D17998" t="s">
        <v>149</v>
      </c>
    </row>
    <row r="17999" spans="1:4" x14ac:dyDescent="0.3">
      <c r="A17999">
        <v>3033</v>
      </c>
      <c r="B17999" t="s">
        <v>3</v>
      </c>
      <c r="C17999" t="s">
        <v>57</v>
      </c>
      <c r="D17999" t="s">
        <v>123</v>
      </c>
    </row>
    <row r="18000" spans="1:4" x14ac:dyDescent="0.3">
      <c r="A18000">
        <v>3033</v>
      </c>
      <c r="B18000" t="s">
        <v>3</v>
      </c>
      <c r="C18000" t="s">
        <v>57</v>
      </c>
      <c r="D18000" t="s">
        <v>124</v>
      </c>
    </row>
    <row r="18001" spans="1:4" x14ac:dyDescent="0.3">
      <c r="A18001">
        <v>3033</v>
      </c>
      <c r="B18001" t="s">
        <v>3</v>
      </c>
      <c r="C18001" t="s">
        <v>57</v>
      </c>
      <c r="D18001" t="s">
        <v>148</v>
      </c>
    </row>
    <row r="18002" spans="1:4" x14ac:dyDescent="0.3">
      <c r="A18002">
        <v>3033</v>
      </c>
      <c r="B18002" t="s">
        <v>3</v>
      </c>
      <c r="C18002" t="s">
        <v>57</v>
      </c>
      <c r="D18002" t="s">
        <v>127</v>
      </c>
    </row>
    <row r="18003" spans="1:4" x14ac:dyDescent="0.3">
      <c r="A18003">
        <v>3033</v>
      </c>
      <c r="B18003" t="s">
        <v>3</v>
      </c>
      <c r="C18003" t="s">
        <v>57</v>
      </c>
      <c r="D18003" t="s">
        <v>187</v>
      </c>
    </row>
    <row r="18004" spans="1:4" x14ac:dyDescent="0.3">
      <c r="A18004">
        <v>3034</v>
      </c>
      <c r="B18004" t="s">
        <v>5</v>
      </c>
      <c r="C18004" t="s">
        <v>57</v>
      </c>
      <c r="D18004" t="s">
        <v>124</v>
      </c>
    </row>
    <row r="18005" spans="1:4" x14ac:dyDescent="0.3">
      <c r="A18005">
        <v>3034</v>
      </c>
      <c r="B18005" t="s">
        <v>5</v>
      </c>
      <c r="C18005" t="s">
        <v>57</v>
      </c>
      <c r="D18005" t="s">
        <v>136</v>
      </c>
    </row>
    <row r="18006" spans="1:4" x14ac:dyDescent="0.3">
      <c r="A18006">
        <v>3034</v>
      </c>
      <c r="B18006" t="s">
        <v>5</v>
      </c>
      <c r="C18006" t="s">
        <v>57</v>
      </c>
      <c r="D18006" t="s">
        <v>336</v>
      </c>
    </row>
    <row r="18007" spans="1:4" x14ac:dyDescent="0.3">
      <c r="A18007">
        <v>3034</v>
      </c>
      <c r="B18007" t="s">
        <v>5</v>
      </c>
      <c r="C18007" t="s">
        <v>57</v>
      </c>
      <c r="D18007" t="s">
        <v>129</v>
      </c>
    </row>
    <row r="18008" spans="1:4" x14ac:dyDescent="0.3">
      <c r="A18008">
        <v>3034</v>
      </c>
      <c r="B18008" t="s">
        <v>5</v>
      </c>
      <c r="C18008" t="s">
        <v>57</v>
      </c>
      <c r="D18008" t="s">
        <v>174</v>
      </c>
    </row>
    <row r="18009" spans="1:4" x14ac:dyDescent="0.3">
      <c r="A18009">
        <v>3034</v>
      </c>
      <c r="B18009" t="s">
        <v>5</v>
      </c>
      <c r="C18009" t="s">
        <v>57</v>
      </c>
      <c r="D18009" t="s">
        <v>180</v>
      </c>
    </row>
    <row r="18010" spans="1:4" x14ac:dyDescent="0.3">
      <c r="A18010">
        <v>3034</v>
      </c>
      <c r="B18010" t="s">
        <v>5</v>
      </c>
      <c r="C18010" t="s">
        <v>57</v>
      </c>
      <c r="D18010" t="s">
        <v>181</v>
      </c>
    </row>
    <row r="18011" spans="1:4" x14ac:dyDescent="0.3">
      <c r="A18011">
        <v>3034</v>
      </c>
      <c r="B18011" t="s">
        <v>5</v>
      </c>
      <c r="C18011" t="s">
        <v>57</v>
      </c>
      <c r="D18011" t="s">
        <v>133</v>
      </c>
    </row>
    <row r="18012" spans="1:4" x14ac:dyDescent="0.3">
      <c r="A18012">
        <v>3035</v>
      </c>
      <c r="B18012" t="s">
        <v>8</v>
      </c>
      <c r="C18012" t="s">
        <v>57</v>
      </c>
      <c r="D18012" t="s">
        <v>124</v>
      </c>
    </row>
    <row r="18013" spans="1:4" x14ac:dyDescent="0.3">
      <c r="A18013">
        <v>3035</v>
      </c>
      <c r="B18013" t="s">
        <v>8</v>
      </c>
      <c r="C18013" t="s">
        <v>57</v>
      </c>
      <c r="D18013" t="s">
        <v>336</v>
      </c>
    </row>
    <row r="18014" spans="1:4" x14ac:dyDescent="0.3">
      <c r="A18014">
        <v>3035</v>
      </c>
      <c r="B18014" t="s">
        <v>8</v>
      </c>
      <c r="C18014" t="s">
        <v>57</v>
      </c>
      <c r="D18014" t="s">
        <v>129</v>
      </c>
    </row>
    <row r="18015" spans="1:4" x14ac:dyDescent="0.3">
      <c r="A18015">
        <v>3035</v>
      </c>
      <c r="B18015" t="s">
        <v>8</v>
      </c>
      <c r="C18015" t="s">
        <v>57</v>
      </c>
      <c r="D18015" t="s">
        <v>130</v>
      </c>
    </row>
    <row r="18016" spans="1:4" x14ac:dyDescent="0.3">
      <c r="A18016">
        <v>3035</v>
      </c>
      <c r="B18016" t="s">
        <v>8</v>
      </c>
      <c r="C18016" t="s">
        <v>57</v>
      </c>
      <c r="D18016" t="s">
        <v>152</v>
      </c>
    </row>
    <row r="18017" spans="1:4" x14ac:dyDescent="0.3">
      <c r="A18017">
        <v>3035</v>
      </c>
      <c r="B18017" t="s">
        <v>8</v>
      </c>
      <c r="C18017" t="s">
        <v>57</v>
      </c>
      <c r="D18017" t="s">
        <v>163</v>
      </c>
    </row>
    <row r="18018" spans="1:4" x14ac:dyDescent="0.3">
      <c r="A18018">
        <v>3035</v>
      </c>
      <c r="B18018" t="s">
        <v>8</v>
      </c>
      <c r="C18018" t="s">
        <v>57</v>
      </c>
      <c r="D18018" t="s">
        <v>125</v>
      </c>
    </row>
    <row r="18019" spans="1:4" x14ac:dyDescent="0.3">
      <c r="A18019">
        <v>3035</v>
      </c>
      <c r="B18019" t="s">
        <v>8</v>
      </c>
      <c r="C18019" t="s">
        <v>57</v>
      </c>
      <c r="D18019" t="s">
        <v>148</v>
      </c>
    </row>
    <row r="18020" spans="1:4" x14ac:dyDescent="0.3">
      <c r="A18020">
        <v>3035</v>
      </c>
      <c r="B18020" t="s">
        <v>8</v>
      </c>
      <c r="C18020" t="s">
        <v>57</v>
      </c>
      <c r="D18020" t="s">
        <v>172</v>
      </c>
    </row>
    <row r="18021" spans="1:4" x14ac:dyDescent="0.3">
      <c r="A18021">
        <v>3035</v>
      </c>
      <c r="B18021" t="s">
        <v>8</v>
      </c>
      <c r="C18021" t="s">
        <v>57</v>
      </c>
      <c r="D18021" t="s">
        <v>159</v>
      </c>
    </row>
    <row r="18022" spans="1:4" x14ac:dyDescent="0.3">
      <c r="A18022">
        <v>3035</v>
      </c>
      <c r="B18022" t="s">
        <v>8</v>
      </c>
      <c r="C18022" t="s">
        <v>57</v>
      </c>
      <c r="D18022" t="s">
        <v>131</v>
      </c>
    </row>
    <row r="18023" spans="1:4" x14ac:dyDescent="0.3">
      <c r="A18023">
        <v>3035</v>
      </c>
      <c r="B18023" t="s">
        <v>8</v>
      </c>
      <c r="C18023" t="s">
        <v>57</v>
      </c>
      <c r="D18023" t="s">
        <v>132</v>
      </c>
    </row>
    <row r="18024" spans="1:4" x14ac:dyDescent="0.3">
      <c r="A18024">
        <v>3035</v>
      </c>
      <c r="B18024" t="s">
        <v>8</v>
      </c>
      <c r="C18024" t="s">
        <v>57</v>
      </c>
      <c r="D18024" t="s">
        <v>154</v>
      </c>
    </row>
    <row r="18025" spans="1:4" x14ac:dyDescent="0.3">
      <c r="A18025">
        <v>3036</v>
      </c>
      <c r="B18025" t="s">
        <v>4</v>
      </c>
      <c r="C18025" t="s">
        <v>57</v>
      </c>
      <c r="D18025" t="s">
        <v>124</v>
      </c>
    </row>
    <row r="18026" spans="1:4" x14ac:dyDescent="0.3">
      <c r="A18026">
        <v>3036</v>
      </c>
      <c r="B18026" t="s">
        <v>4</v>
      </c>
      <c r="C18026" t="s">
        <v>57</v>
      </c>
      <c r="D18026" t="s">
        <v>336</v>
      </c>
    </row>
    <row r="18027" spans="1:4" x14ac:dyDescent="0.3">
      <c r="A18027">
        <v>3036</v>
      </c>
      <c r="B18027" t="s">
        <v>4</v>
      </c>
      <c r="C18027" t="s">
        <v>57</v>
      </c>
      <c r="D18027" t="s">
        <v>125</v>
      </c>
    </row>
    <row r="18028" spans="1:4" x14ac:dyDescent="0.3">
      <c r="A18028">
        <v>3036</v>
      </c>
      <c r="B18028" t="s">
        <v>4</v>
      </c>
      <c r="C18028" t="s">
        <v>57</v>
      </c>
      <c r="D18028" t="s">
        <v>148</v>
      </c>
    </row>
    <row r="18029" spans="1:4" x14ac:dyDescent="0.3">
      <c r="A18029">
        <v>3036</v>
      </c>
      <c r="B18029" t="s">
        <v>4</v>
      </c>
      <c r="C18029" t="s">
        <v>57</v>
      </c>
      <c r="D18029" t="s">
        <v>138</v>
      </c>
    </row>
    <row r="18030" spans="1:4" x14ac:dyDescent="0.3">
      <c r="A18030">
        <v>3036</v>
      </c>
      <c r="B18030" t="s">
        <v>4</v>
      </c>
      <c r="C18030" t="s">
        <v>57</v>
      </c>
      <c r="D18030" t="s">
        <v>149</v>
      </c>
    </row>
    <row r="18031" spans="1:4" x14ac:dyDescent="0.3">
      <c r="A18031">
        <v>3037</v>
      </c>
      <c r="B18031" t="s">
        <v>5</v>
      </c>
      <c r="C18031" t="s">
        <v>57</v>
      </c>
      <c r="D18031" t="s">
        <v>123</v>
      </c>
    </row>
    <row r="18032" spans="1:4" x14ac:dyDescent="0.3">
      <c r="A18032">
        <v>3037</v>
      </c>
      <c r="B18032" t="s">
        <v>5</v>
      </c>
      <c r="C18032" t="s">
        <v>57</v>
      </c>
      <c r="D18032" t="s">
        <v>337</v>
      </c>
    </row>
    <row r="18033" spans="1:4" x14ac:dyDescent="0.3">
      <c r="A18033">
        <v>3037</v>
      </c>
      <c r="B18033" t="s">
        <v>5</v>
      </c>
      <c r="C18033" t="s">
        <v>57</v>
      </c>
      <c r="D18033" t="s">
        <v>148</v>
      </c>
    </row>
    <row r="18034" spans="1:4" x14ac:dyDescent="0.3">
      <c r="A18034">
        <v>3037</v>
      </c>
      <c r="B18034" t="s">
        <v>5</v>
      </c>
      <c r="C18034" t="s">
        <v>57</v>
      </c>
      <c r="D18034" t="s">
        <v>172</v>
      </c>
    </row>
    <row r="18035" spans="1:4" x14ac:dyDescent="0.3">
      <c r="A18035">
        <v>3037</v>
      </c>
      <c r="B18035" t="s">
        <v>5</v>
      </c>
      <c r="C18035" t="s">
        <v>57</v>
      </c>
      <c r="D18035" t="s">
        <v>126</v>
      </c>
    </row>
    <row r="18036" spans="1:4" x14ac:dyDescent="0.3">
      <c r="A18036">
        <v>3037</v>
      </c>
      <c r="B18036" t="s">
        <v>5</v>
      </c>
      <c r="C18036" t="s">
        <v>57</v>
      </c>
      <c r="D18036" t="s">
        <v>128</v>
      </c>
    </row>
    <row r="18037" spans="1:4" x14ac:dyDescent="0.3">
      <c r="A18037">
        <v>3038</v>
      </c>
      <c r="B18037" t="s">
        <v>4</v>
      </c>
      <c r="C18037" t="s">
        <v>57</v>
      </c>
      <c r="D18037" t="s">
        <v>124</v>
      </c>
    </row>
    <row r="18038" spans="1:4" x14ac:dyDescent="0.3">
      <c r="A18038">
        <v>3038</v>
      </c>
      <c r="B18038" t="s">
        <v>4</v>
      </c>
      <c r="C18038" t="s">
        <v>57</v>
      </c>
      <c r="D18038" t="s">
        <v>336</v>
      </c>
    </row>
    <row r="18039" spans="1:4" x14ac:dyDescent="0.3">
      <c r="A18039">
        <v>3038</v>
      </c>
      <c r="B18039" t="s">
        <v>4</v>
      </c>
      <c r="C18039" t="s">
        <v>57</v>
      </c>
      <c r="D18039" t="s">
        <v>156</v>
      </c>
    </row>
    <row r="18040" spans="1:4" x14ac:dyDescent="0.3">
      <c r="A18040">
        <v>3038</v>
      </c>
      <c r="B18040" t="s">
        <v>4</v>
      </c>
      <c r="C18040" t="s">
        <v>57</v>
      </c>
      <c r="D18040" t="s">
        <v>125</v>
      </c>
    </row>
    <row r="18041" spans="1:4" x14ac:dyDescent="0.3">
      <c r="A18041">
        <v>3038</v>
      </c>
      <c r="B18041" t="s">
        <v>4</v>
      </c>
      <c r="C18041" t="s">
        <v>57</v>
      </c>
      <c r="D18041" t="s">
        <v>154</v>
      </c>
    </row>
    <row r="18042" spans="1:4" x14ac:dyDescent="0.3">
      <c r="A18042">
        <v>3038</v>
      </c>
      <c r="B18042" t="s">
        <v>4</v>
      </c>
      <c r="C18042" t="s">
        <v>57</v>
      </c>
      <c r="D18042" t="s">
        <v>170</v>
      </c>
    </row>
    <row r="18043" spans="1:4" x14ac:dyDescent="0.3">
      <c r="A18043">
        <v>3039</v>
      </c>
      <c r="B18043" t="s">
        <v>5</v>
      </c>
      <c r="C18043" t="s">
        <v>57</v>
      </c>
      <c r="D18043" t="s">
        <v>124</v>
      </c>
    </row>
    <row r="18044" spans="1:4" x14ac:dyDescent="0.3">
      <c r="A18044">
        <v>3039</v>
      </c>
      <c r="B18044" t="s">
        <v>5</v>
      </c>
      <c r="C18044" t="s">
        <v>57</v>
      </c>
      <c r="D18044" t="s">
        <v>336</v>
      </c>
    </row>
    <row r="18045" spans="1:4" x14ac:dyDescent="0.3">
      <c r="A18045">
        <v>3039</v>
      </c>
      <c r="B18045" t="s">
        <v>5</v>
      </c>
      <c r="C18045" t="s">
        <v>57</v>
      </c>
      <c r="D18045" t="s">
        <v>158</v>
      </c>
    </row>
    <row r="18046" spans="1:4" x14ac:dyDescent="0.3">
      <c r="A18046">
        <v>3039</v>
      </c>
      <c r="B18046" t="s">
        <v>5</v>
      </c>
      <c r="C18046" t="s">
        <v>57</v>
      </c>
      <c r="D18046" t="s">
        <v>156</v>
      </c>
    </row>
    <row r="18047" spans="1:4" x14ac:dyDescent="0.3">
      <c r="A18047">
        <v>3039</v>
      </c>
      <c r="B18047" t="s">
        <v>5</v>
      </c>
      <c r="C18047" t="s">
        <v>57</v>
      </c>
      <c r="D18047" t="s">
        <v>218</v>
      </c>
    </row>
    <row r="18048" spans="1:4" x14ac:dyDescent="0.3">
      <c r="A18048">
        <v>3039</v>
      </c>
      <c r="B18048" t="s">
        <v>5</v>
      </c>
      <c r="C18048" t="s">
        <v>57</v>
      </c>
      <c r="D18048" t="s">
        <v>127</v>
      </c>
    </row>
    <row r="18049" spans="1:4" x14ac:dyDescent="0.3">
      <c r="A18049">
        <v>3039</v>
      </c>
      <c r="B18049" t="s">
        <v>5</v>
      </c>
      <c r="C18049" t="s">
        <v>57</v>
      </c>
      <c r="D18049" t="s">
        <v>201</v>
      </c>
    </row>
    <row r="18050" spans="1:4" x14ac:dyDescent="0.3">
      <c r="A18050">
        <v>3040</v>
      </c>
      <c r="B18050" t="s">
        <v>4</v>
      </c>
      <c r="C18050" t="s">
        <v>57</v>
      </c>
      <c r="D18050" t="s">
        <v>129</v>
      </c>
    </row>
    <row r="18051" spans="1:4" x14ac:dyDescent="0.3">
      <c r="A18051">
        <v>3040</v>
      </c>
      <c r="B18051" t="s">
        <v>4</v>
      </c>
      <c r="C18051" t="s">
        <v>57</v>
      </c>
      <c r="D18051" t="s">
        <v>124</v>
      </c>
    </row>
    <row r="18052" spans="1:4" x14ac:dyDescent="0.3">
      <c r="A18052">
        <v>3040</v>
      </c>
      <c r="B18052" t="s">
        <v>4</v>
      </c>
      <c r="C18052" t="s">
        <v>57</v>
      </c>
      <c r="D18052" t="s">
        <v>130</v>
      </c>
    </row>
    <row r="18053" spans="1:4" x14ac:dyDescent="0.3">
      <c r="A18053">
        <v>3040</v>
      </c>
      <c r="B18053" t="s">
        <v>4</v>
      </c>
      <c r="C18053" t="s">
        <v>57</v>
      </c>
      <c r="D18053" t="s">
        <v>164</v>
      </c>
    </row>
    <row r="18054" spans="1:4" x14ac:dyDescent="0.3">
      <c r="A18054">
        <v>3040</v>
      </c>
      <c r="B18054" t="s">
        <v>4</v>
      </c>
      <c r="C18054" t="s">
        <v>57</v>
      </c>
      <c r="D18054" t="s">
        <v>166</v>
      </c>
    </row>
    <row r="18055" spans="1:4" x14ac:dyDescent="0.3">
      <c r="A18055">
        <v>3040</v>
      </c>
      <c r="B18055" t="s">
        <v>4</v>
      </c>
      <c r="C18055" t="s">
        <v>57</v>
      </c>
      <c r="D18055" t="s">
        <v>148</v>
      </c>
    </row>
    <row r="18056" spans="1:4" x14ac:dyDescent="0.3">
      <c r="A18056">
        <v>3040</v>
      </c>
      <c r="B18056" t="s">
        <v>4</v>
      </c>
      <c r="C18056" t="s">
        <v>57</v>
      </c>
      <c r="D18056" t="s">
        <v>125</v>
      </c>
    </row>
    <row r="18057" spans="1:4" x14ac:dyDescent="0.3">
      <c r="A18057">
        <v>3040</v>
      </c>
      <c r="B18057" t="s">
        <v>4</v>
      </c>
      <c r="C18057" t="s">
        <v>57</v>
      </c>
      <c r="D18057" t="s">
        <v>172</v>
      </c>
    </row>
    <row r="18058" spans="1:4" x14ac:dyDescent="0.3">
      <c r="A18058">
        <v>3040</v>
      </c>
      <c r="B18058" t="s">
        <v>4</v>
      </c>
      <c r="C18058" t="s">
        <v>57</v>
      </c>
      <c r="D18058" t="s">
        <v>126</v>
      </c>
    </row>
    <row r="18059" spans="1:4" x14ac:dyDescent="0.3">
      <c r="A18059">
        <v>3040</v>
      </c>
      <c r="B18059" t="s">
        <v>4</v>
      </c>
      <c r="C18059" t="s">
        <v>57</v>
      </c>
      <c r="D18059" t="s">
        <v>133</v>
      </c>
    </row>
    <row r="18060" spans="1:4" x14ac:dyDescent="0.3">
      <c r="A18060">
        <v>3040</v>
      </c>
      <c r="B18060" t="s">
        <v>4</v>
      </c>
      <c r="C18060" t="s">
        <v>57</v>
      </c>
      <c r="D18060" t="s">
        <v>132</v>
      </c>
    </row>
    <row r="18061" spans="1:4" x14ac:dyDescent="0.3">
      <c r="A18061">
        <v>3040</v>
      </c>
      <c r="B18061" t="s">
        <v>4</v>
      </c>
      <c r="C18061" t="s">
        <v>57</v>
      </c>
      <c r="D18061" t="s">
        <v>154</v>
      </c>
    </row>
    <row r="18062" spans="1:4" x14ac:dyDescent="0.3">
      <c r="A18062">
        <v>3040</v>
      </c>
      <c r="B18062" t="s">
        <v>4</v>
      </c>
      <c r="C18062" t="s">
        <v>57</v>
      </c>
      <c r="D18062" t="s">
        <v>131</v>
      </c>
    </row>
    <row r="18063" spans="1:4" x14ac:dyDescent="0.3">
      <c r="A18063">
        <v>3040</v>
      </c>
      <c r="B18063" t="s">
        <v>4</v>
      </c>
      <c r="C18063" t="s">
        <v>57</v>
      </c>
      <c r="D18063" t="s">
        <v>128</v>
      </c>
    </row>
    <row r="18064" spans="1:4" x14ac:dyDescent="0.3">
      <c r="A18064">
        <v>3040</v>
      </c>
      <c r="B18064" t="s">
        <v>4</v>
      </c>
      <c r="C18064" t="s">
        <v>57</v>
      </c>
      <c r="D18064" t="s">
        <v>200</v>
      </c>
    </row>
    <row r="18065" spans="1:4" x14ac:dyDescent="0.3">
      <c r="A18065">
        <v>3040</v>
      </c>
      <c r="B18065" t="s">
        <v>4</v>
      </c>
      <c r="C18065" t="s">
        <v>57</v>
      </c>
      <c r="D18065" t="s">
        <v>171</v>
      </c>
    </row>
    <row r="18066" spans="1:4" x14ac:dyDescent="0.3">
      <c r="A18066">
        <v>3040</v>
      </c>
      <c r="B18066" t="s">
        <v>4</v>
      </c>
      <c r="C18066" t="s">
        <v>57</v>
      </c>
      <c r="D18066" t="s">
        <v>211</v>
      </c>
    </row>
    <row r="18067" spans="1:4" x14ac:dyDescent="0.3">
      <c r="A18067">
        <v>3041</v>
      </c>
      <c r="B18067" t="s">
        <v>1</v>
      </c>
      <c r="C18067" t="s">
        <v>57</v>
      </c>
      <c r="D18067" t="s">
        <v>123</v>
      </c>
    </row>
    <row r="18068" spans="1:4" x14ac:dyDescent="0.3">
      <c r="A18068">
        <v>3041</v>
      </c>
      <c r="B18068" t="s">
        <v>1</v>
      </c>
      <c r="C18068" t="s">
        <v>57</v>
      </c>
      <c r="D18068" t="s">
        <v>290</v>
      </c>
    </row>
    <row r="18069" spans="1:4" x14ac:dyDescent="0.3">
      <c r="A18069">
        <v>3041</v>
      </c>
      <c r="B18069" t="s">
        <v>1</v>
      </c>
      <c r="C18069" t="s">
        <v>57</v>
      </c>
      <c r="D18069" t="s">
        <v>130</v>
      </c>
    </row>
    <row r="18070" spans="1:4" x14ac:dyDescent="0.3">
      <c r="A18070">
        <v>3041</v>
      </c>
      <c r="B18070" t="s">
        <v>1</v>
      </c>
      <c r="C18070" t="s">
        <v>57</v>
      </c>
      <c r="D18070" t="s">
        <v>337</v>
      </c>
    </row>
    <row r="18071" spans="1:4" x14ac:dyDescent="0.3">
      <c r="A18071">
        <v>3041</v>
      </c>
      <c r="B18071" t="s">
        <v>1</v>
      </c>
      <c r="C18071" t="s">
        <v>57</v>
      </c>
      <c r="D18071" t="s">
        <v>159</v>
      </c>
    </row>
    <row r="18072" spans="1:4" x14ac:dyDescent="0.3">
      <c r="A18072">
        <v>3041</v>
      </c>
      <c r="B18072" t="s">
        <v>1</v>
      </c>
      <c r="C18072" t="s">
        <v>57</v>
      </c>
      <c r="D18072" t="s">
        <v>146</v>
      </c>
    </row>
    <row r="18073" spans="1:4" x14ac:dyDescent="0.3">
      <c r="A18073">
        <v>3041</v>
      </c>
      <c r="B18073" t="s">
        <v>1</v>
      </c>
      <c r="C18073" t="s">
        <v>57</v>
      </c>
      <c r="D18073" t="s">
        <v>148</v>
      </c>
    </row>
    <row r="18074" spans="1:4" x14ac:dyDescent="0.3">
      <c r="A18074">
        <v>3041</v>
      </c>
      <c r="B18074" t="s">
        <v>1</v>
      </c>
      <c r="C18074" t="s">
        <v>57</v>
      </c>
      <c r="D18074" t="s">
        <v>183</v>
      </c>
    </row>
    <row r="18075" spans="1:4" x14ac:dyDescent="0.3">
      <c r="A18075">
        <v>3041</v>
      </c>
      <c r="B18075" t="s">
        <v>1</v>
      </c>
      <c r="C18075" t="s">
        <v>57</v>
      </c>
      <c r="D18075" t="s">
        <v>279</v>
      </c>
    </row>
    <row r="18076" spans="1:4" x14ac:dyDescent="0.3">
      <c r="A18076">
        <v>3041</v>
      </c>
      <c r="B18076" t="s">
        <v>1</v>
      </c>
      <c r="C18076" t="s">
        <v>57</v>
      </c>
      <c r="D18076" t="s">
        <v>186</v>
      </c>
    </row>
    <row r="18077" spans="1:4" x14ac:dyDescent="0.3">
      <c r="A18077">
        <v>3043</v>
      </c>
      <c r="B18077" t="s">
        <v>3</v>
      </c>
      <c r="C18077" t="s">
        <v>57</v>
      </c>
      <c r="D18077" t="s">
        <v>228</v>
      </c>
    </row>
    <row r="18078" spans="1:4" x14ac:dyDescent="0.3">
      <c r="A18078">
        <v>3043</v>
      </c>
      <c r="B18078" t="s">
        <v>3</v>
      </c>
      <c r="C18078" t="s">
        <v>57</v>
      </c>
      <c r="D18078" t="s">
        <v>157</v>
      </c>
    </row>
    <row r="18079" spans="1:4" x14ac:dyDescent="0.3">
      <c r="A18079">
        <v>3043</v>
      </c>
      <c r="B18079" t="s">
        <v>3</v>
      </c>
      <c r="C18079" t="s">
        <v>57</v>
      </c>
      <c r="D18079" t="s">
        <v>161</v>
      </c>
    </row>
    <row r="18080" spans="1:4" x14ac:dyDescent="0.3">
      <c r="A18080">
        <v>3044</v>
      </c>
      <c r="B18080" t="s">
        <v>7</v>
      </c>
      <c r="C18080" t="s">
        <v>54</v>
      </c>
      <c r="D18080" t="s">
        <v>123</v>
      </c>
    </row>
    <row r="18081" spans="1:4" x14ac:dyDescent="0.3">
      <c r="A18081">
        <v>3044</v>
      </c>
      <c r="B18081" t="s">
        <v>7</v>
      </c>
      <c r="C18081" t="s">
        <v>54</v>
      </c>
      <c r="D18081" t="s">
        <v>173</v>
      </c>
    </row>
    <row r="18082" spans="1:4" x14ac:dyDescent="0.3">
      <c r="A18082">
        <v>3044</v>
      </c>
      <c r="B18082" t="s">
        <v>7</v>
      </c>
      <c r="C18082" t="s">
        <v>54</v>
      </c>
      <c r="D18082" t="s">
        <v>182</v>
      </c>
    </row>
    <row r="18083" spans="1:4" x14ac:dyDescent="0.3">
      <c r="A18083">
        <v>3045</v>
      </c>
      <c r="B18083" t="s">
        <v>4</v>
      </c>
      <c r="C18083" t="s">
        <v>57</v>
      </c>
      <c r="D18083" t="s">
        <v>124</v>
      </c>
    </row>
    <row r="18084" spans="1:4" x14ac:dyDescent="0.3">
      <c r="A18084">
        <v>3045</v>
      </c>
      <c r="B18084" t="s">
        <v>4</v>
      </c>
      <c r="C18084" t="s">
        <v>57</v>
      </c>
      <c r="D18084" t="s">
        <v>336</v>
      </c>
    </row>
    <row r="18085" spans="1:4" x14ac:dyDescent="0.3">
      <c r="A18085">
        <v>3045</v>
      </c>
      <c r="B18085" t="s">
        <v>4</v>
      </c>
      <c r="C18085" t="s">
        <v>57</v>
      </c>
      <c r="D18085" t="s">
        <v>125</v>
      </c>
    </row>
    <row r="18086" spans="1:4" x14ac:dyDescent="0.3">
      <c r="A18086">
        <v>3046</v>
      </c>
      <c r="B18086" t="s">
        <v>4</v>
      </c>
      <c r="C18086" t="s">
        <v>49</v>
      </c>
      <c r="D18086" t="s">
        <v>165</v>
      </c>
    </row>
    <row r="18087" spans="1:4" x14ac:dyDescent="0.3">
      <c r="A18087">
        <v>3046</v>
      </c>
      <c r="B18087" t="s">
        <v>4</v>
      </c>
      <c r="C18087" t="s">
        <v>49</v>
      </c>
      <c r="D18087" t="s">
        <v>129</v>
      </c>
    </row>
    <row r="18088" spans="1:4" x14ac:dyDescent="0.3">
      <c r="A18088">
        <v>3046</v>
      </c>
      <c r="B18088" t="s">
        <v>4</v>
      </c>
      <c r="C18088" t="s">
        <v>49</v>
      </c>
      <c r="D18088" t="s">
        <v>147</v>
      </c>
    </row>
    <row r="18089" spans="1:4" x14ac:dyDescent="0.3">
      <c r="A18089">
        <v>3046</v>
      </c>
      <c r="B18089" t="s">
        <v>4</v>
      </c>
      <c r="C18089" t="s">
        <v>49</v>
      </c>
      <c r="D18089" t="s">
        <v>147</v>
      </c>
    </row>
    <row r="18090" spans="1:4" x14ac:dyDescent="0.3">
      <c r="A18090">
        <v>3046</v>
      </c>
      <c r="B18090" t="s">
        <v>4</v>
      </c>
      <c r="C18090" t="s">
        <v>49</v>
      </c>
      <c r="D18090" t="s">
        <v>246</v>
      </c>
    </row>
    <row r="18091" spans="1:4" x14ac:dyDescent="0.3">
      <c r="A18091">
        <v>3046</v>
      </c>
      <c r="B18091" t="s">
        <v>4</v>
      </c>
      <c r="C18091" t="s">
        <v>49</v>
      </c>
      <c r="D18091" t="s">
        <v>138</v>
      </c>
    </row>
    <row r="18092" spans="1:4" x14ac:dyDescent="0.3">
      <c r="A18092">
        <v>3046</v>
      </c>
      <c r="B18092" t="s">
        <v>4</v>
      </c>
      <c r="C18092" t="s">
        <v>49</v>
      </c>
      <c r="D18092" t="s">
        <v>139</v>
      </c>
    </row>
    <row r="18093" spans="1:4" x14ac:dyDescent="0.3">
      <c r="A18093">
        <v>3046</v>
      </c>
      <c r="B18093" t="s">
        <v>4</v>
      </c>
      <c r="C18093" t="s">
        <v>49</v>
      </c>
      <c r="D18093" t="s">
        <v>154</v>
      </c>
    </row>
    <row r="18094" spans="1:4" x14ac:dyDescent="0.3">
      <c r="A18094">
        <v>3046</v>
      </c>
      <c r="B18094" t="s">
        <v>4</v>
      </c>
      <c r="C18094" t="s">
        <v>49</v>
      </c>
      <c r="D18094" t="s">
        <v>133</v>
      </c>
    </row>
    <row r="18095" spans="1:4" x14ac:dyDescent="0.3">
      <c r="A18095">
        <v>3046</v>
      </c>
      <c r="B18095" t="s">
        <v>4</v>
      </c>
      <c r="C18095" t="s">
        <v>49</v>
      </c>
      <c r="D18095" t="s">
        <v>132</v>
      </c>
    </row>
    <row r="18096" spans="1:4" x14ac:dyDescent="0.3">
      <c r="A18096">
        <v>3046</v>
      </c>
      <c r="B18096" t="s">
        <v>4</v>
      </c>
      <c r="C18096" t="s">
        <v>49</v>
      </c>
      <c r="D18096" t="s">
        <v>175</v>
      </c>
    </row>
    <row r="18097" spans="1:4" x14ac:dyDescent="0.3">
      <c r="A18097">
        <v>3046</v>
      </c>
      <c r="B18097" t="s">
        <v>4</v>
      </c>
      <c r="C18097" t="s">
        <v>49</v>
      </c>
      <c r="D18097" t="s">
        <v>149</v>
      </c>
    </row>
    <row r="18098" spans="1:4" x14ac:dyDescent="0.3">
      <c r="A18098">
        <v>3046</v>
      </c>
      <c r="B18098" t="s">
        <v>4</v>
      </c>
      <c r="C18098" t="s">
        <v>49</v>
      </c>
      <c r="D18098" t="s">
        <v>150</v>
      </c>
    </row>
    <row r="18099" spans="1:4" x14ac:dyDescent="0.3">
      <c r="A18099">
        <v>3047</v>
      </c>
      <c r="B18099" t="s">
        <v>9</v>
      </c>
      <c r="C18099" t="s">
        <v>57</v>
      </c>
      <c r="D18099" t="s">
        <v>124</v>
      </c>
    </row>
    <row r="18100" spans="1:4" x14ac:dyDescent="0.3">
      <c r="A18100">
        <v>3047</v>
      </c>
      <c r="B18100" t="s">
        <v>9</v>
      </c>
      <c r="C18100" t="s">
        <v>57</v>
      </c>
      <c r="D18100" t="s">
        <v>136</v>
      </c>
    </row>
    <row r="18101" spans="1:4" x14ac:dyDescent="0.3">
      <c r="A18101">
        <v>3047</v>
      </c>
      <c r="B18101" t="s">
        <v>9</v>
      </c>
      <c r="C18101" t="s">
        <v>57</v>
      </c>
      <c r="D18101" t="s">
        <v>338</v>
      </c>
    </row>
    <row r="18102" spans="1:4" x14ac:dyDescent="0.3">
      <c r="A18102">
        <v>3047</v>
      </c>
      <c r="B18102" t="s">
        <v>9</v>
      </c>
      <c r="C18102" t="s">
        <v>57</v>
      </c>
      <c r="D18102" t="s">
        <v>338</v>
      </c>
    </row>
    <row r="18103" spans="1:4" x14ac:dyDescent="0.3">
      <c r="A18103">
        <v>3047</v>
      </c>
      <c r="B18103" t="s">
        <v>9</v>
      </c>
      <c r="C18103" t="s">
        <v>57</v>
      </c>
      <c r="D18103" t="s">
        <v>336</v>
      </c>
    </row>
    <row r="18104" spans="1:4" x14ac:dyDescent="0.3">
      <c r="A18104">
        <v>3047</v>
      </c>
      <c r="B18104" t="s">
        <v>9</v>
      </c>
      <c r="C18104" t="s">
        <v>57</v>
      </c>
      <c r="D18104" t="s">
        <v>155</v>
      </c>
    </row>
    <row r="18105" spans="1:4" x14ac:dyDescent="0.3">
      <c r="A18105">
        <v>3047</v>
      </c>
      <c r="B18105" t="s">
        <v>9</v>
      </c>
      <c r="C18105" t="s">
        <v>57</v>
      </c>
      <c r="D18105" t="s">
        <v>132</v>
      </c>
    </row>
    <row r="18106" spans="1:4" x14ac:dyDescent="0.3">
      <c r="A18106">
        <v>3047</v>
      </c>
      <c r="B18106" t="s">
        <v>9</v>
      </c>
      <c r="C18106" t="s">
        <v>57</v>
      </c>
      <c r="D18106" t="s">
        <v>161</v>
      </c>
    </row>
    <row r="18107" spans="1:4" x14ac:dyDescent="0.3">
      <c r="A18107">
        <v>3047</v>
      </c>
      <c r="B18107" t="s">
        <v>9</v>
      </c>
      <c r="C18107" t="s">
        <v>57</v>
      </c>
      <c r="D18107" t="s">
        <v>201</v>
      </c>
    </row>
    <row r="18108" spans="1:4" x14ac:dyDescent="0.3">
      <c r="A18108">
        <v>3047</v>
      </c>
      <c r="B18108" t="s">
        <v>9</v>
      </c>
      <c r="C18108" t="s">
        <v>57</v>
      </c>
      <c r="D18108" t="s">
        <v>202</v>
      </c>
    </row>
    <row r="18109" spans="1:4" x14ac:dyDescent="0.3">
      <c r="A18109">
        <v>3048</v>
      </c>
      <c r="B18109" t="s">
        <v>4</v>
      </c>
      <c r="C18109" t="s">
        <v>57</v>
      </c>
      <c r="D18109" t="s">
        <v>124</v>
      </c>
    </row>
    <row r="18110" spans="1:4" x14ac:dyDescent="0.3">
      <c r="A18110">
        <v>3048</v>
      </c>
      <c r="B18110" t="s">
        <v>4</v>
      </c>
      <c r="C18110" t="s">
        <v>57</v>
      </c>
      <c r="D18110" t="s">
        <v>163</v>
      </c>
    </row>
    <row r="18111" spans="1:4" x14ac:dyDescent="0.3">
      <c r="A18111">
        <v>3048</v>
      </c>
      <c r="B18111" t="s">
        <v>4</v>
      </c>
      <c r="C18111" t="s">
        <v>57</v>
      </c>
      <c r="D18111" t="s">
        <v>336</v>
      </c>
    </row>
    <row r="18112" spans="1:4" x14ac:dyDescent="0.3">
      <c r="A18112">
        <v>3048</v>
      </c>
      <c r="B18112" t="s">
        <v>4</v>
      </c>
      <c r="C18112" t="s">
        <v>57</v>
      </c>
      <c r="D18112" t="s">
        <v>172</v>
      </c>
    </row>
    <row r="18113" spans="1:4" x14ac:dyDescent="0.3">
      <c r="A18113">
        <v>3048</v>
      </c>
      <c r="B18113" t="s">
        <v>4</v>
      </c>
      <c r="C18113" t="s">
        <v>57</v>
      </c>
      <c r="D18113" t="s">
        <v>133</v>
      </c>
    </row>
    <row r="18114" spans="1:4" x14ac:dyDescent="0.3">
      <c r="A18114">
        <v>3048</v>
      </c>
      <c r="B18114" t="s">
        <v>4</v>
      </c>
      <c r="C18114" t="s">
        <v>57</v>
      </c>
      <c r="D18114" t="s">
        <v>132</v>
      </c>
    </row>
    <row r="18115" spans="1:4" x14ac:dyDescent="0.3">
      <c r="A18115">
        <v>3048</v>
      </c>
      <c r="B18115" t="s">
        <v>4</v>
      </c>
      <c r="C18115" t="s">
        <v>57</v>
      </c>
      <c r="D18115" t="s">
        <v>131</v>
      </c>
    </row>
    <row r="18116" spans="1:4" x14ac:dyDescent="0.3">
      <c r="A18116">
        <v>3048</v>
      </c>
      <c r="B18116" t="s">
        <v>4</v>
      </c>
      <c r="C18116" t="s">
        <v>57</v>
      </c>
      <c r="D18116" t="s">
        <v>127</v>
      </c>
    </row>
    <row r="18117" spans="1:4" x14ac:dyDescent="0.3">
      <c r="A18117">
        <v>3048</v>
      </c>
      <c r="B18117" t="s">
        <v>4</v>
      </c>
      <c r="C18117" t="s">
        <v>57</v>
      </c>
      <c r="D18117" t="s">
        <v>220</v>
      </c>
    </row>
    <row r="18118" spans="1:4" x14ac:dyDescent="0.3">
      <c r="A18118">
        <v>3049</v>
      </c>
      <c r="B18118" t="s">
        <v>5</v>
      </c>
      <c r="C18118" t="s">
        <v>57</v>
      </c>
      <c r="D18118" t="s">
        <v>123</v>
      </c>
    </row>
    <row r="18119" spans="1:4" x14ac:dyDescent="0.3">
      <c r="A18119">
        <v>3049</v>
      </c>
      <c r="B18119" t="s">
        <v>5</v>
      </c>
      <c r="C18119" t="s">
        <v>57</v>
      </c>
      <c r="D18119" t="s">
        <v>124</v>
      </c>
    </row>
    <row r="18120" spans="1:4" x14ac:dyDescent="0.3">
      <c r="A18120">
        <v>3049</v>
      </c>
      <c r="B18120" t="s">
        <v>5</v>
      </c>
      <c r="C18120" t="s">
        <v>57</v>
      </c>
      <c r="D18120" t="s">
        <v>136</v>
      </c>
    </row>
    <row r="18121" spans="1:4" x14ac:dyDescent="0.3">
      <c r="A18121">
        <v>3049</v>
      </c>
      <c r="B18121" t="s">
        <v>5</v>
      </c>
      <c r="C18121" t="s">
        <v>57</v>
      </c>
      <c r="D18121" t="s">
        <v>180</v>
      </c>
    </row>
    <row r="18122" spans="1:4" x14ac:dyDescent="0.3">
      <c r="A18122">
        <v>3049</v>
      </c>
      <c r="B18122" t="s">
        <v>5</v>
      </c>
      <c r="C18122" t="s">
        <v>57</v>
      </c>
      <c r="D18122" t="s">
        <v>140</v>
      </c>
    </row>
    <row r="18123" spans="1:4" x14ac:dyDescent="0.3">
      <c r="A18123">
        <v>3049</v>
      </c>
      <c r="B18123" t="s">
        <v>5</v>
      </c>
      <c r="C18123" t="s">
        <v>57</v>
      </c>
      <c r="D18123" t="s">
        <v>206</v>
      </c>
    </row>
    <row r="18124" spans="1:4" x14ac:dyDescent="0.3">
      <c r="A18124">
        <v>3049</v>
      </c>
      <c r="B18124" t="s">
        <v>5</v>
      </c>
      <c r="C18124" t="s">
        <v>57</v>
      </c>
      <c r="D18124" t="s">
        <v>286</v>
      </c>
    </row>
    <row r="18125" spans="1:4" x14ac:dyDescent="0.3">
      <c r="A18125">
        <v>3049</v>
      </c>
      <c r="B18125" t="s">
        <v>5</v>
      </c>
      <c r="C18125" t="s">
        <v>57</v>
      </c>
      <c r="D18125" t="s">
        <v>145</v>
      </c>
    </row>
    <row r="18126" spans="1:4" x14ac:dyDescent="0.3">
      <c r="A18126">
        <v>3050</v>
      </c>
      <c r="B18126" t="s">
        <v>4</v>
      </c>
      <c r="C18126" t="s">
        <v>57</v>
      </c>
      <c r="D18126" t="s">
        <v>130</v>
      </c>
    </row>
    <row r="18127" spans="1:4" x14ac:dyDescent="0.3">
      <c r="A18127">
        <v>3050</v>
      </c>
      <c r="B18127" t="s">
        <v>4</v>
      </c>
      <c r="C18127" t="s">
        <v>57</v>
      </c>
      <c r="D18127" t="s">
        <v>124</v>
      </c>
    </row>
    <row r="18128" spans="1:4" x14ac:dyDescent="0.3">
      <c r="A18128">
        <v>3050</v>
      </c>
      <c r="B18128" t="s">
        <v>4</v>
      </c>
      <c r="C18128" t="s">
        <v>57</v>
      </c>
      <c r="D18128" t="s">
        <v>168</v>
      </c>
    </row>
    <row r="18129" spans="1:4" x14ac:dyDescent="0.3">
      <c r="A18129">
        <v>3050</v>
      </c>
      <c r="B18129" t="s">
        <v>4</v>
      </c>
      <c r="C18129" t="s">
        <v>57</v>
      </c>
      <c r="D18129" t="s">
        <v>336</v>
      </c>
    </row>
    <row r="18130" spans="1:4" x14ac:dyDescent="0.3">
      <c r="A18130">
        <v>3050</v>
      </c>
      <c r="B18130" t="s">
        <v>4</v>
      </c>
      <c r="C18130" t="s">
        <v>57</v>
      </c>
      <c r="D18130" t="s">
        <v>147</v>
      </c>
    </row>
    <row r="18131" spans="1:4" x14ac:dyDescent="0.3">
      <c r="A18131">
        <v>3050</v>
      </c>
      <c r="B18131" t="s">
        <v>4</v>
      </c>
      <c r="C18131" t="s">
        <v>57</v>
      </c>
      <c r="D18131" t="s">
        <v>147</v>
      </c>
    </row>
    <row r="18132" spans="1:4" x14ac:dyDescent="0.3">
      <c r="A18132">
        <v>3050</v>
      </c>
      <c r="B18132" t="s">
        <v>4</v>
      </c>
      <c r="C18132" t="s">
        <v>57</v>
      </c>
      <c r="D18132" t="s">
        <v>232</v>
      </c>
    </row>
    <row r="18133" spans="1:4" x14ac:dyDescent="0.3">
      <c r="A18133">
        <v>3050</v>
      </c>
      <c r="B18133" t="s">
        <v>4</v>
      </c>
      <c r="C18133" t="s">
        <v>57</v>
      </c>
      <c r="D18133" t="s">
        <v>203</v>
      </c>
    </row>
    <row r="18134" spans="1:4" x14ac:dyDescent="0.3">
      <c r="A18134">
        <v>3050</v>
      </c>
      <c r="B18134" t="s">
        <v>4</v>
      </c>
      <c r="C18134" t="s">
        <v>57</v>
      </c>
      <c r="D18134" t="s">
        <v>125</v>
      </c>
    </row>
    <row r="18135" spans="1:4" x14ac:dyDescent="0.3">
      <c r="A18135">
        <v>3050</v>
      </c>
      <c r="B18135" t="s">
        <v>4</v>
      </c>
      <c r="C18135" t="s">
        <v>57</v>
      </c>
      <c r="D18135" t="s">
        <v>160</v>
      </c>
    </row>
    <row r="18136" spans="1:4" x14ac:dyDescent="0.3">
      <c r="A18136">
        <v>3050</v>
      </c>
      <c r="B18136" t="s">
        <v>4</v>
      </c>
      <c r="C18136" t="s">
        <v>57</v>
      </c>
      <c r="D18136" t="s">
        <v>159</v>
      </c>
    </row>
    <row r="18137" spans="1:4" x14ac:dyDescent="0.3">
      <c r="A18137">
        <v>3050</v>
      </c>
      <c r="B18137" t="s">
        <v>4</v>
      </c>
      <c r="C18137" t="s">
        <v>57</v>
      </c>
      <c r="D18137" t="s">
        <v>132</v>
      </c>
    </row>
    <row r="18138" spans="1:4" x14ac:dyDescent="0.3">
      <c r="A18138">
        <v>3050</v>
      </c>
      <c r="B18138" t="s">
        <v>4</v>
      </c>
      <c r="C18138" t="s">
        <v>57</v>
      </c>
      <c r="D18138" t="s">
        <v>243</v>
      </c>
    </row>
    <row r="18139" spans="1:4" x14ac:dyDescent="0.3">
      <c r="A18139">
        <v>3050</v>
      </c>
      <c r="B18139" t="s">
        <v>4</v>
      </c>
      <c r="C18139" t="s">
        <v>57</v>
      </c>
      <c r="D18139" t="s">
        <v>167</v>
      </c>
    </row>
    <row r="18140" spans="1:4" x14ac:dyDescent="0.3">
      <c r="A18140">
        <v>3050</v>
      </c>
      <c r="B18140" t="s">
        <v>4</v>
      </c>
      <c r="C18140" t="s">
        <v>57</v>
      </c>
      <c r="D18140" t="s">
        <v>193</v>
      </c>
    </row>
    <row r="18141" spans="1:4" x14ac:dyDescent="0.3">
      <c r="A18141">
        <v>3050</v>
      </c>
      <c r="B18141" t="s">
        <v>4</v>
      </c>
      <c r="C18141" t="s">
        <v>57</v>
      </c>
      <c r="D18141" t="s">
        <v>170</v>
      </c>
    </row>
    <row r="18142" spans="1:4" x14ac:dyDescent="0.3">
      <c r="A18142">
        <v>3050</v>
      </c>
      <c r="B18142" t="s">
        <v>4</v>
      </c>
      <c r="C18142" t="s">
        <v>57</v>
      </c>
      <c r="D18142" t="s">
        <v>194</v>
      </c>
    </row>
    <row r="18143" spans="1:4" x14ac:dyDescent="0.3">
      <c r="A18143">
        <v>3050</v>
      </c>
      <c r="B18143" t="s">
        <v>4</v>
      </c>
      <c r="C18143" t="s">
        <v>57</v>
      </c>
      <c r="D18143" t="s">
        <v>244</v>
      </c>
    </row>
    <row r="18144" spans="1:4" x14ac:dyDescent="0.3">
      <c r="A18144">
        <v>3050</v>
      </c>
      <c r="B18144" t="s">
        <v>4</v>
      </c>
      <c r="C18144" t="s">
        <v>57</v>
      </c>
      <c r="D18144" t="s">
        <v>171</v>
      </c>
    </row>
    <row r="18145" spans="1:4" x14ac:dyDescent="0.3">
      <c r="A18145">
        <v>3050</v>
      </c>
      <c r="B18145" t="s">
        <v>4</v>
      </c>
      <c r="C18145" t="s">
        <v>57</v>
      </c>
      <c r="D18145" t="s">
        <v>149</v>
      </c>
    </row>
    <row r="18146" spans="1:4" x14ac:dyDescent="0.3">
      <c r="A18146">
        <v>3051</v>
      </c>
      <c r="B18146" t="s">
        <v>3</v>
      </c>
      <c r="C18146" t="s">
        <v>49</v>
      </c>
      <c r="D18146" t="s">
        <v>123</v>
      </c>
    </row>
    <row r="18147" spans="1:4" x14ac:dyDescent="0.3">
      <c r="A18147">
        <v>3052</v>
      </c>
      <c r="B18147" t="s">
        <v>5</v>
      </c>
      <c r="C18147" t="s">
        <v>57</v>
      </c>
      <c r="D18147" t="s">
        <v>124</v>
      </c>
    </row>
    <row r="18148" spans="1:4" x14ac:dyDescent="0.3">
      <c r="A18148">
        <v>3052</v>
      </c>
      <c r="B18148" t="s">
        <v>5</v>
      </c>
      <c r="C18148" t="s">
        <v>57</v>
      </c>
      <c r="D18148" t="s">
        <v>136</v>
      </c>
    </row>
    <row r="18149" spans="1:4" x14ac:dyDescent="0.3">
      <c r="A18149">
        <v>3052</v>
      </c>
      <c r="B18149" t="s">
        <v>5</v>
      </c>
      <c r="C18149" t="s">
        <v>57</v>
      </c>
      <c r="D18149" t="s">
        <v>336</v>
      </c>
    </row>
    <row r="18150" spans="1:4" x14ac:dyDescent="0.3">
      <c r="A18150">
        <v>3053</v>
      </c>
      <c r="B18150" t="s">
        <v>5</v>
      </c>
      <c r="C18150" t="s">
        <v>57</v>
      </c>
      <c r="D18150" t="s">
        <v>124</v>
      </c>
    </row>
    <row r="18151" spans="1:4" x14ac:dyDescent="0.3">
      <c r="A18151">
        <v>3053</v>
      </c>
      <c r="B18151" t="s">
        <v>5</v>
      </c>
      <c r="C18151" t="s">
        <v>57</v>
      </c>
      <c r="D18151" t="s">
        <v>136</v>
      </c>
    </row>
    <row r="18152" spans="1:4" x14ac:dyDescent="0.3">
      <c r="A18152">
        <v>3053</v>
      </c>
      <c r="B18152" t="s">
        <v>5</v>
      </c>
      <c r="C18152" t="s">
        <v>57</v>
      </c>
      <c r="D18152" t="s">
        <v>125</v>
      </c>
    </row>
    <row r="18153" spans="1:4" x14ac:dyDescent="0.3">
      <c r="A18153">
        <v>3053</v>
      </c>
      <c r="B18153" t="s">
        <v>5</v>
      </c>
      <c r="C18153" t="s">
        <v>57</v>
      </c>
      <c r="D18153" t="s">
        <v>194</v>
      </c>
    </row>
    <row r="18154" spans="1:4" x14ac:dyDescent="0.3">
      <c r="A18154">
        <v>3055</v>
      </c>
      <c r="B18154" t="s">
        <v>5</v>
      </c>
      <c r="C18154" t="s">
        <v>49</v>
      </c>
      <c r="D18154" t="s">
        <v>137</v>
      </c>
    </row>
    <row r="18155" spans="1:4" x14ac:dyDescent="0.3">
      <c r="A18155">
        <v>3055</v>
      </c>
      <c r="B18155" t="s">
        <v>5</v>
      </c>
      <c r="C18155" t="s">
        <v>49</v>
      </c>
      <c r="D18155" t="s">
        <v>152</v>
      </c>
    </row>
    <row r="18156" spans="1:4" x14ac:dyDescent="0.3">
      <c r="A18156">
        <v>3055</v>
      </c>
      <c r="B18156" t="s">
        <v>5</v>
      </c>
      <c r="C18156" t="s">
        <v>49</v>
      </c>
      <c r="D18156" t="s">
        <v>336</v>
      </c>
    </row>
    <row r="18157" spans="1:4" x14ac:dyDescent="0.3">
      <c r="A18157">
        <v>3055</v>
      </c>
      <c r="B18157" t="s">
        <v>5</v>
      </c>
      <c r="C18157" t="s">
        <v>49</v>
      </c>
      <c r="D18157" t="s">
        <v>124</v>
      </c>
    </row>
    <row r="18158" spans="1:4" x14ac:dyDescent="0.3">
      <c r="A18158">
        <v>3055</v>
      </c>
      <c r="B18158" t="s">
        <v>5</v>
      </c>
      <c r="C18158" t="s">
        <v>49</v>
      </c>
      <c r="D18158" t="s">
        <v>136</v>
      </c>
    </row>
    <row r="18159" spans="1:4" x14ac:dyDescent="0.3">
      <c r="A18159">
        <v>3055</v>
      </c>
      <c r="B18159" t="s">
        <v>5</v>
      </c>
      <c r="C18159" t="s">
        <v>49</v>
      </c>
      <c r="D18159" t="s">
        <v>153</v>
      </c>
    </row>
    <row r="18160" spans="1:4" x14ac:dyDescent="0.3">
      <c r="A18160">
        <v>3055</v>
      </c>
      <c r="B18160" t="s">
        <v>5</v>
      </c>
      <c r="C18160" t="s">
        <v>49</v>
      </c>
      <c r="D18160" t="s">
        <v>169</v>
      </c>
    </row>
    <row r="18161" spans="1:4" x14ac:dyDescent="0.3">
      <c r="A18161">
        <v>3056</v>
      </c>
      <c r="B18161" t="s">
        <v>5</v>
      </c>
      <c r="C18161" t="s">
        <v>57</v>
      </c>
      <c r="D18161" t="s">
        <v>233</v>
      </c>
    </row>
    <row r="18162" spans="1:4" x14ac:dyDescent="0.3">
      <c r="A18162">
        <v>3056</v>
      </c>
      <c r="B18162" t="s">
        <v>5</v>
      </c>
      <c r="C18162" t="s">
        <v>57</v>
      </c>
      <c r="D18162" t="s">
        <v>195</v>
      </c>
    </row>
    <row r="18163" spans="1:4" x14ac:dyDescent="0.3">
      <c r="A18163">
        <v>3056</v>
      </c>
      <c r="B18163" t="s">
        <v>5</v>
      </c>
      <c r="C18163" t="s">
        <v>57</v>
      </c>
      <c r="D18163" t="s">
        <v>199</v>
      </c>
    </row>
    <row r="18164" spans="1:4" x14ac:dyDescent="0.3">
      <c r="A18164">
        <v>3056</v>
      </c>
      <c r="B18164" t="s">
        <v>5</v>
      </c>
      <c r="C18164" t="s">
        <v>57</v>
      </c>
      <c r="D18164" t="s">
        <v>272</v>
      </c>
    </row>
    <row r="18165" spans="1:4" x14ac:dyDescent="0.3">
      <c r="A18165">
        <v>3056</v>
      </c>
      <c r="B18165" t="s">
        <v>5</v>
      </c>
      <c r="C18165" t="s">
        <v>57</v>
      </c>
      <c r="D18165" t="s">
        <v>239</v>
      </c>
    </row>
    <row r="18166" spans="1:4" x14ac:dyDescent="0.3">
      <c r="A18166">
        <v>3057</v>
      </c>
      <c r="B18166" t="s">
        <v>4</v>
      </c>
      <c r="C18166" t="s">
        <v>17</v>
      </c>
      <c r="D18166" t="s">
        <v>124</v>
      </c>
    </row>
    <row r="18167" spans="1:4" x14ac:dyDescent="0.3">
      <c r="A18167">
        <v>3057</v>
      </c>
      <c r="B18167" t="s">
        <v>4</v>
      </c>
      <c r="C18167" t="s">
        <v>17</v>
      </c>
      <c r="D18167" t="s">
        <v>336</v>
      </c>
    </row>
    <row r="18168" spans="1:4" x14ac:dyDescent="0.3">
      <c r="A18168">
        <v>3057</v>
      </c>
      <c r="B18168" t="s">
        <v>4</v>
      </c>
      <c r="C18168" t="s">
        <v>17</v>
      </c>
      <c r="D18168" t="s">
        <v>337</v>
      </c>
    </row>
    <row r="18169" spans="1:4" x14ac:dyDescent="0.3">
      <c r="A18169">
        <v>3057</v>
      </c>
      <c r="B18169" t="s">
        <v>4</v>
      </c>
      <c r="C18169" t="s">
        <v>17</v>
      </c>
      <c r="D18169" t="s">
        <v>191</v>
      </c>
    </row>
    <row r="18170" spans="1:4" x14ac:dyDescent="0.3">
      <c r="A18170">
        <v>3057</v>
      </c>
      <c r="B18170" t="s">
        <v>4</v>
      </c>
      <c r="C18170" t="s">
        <v>17</v>
      </c>
      <c r="D18170" t="s">
        <v>148</v>
      </c>
    </row>
    <row r="18171" spans="1:4" x14ac:dyDescent="0.3">
      <c r="A18171">
        <v>3057</v>
      </c>
      <c r="B18171" t="s">
        <v>4</v>
      </c>
      <c r="C18171" t="s">
        <v>17</v>
      </c>
      <c r="D18171" t="s">
        <v>154</v>
      </c>
    </row>
    <row r="18172" spans="1:4" x14ac:dyDescent="0.3">
      <c r="A18172">
        <v>3057</v>
      </c>
      <c r="B18172" t="s">
        <v>4</v>
      </c>
      <c r="C18172" t="s">
        <v>17</v>
      </c>
      <c r="D18172" t="s">
        <v>131</v>
      </c>
    </row>
    <row r="18173" spans="1:4" x14ac:dyDescent="0.3">
      <c r="A18173">
        <v>3057</v>
      </c>
      <c r="B18173" t="s">
        <v>4</v>
      </c>
      <c r="C18173" t="s">
        <v>17</v>
      </c>
      <c r="D18173" t="s">
        <v>288</v>
      </c>
    </row>
    <row r="18174" spans="1:4" x14ac:dyDescent="0.3">
      <c r="A18174">
        <v>3057</v>
      </c>
      <c r="B18174" t="s">
        <v>4</v>
      </c>
      <c r="C18174" t="s">
        <v>17</v>
      </c>
      <c r="D18174" t="s">
        <v>198</v>
      </c>
    </row>
    <row r="18175" spans="1:4" x14ac:dyDescent="0.3">
      <c r="A18175">
        <v>3057</v>
      </c>
      <c r="B18175" t="s">
        <v>4</v>
      </c>
      <c r="C18175" t="s">
        <v>17</v>
      </c>
      <c r="D18175" t="s">
        <v>167</v>
      </c>
    </row>
    <row r="18176" spans="1:4" x14ac:dyDescent="0.3">
      <c r="A18176">
        <v>3057</v>
      </c>
      <c r="B18176" t="s">
        <v>4</v>
      </c>
      <c r="C18176" t="s">
        <v>17</v>
      </c>
      <c r="D18176" t="s">
        <v>149</v>
      </c>
    </row>
    <row r="18177" spans="1:4" x14ac:dyDescent="0.3">
      <c r="A18177">
        <v>3057</v>
      </c>
      <c r="B18177" t="s">
        <v>4</v>
      </c>
      <c r="C18177" t="s">
        <v>17</v>
      </c>
      <c r="D18177" t="s">
        <v>171</v>
      </c>
    </row>
    <row r="18178" spans="1:4" x14ac:dyDescent="0.3">
      <c r="A18178">
        <v>3057</v>
      </c>
      <c r="B18178" t="s">
        <v>4</v>
      </c>
      <c r="C18178" t="s">
        <v>17</v>
      </c>
      <c r="D18178" t="s">
        <v>128</v>
      </c>
    </row>
    <row r="18179" spans="1:4" x14ac:dyDescent="0.3">
      <c r="A18179">
        <v>3058</v>
      </c>
      <c r="B18179" t="s">
        <v>8</v>
      </c>
      <c r="C18179" t="s">
        <v>49</v>
      </c>
      <c r="D18179" t="s">
        <v>123</v>
      </c>
    </row>
    <row r="18180" spans="1:4" x14ac:dyDescent="0.3">
      <c r="A18180">
        <v>3058</v>
      </c>
      <c r="B18180" t="s">
        <v>8</v>
      </c>
      <c r="C18180" t="s">
        <v>49</v>
      </c>
      <c r="D18180" t="s">
        <v>129</v>
      </c>
    </row>
    <row r="18181" spans="1:4" x14ac:dyDescent="0.3">
      <c r="A18181">
        <v>3058</v>
      </c>
      <c r="B18181" t="s">
        <v>8</v>
      </c>
      <c r="C18181" t="s">
        <v>49</v>
      </c>
      <c r="D18181" t="s">
        <v>124</v>
      </c>
    </row>
    <row r="18182" spans="1:4" x14ac:dyDescent="0.3">
      <c r="A18182">
        <v>3058</v>
      </c>
      <c r="B18182" t="s">
        <v>8</v>
      </c>
      <c r="C18182" t="s">
        <v>49</v>
      </c>
      <c r="D18182" t="s">
        <v>172</v>
      </c>
    </row>
    <row r="18183" spans="1:4" x14ac:dyDescent="0.3">
      <c r="A18183">
        <v>3058</v>
      </c>
      <c r="B18183" t="s">
        <v>8</v>
      </c>
      <c r="C18183" t="s">
        <v>49</v>
      </c>
      <c r="D18183" t="s">
        <v>148</v>
      </c>
    </row>
    <row r="18184" spans="1:4" x14ac:dyDescent="0.3">
      <c r="A18184">
        <v>3058</v>
      </c>
      <c r="B18184" t="s">
        <v>8</v>
      </c>
      <c r="C18184" t="s">
        <v>49</v>
      </c>
      <c r="D18184" t="s">
        <v>132</v>
      </c>
    </row>
    <row r="18185" spans="1:4" x14ac:dyDescent="0.3">
      <c r="A18185">
        <v>3060</v>
      </c>
      <c r="B18185" t="s">
        <v>4</v>
      </c>
      <c r="C18185" t="s">
        <v>57</v>
      </c>
      <c r="D18185" t="s">
        <v>124</v>
      </c>
    </row>
    <row r="18186" spans="1:4" x14ac:dyDescent="0.3">
      <c r="A18186">
        <v>3060</v>
      </c>
      <c r="B18186" t="s">
        <v>4</v>
      </c>
      <c r="C18186" t="s">
        <v>57</v>
      </c>
      <c r="D18186" t="s">
        <v>130</v>
      </c>
    </row>
    <row r="18187" spans="1:4" x14ac:dyDescent="0.3">
      <c r="A18187">
        <v>3060</v>
      </c>
      <c r="B18187" t="s">
        <v>4</v>
      </c>
      <c r="C18187" t="s">
        <v>57</v>
      </c>
      <c r="D18187" t="s">
        <v>336</v>
      </c>
    </row>
    <row r="18188" spans="1:4" x14ac:dyDescent="0.3">
      <c r="A18188">
        <v>3060</v>
      </c>
      <c r="B18188" t="s">
        <v>4</v>
      </c>
      <c r="C18188" t="s">
        <v>57</v>
      </c>
      <c r="D18188" t="s">
        <v>172</v>
      </c>
    </row>
    <row r="18189" spans="1:4" x14ac:dyDescent="0.3">
      <c r="A18189">
        <v>3060</v>
      </c>
      <c r="B18189" t="s">
        <v>4</v>
      </c>
      <c r="C18189" t="s">
        <v>57</v>
      </c>
      <c r="D18189" t="s">
        <v>146</v>
      </c>
    </row>
    <row r="18190" spans="1:4" x14ac:dyDescent="0.3">
      <c r="A18190">
        <v>3060</v>
      </c>
      <c r="B18190" t="s">
        <v>4</v>
      </c>
      <c r="C18190" t="s">
        <v>57</v>
      </c>
      <c r="D18190" t="s">
        <v>139</v>
      </c>
    </row>
    <row r="18191" spans="1:4" x14ac:dyDescent="0.3">
      <c r="A18191">
        <v>3060</v>
      </c>
      <c r="B18191" t="s">
        <v>4</v>
      </c>
      <c r="C18191" t="s">
        <v>57</v>
      </c>
      <c r="D18191" t="s">
        <v>148</v>
      </c>
    </row>
    <row r="18192" spans="1:4" x14ac:dyDescent="0.3">
      <c r="A18192">
        <v>3060</v>
      </c>
      <c r="B18192" t="s">
        <v>4</v>
      </c>
      <c r="C18192" t="s">
        <v>57</v>
      </c>
      <c r="D18192" t="s">
        <v>125</v>
      </c>
    </row>
    <row r="18193" spans="1:4" x14ac:dyDescent="0.3">
      <c r="A18193">
        <v>3060</v>
      </c>
      <c r="B18193" t="s">
        <v>4</v>
      </c>
      <c r="C18193" t="s">
        <v>57</v>
      </c>
      <c r="D18193" t="s">
        <v>132</v>
      </c>
    </row>
    <row r="18194" spans="1:4" x14ac:dyDescent="0.3">
      <c r="A18194">
        <v>3060</v>
      </c>
      <c r="B18194" t="s">
        <v>4</v>
      </c>
      <c r="C18194" t="s">
        <v>57</v>
      </c>
      <c r="D18194" t="s">
        <v>199</v>
      </c>
    </row>
    <row r="18195" spans="1:4" x14ac:dyDescent="0.3">
      <c r="A18195">
        <v>3060</v>
      </c>
      <c r="B18195" t="s">
        <v>4</v>
      </c>
      <c r="C18195" t="s">
        <v>57</v>
      </c>
      <c r="D18195" t="s">
        <v>219</v>
      </c>
    </row>
    <row r="18196" spans="1:4" x14ac:dyDescent="0.3">
      <c r="A18196">
        <v>3060</v>
      </c>
      <c r="B18196" t="s">
        <v>4</v>
      </c>
      <c r="C18196" t="s">
        <v>57</v>
      </c>
      <c r="D18196" t="s">
        <v>183</v>
      </c>
    </row>
    <row r="18197" spans="1:4" x14ac:dyDescent="0.3">
      <c r="A18197">
        <v>3061</v>
      </c>
      <c r="B18197" t="s">
        <v>5</v>
      </c>
      <c r="C18197" t="s">
        <v>57</v>
      </c>
      <c r="D18197" t="s">
        <v>236</v>
      </c>
    </row>
    <row r="18198" spans="1:4" x14ac:dyDescent="0.3">
      <c r="A18198">
        <v>3061</v>
      </c>
      <c r="B18198" t="s">
        <v>5</v>
      </c>
      <c r="C18198" t="s">
        <v>57</v>
      </c>
      <c r="D18198" t="s">
        <v>236</v>
      </c>
    </row>
    <row r="18199" spans="1:4" x14ac:dyDescent="0.3">
      <c r="A18199">
        <v>3061</v>
      </c>
      <c r="B18199" t="s">
        <v>5</v>
      </c>
      <c r="C18199" t="s">
        <v>57</v>
      </c>
      <c r="D18199" t="s">
        <v>124</v>
      </c>
    </row>
    <row r="18200" spans="1:4" x14ac:dyDescent="0.3">
      <c r="A18200">
        <v>3061</v>
      </c>
      <c r="B18200" t="s">
        <v>5</v>
      </c>
      <c r="C18200" t="s">
        <v>57</v>
      </c>
      <c r="D18200" t="s">
        <v>205</v>
      </c>
    </row>
    <row r="18201" spans="1:4" x14ac:dyDescent="0.3">
      <c r="A18201">
        <v>3061</v>
      </c>
      <c r="B18201" t="s">
        <v>5</v>
      </c>
      <c r="C18201" t="s">
        <v>57</v>
      </c>
      <c r="D18201" t="s">
        <v>172</v>
      </c>
    </row>
    <row r="18202" spans="1:4" x14ac:dyDescent="0.3">
      <c r="A18202">
        <v>3061</v>
      </c>
      <c r="B18202" t="s">
        <v>5</v>
      </c>
      <c r="C18202" t="s">
        <v>57</v>
      </c>
      <c r="D18202" t="s">
        <v>182</v>
      </c>
    </row>
    <row r="18203" spans="1:4" x14ac:dyDescent="0.3">
      <c r="A18203">
        <v>3061</v>
      </c>
      <c r="B18203" t="s">
        <v>5</v>
      </c>
      <c r="C18203" t="s">
        <v>57</v>
      </c>
      <c r="D18203" t="s">
        <v>128</v>
      </c>
    </row>
    <row r="18204" spans="1:4" x14ac:dyDescent="0.3">
      <c r="A18204">
        <v>3062</v>
      </c>
      <c r="B18204" t="s">
        <v>3</v>
      </c>
      <c r="C18204" t="s">
        <v>98</v>
      </c>
      <c r="D18204" t="s">
        <v>335</v>
      </c>
    </row>
    <row r="18205" spans="1:4" x14ac:dyDescent="0.3">
      <c r="A18205">
        <v>3062</v>
      </c>
      <c r="B18205" t="s">
        <v>3</v>
      </c>
      <c r="C18205" t="s">
        <v>98</v>
      </c>
      <c r="D18205" t="s">
        <v>207</v>
      </c>
    </row>
    <row r="18206" spans="1:4" x14ac:dyDescent="0.3">
      <c r="A18206">
        <v>3063</v>
      </c>
      <c r="B18206" t="s">
        <v>5</v>
      </c>
      <c r="C18206" t="s">
        <v>57</v>
      </c>
      <c r="D18206" t="s">
        <v>124</v>
      </c>
    </row>
    <row r="18207" spans="1:4" x14ac:dyDescent="0.3">
      <c r="A18207">
        <v>3064</v>
      </c>
      <c r="B18207" t="s">
        <v>3</v>
      </c>
      <c r="C18207" t="s">
        <v>57</v>
      </c>
      <c r="D18207" t="s">
        <v>123</v>
      </c>
    </row>
    <row r="18208" spans="1:4" x14ac:dyDescent="0.3">
      <c r="A18208">
        <v>3064</v>
      </c>
      <c r="B18208" t="s">
        <v>3</v>
      </c>
      <c r="C18208" t="s">
        <v>57</v>
      </c>
      <c r="D18208" t="s">
        <v>124</v>
      </c>
    </row>
    <row r="18209" spans="1:4" x14ac:dyDescent="0.3">
      <c r="A18209">
        <v>3064</v>
      </c>
      <c r="B18209" t="s">
        <v>3</v>
      </c>
      <c r="C18209" t="s">
        <v>57</v>
      </c>
      <c r="D18209" t="s">
        <v>136</v>
      </c>
    </row>
    <row r="18210" spans="1:4" x14ac:dyDescent="0.3">
      <c r="A18210">
        <v>3064</v>
      </c>
      <c r="B18210" t="s">
        <v>3</v>
      </c>
      <c r="C18210" t="s">
        <v>57</v>
      </c>
      <c r="D18210" t="s">
        <v>338</v>
      </c>
    </row>
    <row r="18211" spans="1:4" x14ac:dyDescent="0.3">
      <c r="A18211">
        <v>3064</v>
      </c>
      <c r="B18211" t="s">
        <v>3</v>
      </c>
      <c r="C18211" t="s">
        <v>57</v>
      </c>
      <c r="D18211" t="s">
        <v>338</v>
      </c>
    </row>
    <row r="18212" spans="1:4" x14ac:dyDescent="0.3">
      <c r="A18212">
        <v>3064</v>
      </c>
      <c r="B18212" t="s">
        <v>3</v>
      </c>
      <c r="C18212" t="s">
        <v>57</v>
      </c>
      <c r="D18212" t="s">
        <v>155</v>
      </c>
    </row>
    <row r="18213" spans="1:4" x14ac:dyDescent="0.3">
      <c r="A18213">
        <v>3064</v>
      </c>
      <c r="B18213" t="s">
        <v>3</v>
      </c>
      <c r="C18213" t="s">
        <v>57</v>
      </c>
      <c r="D18213" t="s">
        <v>169</v>
      </c>
    </row>
    <row r="18214" spans="1:4" x14ac:dyDescent="0.3">
      <c r="A18214">
        <v>3064</v>
      </c>
      <c r="B18214" t="s">
        <v>3</v>
      </c>
      <c r="C18214" t="s">
        <v>57</v>
      </c>
      <c r="D18214" t="s">
        <v>127</v>
      </c>
    </row>
    <row r="18215" spans="1:4" x14ac:dyDescent="0.3">
      <c r="A18215">
        <v>3064</v>
      </c>
      <c r="B18215" t="s">
        <v>3</v>
      </c>
      <c r="C18215" t="s">
        <v>57</v>
      </c>
      <c r="D18215" t="s">
        <v>335</v>
      </c>
    </row>
    <row r="18216" spans="1:4" x14ac:dyDescent="0.3">
      <c r="A18216">
        <v>3064</v>
      </c>
      <c r="B18216" t="s">
        <v>3</v>
      </c>
      <c r="C18216" t="s">
        <v>57</v>
      </c>
      <c r="D18216" t="s">
        <v>344</v>
      </c>
    </row>
    <row r="18217" spans="1:4" x14ac:dyDescent="0.3">
      <c r="A18217">
        <v>3065</v>
      </c>
      <c r="B18217" t="s">
        <v>8</v>
      </c>
      <c r="C18217" t="s">
        <v>57</v>
      </c>
      <c r="D18217" t="s">
        <v>123</v>
      </c>
    </row>
    <row r="18218" spans="1:4" x14ac:dyDescent="0.3">
      <c r="A18218">
        <v>3065</v>
      </c>
      <c r="B18218" t="s">
        <v>8</v>
      </c>
      <c r="C18218" t="s">
        <v>57</v>
      </c>
      <c r="D18218" t="s">
        <v>139</v>
      </c>
    </row>
    <row r="18219" spans="1:4" x14ac:dyDescent="0.3">
      <c r="A18219">
        <v>3065</v>
      </c>
      <c r="B18219" t="s">
        <v>8</v>
      </c>
      <c r="C18219" t="s">
        <v>57</v>
      </c>
      <c r="D18219" t="s">
        <v>133</v>
      </c>
    </row>
    <row r="18220" spans="1:4" x14ac:dyDescent="0.3">
      <c r="A18220">
        <v>3065</v>
      </c>
      <c r="B18220" t="s">
        <v>8</v>
      </c>
      <c r="C18220" t="s">
        <v>57</v>
      </c>
      <c r="D18220" t="s">
        <v>132</v>
      </c>
    </row>
    <row r="18221" spans="1:4" x14ac:dyDescent="0.3">
      <c r="A18221">
        <v>3065</v>
      </c>
      <c r="B18221" t="s">
        <v>8</v>
      </c>
      <c r="C18221" t="s">
        <v>57</v>
      </c>
      <c r="D18221" t="s">
        <v>211</v>
      </c>
    </row>
    <row r="18222" spans="1:4" x14ac:dyDescent="0.3">
      <c r="A18222">
        <v>3065</v>
      </c>
      <c r="B18222" t="s">
        <v>8</v>
      </c>
      <c r="C18222" t="s">
        <v>57</v>
      </c>
      <c r="D18222" t="s">
        <v>128</v>
      </c>
    </row>
    <row r="18223" spans="1:4" x14ac:dyDescent="0.3">
      <c r="A18223">
        <v>3066</v>
      </c>
      <c r="B18223" t="s">
        <v>4</v>
      </c>
      <c r="C18223" t="s">
        <v>57</v>
      </c>
      <c r="D18223" t="s">
        <v>123</v>
      </c>
    </row>
    <row r="18224" spans="1:4" x14ac:dyDescent="0.3">
      <c r="A18224">
        <v>3066</v>
      </c>
      <c r="B18224" t="s">
        <v>4</v>
      </c>
      <c r="C18224" t="s">
        <v>57</v>
      </c>
      <c r="D18224" t="s">
        <v>124</v>
      </c>
    </row>
    <row r="18225" spans="1:4" x14ac:dyDescent="0.3">
      <c r="A18225">
        <v>3066</v>
      </c>
      <c r="B18225" t="s">
        <v>4</v>
      </c>
      <c r="C18225" t="s">
        <v>57</v>
      </c>
      <c r="D18225" t="s">
        <v>125</v>
      </c>
    </row>
    <row r="18226" spans="1:4" x14ac:dyDescent="0.3">
      <c r="A18226">
        <v>3066</v>
      </c>
      <c r="B18226" t="s">
        <v>4</v>
      </c>
      <c r="C18226" t="s">
        <v>57</v>
      </c>
      <c r="D18226" t="s">
        <v>160</v>
      </c>
    </row>
    <row r="18227" spans="1:4" x14ac:dyDescent="0.3">
      <c r="A18227">
        <v>3066</v>
      </c>
      <c r="B18227" t="s">
        <v>4</v>
      </c>
      <c r="C18227" t="s">
        <v>57</v>
      </c>
      <c r="D18227" t="s">
        <v>154</v>
      </c>
    </row>
    <row r="18228" spans="1:4" x14ac:dyDescent="0.3">
      <c r="A18228">
        <v>3066</v>
      </c>
      <c r="B18228" t="s">
        <v>4</v>
      </c>
      <c r="C18228" t="s">
        <v>57</v>
      </c>
      <c r="D18228" t="s">
        <v>176</v>
      </c>
    </row>
    <row r="18229" spans="1:4" x14ac:dyDescent="0.3">
      <c r="A18229">
        <v>3066</v>
      </c>
      <c r="B18229" t="s">
        <v>4</v>
      </c>
      <c r="C18229" t="s">
        <v>57</v>
      </c>
      <c r="D18229" t="s">
        <v>128</v>
      </c>
    </row>
    <row r="18230" spans="1:4" x14ac:dyDescent="0.3">
      <c r="A18230">
        <v>3066</v>
      </c>
      <c r="B18230" t="s">
        <v>4</v>
      </c>
      <c r="C18230" t="s">
        <v>57</v>
      </c>
      <c r="D18230" t="s">
        <v>170</v>
      </c>
    </row>
    <row r="18231" spans="1:4" x14ac:dyDescent="0.3">
      <c r="A18231">
        <v>3067</v>
      </c>
      <c r="B18231" t="s">
        <v>4</v>
      </c>
      <c r="C18231" t="s">
        <v>57</v>
      </c>
      <c r="D18231" t="s">
        <v>123</v>
      </c>
    </row>
    <row r="18232" spans="1:4" x14ac:dyDescent="0.3">
      <c r="A18232">
        <v>3067</v>
      </c>
      <c r="B18232" t="s">
        <v>4</v>
      </c>
      <c r="C18232" t="s">
        <v>57</v>
      </c>
      <c r="D18232" t="s">
        <v>124</v>
      </c>
    </row>
    <row r="18233" spans="1:4" x14ac:dyDescent="0.3">
      <c r="A18233">
        <v>3067</v>
      </c>
      <c r="B18233" t="s">
        <v>4</v>
      </c>
      <c r="C18233" t="s">
        <v>57</v>
      </c>
      <c r="D18233" t="s">
        <v>130</v>
      </c>
    </row>
    <row r="18234" spans="1:4" x14ac:dyDescent="0.3">
      <c r="A18234">
        <v>3068</v>
      </c>
      <c r="B18234" t="s">
        <v>4</v>
      </c>
      <c r="C18234" t="s">
        <v>57</v>
      </c>
      <c r="D18234" t="s">
        <v>129</v>
      </c>
    </row>
    <row r="18235" spans="1:4" x14ac:dyDescent="0.3">
      <c r="A18235">
        <v>3068</v>
      </c>
      <c r="B18235" t="s">
        <v>4</v>
      </c>
      <c r="C18235" t="s">
        <v>57</v>
      </c>
      <c r="D18235" t="s">
        <v>260</v>
      </c>
    </row>
    <row r="18236" spans="1:4" x14ac:dyDescent="0.3">
      <c r="A18236">
        <v>3068</v>
      </c>
      <c r="B18236" t="s">
        <v>4</v>
      </c>
      <c r="C18236" t="s">
        <v>57</v>
      </c>
      <c r="D18236" t="s">
        <v>260</v>
      </c>
    </row>
    <row r="18237" spans="1:4" x14ac:dyDescent="0.3">
      <c r="A18237">
        <v>3068</v>
      </c>
      <c r="B18237" t="s">
        <v>4</v>
      </c>
      <c r="C18237" t="s">
        <v>57</v>
      </c>
      <c r="D18237" t="s">
        <v>148</v>
      </c>
    </row>
    <row r="18238" spans="1:4" x14ac:dyDescent="0.3">
      <c r="A18238">
        <v>3068</v>
      </c>
      <c r="B18238" t="s">
        <v>4</v>
      </c>
      <c r="C18238" t="s">
        <v>57</v>
      </c>
      <c r="D18238" t="s">
        <v>138</v>
      </c>
    </row>
    <row r="18239" spans="1:4" x14ac:dyDescent="0.3">
      <c r="A18239">
        <v>3068</v>
      </c>
      <c r="B18239" t="s">
        <v>4</v>
      </c>
      <c r="C18239" t="s">
        <v>57</v>
      </c>
      <c r="D18239" t="s">
        <v>125</v>
      </c>
    </row>
    <row r="18240" spans="1:4" x14ac:dyDescent="0.3">
      <c r="A18240">
        <v>3068</v>
      </c>
      <c r="B18240" t="s">
        <v>4</v>
      </c>
      <c r="C18240" t="s">
        <v>57</v>
      </c>
      <c r="D18240" t="s">
        <v>220</v>
      </c>
    </row>
    <row r="18241" spans="1:4" x14ac:dyDescent="0.3">
      <c r="A18241">
        <v>3068</v>
      </c>
      <c r="B18241" t="s">
        <v>4</v>
      </c>
      <c r="C18241" t="s">
        <v>57</v>
      </c>
      <c r="D18241" t="s">
        <v>183</v>
      </c>
    </row>
    <row r="18242" spans="1:4" x14ac:dyDescent="0.3">
      <c r="A18242">
        <v>3068</v>
      </c>
      <c r="B18242" t="s">
        <v>4</v>
      </c>
      <c r="C18242" t="s">
        <v>57</v>
      </c>
      <c r="D18242" t="s">
        <v>186</v>
      </c>
    </row>
    <row r="18243" spans="1:4" x14ac:dyDescent="0.3">
      <c r="A18243">
        <v>3069</v>
      </c>
      <c r="B18243" t="s">
        <v>5</v>
      </c>
      <c r="C18243" t="s">
        <v>57</v>
      </c>
      <c r="D18243" t="s">
        <v>124</v>
      </c>
    </row>
    <row r="18244" spans="1:4" x14ac:dyDescent="0.3">
      <c r="A18244">
        <v>3069</v>
      </c>
      <c r="B18244" t="s">
        <v>5</v>
      </c>
      <c r="C18244" t="s">
        <v>57</v>
      </c>
      <c r="D18244" t="s">
        <v>336</v>
      </c>
    </row>
    <row r="18245" spans="1:4" x14ac:dyDescent="0.3">
      <c r="A18245">
        <v>3069</v>
      </c>
      <c r="B18245" t="s">
        <v>5</v>
      </c>
      <c r="C18245" t="s">
        <v>57</v>
      </c>
      <c r="D18245" t="s">
        <v>132</v>
      </c>
    </row>
    <row r="18246" spans="1:4" x14ac:dyDescent="0.3">
      <c r="A18246">
        <v>3069</v>
      </c>
      <c r="B18246" t="s">
        <v>5</v>
      </c>
      <c r="C18246" t="s">
        <v>57</v>
      </c>
      <c r="D18246" t="s">
        <v>127</v>
      </c>
    </row>
    <row r="18247" spans="1:4" x14ac:dyDescent="0.3">
      <c r="A18247">
        <v>3070</v>
      </c>
      <c r="B18247" t="s">
        <v>8</v>
      </c>
      <c r="C18247" t="s">
        <v>57</v>
      </c>
      <c r="D18247" t="s">
        <v>123</v>
      </c>
    </row>
    <row r="18248" spans="1:4" x14ac:dyDescent="0.3">
      <c r="A18248">
        <v>3070</v>
      </c>
      <c r="B18248" t="s">
        <v>8</v>
      </c>
      <c r="C18248" t="s">
        <v>57</v>
      </c>
      <c r="D18248" t="s">
        <v>124</v>
      </c>
    </row>
    <row r="18249" spans="1:4" x14ac:dyDescent="0.3">
      <c r="A18249">
        <v>3070</v>
      </c>
      <c r="B18249" t="s">
        <v>8</v>
      </c>
      <c r="C18249" t="s">
        <v>57</v>
      </c>
      <c r="D18249" t="s">
        <v>159</v>
      </c>
    </row>
    <row r="18250" spans="1:4" x14ac:dyDescent="0.3">
      <c r="A18250">
        <v>3070</v>
      </c>
      <c r="B18250" t="s">
        <v>8</v>
      </c>
      <c r="C18250" t="s">
        <v>57</v>
      </c>
      <c r="D18250" t="s">
        <v>146</v>
      </c>
    </row>
    <row r="18251" spans="1:4" x14ac:dyDescent="0.3">
      <c r="A18251">
        <v>3070</v>
      </c>
      <c r="B18251" t="s">
        <v>8</v>
      </c>
      <c r="C18251" t="s">
        <v>57</v>
      </c>
      <c r="D18251" t="s">
        <v>138</v>
      </c>
    </row>
    <row r="18252" spans="1:4" x14ac:dyDescent="0.3">
      <c r="A18252">
        <v>3070</v>
      </c>
      <c r="B18252" t="s">
        <v>8</v>
      </c>
      <c r="C18252" t="s">
        <v>57</v>
      </c>
      <c r="D18252" t="s">
        <v>125</v>
      </c>
    </row>
    <row r="18253" spans="1:4" x14ac:dyDescent="0.3">
      <c r="A18253">
        <v>3070</v>
      </c>
      <c r="B18253" t="s">
        <v>8</v>
      </c>
      <c r="C18253" t="s">
        <v>57</v>
      </c>
      <c r="D18253" t="s">
        <v>148</v>
      </c>
    </row>
    <row r="18254" spans="1:4" x14ac:dyDescent="0.3">
      <c r="A18254">
        <v>3070</v>
      </c>
      <c r="B18254" t="s">
        <v>8</v>
      </c>
      <c r="C18254" t="s">
        <v>57</v>
      </c>
      <c r="D18254" t="s">
        <v>132</v>
      </c>
    </row>
    <row r="18255" spans="1:4" x14ac:dyDescent="0.3">
      <c r="A18255">
        <v>3070</v>
      </c>
      <c r="B18255" t="s">
        <v>8</v>
      </c>
      <c r="C18255" t="s">
        <v>57</v>
      </c>
      <c r="D18255" t="s">
        <v>182</v>
      </c>
    </row>
    <row r="18256" spans="1:4" x14ac:dyDescent="0.3">
      <c r="A18256">
        <v>3070</v>
      </c>
      <c r="B18256" t="s">
        <v>8</v>
      </c>
      <c r="C18256" t="s">
        <v>57</v>
      </c>
      <c r="D18256" t="s">
        <v>127</v>
      </c>
    </row>
    <row r="18257" spans="1:4" x14ac:dyDescent="0.3">
      <c r="A18257">
        <v>3071</v>
      </c>
      <c r="B18257" t="s">
        <v>8</v>
      </c>
      <c r="C18257" t="s">
        <v>57</v>
      </c>
      <c r="D18257" t="s">
        <v>124</v>
      </c>
    </row>
    <row r="18258" spans="1:4" x14ac:dyDescent="0.3">
      <c r="A18258">
        <v>3071</v>
      </c>
      <c r="B18258" t="s">
        <v>8</v>
      </c>
      <c r="C18258" t="s">
        <v>57</v>
      </c>
      <c r="D18258" t="s">
        <v>125</v>
      </c>
    </row>
    <row r="18259" spans="1:4" x14ac:dyDescent="0.3">
      <c r="A18259">
        <v>3071</v>
      </c>
      <c r="B18259" t="s">
        <v>8</v>
      </c>
      <c r="C18259" t="s">
        <v>57</v>
      </c>
      <c r="D18259" t="s">
        <v>146</v>
      </c>
    </row>
    <row r="18260" spans="1:4" x14ac:dyDescent="0.3">
      <c r="A18260">
        <v>3071</v>
      </c>
      <c r="B18260" t="s">
        <v>8</v>
      </c>
      <c r="C18260" t="s">
        <v>57</v>
      </c>
      <c r="D18260" t="s">
        <v>154</v>
      </c>
    </row>
    <row r="18261" spans="1:4" x14ac:dyDescent="0.3">
      <c r="A18261">
        <v>3072</v>
      </c>
      <c r="B18261" t="s">
        <v>8</v>
      </c>
      <c r="C18261" t="s">
        <v>57</v>
      </c>
      <c r="D18261" t="s">
        <v>123</v>
      </c>
    </row>
    <row r="18262" spans="1:4" x14ac:dyDescent="0.3">
      <c r="A18262">
        <v>3072</v>
      </c>
      <c r="B18262" t="s">
        <v>8</v>
      </c>
      <c r="C18262" t="s">
        <v>57</v>
      </c>
      <c r="D18262" t="s">
        <v>209</v>
      </c>
    </row>
    <row r="18263" spans="1:4" x14ac:dyDescent="0.3">
      <c r="A18263">
        <v>3072</v>
      </c>
      <c r="B18263" t="s">
        <v>8</v>
      </c>
      <c r="C18263" t="s">
        <v>57</v>
      </c>
      <c r="D18263" t="s">
        <v>124</v>
      </c>
    </row>
    <row r="18264" spans="1:4" x14ac:dyDescent="0.3">
      <c r="A18264">
        <v>3072</v>
      </c>
      <c r="B18264" t="s">
        <v>8</v>
      </c>
      <c r="C18264" t="s">
        <v>57</v>
      </c>
      <c r="D18264" t="s">
        <v>163</v>
      </c>
    </row>
    <row r="18265" spans="1:4" x14ac:dyDescent="0.3">
      <c r="A18265">
        <v>3072</v>
      </c>
      <c r="B18265" t="s">
        <v>8</v>
      </c>
      <c r="C18265" t="s">
        <v>57</v>
      </c>
      <c r="D18265" t="s">
        <v>337</v>
      </c>
    </row>
    <row r="18266" spans="1:4" x14ac:dyDescent="0.3">
      <c r="A18266">
        <v>3072</v>
      </c>
      <c r="B18266" t="s">
        <v>8</v>
      </c>
      <c r="C18266" t="s">
        <v>57</v>
      </c>
      <c r="D18266" t="s">
        <v>148</v>
      </c>
    </row>
    <row r="18267" spans="1:4" x14ac:dyDescent="0.3">
      <c r="A18267">
        <v>3072</v>
      </c>
      <c r="B18267" t="s">
        <v>8</v>
      </c>
      <c r="C18267" t="s">
        <v>57</v>
      </c>
      <c r="D18267" t="s">
        <v>172</v>
      </c>
    </row>
    <row r="18268" spans="1:4" x14ac:dyDescent="0.3">
      <c r="A18268">
        <v>3072</v>
      </c>
      <c r="B18268" t="s">
        <v>8</v>
      </c>
      <c r="C18268" t="s">
        <v>57</v>
      </c>
      <c r="D18268" t="s">
        <v>335</v>
      </c>
    </row>
    <row r="18269" spans="1:4" x14ac:dyDescent="0.3">
      <c r="A18269">
        <v>3073</v>
      </c>
      <c r="B18269" t="s">
        <v>4</v>
      </c>
      <c r="C18269" t="s">
        <v>57</v>
      </c>
      <c r="D18269" t="s">
        <v>124</v>
      </c>
    </row>
    <row r="18270" spans="1:4" x14ac:dyDescent="0.3">
      <c r="A18270">
        <v>3073</v>
      </c>
      <c r="B18270" t="s">
        <v>4</v>
      </c>
      <c r="C18270" t="s">
        <v>57</v>
      </c>
      <c r="D18270" t="s">
        <v>163</v>
      </c>
    </row>
    <row r="18271" spans="1:4" x14ac:dyDescent="0.3">
      <c r="A18271">
        <v>3073</v>
      </c>
      <c r="B18271" t="s">
        <v>4</v>
      </c>
      <c r="C18271" t="s">
        <v>57</v>
      </c>
      <c r="D18271" t="s">
        <v>130</v>
      </c>
    </row>
    <row r="18272" spans="1:4" x14ac:dyDescent="0.3">
      <c r="A18272">
        <v>3073</v>
      </c>
      <c r="B18272" t="s">
        <v>4</v>
      </c>
      <c r="C18272" t="s">
        <v>57</v>
      </c>
      <c r="D18272" t="s">
        <v>336</v>
      </c>
    </row>
    <row r="18273" spans="1:4" x14ac:dyDescent="0.3">
      <c r="A18273">
        <v>3073</v>
      </c>
      <c r="B18273" t="s">
        <v>4</v>
      </c>
      <c r="C18273" t="s">
        <v>57</v>
      </c>
      <c r="D18273" t="s">
        <v>129</v>
      </c>
    </row>
    <row r="18274" spans="1:4" x14ac:dyDescent="0.3">
      <c r="A18274">
        <v>3073</v>
      </c>
      <c r="B18274" t="s">
        <v>4</v>
      </c>
      <c r="C18274" t="s">
        <v>57</v>
      </c>
      <c r="D18274" t="s">
        <v>147</v>
      </c>
    </row>
    <row r="18275" spans="1:4" x14ac:dyDescent="0.3">
      <c r="A18275">
        <v>3073</v>
      </c>
      <c r="B18275" t="s">
        <v>4</v>
      </c>
      <c r="C18275" t="s">
        <v>57</v>
      </c>
      <c r="D18275" t="s">
        <v>147</v>
      </c>
    </row>
    <row r="18276" spans="1:4" x14ac:dyDescent="0.3">
      <c r="A18276">
        <v>3073</v>
      </c>
      <c r="B18276" t="s">
        <v>4</v>
      </c>
      <c r="C18276" t="s">
        <v>57</v>
      </c>
      <c r="D18276" t="s">
        <v>337</v>
      </c>
    </row>
    <row r="18277" spans="1:4" x14ac:dyDescent="0.3">
      <c r="A18277">
        <v>3073</v>
      </c>
      <c r="B18277" t="s">
        <v>4</v>
      </c>
      <c r="C18277" t="s">
        <v>57</v>
      </c>
      <c r="D18277" t="s">
        <v>166</v>
      </c>
    </row>
    <row r="18278" spans="1:4" x14ac:dyDescent="0.3">
      <c r="A18278">
        <v>3073</v>
      </c>
      <c r="B18278" t="s">
        <v>4</v>
      </c>
      <c r="C18278" t="s">
        <v>57</v>
      </c>
      <c r="D18278" t="s">
        <v>192</v>
      </c>
    </row>
    <row r="18279" spans="1:4" x14ac:dyDescent="0.3">
      <c r="A18279">
        <v>3073</v>
      </c>
      <c r="B18279" t="s">
        <v>4</v>
      </c>
      <c r="C18279" t="s">
        <v>57</v>
      </c>
      <c r="D18279" t="s">
        <v>148</v>
      </c>
    </row>
    <row r="18280" spans="1:4" x14ac:dyDescent="0.3">
      <c r="A18280">
        <v>3073</v>
      </c>
      <c r="B18280" t="s">
        <v>4</v>
      </c>
      <c r="C18280" t="s">
        <v>57</v>
      </c>
      <c r="D18280" t="s">
        <v>125</v>
      </c>
    </row>
    <row r="18281" spans="1:4" x14ac:dyDescent="0.3">
      <c r="A18281">
        <v>3073</v>
      </c>
      <c r="B18281" t="s">
        <v>4</v>
      </c>
      <c r="C18281" t="s">
        <v>57</v>
      </c>
      <c r="D18281" t="s">
        <v>172</v>
      </c>
    </row>
    <row r="18282" spans="1:4" x14ac:dyDescent="0.3">
      <c r="A18282">
        <v>3073</v>
      </c>
      <c r="B18282" t="s">
        <v>4</v>
      </c>
      <c r="C18282" t="s">
        <v>57</v>
      </c>
      <c r="D18282" t="s">
        <v>159</v>
      </c>
    </row>
    <row r="18283" spans="1:4" x14ac:dyDescent="0.3">
      <c r="A18283">
        <v>3073</v>
      </c>
      <c r="B18283" t="s">
        <v>4</v>
      </c>
      <c r="C18283" t="s">
        <v>57</v>
      </c>
      <c r="D18283" t="s">
        <v>132</v>
      </c>
    </row>
    <row r="18284" spans="1:4" x14ac:dyDescent="0.3">
      <c r="A18284">
        <v>3073</v>
      </c>
      <c r="B18284" t="s">
        <v>4</v>
      </c>
      <c r="C18284" t="s">
        <v>57</v>
      </c>
      <c r="D18284" t="s">
        <v>194</v>
      </c>
    </row>
    <row r="18285" spans="1:4" x14ac:dyDescent="0.3">
      <c r="A18285">
        <v>3074</v>
      </c>
      <c r="B18285" t="s">
        <v>4</v>
      </c>
      <c r="C18285" t="s">
        <v>57</v>
      </c>
      <c r="D18285" t="s">
        <v>252</v>
      </c>
    </row>
    <row r="18286" spans="1:4" x14ac:dyDescent="0.3">
      <c r="A18286">
        <v>3075</v>
      </c>
      <c r="B18286" t="s">
        <v>5</v>
      </c>
      <c r="C18286" t="s">
        <v>57</v>
      </c>
      <c r="D18286" t="s">
        <v>124</v>
      </c>
    </row>
    <row r="18287" spans="1:4" x14ac:dyDescent="0.3">
      <c r="A18287">
        <v>3076</v>
      </c>
      <c r="B18287" t="s">
        <v>5</v>
      </c>
      <c r="C18287" t="s">
        <v>57</v>
      </c>
      <c r="D18287" t="s">
        <v>137</v>
      </c>
    </row>
    <row r="18288" spans="1:4" x14ac:dyDescent="0.3">
      <c r="A18288">
        <v>3077</v>
      </c>
      <c r="B18288" t="s">
        <v>4</v>
      </c>
      <c r="C18288" t="s">
        <v>57</v>
      </c>
      <c r="D18288" t="s">
        <v>124</v>
      </c>
    </row>
    <row r="18289" spans="1:4" x14ac:dyDescent="0.3">
      <c r="A18289">
        <v>3077</v>
      </c>
      <c r="B18289" t="s">
        <v>4</v>
      </c>
      <c r="C18289" t="s">
        <v>57</v>
      </c>
      <c r="D18289" t="s">
        <v>336</v>
      </c>
    </row>
    <row r="18290" spans="1:4" x14ac:dyDescent="0.3">
      <c r="A18290">
        <v>3077</v>
      </c>
      <c r="B18290" t="s">
        <v>4</v>
      </c>
      <c r="C18290" t="s">
        <v>57</v>
      </c>
      <c r="D18290" t="s">
        <v>155</v>
      </c>
    </row>
    <row r="18291" spans="1:4" x14ac:dyDescent="0.3">
      <c r="A18291">
        <v>3077</v>
      </c>
      <c r="B18291" t="s">
        <v>4</v>
      </c>
      <c r="C18291" t="s">
        <v>57</v>
      </c>
      <c r="D18291" t="s">
        <v>172</v>
      </c>
    </row>
    <row r="18292" spans="1:4" x14ac:dyDescent="0.3">
      <c r="A18292">
        <v>3077</v>
      </c>
      <c r="B18292" t="s">
        <v>4</v>
      </c>
      <c r="C18292" t="s">
        <v>57</v>
      </c>
      <c r="D18292" t="s">
        <v>148</v>
      </c>
    </row>
    <row r="18293" spans="1:4" x14ac:dyDescent="0.3">
      <c r="A18293">
        <v>3077</v>
      </c>
      <c r="B18293" t="s">
        <v>4</v>
      </c>
      <c r="C18293" t="s">
        <v>57</v>
      </c>
      <c r="D18293" t="s">
        <v>126</v>
      </c>
    </row>
    <row r="18294" spans="1:4" x14ac:dyDescent="0.3">
      <c r="A18294">
        <v>3077</v>
      </c>
      <c r="B18294" t="s">
        <v>4</v>
      </c>
      <c r="C18294" t="s">
        <v>57</v>
      </c>
      <c r="D18294" t="s">
        <v>131</v>
      </c>
    </row>
    <row r="18295" spans="1:4" x14ac:dyDescent="0.3">
      <c r="A18295">
        <v>3078</v>
      </c>
      <c r="B18295" t="s">
        <v>4</v>
      </c>
      <c r="C18295" t="s">
        <v>57</v>
      </c>
      <c r="D18295" t="s">
        <v>124</v>
      </c>
    </row>
    <row r="18296" spans="1:4" x14ac:dyDescent="0.3">
      <c r="A18296">
        <v>3078</v>
      </c>
      <c r="B18296" t="s">
        <v>4</v>
      </c>
      <c r="C18296" t="s">
        <v>57</v>
      </c>
      <c r="D18296" t="s">
        <v>163</v>
      </c>
    </row>
    <row r="18297" spans="1:4" x14ac:dyDescent="0.3">
      <c r="A18297">
        <v>3078</v>
      </c>
      <c r="B18297" t="s">
        <v>4</v>
      </c>
      <c r="C18297" t="s">
        <v>57</v>
      </c>
      <c r="D18297" t="s">
        <v>125</v>
      </c>
    </row>
    <row r="18298" spans="1:4" x14ac:dyDescent="0.3">
      <c r="A18298">
        <v>3078</v>
      </c>
      <c r="B18298" t="s">
        <v>4</v>
      </c>
      <c r="C18298" t="s">
        <v>57</v>
      </c>
      <c r="D18298" t="s">
        <v>138</v>
      </c>
    </row>
    <row r="18299" spans="1:4" x14ac:dyDescent="0.3">
      <c r="A18299">
        <v>3078</v>
      </c>
      <c r="B18299" t="s">
        <v>4</v>
      </c>
      <c r="C18299" t="s">
        <v>57</v>
      </c>
      <c r="D18299" t="s">
        <v>132</v>
      </c>
    </row>
    <row r="18300" spans="1:4" x14ac:dyDescent="0.3">
      <c r="A18300">
        <v>3078</v>
      </c>
      <c r="B18300" t="s">
        <v>4</v>
      </c>
      <c r="C18300" t="s">
        <v>57</v>
      </c>
      <c r="D18300" t="s">
        <v>201</v>
      </c>
    </row>
    <row r="18301" spans="1:4" x14ac:dyDescent="0.3">
      <c r="A18301">
        <v>3079</v>
      </c>
      <c r="B18301" t="s">
        <v>4</v>
      </c>
      <c r="C18301" t="s">
        <v>57</v>
      </c>
      <c r="D18301" t="s">
        <v>129</v>
      </c>
    </row>
    <row r="18302" spans="1:4" x14ac:dyDescent="0.3">
      <c r="A18302">
        <v>3079</v>
      </c>
      <c r="B18302" t="s">
        <v>4</v>
      </c>
      <c r="C18302" t="s">
        <v>57</v>
      </c>
      <c r="D18302" t="s">
        <v>163</v>
      </c>
    </row>
    <row r="18303" spans="1:4" x14ac:dyDescent="0.3">
      <c r="A18303">
        <v>3079</v>
      </c>
      <c r="B18303" t="s">
        <v>4</v>
      </c>
      <c r="C18303" t="s">
        <v>57</v>
      </c>
      <c r="D18303" t="s">
        <v>130</v>
      </c>
    </row>
    <row r="18304" spans="1:4" x14ac:dyDescent="0.3">
      <c r="A18304">
        <v>3079</v>
      </c>
      <c r="B18304" t="s">
        <v>4</v>
      </c>
      <c r="C18304" t="s">
        <v>57</v>
      </c>
      <c r="D18304" t="s">
        <v>124</v>
      </c>
    </row>
    <row r="18305" spans="1:4" x14ac:dyDescent="0.3">
      <c r="A18305">
        <v>3079</v>
      </c>
      <c r="B18305" t="s">
        <v>4</v>
      </c>
      <c r="C18305" t="s">
        <v>57</v>
      </c>
      <c r="D18305" t="s">
        <v>136</v>
      </c>
    </row>
    <row r="18306" spans="1:4" x14ac:dyDescent="0.3">
      <c r="A18306">
        <v>3079</v>
      </c>
      <c r="B18306" t="s">
        <v>4</v>
      </c>
      <c r="C18306" t="s">
        <v>57</v>
      </c>
      <c r="D18306" t="s">
        <v>148</v>
      </c>
    </row>
    <row r="18307" spans="1:4" x14ac:dyDescent="0.3">
      <c r="A18307">
        <v>3079</v>
      </c>
      <c r="B18307" t="s">
        <v>4</v>
      </c>
      <c r="C18307" t="s">
        <v>57</v>
      </c>
      <c r="D18307" t="s">
        <v>172</v>
      </c>
    </row>
    <row r="18308" spans="1:4" x14ac:dyDescent="0.3">
      <c r="A18308">
        <v>3079</v>
      </c>
      <c r="B18308" t="s">
        <v>4</v>
      </c>
      <c r="C18308" t="s">
        <v>57</v>
      </c>
      <c r="D18308" t="s">
        <v>133</v>
      </c>
    </row>
    <row r="18309" spans="1:4" x14ac:dyDescent="0.3">
      <c r="A18309">
        <v>3079</v>
      </c>
      <c r="B18309" t="s">
        <v>4</v>
      </c>
      <c r="C18309" t="s">
        <v>57</v>
      </c>
      <c r="D18309" t="s">
        <v>132</v>
      </c>
    </row>
    <row r="18310" spans="1:4" x14ac:dyDescent="0.3">
      <c r="A18310">
        <v>3080</v>
      </c>
      <c r="B18310" t="s">
        <v>5</v>
      </c>
      <c r="C18310" t="s">
        <v>57</v>
      </c>
      <c r="D18310" t="s">
        <v>136</v>
      </c>
    </row>
    <row r="18311" spans="1:4" x14ac:dyDescent="0.3">
      <c r="A18311">
        <v>3080</v>
      </c>
      <c r="B18311" t="s">
        <v>5</v>
      </c>
      <c r="C18311" t="s">
        <v>57</v>
      </c>
      <c r="D18311" t="s">
        <v>124</v>
      </c>
    </row>
    <row r="18312" spans="1:4" x14ac:dyDescent="0.3">
      <c r="A18312">
        <v>3080</v>
      </c>
      <c r="B18312" t="s">
        <v>5</v>
      </c>
      <c r="C18312" t="s">
        <v>57</v>
      </c>
      <c r="D18312" t="s">
        <v>336</v>
      </c>
    </row>
    <row r="18313" spans="1:4" x14ac:dyDescent="0.3">
      <c r="A18313">
        <v>3080</v>
      </c>
      <c r="B18313" t="s">
        <v>5</v>
      </c>
      <c r="C18313" t="s">
        <v>57</v>
      </c>
      <c r="D18313" t="s">
        <v>194</v>
      </c>
    </row>
    <row r="18314" spans="1:4" x14ac:dyDescent="0.3">
      <c r="A18314">
        <v>3081</v>
      </c>
      <c r="B18314" t="s">
        <v>3</v>
      </c>
      <c r="C18314" t="s">
        <v>57</v>
      </c>
      <c r="D18314" t="s">
        <v>155</v>
      </c>
    </row>
    <row r="18315" spans="1:4" x14ac:dyDescent="0.3">
      <c r="A18315">
        <v>3081</v>
      </c>
      <c r="B18315" t="s">
        <v>3</v>
      </c>
      <c r="C18315" t="s">
        <v>57</v>
      </c>
      <c r="D18315" t="s">
        <v>336</v>
      </c>
    </row>
    <row r="18316" spans="1:4" x14ac:dyDescent="0.3">
      <c r="A18316">
        <v>3081</v>
      </c>
      <c r="B18316" t="s">
        <v>3</v>
      </c>
      <c r="C18316" t="s">
        <v>57</v>
      </c>
      <c r="D18316" t="s">
        <v>187</v>
      </c>
    </row>
    <row r="18317" spans="1:4" x14ac:dyDescent="0.3">
      <c r="A18317">
        <v>3082</v>
      </c>
      <c r="B18317" t="s">
        <v>5</v>
      </c>
      <c r="C18317" t="s">
        <v>17</v>
      </c>
      <c r="D18317" t="s">
        <v>123</v>
      </c>
    </row>
    <row r="18318" spans="1:4" x14ac:dyDescent="0.3">
      <c r="A18318">
        <v>3082</v>
      </c>
      <c r="B18318" t="s">
        <v>5</v>
      </c>
      <c r="C18318" t="s">
        <v>17</v>
      </c>
      <c r="D18318" t="s">
        <v>124</v>
      </c>
    </row>
    <row r="18319" spans="1:4" x14ac:dyDescent="0.3">
      <c r="A18319">
        <v>3082</v>
      </c>
      <c r="B18319" t="s">
        <v>5</v>
      </c>
      <c r="C18319" t="s">
        <v>17</v>
      </c>
      <c r="D18319" t="s">
        <v>132</v>
      </c>
    </row>
    <row r="18320" spans="1:4" x14ac:dyDescent="0.3">
      <c r="A18320">
        <v>3082</v>
      </c>
      <c r="B18320" t="s">
        <v>5</v>
      </c>
      <c r="C18320" t="s">
        <v>17</v>
      </c>
      <c r="D18320" t="s">
        <v>127</v>
      </c>
    </row>
    <row r="18321" spans="1:4" x14ac:dyDescent="0.3">
      <c r="A18321">
        <v>3082</v>
      </c>
      <c r="B18321" t="s">
        <v>5</v>
      </c>
      <c r="C18321" t="s">
        <v>17</v>
      </c>
      <c r="D18321" t="s">
        <v>220</v>
      </c>
    </row>
    <row r="18322" spans="1:4" x14ac:dyDescent="0.3">
      <c r="A18322">
        <v>3082</v>
      </c>
      <c r="B18322" t="s">
        <v>5</v>
      </c>
      <c r="C18322" t="s">
        <v>17</v>
      </c>
      <c r="D18322" t="s">
        <v>128</v>
      </c>
    </row>
    <row r="18323" spans="1:4" x14ac:dyDescent="0.3">
      <c r="A18323">
        <v>3083</v>
      </c>
      <c r="B18323" t="s">
        <v>8</v>
      </c>
      <c r="C18323" t="s">
        <v>57</v>
      </c>
      <c r="D18323" t="s">
        <v>125</v>
      </c>
    </row>
    <row r="18324" spans="1:4" x14ac:dyDescent="0.3">
      <c r="A18324">
        <v>3084</v>
      </c>
      <c r="B18324" t="s">
        <v>8</v>
      </c>
      <c r="C18324" t="s">
        <v>57</v>
      </c>
      <c r="D18324" t="s">
        <v>123</v>
      </c>
    </row>
    <row r="18325" spans="1:4" x14ac:dyDescent="0.3">
      <c r="A18325">
        <v>3084</v>
      </c>
      <c r="B18325" t="s">
        <v>8</v>
      </c>
      <c r="C18325" t="s">
        <v>57</v>
      </c>
      <c r="D18325" t="s">
        <v>124</v>
      </c>
    </row>
    <row r="18326" spans="1:4" x14ac:dyDescent="0.3">
      <c r="A18326">
        <v>3084</v>
      </c>
      <c r="B18326" t="s">
        <v>8</v>
      </c>
      <c r="C18326" t="s">
        <v>57</v>
      </c>
      <c r="D18326" t="s">
        <v>191</v>
      </c>
    </row>
    <row r="18327" spans="1:4" x14ac:dyDescent="0.3">
      <c r="A18327">
        <v>3084</v>
      </c>
      <c r="B18327" t="s">
        <v>8</v>
      </c>
      <c r="C18327" t="s">
        <v>57</v>
      </c>
      <c r="D18327" t="s">
        <v>154</v>
      </c>
    </row>
    <row r="18328" spans="1:4" x14ac:dyDescent="0.3">
      <c r="A18328">
        <v>3084</v>
      </c>
      <c r="B18328" t="s">
        <v>8</v>
      </c>
      <c r="C18328" t="s">
        <v>57</v>
      </c>
      <c r="D18328" t="s">
        <v>131</v>
      </c>
    </row>
    <row r="18329" spans="1:4" x14ac:dyDescent="0.3">
      <c r="A18329">
        <v>3084</v>
      </c>
      <c r="B18329" t="s">
        <v>8</v>
      </c>
      <c r="C18329" t="s">
        <v>57</v>
      </c>
      <c r="D18329" t="s">
        <v>132</v>
      </c>
    </row>
    <row r="18330" spans="1:4" x14ac:dyDescent="0.3">
      <c r="A18330">
        <v>3084</v>
      </c>
      <c r="B18330" t="s">
        <v>8</v>
      </c>
      <c r="C18330" t="s">
        <v>57</v>
      </c>
      <c r="D18330" t="s">
        <v>335</v>
      </c>
    </row>
    <row r="18331" spans="1:4" x14ac:dyDescent="0.3">
      <c r="A18331">
        <v>3084</v>
      </c>
      <c r="B18331" t="s">
        <v>8</v>
      </c>
      <c r="C18331" t="s">
        <v>57</v>
      </c>
      <c r="D18331" t="s">
        <v>127</v>
      </c>
    </row>
    <row r="18332" spans="1:4" x14ac:dyDescent="0.3">
      <c r="A18332">
        <v>3085</v>
      </c>
      <c r="B18332" t="s">
        <v>4</v>
      </c>
      <c r="C18332" t="s">
        <v>57</v>
      </c>
      <c r="D18332" t="s">
        <v>155</v>
      </c>
    </row>
    <row r="18333" spans="1:4" x14ac:dyDescent="0.3">
      <c r="A18333">
        <v>3085</v>
      </c>
      <c r="B18333" t="s">
        <v>4</v>
      </c>
      <c r="C18333" t="s">
        <v>57</v>
      </c>
      <c r="D18333" t="s">
        <v>336</v>
      </c>
    </row>
    <row r="18334" spans="1:4" x14ac:dyDescent="0.3">
      <c r="A18334">
        <v>3085</v>
      </c>
      <c r="B18334" t="s">
        <v>4</v>
      </c>
      <c r="C18334" t="s">
        <v>57</v>
      </c>
      <c r="D18334" t="s">
        <v>159</v>
      </c>
    </row>
    <row r="18335" spans="1:4" x14ac:dyDescent="0.3">
      <c r="A18335">
        <v>3086</v>
      </c>
      <c r="B18335" t="s">
        <v>4</v>
      </c>
      <c r="C18335" t="s">
        <v>49</v>
      </c>
      <c r="D18335" t="s">
        <v>155</v>
      </c>
    </row>
    <row r="18336" spans="1:4" x14ac:dyDescent="0.3">
      <c r="A18336">
        <v>3086</v>
      </c>
      <c r="B18336" t="s">
        <v>4</v>
      </c>
      <c r="C18336" t="s">
        <v>49</v>
      </c>
      <c r="D18336" t="s">
        <v>124</v>
      </c>
    </row>
    <row r="18337" spans="1:4" x14ac:dyDescent="0.3">
      <c r="A18337">
        <v>3088</v>
      </c>
      <c r="B18337" t="s">
        <v>5</v>
      </c>
      <c r="C18337" t="s">
        <v>57</v>
      </c>
      <c r="D18337" t="s">
        <v>124</v>
      </c>
    </row>
    <row r="18338" spans="1:4" x14ac:dyDescent="0.3">
      <c r="A18338">
        <v>3088</v>
      </c>
      <c r="B18338" t="s">
        <v>5</v>
      </c>
      <c r="C18338" t="s">
        <v>57</v>
      </c>
      <c r="D18338" t="s">
        <v>136</v>
      </c>
    </row>
    <row r="18339" spans="1:4" x14ac:dyDescent="0.3">
      <c r="A18339">
        <v>3088</v>
      </c>
      <c r="B18339" t="s">
        <v>5</v>
      </c>
      <c r="C18339" t="s">
        <v>57</v>
      </c>
      <c r="D18339" t="s">
        <v>168</v>
      </c>
    </row>
    <row r="18340" spans="1:4" x14ac:dyDescent="0.3">
      <c r="A18340">
        <v>3089</v>
      </c>
      <c r="B18340" t="s">
        <v>5</v>
      </c>
      <c r="C18340" t="s">
        <v>57</v>
      </c>
      <c r="D18340" t="s">
        <v>124</v>
      </c>
    </row>
    <row r="18341" spans="1:4" x14ac:dyDescent="0.3">
      <c r="A18341">
        <v>3089</v>
      </c>
      <c r="B18341" t="s">
        <v>5</v>
      </c>
      <c r="C18341" t="s">
        <v>57</v>
      </c>
      <c r="D18341" t="s">
        <v>136</v>
      </c>
    </row>
    <row r="18342" spans="1:4" x14ac:dyDescent="0.3">
      <c r="A18342">
        <v>3089</v>
      </c>
      <c r="B18342" t="s">
        <v>5</v>
      </c>
      <c r="C18342" t="s">
        <v>57</v>
      </c>
      <c r="D18342" t="s">
        <v>176</v>
      </c>
    </row>
    <row r="18343" spans="1:4" x14ac:dyDescent="0.3">
      <c r="A18343">
        <v>3089</v>
      </c>
      <c r="B18343" t="s">
        <v>5</v>
      </c>
      <c r="C18343" t="s">
        <v>57</v>
      </c>
      <c r="D18343" t="s">
        <v>186</v>
      </c>
    </row>
    <row r="18344" spans="1:4" x14ac:dyDescent="0.3">
      <c r="A18344">
        <v>3089</v>
      </c>
      <c r="B18344" t="s">
        <v>5</v>
      </c>
      <c r="C18344" t="s">
        <v>57</v>
      </c>
      <c r="D18344" t="s">
        <v>187</v>
      </c>
    </row>
    <row r="18345" spans="1:4" x14ac:dyDescent="0.3">
      <c r="A18345">
        <v>3089</v>
      </c>
      <c r="B18345" t="s">
        <v>5</v>
      </c>
      <c r="C18345" t="s">
        <v>57</v>
      </c>
      <c r="D18345" t="s">
        <v>213</v>
      </c>
    </row>
    <row r="18346" spans="1:4" x14ac:dyDescent="0.3">
      <c r="A18346">
        <v>3090</v>
      </c>
      <c r="B18346" t="s">
        <v>3</v>
      </c>
      <c r="C18346" t="s">
        <v>49</v>
      </c>
      <c r="D18346" t="s">
        <v>123</v>
      </c>
    </row>
    <row r="18347" spans="1:4" x14ac:dyDescent="0.3">
      <c r="A18347">
        <v>3090</v>
      </c>
      <c r="B18347" t="s">
        <v>3</v>
      </c>
      <c r="C18347" t="s">
        <v>49</v>
      </c>
      <c r="D18347" t="s">
        <v>136</v>
      </c>
    </row>
    <row r="18348" spans="1:4" x14ac:dyDescent="0.3">
      <c r="A18348">
        <v>3090</v>
      </c>
      <c r="B18348" t="s">
        <v>3</v>
      </c>
      <c r="C18348" t="s">
        <v>49</v>
      </c>
      <c r="D18348" t="s">
        <v>124</v>
      </c>
    </row>
    <row r="18349" spans="1:4" x14ac:dyDescent="0.3">
      <c r="A18349">
        <v>3090</v>
      </c>
      <c r="B18349" t="s">
        <v>3</v>
      </c>
      <c r="C18349" t="s">
        <v>49</v>
      </c>
      <c r="D18349" t="s">
        <v>161</v>
      </c>
    </row>
    <row r="18350" spans="1:4" x14ac:dyDescent="0.3">
      <c r="A18350">
        <v>3091</v>
      </c>
      <c r="B18350" t="s">
        <v>9</v>
      </c>
      <c r="C18350" t="s">
        <v>57</v>
      </c>
      <c r="D18350" t="s">
        <v>123</v>
      </c>
    </row>
    <row r="18351" spans="1:4" x14ac:dyDescent="0.3">
      <c r="A18351">
        <v>3091</v>
      </c>
      <c r="B18351" t="s">
        <v>9</v>
      </c>
      <c r="C18351" t="s">
        <v>57</v>
      </c>
      <c r="D18351" t="s">
        <v>124</v>
      </c>
    </row>
    <row r="18352" spans="1:4" x14ac:dyDescent="0.3">
      <c r="A18352">
        <v>3091</v>
      </c>
      <c r="B18352" t="s">
        <v>9</v>
      </c>
      <c r="C18352" t="s">
        <v>57</v>
      </c>
      <c r="D18352" t="s">
        <v>136</v>
      </c>
    </row>
    <row r="18353" spans="1:4" x14ac:dyDescent="0.3">
      <c r="A18353">
        <v>3091</v>
      </c>
      <c r="B18353" t="s">
        <v>9</v>
      </c>
      <c r="C18353" t="s">
        <v>57</v>
      </c>
      <c r="D18353" t="s">
        <v>130</v>
      </c>
    </row>
    <row r="18354" spans="1:4" x14ac:dyDescent="0.3">
      <c r="A18354">
        <v>3091</v>
      </c>
      <c r="B18354" t="s">
        <v>9</v>
      </c>
      <c r="C18354" t="s">
        <v>57</v>
      </c>
      <c r="D18354" t="s">
        <v>338</v>
      </c>
    </row>
    <row r="18355" spans="1:4" x14ac:dyDescent="0.3">
      <c r="A18355">
        <v>3091</v>
      </c>
      <c r="B18355" t="s">
        <v>9</v>
      </c>
      <c r="C18355" t="s">
        <v>57</v>
      </c>
      <c r="D18355" t="s">
        <v>338</v>
      </c>
    </row>
    <row r="18356" spans="1:4" x14ac:dyDescent="0.3">
      <c r="A18356">
        <v>3091</v>
      </c>
      <c r="B18356" t="s">
        <v>9</v>
      </c>
      <c r="C18356" t="s">
        <v>57</v>
      </c>
      <c r="D18356" t="s">
        <v>125</v>
      </c>
    </row>
    <row r="18357" spans="1:4" x14ac:dyDescent="0.3">
      <c r="A18357">
        <v>3091</v>
      </c>
      <c r="B18357" t="s">
        <v>9</v>
      </c>
      <c r="C18357" t="s">
        <v>57</v>
      </c>
      <c r="D18357" t="s">
        <v>148</v>
      </c>
    </row>
    <row r="18358" spans="1:4" x14ac:dyDescent="0.3">
      <c r="A18358">
        <v>3091</v>
      </c>
      <c r="B18358" t="s">
        <v>9</v>
      </c>
      <c r="C18358" t="s">
        <v>57</v>
      </c>
      <c r="D18358" t="s">
        <v>172</v>
      </c>
    </row>
    <row r="18359" spans="1:4" x14ac:dyDescent="0.3">
      <c r="A18359">
        <v>3091</v>
      </c>
      <c r="B18359" t="s">
        <v>9</v>
      </c>
      <c r="C18359" t="s">
        <v>57</v>
      </c>
      <c r="D18359" t="s">
        <v>201</v>
      </c>
    </row>
    <row r="18360" spans="1:4" x14ac:dyDescent="0.3">
      <c r="A18360">
        <v>3091</v>
      </c>
      <c r="B18360" t="s">
        <v>9</v>
      </c>
      <c r="C18360" t="s">
        <v>57</v>
      </c>
      <c r="D18360" t="s">
        <v>207</v>
      </c>
    </row>
    <row r="18361" spans="1:4" x14ac:dyDescent="0.3">
      <c r="A18361">
        <v>3091</v>
      </c>
      <c r="B18361" t="s">
        <v>9</v>
      </c>
      <c r="C18361" t="s">
        <v>57</v>
      </c>
      <c r="D18361" t="s">
        <v>335</v>
      </c>
    </row>
    <row r="18362" spans="1:4" x14ac:dyDescent="0.3">
      <c r="A18362">
        <v>3092</v>
      </c>
      <c r="B18362" t="s">
        <v>5</v>
      </c>
      <c r="C18362" t="s">
        <v>57</v>
      </c>
      <c r="D18362" t="s">
        <v>124</v>
      </c>
    </row>
    <row r="18363" spans="1:4" x14ac:dyDescent="0.3">
      <c r="A18363">
        <v>3092</v>
      </c>
      <c r="B18363" t="s">
        <v>5</v>
      </c>
      <c r="C18363" t="s">
        <v>57</v>
      </c>
      <c r="D18363" t="s">
        <v>136</v>
      </c>
    </row>
    <row r="18364" spans="1:4" x14ac:dyDescent="0.3">
      <c r="A18364">
        <v>3092</v>
      </c>
      <c r="B18364" t="s">
        <v>5</v>
      </c>
      <c r="C18364" t="s">
        <v>57</v>
      </c>
      <c r="D18364" t="s">
        <v>180</v>
      </c>
    </row>
    <row r="18365" spans="1:4" x14ac:dyDescent="0.3">
      <c r="A18365">
        <v>3092</v>
      </c>
      <c r="B18365" t="s">
        <v>5</v>
      </c>
      <c r="C18365" t="s">
        <v>57</v>
      </c>
      <c r="D18365" t="s">
        <v>181</v>
      </c>
    </row>
    <row r="18366" spans="1:4" x14ac:dyDescent="0.3">
      <c r="A18366">
        <v>3093</v>
      </c>
      <c r="B18366" t="s">
        <v>3</v>
      </c>
      <c r="C18366" t="s">
        <v>57</v>
      </c>
      <c r="D18366" t="s">
        <v>123</v>
      </c>
    </row>
    <row r="18367" spans="1:4" x14ac:dyDescent="0.3">
      <c r="A18367">
        <v>3093</v>
      </c>
      <c r="B18367" t="s">
        <v>3</v>
      </c>
      <c r="C18367" t="s">
        <v>57</v>
      </c>
      <c r="D18367" t="s">
        <v>127</v>
      </c>
    </row>
    <row r="18368" spans="1:4" x14ac:dyDescent="0.3">
      <c r="A18368">
        <v>3094</v>
      </c>
      <c r="B18368" t="s">
        <v>4</v>
      </c>
      <c r="C18368" t="s">
        <v>57</v>
      </c>
      <c r="D18368" t="s">
        <v>123</v>
      </c>
    </row>
    <row r="18369" spans="1:4" x14ac:dyDescent="0.3">
      <c r="A18369">
        <v>3094</v>
      </c>
      <c r="B18369" t="s">
        <v>4</v>
      </c>
      <c r="C18369" t="s">
        <v>57</v>
      </c>
      <c r="D18369" t="s">
        <v>148</v>
      </c>
    </row>
    <row r="18370" spans="1:4" x14ac:dyDescent="0.3">
      <c r="A18370">
        <v>3095</v>
      </c>
      <c r="B18370" t="s">
        <v>5</v>
      </c>
      <c r="C18370" t="s">
        <v>57</v>
      </c>
      <c r="D18370" t="s">
        <v>123</v>
      </c>
    </row>
    <row r="18371" spans="1:4" x14ac:dyDescent="0.3">
      <c r="A18371">
        <v>3095</v>
      </c>
      <c r="B18371" t="s">
        <v>5</v>
      </c>
      <c r="C18371" t="s">
        <v>57</v>
      </c>
      <c r="D18371" t="s">
        <v>124</v>
      </c>
    </row>
    <row r="18372" spans="1:4" x14ac:dyDescent="0.3">
      <c r="A18372">
        <v>3095</v>
      </c>
      <c r="B18372" t="s">
        <v>5</v>
      </c>
      <c r="C18372" t="s">
        <v>57</v>
      </c>
      <c r="D18372" t="s">
        <v>125</v>
      </c>
    </row>
    <row r="18373" spans="1:4" x14ac:dyDescent="0.3">
      <c r="A18373">
        <v>3095</v>
      </c>
      <c r="B18373" t="s">
        <v>5</v>
      </c>
      <c r="C18373" t="s">
        <v>57</v>
      </c>
      <c r="D18373" t="s">
        <v>160</v>
      </c>
    </row>
    <row r="18374" spans="1:4" x14ac:dyDescent="0.3">
      <c r="A18374">
        <v>3095</v>
      </c>
      <c r="B18374" t="s">
        <v>5</v>
      </c>
      <c r="C18374" t="s">
        <v>57</v>
      </c>
      <c r="D18374" t="s">
        <v>148</v>
      </c>
    </row>
    <row r="18375" spans="1:4" x14ac:dyDescent="0.3">
      <c r="A18375">
        <v>3095</v>
      </c>
      <c r="B18375" t="s">
        <v>5</v>
      </c>
      <c r="C18375" t="s">
        <v>57</v>
      </c>
      <c r="D18375" t="s">
        <v>126</v>
      </c>
    </row>
    <row r="18376" spans="1:4" x14ac:dyDescent="0.3">
      <c r="A18376">
        <v>3095</v>
      </c>
      <c r="B18376" t="s">
        <v>5</v>
      </c>
      <c r="C18376" t="s">
        <v>57</v>
      </c>
      <c r="D18376" t="s">
        <v>134</v>
      </c>
    </row>
    <row r="18377" spans="1:4" x14ac:dyDescent="0.3">
      <c r="A18377">
        <v>3095</v>
      </c>
      <c r="B18377" t="s">
        <v>5</v>
      </c>
      <c r="C18377" t="s">
        <v>57</v>
      </c>
      <c r="D18377" t="s">
        <v>132</v>
      </c>
    </row>
    <row r="18378" spans="1:4" x14ac:dyDescent="0.3">
      <c r="A18378">
        <v>3095</v>
      </c>
      <c r="B18378" t="s">
        <v>5</v>
      </c>
      <c r="C18378" t="s">
        <v>57</v>
      </c>
      <c r="D18378" t="s">
        <v>140</v>
      </c>
    </row>
    <row r="18379" spans="1:4" x14ac:dyDescent="0.3">
      <c r="A18379">
        <v>3095</v>
      </c>
      <c r="B18379" t="s">
        <v>5</v>
      </c>
      <c r="C18379" t="s">
        <v>57</v>
      </c>
      <c r="D18379" t="s">
        <v>154</v>
      </c>
    </row>
    <row r="18380" spans="1:4" x14ac:dyDescent="0.3">
      <c r="A18380">
        <v>3095</v>
      </c>
      <c r="B18380" t="s">
        <v>5</v>
      </c>
      <c r="C18380" t="s">
        <v>57</v>
      </c>
      <c r="D18380" t="s">
        <v>149</v>
      </c>
    </row>
    <row r="18381" spans="1:4" x14ac:dyDescent="0.3">
      <c r="A18381">
        <v>3095</v>
      </c>
      <c r="B18381" t="s">
        <v>5</v>
      </c>
      <c r="C18381" t="s">
        <v>57</v>
      </c>
      <c r="D18381" t="s">
        <v>292</v>
      </c>
    </row>
    <row r="18382" spans="1:4" x14ac:dyDescent="0.3">
      <c r="A18382">
        <v>3096</v>
      </c>
      <c r="B18382" t="s">
        <v>4</v>
      </c>
      <c r="C18382" t="s">
        <v>101</v>
      </c>
      <c r="D18382" t="s">
        <v>124</v>
      </c>
    </row>
    <row r="18383" spans="1:4" x14ac:dyDescent="0.3">
      <c r="A18383">
        <v>3096</v>
      </c>
      <c r="B18383" t="s">
        <v>4</v>
      </c>
      <c r="C18383" t="s">
        <v>101</v>
      </c>
      <c r="D18383" t="s">
        <v>129</v>
      </c>
    </row>
    <row r="18384" spans="1:4" x14ac:dyDescent="0.3">
      <c r="A18384">
        <v>3096</v>
      </c>
      <c r="B18384" t="s">
        <v>4</v>
      </c>
      <c r="C18384" t="s">
        <v>101</v>
      </c>
      <c r="D18384" t="s">
        <v>125</v>
      </c>
    </row>
    <row r="18385" spans="1:4" x14ac:dyDescent="0.3">
      <c r="A18385">
        <v>3096</v>
      </c>
      <c r="B18385" t="s">
        <v>4</v>
      </c>
      <c r="C18385" t="s">
        <v>101</v>
      </c>
      <c r="D18385" t="s">
        <v>148</v>
      </c>
    </row>
    <row r="18386" spans="1:4" x14ac:dyDescent="0.3">
      <c r="A18386">
        <v>3096</v>
      </c>
      <c r="B18386" t="s">
        <v>4</v>
      </c>
      <c r="C18386" t="s">
        <v>101</v>
      </c>
      <c r="D18386" t="s">
        <v>138</v>
      </c>
    </row>
    <row r="18387" spans="1:4" x14ac:dyDescent="0.3">
      <c r="A18387">
        <v>3096</v>
      </c>
      <c r="B18387" t="s">
        <v>4</v>
      </c>
      <c r="C18387" t="s">
        <v>101</v>
      </c>
      <c r="D18387" t="s">
        <v>146</v>
      </c>
    </row>
    <row r="18388" spans="1:4" x14ac:dyDescent="0.3">
      <c r="A18388">
        <v>3096</v>
      </c>
      <c r="B18388" t="s">
        <v>4</v>
      </c>
      <c r="C18388" t="s">
        <v>101</v>
      </c>
      <c r="D18388" t="s">
        <v>139</v>
      </c>
    </row>
    <row r="18389" spans="1:4" x14ac:dyDescent="0.3">
      <c r="A18389">
        <v>3096</v>
      </c>
      <c r="B18389" t="s">
        <v>4</v>
      </c>
      <c r="C18389" t="s">
        <v>101</v>
      </c>
      <c r="D18389" t="s">
        <v>160</v>
      </c>
    </row>
    <row r="18390" spans="1:4" x14ac:dyDescent="0.3">
      <c r="A18390">
        <v>3096</v>
      </c>
      <c r="B18390" t="s">
        <v>4</v>
      </c>
      <c r="C18390" t="s">
        <v>101</v>
      </c>
      <c r="D18390" t="s">
        <v>133</v>
      </c>
    </row>
    <row r="18391" spans="1:4" x14ac:dyDescent="0.3">
      <c r="A18391">
        <v>3096</v>
      </c>
      <c r="B18391" t="s">
        <v>4</v>
      </c>
      <c r="C18391" t="s">
        <v>101</v>
      </c>
      <c r="D18391" t="s">
        <v>132</v>
      </c>
    </row>
    <row r="18392" spans="1:4" x14ac:dyDescent="0.3">
      <c r="A18392">
        <v>3096</v>
      </c>
      <c r="B18392" t="s">
        <v>4</v>
      </c>
      <c r="C18392" t="s">
        <v>101</v>
      </c>
      <c r="D18392" t="s">
        <v>131</v>
      </c>
    </row>
    <row r="18393" spans="1:4" x14ac:dyDescent="0.3">
      <c r="A18393">
        <v>3096</v>
      </c>
      <c r="B18393" t="s">
        <v>4</v>
      </c>
      <c r="C18393" t="s">
        <v>101</v>
      </c>
      <c r="D18393" t="s">
        <v>170</v>
      </c>
    </row>
    <row r="18394" spans="1:4" x14ac:dyDescent="0.3">
      <c r="A18394">
        <v>3096</v>
      </c>
      <c r="B18394" t="s">
        <v>4</v>
      </c>
      <c r="C18394" t="s">
        <v>101</v>
      </c>
      <c r="D18394" t="s">
        <v>150</v>
      </c>
    </row>
    <row r="18395" spans="1:4" x14ac:dyDescent="0.3">
      <c r="A18395">
        <v>3097</v>
      </c>
      <c r="B18395" t="s">
        <v>4</v>
      </c>
      <c r="C18395" t="s">
        <v>57</v>
      </c>
      <c r="D18395" t="s">
        <v>124</v>
      </c>
    </row>
    <row r="18396" spans="1:4" x14ac:dyDescent="0.3">
      <c r="A18396">
        <v>3097</v>
      </c>
      <c r="B18396" t="s">
        <v>4</v>
      </c>
      <c r="C18396" t="s">
        <v>57</v>
      </c>
      <c r="D18396" t="s">
        <v>163</v>
      </c>
    </row>
    <row r="18397" spans="1:4" x14ac:dyDescent="0.3">
      <c r="A18397">
        <v>3097</v>
      </c>
      <c r="B18397" t="s">
        <v>4</v>
      </c>
      <c r="C18397" t="s">
        <v>57</v>
      </c>
      <c r="D18397" t="s">
        <v>152</v>
      </c>
    </row>
    <row r="18398" spans="1:4" x14ac:dyDescent="0.3">
      <c r="A18398">
        <v>3097</v>
      </c>
      <c r="B18398" t="s">
        <v>4</v>
      </c>
      <c r="C18398" t="s">
        <v>57</v>
      </c>
      <c r="D18398" t="s">
        <v>125</v>
      </c>
    </row>
    <row r="18399" spans="1:4" x14ac:dyDescent="0.3">
      <c r="A18399">
        <v>3097</v>
      </c>
      <c r="B18399" t="s">
        <v>4</v>
      </c>
      <c r="C18399" t="s">
        <v>57</v>
      </c>
      <c r="D18399" t="s">
        <v>149</v>
      </c>
    </row>
    <row r="18400" spans="1:4" x14ac:dyDescent="0.3">
      <c r="A18400">
        <v>3098</v>
      </c>
      <c r="B18400" t="s">
        <v>5</v>
      </c>
      <c r="C18400" t="s">
        <v>116</v>
      </c>
      <c r="D18400" t="s">
        <v>124</v>
      </c>
    </row>
    <row r="18401" spans="1:4" x14ac:dyDescent="0.3">
      <c r="A18401">
        <v>3098</v>
      </c>
      <c r="B18401" t="s">
        <v>5</v>
      </c>
      <c r="C18401" t="s">
        <v>116</v>
      </c>
      <c r="D18401" t="s">
        <v>338</v>
      </c>
    </row>
    <row r="18402" spans="1:4" x14ac:dyDescent="0.3">
      <c r="A18402">
        <v>3098</v>
      </c>
      <c r="B18402" t="s">
        <v>5</v>
      </c>
      <c r="C18402" t="s">
        <v>116</v>
      </c>
      <c r="D18402" t="s">
        <v>338</v>
      </c>
    </row>
    <row r="18403" spans="1:4" x14ac:dyDescent="0.3">
      <c r="A18403">
        <v>3098</v>
      </c>
      <c r="B18403" t="s">
        <v>5</v>
      </c>
      <c r="C18403" t="s">
        <v>116</v>
      </c>
      <c r="D18403" t="s">
        <v>136</v>
      </c>
    </row>
    <row r="18404" spans="1:4" x14ac:dyDescent="0.3">
      <c r="A18404">
        <v>3098</v>
      </c>
      <c r="B18404" t="s">
        <v>5</v>
      </c>
      <c r="C18404" t="s">
        <v>116</v>
      </c>
      <c r="D18404" t="s">
        <v>153</v>
      </c>
    </row>
    <row r="18405" spans="1:4" x14ac:dyDescent="0.3">
      <c r="A18405">
        <v>3098</v>
      </c>
      <c r="B18405" t="s">
        <v>5</v>
      </c>
      <c r="C18405" t="s">
        <v>116</v>
      </c>
      <c r="D18405" t="s">
        <v>336</v>
      </c>
    </row>
    <row r="18406" spans="1:4" x14ac:dyDescent="0.3">
      <c r="A18406">
        <v>3098</v>
      </c>
      <c r="B18406" t="s">
        <v>5</v>
      </c>
      <c r="C18406" t="s">
        <v>116</v>
      </c>
      <c r="D18406" t="s">
        <v>169</v>
      </c>
    </row>
    <row r="18407" spans="1:4" x14ac:dyDescent="0.3">
      <c r="A18407">
        <v>3098</v>
      </c>
      <c r="B18407" t="s">
        <v>5</v>
      </c>
      <c r="C18407" t="s">
        <v>116</v>
      </c>
      <c r="D18407" t="s">
        <v>335</v>
      </c>
    </row>
    <row r="18408" spans="1:4" x14ac:dyDescent="0.3">
      <c r="A18408">
        <v>3098</v>
      </c>
      <c r="B18408" t="s">
        <v>5</v>
      </c>
      <c r="C18408" t="s">
        <v>116</v>
      </c>
      <c r="D18408" t="s">
        <v>127</v>
      </c>
    </row>
    <row r="18409" spans="1:4" x14ac:dyDescent="0.3">
      <c r="A18409">
        <v>3099</v>
      </c>
      <c r="B18409" t="s">
        <v>5</v>
      </c>
      <c r="C18409" t="s">
        <v>49</v>
      </c>
      <c r="D18409" t="s">
        <v>124</v>
      </c>
    </row>
    <row r="18410" spans="1:4" x14ac:dyDescent="0.3">
      <c r="A18410">
        <v>3099</v>
      </c>
      <c r="B18410" t="s">
        <v>5</v>
      </c>
      <c r="C18410" t="s">
        <v>49</v>
      </c>
      <c r="D18410" t="s">
        <v>336</v>
      </c>
    </row>
    <row r="18411" spans="1:4" x14ac:dyDescent="0.3">
      <c r="A18411">
        <v>3099</v>
      </c>
      <c r="B18411" t="s">
        <v>5</v>
      </c>
      <c r="C18411" t="s">
        <v>49</v>
      </c>
      <c r="D18411" t="s">
        <v>195</v>
      </c>
    </row>
    <row r="18412" spans="1:4" x14ac:dyDescent="0.3">
      <c r="A18412">
        <v>3100</v>
      </c>
      <c r="B18412" t="s">
        <v>3</v>
      </c>
      <c r="C18412" t="s">
        <v>57</v>
      </c>
      <c r="D18412" t="s">
        <v>123</v>
      </c>
    </row>
    <row r="18413" spans="1:4" x14ac:dyDescent="0.3">
      <c r="A18413">
        <v>3100</v>
      </c>
      <c r="B18413" t="s">
        <v>3</v>
      </c>
      <c r="C18413" t="s">
        <v>57</v>
      </c>
      <c r="D18413" t="s">
        <v>136</v>
      </c>
    </row>
    <row r="18414" spans="1:4" x14ac:dyDescent="0.3">
      <c r="A18414">
        <v>3100</v>
      </c>
      <c r="B18414" t="s">
        <v>3</v>
      </c>
      <c r="C18414" t="s">
        <v>57</v>
      </c>
      <c r="D18414" t="s">
        <v>124</v>
      </c>
    </row>
    <row r="18415" spans="1:4" x14ac:dyDescent="0.3">
      <c r="A18415">
        <v>3100</v>
      </c>
      <c r="B18415" t="s">
        <v>3</v>
      </c>
      <c r="C18415" t="s">
        <v>57</v>
      </c>
      <c r="D18415" t="s">
        <v>337</v>
      </c>
    </row>
    <row r="18416" spans="1:4" x14ac:dyDescent="0.3">
      <c r="A18416">
        <v>3100</v>
      </c>
      <c r="B18416" t="s">
        <v>3</v>
      </c>
      <c r="C18416" t="s">
        <v>57</v>
      </c>
      <c r="D18416" t="s">
        <v>159</v>
      </c>
    </row>
    <row r="18417" spans="1:4" x14ac:dyDescent="0.3">
      <c r="A18417">
        <v>3100</v>
      </c>
      <c r="B18417" t="s">
        <v>3</v>
      </c>
      <c r="C18417" t="s">
        <v>57</v>
      </c>
      <c r="D18417" t="s">
        <v>210</v>
      </c>
    </row>
    <row r="18418" spans="1:4" x14ac:dyDescent="0.3">
      <c r="A18418">
        <v>3100</v>
      </c>
      <c r="B18418" t="s">
        <v>3</v>
      </c>
      <c r="C18418" t="s">
        <v>57</v>
      </c>
      <c r="D18418" t="s">
        <v>127</v>
      </c>
    </row>
    <row r="18419" spans="1:4" x14ac:dyDescent="0.3">
      <c r="A18419">
        <v>3101</v>
      </c>
      <c r="B18419" t="s">
        <v>7</v>
      </c>
      <c r="C18419" t="s">
        <v>57</v>
      </c>
      <c r="D18419" t="s">
        <v>123</v>
      </c>
    </row>
    <row r="18420" spans="1:4" x14ac:dyDescent="0.3">
      <c r="A18420">
        <v>3101</v>
      </c>
      <c r="B18420" t="s">
        <v>7</v>
      </c>
      <c r="C18420" t="s">
        <v>57</v>
      </c>
      <c r="D18420" t="s">
        <v>129</v>
      </c>
    </row>
    <row r="18421" spans="1:4" x14ac:dyDescent="0.3">
      <c r="A18421">
        <v>3101</v>
      </c>
      <c r="B18421" t="s">
        <v>7</v>
      </c>
      <c r="C18421" t="s">
        <v>57</v>
      </c>
      <c r="D18421" t="s">
        <v>125</v>
      </c>
    </row>
    <row r="18422" spans="1:4" x14ac:dyDescent="0.3">
      <c r="A18422">
        <v>3101</v>
      </c>
      <c r="B18422" t="s">
        <v>7</v>
      </c>
      <c r="C18422" t="s">
        <v>57</v>
      </c>
      <c r="D18422" t="s">
        <v>160</v>
      </c>
    </row>
    <row r="18423" spans="1:4" x14ac:dyDescent="0.3">
      <c r="A18423">
        <v>3101</v>
      </c>
      <c r="B18423" t="s">
        <v>7</v>
      </c>
      <c r="C18423" t="s">
        <v>57</v>
      </c>
      <c r="D18423" t="s">
        <v>146</v>
      </c>
    </row>
    <row r="18424" spans="1:4" x14ac:dyDescent="0.3">
      <c r="A18424">
        <v>3101</v>
      </c>
      <c r="B18424" t="s">
        <v>7</v>
      </c>
      <c r="C18424" t="s">
        <v>57</v>
      </c>
      <c r="D18424" t="s">
        <v>133</v>
      </c>
    </row>
    <row r="18425" spans="1:4" x14ac:dyDescent="0.3">
      <c r="A18425">
        <v>3101</v>
      </c>
      <c r="B18425" t="s">
        <v>7</v>
      </c>
      <c r="C18425" t="s">
        <v>57</v>
      </c>
      <c r="D18425" t="s">
        <v>127</v>
      </c>
    </row>
    <row r="18426" spans="1:4" x14ac:dyDescent="0.3">
      <c r="A18426">
        <v>3102</v>
      </c>
      <c r="B18426" t="s">
        <v>8</v>
      </c>
      <c r="C18426" t="s">
        <v>57</v>
      </c>
      <c r="D18426" t="s">
        <v>123</v>
      </c>
    </row>
    <row r="18427" spans="1:4" x14ac:dyDescent="0.3">
      <c r="A18427">
        <v>3102</v>
      </c>
      <c r="B18427" t="s">
        <v>8</v>
      </c>
      <c r="C18427" t="s">
        <v>57</v>
      </c>
      <c r="D18427" t="s">
        <v>335</v>
      </c>
    </row>
    <row r="18428" spans="1:4" x14ac:dyDescent="0.3">
      <c r="A18428">
        <v>3103</v>
      </c>
      <c r="B18428" t="s">
        <v>4</v>
      </c>
      <c r="C18428" t="s">
        <v>57</v>
      </c>
      <c r="D18428" t="s">
        <v>155</v>
      </c>
    </row>
    <row r="18429" spans="1:4" x14ac:dyDescent="0.3">
      <c r="A18429">
        <v>3103</v>
      </c>
      <c r="B18429" t="s">
        <v>4</v>
      </c>
      <c r="C18429" t="s">
        <v>57</v>
      </c>
      <c r="D18429" t="s">
        <v>124</v>
      </c>
    </row>
    <row r="18430" spans="1:4" x14ac:dyDescent="0.3">
      <c r="A18430">
        <v>3104</v>
      </c>
      <c r="B18430" t="s">
        <v>4</v>
      </c>
      <c r="C18430" t="s">
        <v>57</v>
      </c>
      <c r="D18430" t="s">
        <v>124</v>
      </c>
    </row>
    <row r="18431" spans="1:4" x14ac:dyDescent="0.3">
      <c r="A18431">
        <v>3104</v>
      </c>
      <c r="B18431" t="s">
        <v>4</v>
      </c>
      <c r="C18431" t="s">
        <v>57</v>
      </c>
      <c r="D18431" t="s">
        <v>125</v>
      </c>
    </row>
    <row r="18432" spans="1:4" x14ac:dyDescent="0.3">
      <c r="A18432">
        <v>3105</v>
      </c>
      <c r="B18432" t="s">
        <v>3</v>
      </c>
      <c r="C18432" t="s">
        <v>57</v>
      </c>
      <c r="D18432" t="s">
        <v>123</v>
      </c>
    </row>
    <row r="18433" spans="1:4" x14ac:dyDescent="0.3">
      <c r="A18433">
        <v>3105</v>
      </c>
      <c r="B18433" t="s">
        <v>3</v>
      </c>
      <c r="C18433" t="s">
        <v>57</v>
      </c>
      <c r="D18433" t="s">
        <v>124</v>
      </c>
    </row>
    <row r="18434" spans="1:4" x14ac:dyDescent="0.3">
      <c r="A18434">
        <v>3105</v>
      </c>
      <c r="B18434" t="s">
        <v>3</v>
      </c>
      <c r="C18434" t="s">
        <v>57</v>
      </c>
      <c r="D18434" t="s">
        <v>172</v>
      </c>
    </row>
    <row r="18435" spans="1:4" x14ac:dyDescent="0.3">
      <c r="A18435">
        <v>3105</v>
      </c>
      <c r="B18435" t="s">
        <v>3</v>
      </c>
      <c r="C18435" t="s">
        <v>57</v>
      </c>
      <c r="D18435" t="s">
        <v>126</v>
      </c>
    </row>
    <row r="18436" spans="1:4" x14ac:dyDescent="0.3">
      <c r="A18436">
        <v>3105</v>
      </c>
      <c r="B18436" t="s">
        <v>3</v>
      </c>
      <c r="C18436" t="s">
        <v>57</v>
      </c>
      <c r="D18436" t="s">
        <v>180</v>
      </c>
    </row>
    <row r="18437" spans="1:4" x14ac:dyDescent="0.3">
      <c r="A18437">
        <v>3105</v>
      </c>
      <c r="B18437" t="s">
        <v>3</v>
      </c>
      <c r="C18437" t="s">
        <v>57</v>
      </c>
      <c r="D18437" t="s">
        <v>127</v>
      </c>
    </row>
    <row r="18438" spans="1:4" x14ac:dyDescent="0.3">
      <c r="A18438">
        <v>3105</v>
      </c>
      <c r="B18438" t="s">
        <v>3</v>
      </c>
      <c r="C18438" t="s">
        <v>57</v>
      </c>
      <c r="D18438" t="s">
        <v>161</v>
      </c>
    </row>
    <row r="18439" spans="1:4" x14ac:dyDescent="0.3">
      <c r="A18439">
        <v>3106</v>
      </c>
      <c r="B18439" t="s">
        <v>5</v>
      </c>
      <c r="C18439" t="s">
        <v>57</v>
      </c>
      <c r="D18439" t="s">
        <v>123</v>
      </c>
    </row>
    <row r="18440" spans="1:4" x14ac:dyDescent="0.3">
      <c r="A18440">
        <v>3106</v>
      </c>
      <c r="B18440" t="s">
        <v>5</v>
      </c>
      <c r="C18440" t="s">
        <v>57</v>
      </c>
      <c r="D18440" t="s">
        <v>129</v>
      </c>
    </row>
    <row r="18441" spans="1:4" x14ac:dyDescent="0.3">
      <c r="A18441">
        <v>3106</v>
      </c>
      <c r="B18441" t="s">
        <v>5</v>
      </c>
      <c r="C18441" t="s">
        <v>57</v>
      </c>
      <c r="D18441" t="s">
        <v>124</v>
      </c>
    </row>
    <row r="18442" spans="1:4" x14ac:dyDescent="0.3">
      <c r="A18442">
        <v>3106</v>
      </c>
      <c r="B18442" t="s">
        <v>5</v>
      </c>
      <c r="C18442" t="s">
        <v>57</v>
      </c>
      <c r="D18442" t="s">
        <v>136</v>
      </c>
    </row>
    <row r="18443" spans="1:4" x14ac:dyDescent="0.3">
      <c r="A18443">
        <v>3106</v>
      </c>
      <c r="B18443" t="s">
        <v>5</v>
      </c>
      <c r="C18443" t="s">
        <v>57</v>
      </c>
      <c r="D18443" t="s">
        <v>173</v>
      </c>
    </row>
    <row r="18444" spans="1:4" x14ac:dyDescent="0.3">
      <c r="A18444">
        <v>3106</v>
      </c>
      <c r="B18444" t="s">
        <v>5</v>
      </c>
      <c r="C18444" t="s">
        <v>57</v>
      </c>
      <c r="D18444" t="s">
        <v>125</v>
      </c>
    </row>
    <row r="18445" spans="1:4" x14ac:dyDescent="0.3">
      <c r="A18445">
        <v>3106</v>
      </c>
      <c r="B18445" t="s">
        <v>5</v>
      </c>
      <c r="C18445" t="s">
        <v>57</v>
      </c>
      <c r="D18445" t="s">
        <v>126</v>
      </c>
    </row>
    <row r="18446" spans="1:4" x14ac:dyDescent="0.3">
      <c r="A18446">
        <v>3106</v>
      </c>
      <c r="B18446" t="s">
        <v>5</v>
      </c>
      <c r="C18446" t="s">
        <v>57</v>
      </c>
      <c r="D18446" t="s">
        <v>133</v>
      </c>
    </row>
    <row r="18447" spans="1:4" x14ac:dyDescent="0.3">
      <c r="A18447">
        <v>3106</v>
      </c>
      <c r="B18447" t="s">
        <v>5</v>
      </c>
      <c r="C18447" t="s">
        <v>57</v>
      </c>
      <c r="D18447" t="s">
        <v>132</v>
      </c>
    </row>
    <row r="18448" spans="1:4" x14ac:dyDescent="0.3">
      <c r="A18448">
        <v>3106</v>
      </c>
      <c r="B18448" t="s">
        <v>5</v>
      </c>
      <c r="C18448" t="s">
        <v>57</v>
      </c>
      <c r="D18448" t="s">
        <v>161</v>
      </c>
    </row>
    <row r="18449" spans="1:4" x14ac:dyDescent="0.3">
      <c r="A18449">
        <v>3106</v>
      </c>
      <c r="B18449" t="s">
        <v>5</v>
      </c>
      <c r="C18449" t="s">
        <v>57</v>
      </c>
      <c r="D18449" t="s">
        <v>201</v>
      </c>
    </row>
    <row r="18450" spans="1:4" x14ac:dyDescent="0.3">
      <c r="A18450">
        <v>3106</v>
      </c>
      <c r="B18450" t="s">
        <v>5</v>
      </c>
      <c r="C18450" t="s">
        <v>57</v>
      </c>
      <c r="D18450" t="s">
        <v>127</v>
      </c>
    </row>
    <row r="18451" spans="1:4" x14ac:dyDescent="0.3">
      <c r="A18451">
        <v>3106</v>
      </c>
      <c r="B18451" t="s">
        <v>5</v>
      </c>
      <c r="C18451" t="s">
        <v>57</v>
      </c>
      <c r="D18451" t="s">
        <v>149</v>
      </c>
    </row>
    <row r="18452" spans="1:4" x14ac:dyDescent="0.3">
      <c r="A18452">
        <v>3106</v>
      </c>
      <c r="B18452" t="s">
        <v>5</v>
      </c>
      <c r="C18452" t="s">
        <v>57</v>
      </c>
      <c r="D18452" t="s">
        <v>171</v>
      </c>
    </row>
    <row r="18453" spans="1:4" x14ac:dyDescent="0.3">
      <c r="A18453">
        <v>3106</v>
      </c>
      <c r="B18453" t="s">
        <v>5</v>
      </c>
      <c r="C18453" t="s">
        <v>57</v>
      </c>
      <c r="D18453" t="s">
        <v>170</v>
      </c>
    </row>
    <row r="18454" spans="1:4" x14ac:dyDescent="0.3">
      <c r="A18454">
        <v>3107</v>
      </c>
      <c r="B18454" t="s">
        <v>4</v>
      </c>
      <c r="C18454" t="s">
        <v>57</v>
      </c>
      <c r="D18454" t="s">
        <v>124</v>
      </c>
    </row>
    <row r="18455" spans="1:4" x14ac:dyDescent="0.3">
      <c r="A18455">
        <v>3107</v>
      </c>
      <c r="B18455" t="s">
        <v>4</v>
      </c>
      <c r="C18455" t="s">
        <v>57</v>
      </c>
      <c r="D18455" t="s">
        <v>125</v>
      </c>
    </row>
    <row r="18456" spans="1:4" x14ac:dyDescent="0.3">
      <c r="A18456">
        <v>3107</v>
      </c>
      <c r="B18456" t="s">
        <v>4</v>
      </c>
      <c r="C18456" t="s">
        <v>57</v>
      </c>
      <c r="D18456" t="s">
        <v>154</v>
      </c>
    </row>
    <row r="18457" spans="1:4" x14ac:dyDescent="0.3">
      <c r="A18457">
        <v>3107</v>
      </c>
      <c r="B18457" t="s">
        <v>4</v>
      </c>
      <c r="C18457" t="s">
        <v>57</v>
      </c>
      <c r="D18457" t="s">
        <v>126</v>
      </c>
    </row>
    <row r="18458" spans="1:4" x14ac:dyDescent="0.3">
      <c r="A18458">
        <v>3107</v>
      </c>
      <c r="B18458" t="s">
        <v>4</v>
      </c>
      <c r="C18458" t="s">
        <v>57</v>
      </c>
      <c r="D18458" t="s">
        <v>219</v>
      </c>
    </row>
    <row r="18459" spans="1:4" x14ac:dyDescent="0.3">
      <c r="A18459">
        <v>3107</v>
      </c>
      <c r="B18459" t="s">
        <v>4</v>
      </c>
      <c r="C18459" t="s">
        <v>57</v>
      </c>
      <c r="D18459" t="s">
        <v>218</v>
      </c>
    </row>
    <row r="18460" spans="1:4" x14ac:dyDescent="0.3">
      <c r="A18460">
        <v>3108</v>
      </c>
      <c r="B18460" t="s">
        <v>4</v>
      </c>
      <c r="C18460" t="s">
        <v>57</v>
      </c>
      <c r="D18460" t="s">
        <v>124</v>
      </c>
    </row>
    <row r="18461" spans="1:4" x14ac:dyDescent="0.3">
      <c r="A18461">
        <v>3108</v>
      </c>
      <c r="B18461" t="s">
        <v>4</v>
      </c>
      <c r="C18461" t="s">
        <v>57</v>
      </c>
      <c r="D18461" t="s">
        <v>336</v>
      </c>
    </row>
    <row r="18462" spans="1:4" x14ac:dyDescent="0.3">
      <c r="A18462">
        <v>3108</v>
      </c>
      <c r="B18462" t="s">
        <v>4</v>
      </c>
      <c r="C18462" t="s">
        <v>57</v>
      </c>
      <c r="D18462" t="s">
        <v>130</v>
      </c>
    </row>
    <row r="18463" spans="1:4" x14ac:dyDescent="0.3">
      <c r="A18463">
        <v>3109</v>
      </c>
      <c r="B18463" t="s">
        <v>8</v>
      </c>
      <c r="C18463" t="s">
        <v>57</v>
      </c>
      <c r="D18463" t="s">
        <v>124</v>
      </c>
    </row>
    <row r="18464" spans="1:4" x14ac:dyDescent="0.3">
      <c r="A18464">
        <v>3109</v>
      </c>
      <c r="B18464" t="s">
        <v>8</v>
      </c>
      <c r="C18464" t="s">
        <v>57</v>
      </c>
      <c r="D18464" t="s">
        <v>336</v>
      </c>
    </row>
    <row r="18465" spans="1:4" x14ac:dyDescent="0.3">
      <c r="A18465">
        <v>3109</v>
      </c>
      <c r="B18465" t="s">
        <v>8</v>
      </c>
      <c r="C18465" t="s">
        <v>57</v>
      </c>
      <c r="D18465" t="s">
        <v>146</v>
      </c>
    </row>
    <row r="18466" spans="1:4" x14ac:dyDescent="0.3">
      <c r="A18466">
        <v>3109</v>
      </c>
      <c r="B18466" t="s">
        <v>8</v>
      </c>
      <c r="C18466" t="s">
        <v>57</v>
      </c>
      <c r="D18466" t="s">
        <v>159</v>
      </c>
    </row>
    <row r="18467" spans="1:4" x14ac:dyDescent="0.3">
      <c r="A18467">
        <v>3111</v>
      </c>
      <c r="B18467" t="s">
        <v>8</v>
      </c>
      <c r="C18467" t="s">
        <v>57</v>
      </c>
      <c r="D18467" t="s">
        <v>155</v>
      </c>
    </row>
    <row r="18468" spans="1:4" x14ac:dyDescent="0.3">
      <c r="A18468">
        <v>3111</v>
      </c>
      <c r="B18468" t="s">
        <v>8</v>
      </c>
      <c r="C18468" t="s">
        <v>57</v>
      </c>
      <c r="D18468" t="s">
        <v>336</v>
      </c>
    </row>
    <row r="18469" spans="1:4" x14ac:dyDescent="0.3">
      <c r="A18469">
        <v>3111</v>
      </c>
      <c r="B18469" t="s">
        <v>8</v>
      </c>
      <c r="C18469" t="s">
        <v>57</v>
      </c>
      <c r="D18469" t="s">
        <v>130</v>
      </c>
    </row>
    <row r="18470" spans="1:4" x14ac:dyDescent="0.3">
      <c r="A18470">
        <v>3111</v>
      </c>
      <c r="B18470" t="s">
        <v>8</v>
      </c>
      <c r="C18470" t="s">
        <v>57</v>
      </c>
      <c r="D18470" t="s">
        <v>124</v>
      </c>
    </row>
    <row r="18471" spans="1:4" x14ac:dyDescent="0.3">
      <c r="A18471">
        <v>3111</v>
      </c>
      <c r="B18471" t="s">
        <v>8</v>
      </c>
      <c r="C18471" t="s">
        <v>57</v>
      </c>
      <c r="D18471" t="s">
        <v>146</v>
      </c>
    </row>
    <row r="18472" spans="1:4" x14ac:dyDescent="0.3">
      <c r="A18472">
        <v>3111</v>
      </c>
      <c r="B18472" t="s">
        <v>8</v>
      </c>
      <c r="C18472" t="s">
        <v>57</v>
      </c>
      <c r="D18472" t="s">
        <v>125</v>
      </c>
    </row>
    <row r="18473" spans="1:4" x14ac:dyDescent="0.3">
      <c r="A18473">
        <v>3111</v>
      </c>
      <c r="B18473" t="s">
        <v>8</v>
      </c>
      <c r="C18473" t="s">
        <v>57</v>
      </c>
      <c r="D18473" t="s">
        <v>131</v>
      </c>
    </row>
    <row r="18474" spans="1:4" x14ac:dyDescent="0.3">
      <c r="A18474">
        <v>3111</v>
      </c>
      <c r="B18474" t="s">
        <v>8</v>
      </c>
      <c r="C18474" t="s">
        <v>57</v>
      </c>
      <c r="D18474" t="s">
        <v>175</v>
      </c>
    </row>
    <row r="18475" spans="1:4" x14ac:dyDescent="0.3">
      <c r="A18475">
        <v>3112</v>
      </c>
      <c r="B18475" t="s">
        <v>4</v>
      </c>
      <c r="C18475" t="s">
        <v>49</v>
      </c>
      <c r="D18475" t="s">
        <v>124</v>
      </c>
    </row>
    <row r="18476" spans="1:4" x14ac:dyDescent="0.3">
      <c r="A18476">
        <v>3112</v>
      </c>
      <c r="B18476" t="s">
        <v>4</v>
      </c>
      <c r="C18476" t="s">
        <v>49</v>
      </c>
      <c r="D18476" t="s">
        <v>336</v>
      </c>
    </row>
    <row r="18477" spans="1:4" x14ac:dyDescent="0.3">
      <c r="A18477">
        <v>3113</v>
      </c>
      <c r="B18477" t="s">
        <v>4</v>
      </c>
      <c r="C18477" t="s">
        <v>57</v>
      </c>
      <c r="D18477" t="s">
        <v>123</v>
      </c>
    </row>
    <row r="18478" spans="1:4" x14ac:dyDescent="0.3">
      <c r="A18478">
        <v>3113</v>
      </c>
      <c r="B18478" t="s">
        <v>4</v>
      </c>
      <c r="C18478" t="s">
        <v>57</v>
      </c>
      <c r="D18478" t="s">
        <v>124</v>
      </c>
    </row>
    <row r="18479" spans="1:4" x14ac:dyDescent="0.3">
      <c r="A18479">
        <v>3113</v>
      </c>
      <c r="B18479" t="s">
        <v>4</v>
      </c>
      <c r="C18479" t="s">
        <v>57</v>
      </c>
      <c r="D18479" t="s">
        <v>130</v>
      </c>
    </row>
    <row r="18480" spans="1:4" x14ac:dyDescent="0.3">
      <c r="A18480">
        <v>3113</v>
      </c>
      <c r="B18480" t="s">
        <v>4</v>
      </c>
      <c r="C18480" t="s">
        <v>57</v>
      </c>
      <c r="D18480" t="s">
        <v>163</v>
      </c>
    </row>
    <row r="18481" spans="1:4" x14ac:dyDescent="0.3">
      <c r="A18481">
        <v>3113</v>
      </c>
      <c r="B18481" t="s">
        <v>4</v>
      </c>
      <c r="C18481" t="s">
        <v>57</v>
      </c>
      <c r="D18481" t="s">
        <v>129</v>
      </c>
    </row>
    <row r="18482" spans="1:4" x14ac:dyDescent="0.3">
      <c r="A18482">
        <v>3113</v>
      </c>
      <c r="B18482" t="s">
        <v>4</v>
      </c>
      <c r="C18482" t="s">
        <v>57</v>
      </c>
      <c r="D18482" t="s">
        <v>125</v>
      </c>
    </row>
    <row r="18483" spans="1:4" x14ac:dyDescent="0.3">
      <c r="A18483">
        <v>3113</v>
      </c>
      <c r="B18483" t="s">
        <v>4</v>
      </c>
      <c r="C18483" t="s">
        <v>57</v>
      </c>
      <c r="D18483" t="s">
        <v>148</v>
      </c>
    </row>
    <row r="18484" spans="1:4" x14ac:dyDescent="0.3">
      <c r="A18484">
        <v>3113</v>
      </c>
      <c r="B18484" t="s">
        <v>4</v>
      </c>
      <c r="C18484" t="s">
        <v>57</v>
      </c>
      <c r="D18484" t="s">
        <v>138</v>
      </c>
    </row>
    <row r="18485" spans="1:4" x14ac:dyDescent="0.3">
      <c r="A18485">
        <v>3113</v>
      </c>
      <c r="B18485" t="s">
        <v>4</v>
      </c>
      <c r="C18485" t="s">
        <v>57</v>
      </c>
      <c r="D18485" t="s">
        <v>133</v>
      </c>
    </row>
    <row r="18486" spans="1:4" x14ac:dyDescent="0.3">
      <c r="A18486">
        <v>3113</v>
      </c>
      <c r="B18486" t="s">
        <v>4</v>
      </c>
      <c r="C18486" t="s">
        <v>57</v>
      </c>
      <c r="D18486" t="s">
        <v>157</v>
      </c>
    </row>
    <row r="18487" spans="1:4" x14ac:dyDescent="0.3">
      <c r="A18487">
        <v>3113</v>
      </c>
      <c r="B18487" t="s">
        <v>4</v>
      </c>
      <c r="C18487" t="s">
        <v>57</v>
      </c>
      <c r="D18487" t="s">
        <v>187</v>
      </c>
    </row>
    <row r="18488" spans="1:4" x14ac:dyDescent="0.3">
      <c r="A18488">
        <v>3114</v>
      </c>
      <c r="B18488" t="s">
        <v>4</v>
      </c>
      <c r="C18488" t="s">
        <v>49</v>
      </c>
      <c r="D18488" t="s">
        <v>123</v>
      </c>
    </row>
    <row r="18489" spans="1:4" x14ac:dyDescent="0.3">
      <c r="A18489">
        <v>3114</v>
      </c>
      <c r="B18489" t="s">
        <v>4</v>
      </c>
      <c r="C18489" t="s">
        <v>49</v>
      </c>
      <c r="D18489" t="s">
        <v>235</v>
      </c>
    </row>
    <row r="18490" spans="1:4" x14ac:dyDescent="0.3">
      <c r="A18490">
        <v>3114</v>
      </c>
      <c r="B18490" t="s">
        <v>4</v>
      </c>
      <c r="C18490" t="s">
        <v>49</v>
      </c>
      <c r="D18490" t="s">
        <v>189</v>
      </c>
    </row>
    <row r="18491" spans="1:4" x14ac:dyDescent="0.3">
      <c r="A18491">
        <v>3114</v>
      </c>
      <c r="B18491" t="s">
        <v>4</v>
      </c>
      <c r="C18491" t="s">
        <v>49</v>
      </c>
      <c r="D18491" t="s">
        <v>339</v>
      </c>
    </row>
    <row r="18492" spans="1:4" x14ac:dyDescent="0.3">
      <c r="A18492">
        <v>3114</v>
      </c>
      <c r="B18492" t="s">
        <v>4</v>
      </c>
      <c r="C18492" t="s">
        <v>49</v>
      </c>
      <c r="D18492" t="s">
        <v>129</v>
      </c>
    </row>
    <row r="18493" spans="1:4" x14ac:dyDescent="0.3">
      <c r="A18493">
        <v>3114</v>
      </c>
      <c r="B18493" t="s">
        <v>4</v>
      </c>
      <c r="C18493" t="s">
        <v>49</v>
      </c>
      <c r="D18493" t="s">
        <v>124</v>
      </c>
    </row>
    <row r="18494" spans="1:4" x14ac:dyDescent="0.3">
      <c r="A18494">
        <v>3114</v>
      </c>
      <c r="B18494" t="s">
        <v>4</v>
      </c>
      <c r="C18494" t="s">
        <v>49</v>
      </c>
      <c r="D18494" t="s">
        <v>130</v>
      </c>
    </row>
    <row r="18495" spans="1:4" x14ac:dyDescent="0.3">
      <c r="A18495">
        <v>3114</v>
      </c>
      <c r="B18495" t="s">
        <v>4</v>
      </c>
      <c r="C18495" t="s">
        <v>49</v>
      </c>
      <c r="D18495" t="s">
        <v>152</v>
      </c>
    </row>
    <row r="18496" spans="1:4" x14ac:dyDescent="0.3">
      <c r="A18496">
        <v>3114</v>
      </c>
      <c r="B18496" t="s">
        <v>4</v>
      </c>
      <c r="C18496" t="s">
        <v>49</v>
      </c>
      <c r="D18496" t="s">
        <v>337</v>
      </c>
    </row>
    <row r="18497" spans="1:4" x14ac:dyDescent="0.3">
      <c r="A18497">
        <v>3114</v>
      </c>
      <c r="B18497" t="s">
        <v>4</v>
      </c>
      <c r="C18497" t="s">
        <v>49</v>
      </c>
      <c r="D18497" t="s">
        <v>158</v>
      </c>
    </row>
    <row r="18498" spans="1:4" x14ac:dyDescent="0.3">
      <c r="A18498">
        <v>3114</v>
      </c>
      <c r="B18498" t="s">
        <v>4</v>
      </c>
      <c r="C18498" t="s">
        <v>49</v>
      </c>
      <c r="D18498" t="s">
        <v>159</v>
      </c>
    </row>
    <row r="18499" spans="1:4" x14ac:dyDescent="0.3">
      <c r="A18499">
        <v>3114</v>
      </c>
      <c r="B18499" t="s">
        <v>4</v>
      </c>
      <c r="C18499" t="s">
        <v>49</v>
      </c>
      <c r="D18499" t="s">
        <v>148</v>
      </c>
    </row>
    <row r="18500" spans="1:4" x14ac:dyDescent="0.3">
      <c r="A18500">
        <v>3114</v>
      </c>
      <c r="B18500" t="s">
        <v>4</v>
      </c>
      <c r="C18500" t="s">
        <v>49</v>
      </c>
      <c r="D18500" t="s">
        <v>127</v>
      </c>
    </row>
    <row r="18501" spans="1:4" x14ac:dyDescent="0.3">
      <c r="A18501">
        <v>3114</v>
      </c>
      <c r="B18501" t="s">
        <v>4</v>
      </c>
      <c r="C18501" t="s">
        <v>49</v>
      </c>
      <c r="D18501" t="s">
        <v>335</v>
      </c>
    </row>
    <row r="18502" spans="1:4" x14ac:dyDescent="0.3">
      <c r="A18502">
        <v>3114</v>
      </c>
      <c r="B18502" t="s">
        <v>4</v>
      </c>
      <c r="C18502" t="s">
        <v>49</v>
      </c>
      <c r="D18502" t="s">
        <v>201</v>
      </c>
    </row>
    <row r="18503" spans="1:4" x14ac:dyDescent="0.3">
      <c r="A18503">
        <v>3114</v>
      </c>
      <c r="B18503" t="s">
        <v>4</v>
      </c>
      <c r="C18503" t="s">
        <v>49</v>
      </c>
      <c r="D18503" t="s">
        <v>161</v>
      </c>
    </row>
    <row r="18504" spans="1:4" x14ac:dyDescent="0.3">
      <c r="A18504">
        <v>3114</v>
      </c>
      <c r="B18504" t="s">
        <v>4</v>
      </c>
      <c r="C18504" t="s">
        <v>49</v>
      </c>
      <c r="D18504" t="s">
        <v>231</v>
      </c>
    </row>
    <row r="18505" spans="1:4" x14ac:dyDescent="0.3">
      <c r="A18505">
        <v>3114</v>
      </c>
      <c r="B18505" t="s">
        <v>4</v>
      </c>
      <c r="C18505" t="s">
        <v>49</v>
      </c>
      <c r="D18505" t="s">
        <v>186</v>
      </c>
    </row>
    <row r="18506" spans="1:4" x14ac:dyDescent="0.3">
      <c r="A18506">
        <v>3115</v>
      </c>
      <c r="B18506" t="s">
        <v>4</v>
      </c>
      <c r="C18506" t="s">
        <v>57</v>
      </c>
      <c r="D18506" t="s">
        <v>148</v>
      </c>
    </row>
    <row r="18507" spans="1:4" x14ac:dyDescent="0.3">
      <c r="A18507">
        <v>3115</v>
      </c>
      <c r="B18507" t="s">
        <v>4</v>
      </c>
      <c r="C18507" t="s">
        <v>57</v>
      </c>
      <c r="D18507" t="s">
        <v>134</v>
      </c>
    </row>
    <row r="18508" spans="1:4" x14ac:dyDescent="0.3">
      <c r="A18508">
        <v>3115</v>
      </c>
      <c r="B18508" t="s">
        <v>4</v>
      </c>
      <c r="C18508" t="s">
        <v>57</v>
      </c>
      <c r="D18508" t="s">
        <v>135</v>
      </c>
    </row>
    <row r="18509" spans="1:4" x14ac:dyDescent="0.3">
      <c r="A18509">
        <v>3115</v>
      </c>
      <c r="B18509" t="s">
        <v>4</v>
      </c>
      <c r="C18509" t="s">
        <v>57</v>
      </c>
      <c r="D18509" t="s">
        <v>132</v>
      </c>
    </row>
    <row r="18510" spans="1:4" x14ac:dyDescent="0.3">
      <c r="A18510">
        <v>3115</v>
      </c>
      <c r="B18510" t="s">
        <v>4</v>
      </c>
      <c r="C18510" t="s">
        <v>57</v>
      </c>
      <c r="D18510" t="s">
        <v>244</v>
      </c>
    </row>
    <row r="18511" spans="1:4" x14ac:dyDescent="0.3">
      <c r="A18511">
        <v>3115</v>
      </c>
      <c r="B18511" t="s">
        <v>4</v>
      </c>
      <c r="C18511" t="s">
        <v>57</v>
      </c>
      <c r="D18511" t="s">
        <v>194</v>
      </c>
    </row>
    <row r="18512" spans="1:4" x14ac:dyDescent="0.3">
      <c r="A18512">
        <v>3115</v>
      </c>
      <c r="B18512" t="s">
        <v>4</v>
      </c>
      <c r="C18512" t="s">
        <v>57</v>
      </c>
      <c r="D18512" t="s">
        <v>149</v>
      </c>
    </row>
    <row r="18513" spans="1:4" x14ac:dyDescent="0.3">
      <c r="A18513">
        <v>3116</v>
      </c>
      <c r="B18513" t="s">
        <v>5</v>
      </c>
      <c r="C18513" t="s">
        <v>57</v>
      </c>
      <c r="D18513" t="s">
        <v>124</v>
      </c>
    </row>
    <row r="18514" spans="1:4" x14ac:dyDescent="0.3">
      <c r="A18514">
        <v>3116</v>
      </c>
      <c r="B18514" t="s">
        <v>5</v>
      </c>
      <c r="C18514" t="s">
        <v>57</v>
      </c>
      <c r="D18514" t="s">
        <v>336</v>
      </c>
    </row>
    <row r="18515" spans="1:4" x14ac:dyDescent="0.3">
      <c r="A18515">
        <v>3116</v>
      </c>
      <c r="B18515" t="s">
        <v>5</v>
      </c>
      <c r="C18515" t="s">
        <v>57</v>
      </c>
      <c r="D18515" t="s">
        <v>130</v>
      </c>
    </row>
    <row r="18516" spans="1:4" x14ac:dyDescent="0.3">
      <c r="A18516">
        <v>3116</v>
      </c>
      <c r="B18516" t="s">
        <v>5</v>
      </c>
      <c r="C18516" t="s">
        <v>57</v>
      </c>
      <c r="D18516" t="s">
        <v>163</v>
      </c>
    </row>
    <row r="18517" spans="1:4" x14ac:dyDescent="0.3">
      <c r="A18517">
        <v>3116</v>
      </c>
      <c r="B18517" t="s">
        <v>5</v>
      </c>
      <c r="C18517" t="s">
        <v>57</v>
      </c>
      <c r="D18517" t="s">
        <v>133</v>
      </c>
    </row>
    <row r="18518" spans="1:4" x14ac:dyDescent="0.3">
      <c r="A18518">
        <v>3116</v>
      </c>
      <c r="B18518" t="s">
        <v>5</v>
      </c>
      <c r="C18518" t="s">
        <v>57</v>
      </c>
      <c r="D18518" t="s">
        <v>132</v>
      </c>
    </row>
    <row r="18519" spans="1:4" x14ac:dyDescent="0.3">
      <c r="A18519">
        <v>3116</v>
      </c>
      <c r="B18519" t="s">
        <v>5</v>
      </c>
      <c r="C18519" t="s">
        <v>57</v>
      </c>
      <c r="D18519" t="s">
        <v>127</v>
      </c>
    </row>
    <row r="18520" spans="1:4" x14ac:dyDescent="0.3">
      <c r="A18520">
        <v>3117</v>
      </c>
      <c r="B18520" t="s">
        <v>4</v>
      </c>
      <c r="C18520" t="s">
        <v>57</v>
      </c>
      <c r="D18520" t="s">
        <v>123</v>
      </c>
    </row>
    <row r="18521" spans="1:4" x14ac:dyDescent="0.3">
      <c r="A18521">
        <v>3117</v>
      </c>
      <c r="B18521" t="s">
        <v>4</v>
      </c>
      <c r="C18521" t="s">
        <v>57</v>
      </c>
      <c r="D18521" t="s">
        <v>124</v>
      </c>
    </row>
    <row r="18522" spans="1:4" x14ac:dyDescent="0.3">
      <c r="A18522">
        <v>3117</v>
      </c>
      <c r="B18522" t="s">
        <v>4</v>
      </c>
      <c r="C18522" t="s">
        <v>57</v>
      </c>
      <c r="D18522" t="s">
        <v>205</v>
      </c>
    </row>
    <row r="18523" spans="1:4" x14ac:dyDescent="0.3">
      <c r="A18523">
        <v>3117</v>
      </c>
      <c r="B18523" t="s">
        <v>4</v>
      </c>
      <c r="C18523" t="s">
        <v>57</v>
      </c>
      <c r="D18523" t="s">
        <v>232</v>
      </c>
    </row>
    <row r="18524" spans="1:4" x14ac:dyDescent="0.3">
      <c r="A18524">
        <v>3117</v>
      </c>
      <c r="B18524" t="s">
        <v>4</v>
      </c>
      <c r="C18524" t="s">
        <v>57</v>
      </c>
      <c r="D18524" t="s">
        <v>146</v>
      </c>
    </row>
    <row r="18525" spans="1:4" x14ac:dyDescent="0.3">
      <c r="A18525">
        <v>3117</v>
      </c>
      <c r="B18525" t="s">
        <v>4</v>
      </c>
      <c r="C18525" t="s">
        <v>57</v>
      </c>
      <c r="D18525" t="s">
        <v>172</v>
      </c>
    </row>
    <row r="18526" spans="1:4" x14ac:dyDescent="0.3">
      <c r="A18526">
        <v>3117</v>
      </c>
      <c r="B18526" t="s">
        <v>4</v>
      </c>
      <c r="C18526" t="s">
        <v>57</v>
      </c>
      <c r="D18526" t="s">
        <v>125</v>
      </c>
    </row>
    <row r="18527" spans="1:4" x14ac:dyDescent="0.3">
      <c r="A18527">
        <v>3117</v>
      </c>
      <c r="B18527" t="s">
        <v>4</v>
      </c>
      <c r="C18527" t="s">
        <v>57</v>
      </c>
      <c r="D18527" t="s">
        <v>132</v>
      </c>
    </row>
    <row r="18528" spans="1:4" x14ac:dyDescent="0.3">
      <c r="A18528">
        <v>3117</v>
      </c>
      <c r="B18528" t="s">
        <v>4</v>
      </c>
      <c r="C18528" t="s">
        <v>57</v>
      </c>
      <c r="D18528" t="s">
        <v>131</v>
      </c>
    </row>
    <row r="18529" spans="1:4" x14ac:dyDescent="0.3">
      <c r="A18529">
        <v>3117</v>
      </c>
      <c r="B18529" t="s">
        <v>4</v>
      </c>
      <c r="C18529" t="s">
        <v>57</v>
      </c>
      <c r="D18529" t="s">
        <v>154</v>
      </c>
    </row>
    <row r="18530" spans="1:4" x14ac:dyDescent="0.3">
      <c r="A18530">
        <v>3117</v>
      </c>
      <c r="B18530" t="s">
        <v>4</v>
      </c>
      <c r="C18530" t="s">
        <v>57</v>
      </c>
      <c r="D18530" t="s">
        <v>244</v>
      </c>
    </row>
    <row r="18531" spans="1:4" x14ac:dyDescent="0.3">
      <c r="A18531">
        <v>3117</v>
      </c>
      <c r="B18531" t="s">
        <v>4</v>
      </c>
      <c r="C18531" t="s">
        <v>57</v>
      </c>
      <c r="D18531" t="s">
        <v>194</v>
      </c>
    </row>
    <row r="18532" spans="1:4" x14ac:dyDescent="0.3">
      <c r="A18532">
        <v>3117</v>
      </c>
      <c r="B18532" t="s">
        <v>4</v>
      </c>
      <c r="C18532" t="s">
        <v>57</v>
      </c>
      <c r="D18532" t="s">
        <v>215</v>
      </c>
    </row>
    <row r="18533" spans="1:4" x14ac:dyDescent="0.3">
      <c r="A18533">
        <v>3118</v>
      </c>
      <c r="B18533" t="s">
        <v>9</v>
      </c>
      <c r="C18533" t="s">
        <v>49</v>
      </c>
      <c r="D18533" t="s">
        <v>123</v>
      </c>
    </row>
    <row r="18534" spans="1:4" x14ac:dyDescent="0.3">
      <c r="A18534">
        <v>3118</v>
      </c>
      <c r="B18534" t="s">
        <v>9</v>
      </c>
      <c r="C18534" t="s">
        <v>49</v>
      </c>
      <c r="D18534" t="s">
        <v>124</v>
      </c>
    </row>
    <row r="18535" spans="1:4" x14ac:dyDescent="0.3">
      <c r="A18535">
        <v>3118</v>
      </c>
      <c r="B18535" t="s">
        <v>9</v>
      </c>
      <c r="C18535" t="s">
        <v>49</v>
      </c>
      <c r="D18535" t="s">
        <v>136</v>
      </c>
    </row>
    <row r="18536" spans="1:4" x14ac:dyDescent="0.3">
      <c r="A18536">
        <v>3118</v>
      </c>
      <c r="B18536" t="s">
        <v>9</v>
      </c>
      <c r="C18536" t="s">
        <v>49</v>
      </c>
      <c r="D18536" t="s">
        <v>125</v>
      </c>
    </row>
    <row r="18537" spans="1:4" x14ac:dyDescent="0.3">
      <c r="A18537">
        <v>3119</v>
      </c>
      <c r="B18537" t="s">
        <v>4</v>
      </c>
      <c r="C18537" t="s">
        <v>49</v>
      </c>
      <c r="D18537" t="s">
        <v>123</v>
      </c>
    </row>
    <row r="18538" spans="1:4" x14ac:dyDescent="0.3">
      <c r="A18538">
        <v>3119</v>
      </c>
      <c r="B18538" t="s">
        <v>4</v>
      </c>
      <c r="C18538" t="s">
        <v>49</v>
      </c>
      <c r="D18538" t="s">
        <v>129</v>
      </c>
    </row>
    <row r="18539" spans="1:4" x14ac:dyDescent="0.3">
      <c r="A18539">
        <v>3119</v>
      </c>
      <c r="B18539" t="s">
        <v>4</v>
      </c>
      <c r="C18539" t="s">
        <v>49</v>
      </c>
      <c r="D18539" t="s">
        <v>168</v>
      </c>
    </row>
    <row r="18540" spans="1:4" x14ac:dyDescent="0.3">
      <c r="A18540">
        <v>3119</v>
      </c>
      <c r="B18540" t="s">
        <v>4</v>
      </c>
      <c r="C18540" t="s">
        <v>49</v>
      </c>
      <c r="D18540" t="s">
        <v>124</v>
      </c>
    </row>
    <row r="18541" spans="1:4" x14ac:dyDescent="0.3">
      <c r="A18541">
        <v>3119</v>
      </c>
      <c r="B18541" t="s">
        <v>4</v>
      </c>
      <c r="C18541" t="s">
        <v>49</v>
      </c>
      <c r="D18541" t="s">
        <v>191</v>
      </c>
    </row>
    <row r="18542" spans="1:4" x14ac:dyDescent="0.3">
      <c r="A18542">
        <v>3119</v>
      </c>
      <c r="B18542" t="s">
        <v>4</v>
      </c>
      <c r="C18542" t="s">
        <v>49</v>
      </c>
      <c r="D18542" t="s">
        <v>125</v>
      </c>
    </row>
    <row r="18543" spans="1:4" x14ac:dyDescent="0.3">
      <c r="A18543">
        <v>3119</v>
      </c>
      <c r="B18543" t="s">
        <v>4</v>
      </c>
      <c r="C18543" t="s">
        <v>49</v>
      </c>
      <c r="D18543" t="s">
        <v>160</v>
      </c>
    </row>
    <row r="18544" spans="1:4" x14ac:dyDescent="0.3">
      <c r="A18544">
        <v>3119</v>
      </c>
      <c r="B18544" t="s">
        <v>4</v>
      </c>
      <c r="C18544" t="s">
        <v>49</v>
      </c>
      <c r="D18544" t="s">
        <v>195</v>
      </c>
    </row>
    <row r="18545" spans="1:4" x14ac:dyDescent="0.3">
      <c r="A18545">
        <v>3119</v>
      </c>
      <c r="B18545" t="s">
        <v>4</v>
      </c>
      <c r="C18545" t="s">
        <v>49</v>
      </c>
      <c r="D18545" t="s">
        <v>157</v>
      </c>
    </row>
    <row r="18546" spans="1:4" x14ac:dyDescent="0.3">
      <c r="A18546">
        <v>3119</v>
      </c>
      <c r="B18546" t="s">
        <v>4</v>
      </c>
      <c r="C18546" t="s">
        <v>49</v>
      </c>
      <c r="D18546" t="s">
        <v>220</v>
      </c>
    </row>
    <row r="18547" spans="1:4" x14ac:dyDescent="0.3">
      <c r="A18547">
        <v>3119</v>
      </c>
      <c r="B18547" t="s">
        <v>4</v>
      </c>
      <c r="C18547" t="s">
        <v>49</v>
      </c>
      <c r="D18547" t="s">
        <v>127</v>
      </c>
    </row>
    <row r="18548" spans="1:4" x14ac:dyDescent="0.3">
      <c r="A18548">
        <v>3120</v>
      </c>
      <c r="B18548" t="s">
        <v>5</v>
      </c>
      <c r="C18548" t="s">
        <v>57</v>
      </c>
      <c r="D18548" t="s">
        <v>124</v>
      </c>
    </row>
    <row r="18549" spans="1:4" x14ac:dyDescent="0.3">
      <c r="A18549">
        <v>3120</v>
      </c>
      <c r="B18549" t="s">
        <v>5</v>
      </c>
      <c r="C18549" t="s">
        <v>57</v>
      </c>
      <c r="D18549" t="s">
        <v>172</v>
      </c>
    </row>
    <row r="18550" spans="1:4" x14ac:dyDescent="0.3">
      <c r="A18550">
        <v>3120</v>
      </c>
      <c r="B18550" t="s">
        <v>5</v>
      </c>
      <c r="C18550" t="s">
        <v>57</v>
      </c>
      <c r="D18550" t="s">
        <v>125</v>
      </c>
    </row>
    <row r="18551" spans="1:4" x14ac:dyDescent="0.3">
      <c r="A18551">
        <v>3120</v>
      </c>
      <c r="B18551" t="s">
        <v>5</v>
      </c>
      <c r="C18551" t="s">
        <v>57</v>
      </c>
      <c r="D18551" t="s">
        <v>148</v>
      </c>
    </row>
    <row r="18552" spans="1:4" x14ac:dyDescent="0.3">
      <c r="A18552">
        <v>3120</v>
      </c>
      <c r="B18552" t="s">
        <v>5</v>
      </c>
      <c r="C18552" t="s">
        <v>57</v>
      </c>
      <c r="D18552" t="s">
        <v>141</v>
      </c>
    </row>
    <row r="18553" spans="1:4" x14ac:dyDescent="0.3">
      <c r="A18553">
        <v>3120</v>
      </c>
      <c r="B18553" t="s">
        <v>5</v>
      </c>
      <c r="C18553" t="s">
        <v>57</v>
      </c>
      <c r="D18553" t="s">
        <v>180</v>
      </c>
    </row>
    <row r="18554" spans="1:4" x14ac:dyDescent="0.3">
      <c r="A18554">
        <v>3120</v>
      </c>
      <c r="B18554" t="s">
        <v>5</v>
      </c>
      <c r="C18554" t="s">
        <v>57</v>
      </c>
      <c r="D18554" t="s">
        <v>135</v>
      </c>
    </row>
    <row r="18555" spans="1:4" x14ac:dyDescent="0.3">
      <c r="A18555">
        <v>3120</v>
      </c>
      <c r="B18555" t="s">
        <v>5</v>
      </c>
      <c r="C18555" t="s">
        <v>57</v>
      </c>
      <c r="D18555" t="s">
        <v>134</v>
      </c>
    </row>
    <row r="18556" spans="1:4" x14ac:dyDescent="0.3">
      <c r="A18556">
        <v>3120</v>
      </c>
      <c r="B18556" t="s">
        <v>5</v>
      </c>
      <c r="C18556" t="s">
        <v>57</v>
      </c>
      <c r="D18556" t="s">
        <v>132</v>
      </c>
    </row>
    <row r="18557" spans="1:4" x14ac:dyDescent="0.3">
      <c r="A18557">
        <v>3120</v>
      </c>
      <c r="B18557" t="s">
        <v>5</v>
      </c>
      <c r="C18557" t="s">
        <v>57</v>
      </c>
      <c r="D18557" t="s">
        <v>128</v>
      </c>
    </row>
    <row r="18558" spans="1:4" x14ac:dyDescent="0.3">
      <c r="A18558">
        <v>3120</v>
      </c>
      <c r="B18558" t="s">
        <v>5</v>
      </c>
      <c r="C18558" t="s">
        <v>57</v>
      </c>
      <c r="D18558" t="s">
        <v>171</v>
      </c>
    </row>
    <row r="18559" spans="1:4" x14ac:dyDescent="0.3">
      <c r="A18559">
        <v>3120</v>
      </c>
      <c r="B18559" t="s">
        <v>5</v>
      </c>
      <c r="C18559" t="s">
        <v>57</v>
      </c>
      <c r="D18559" t="s">
        <v>200</v>
      </c>
    </row>
    <row r="18560" spans="1:4" x14ac:dyDescent="0.3">
      <c r="A18560">
        <v>3120</v>
      </c>
      <c r="B18560" t="s">
        <v>5</v>
      </c>
      <c r="C18560" t="s">
        <v>57</v>
      </c>
      <c r="D18560" t="s">
        <v>187</v>
      </c>
    </row>
    <row r="18561" spans="1:4" x14ac:dyDescent="0.3">
      <c r="A18561">
        <v>3120</v>
      </c>
      <c r="B18561" t="s">
        <v>5</v>
      </c>
      <c r="C18561" t="s">
        <v>57</v>
      </c>
      <c r="D18561" t="s">
        <v>213</v>
      </c>
    </row>
    <row r="18562" spans="1:4" x14ac:dyDescent="0.3">
      <c r="A18562">
        <v>3121</v>
      </c>
      <c r="B18562" t="s">
        <v>3</v>
      </c>
      <c r="C18562" t="s">
        <v>57</v>
      </c>
      <c r="D18562" t="s">
        <v>130</v>
      </c>
    </row>
    <row r="18563" spans="1:4" x14ac:dyDescent="0.3">
      <c r="A18563">
        <v>3121</v>
      </c>
      <c r="B18563" t="s">
        <v>3</v>
      </c>
      <c r="C18563" t="s">
        <v>57</v>
      </c>
      <c r="D18563" t="s">
        <v>168</v>
      </c>
    </row>
    <row r="18564" spans="1:4" x14ac:dyDescent="0.3">
      <c r="A18564">
        <v>3121</v>
      </c>
      <c r="B18564" t="s">
        <v>3</v>
      </c>
      <c r="C18564" t="s">
        <v>57</v>
      </c>
      <c r="D18564" t="s">
        <v>152</v>
      </c>
    </row>
    <row r="18565" spans="1:4" x14ac:dyDescent="0.3">
      <c r="A18565">
        <v>3121</v>
      </c>
      <c r="B18565" t="s">
        <v>3</v>
      </c>
      <c r="C18565" t="s">
        <v>57</v>
      </c>
      <c r="D18565" t="s">
        <v>338</v>
      </c>
    </row>
    <row r="18566" spans="1:4" x14ac:dyDescent="0.3">
      <c r="A18566">
        <v>3121</v>
      </c>
      <c r="B18566" t="s">
        <v>3</v>
      </c>
      <c r="C18566" t="s">
        <v>57</v>
      </c>
      <c r="D18566" t="s">
        <v>338</v>
      </c>
    </row>
    <row r="18567" spans="1:4" x14ac:dyDescent="0.3">
      <c r="A18567">
        <v>3121</v>
      </c>
      <c r="B18567" t="s">
        <v>3</v>
      </c>
      <c r="C18567" t="s">
        <v>57</v>
      </c>
      <c r="D18567" t="s">
        <v>124</v>
      </c>
    </row>
    <row r="18568" spans="1:4" x14ac:dyDescent="0.3">
      <c r="A18568">
        <v>3121</v>
      </c>
      <c r="B18568" t="s">
        <v>3</v>
      </c>
      <c r="C18568" t="s">
        <v>57</v>
      </c>
      <c r="D18568" t="s">
        <v>159</v>
      </c>
    </row>
    <row r="18569" spans="1:4" x14ac:dyDescent="0.3">
      <c r="A18569">
        <v>3121</v>
      </c>
      <c r="B18569" t="s">
        <v>3</v>
      </c>
      <c r="C18569" t="s">
        <v>57</v>
      </c>
      <c r="D18569" t="s">
        <v>199</v>
      </c>
    </row>
    <row r="18570" spans="1:4" x14ac:dyDescent="0.3">
      <c r="A18570">
        <v>3121</v>
      </c>
      <c r="B18570" t="s">
        <v>3</v>
      </c>
      <c r="C18570" t="s">
        <v>57</v>
      </c>
      <c r="D18570" t="s">
        <v>127</v>
      </c>
    </row>
    <row r="18571" spans="1:4" x14ac:dyDescent="0.3">
      <c r="A18571">
        <v>3121</v>
      </c>
      <c r="B18571" t="s">
        <v>3</v>
      </c>
      <c r="C18571" t="s">
        <v>57</v>
      </c>
      <c r="D18571" t="s">
        <v>149</v>
      </c>
    </row>
    <row r="18572" spans="1:4" x14ac:dyDescent="0.3">
      <c r="A18572">
        <v>3121</v>
      </c>
      <c r="B18572" t="s">
        <v>3</v>
      </c>
      <c r="C18572" t="s">
        <v>57</v>
      </c>
      <c r="D18572" t="s">
        <v>171</v>
      </c>
    </row>
    <row r="18573" spans="1:4" x14ac:dyDescent="0.3">
      <c r="A18573">
        <v>3122</v>
      </c>
      <c r="B18573" t="s">
        <v>3</v>
      </c>
      <c r="C18573" t="s">
        <v>57</v>
      </c>
      <c r="D18573" t="s">
        <v>123</v>
      </c>
    </row>
    <row r="18574" spans="1:4" x14ac:dyDescent="0.3">
      <c r="A18574">
        <v>3122</v>
      </c>
      <c r="B18574" t="s">
        <v>3</v>
      </c>
      <c r="C18574" t="s">
        <v>57</v>
      </c>
      <c r="D18574" t="s">
        <v>168</v>
      </c>
    </row>
    <row r="18575" spans="1:4" x14ac:dyDescent="0.3">
      <c r="A18575">
        <v>3122</v>
      </c>
      <c r="B18575" t="s">
        <v>3</v>
      </c>
      <c r="C18575" t="s">
        <v>57</v>
      </c>
      <c r="D18575" t="s">
        <v>337</v>
      </c>
    </row>
    <row r="18576" spans="1:4" x14ac:dyDescent="0.3">
      <c r="A18576">
        <v>3122</v>
      </c>
      <c r="B18576" t="s">
        <v>3</v>
      </c>
      <c r="C18576" t="s">
        <v>57</v>
      </c>
      <c r="D18576" t="s">
        <v>210</v>
      </c>
    </row>
    <row r="18577" spans="1:4" x14ac:dyDescent="0.3">
      <c r="A18577">
        <v>3122</v>
      </c>
      <c r="B18577" t="s">
        <v>3</v>
      </c>
      <c r="C18577" t="s">
        <v>57</v>
      </c>
      <c r="D18577" t="s">
        <v>183</v>
      </c>
    </row>
    <row r="18578" spans="1:4" x14ac:dyDescent="0.3">
      <c r="A18578">
        <v>3122</v>
      </c>
      <c r="B18578" t="s">
        <v>3</v>
      </c>
      <c r="C18578" t="s">
        <v>57</v>
      </c>
      <c r="D18578" t="s">
        <v>335</v>
      </c>
    </row>
    <row r="18579" spans="1:4" x14ac:dyDescent="0.3">
      <c r="A18579">
        <v>3123</v>
      </c>
      <c r="B18579" t="s">
        <v>4</v>
      </c>
      <c r="C18579" t="s">
        <v>57</v>
      </c>
      <c r="D18579" t="s">
        <v>125</v>
      </c>
    </row>
    <row r="18580" spans="1:4" x14ac:dyDescent="0.3">
      <c r="A18580">
        <v>3123</v>
      </c>
      <c r="B18580" t="s">
        <v>4</v>
      </c>
      <c r="C18580" t="s">
        <v>57</v>
      </c>
      <c r="D18580" t="s">
        <v>160</v>
      </c>
    </row>
    <row r="18581" spans="1:4" x14ac:dyDescent="0.3">
      <c r="A18581">
        <v>3124</v>
      </c>
      <c r="B18581" t="s">
        <v>5</v>
      </c>
      <c r="C18581" t="s">
        <v>57</v>
      </c>
      <c r="D18581" t="s">
        <v>124</v>
      </c>
    </row>
    <row r="18582" spans="1:4" x14ac:dyDescent="0.3">
      <c r="A18582">
        <v>3124</v>
      </c>
      <c r="B18582" t="s">
        <v>5</v>
      </c>
      <c r="C18582" t="s">
        <v>57</v>
      </c>
      <c r="D18582" t="s">
        <v>160</v>
      </c>
    </row>
    <row r="18583" spans="1:4" x14ac:dyDescent="0.3">
      <c r="A18583">
        <v>3124</v>
      </c>
      <c r="B18583" t="s">
        <v>5</v>
      </c>
      <c r="C18583" t="s">
        <v>57</v>
      </c>
      <c r="D18583" t="s">
        <v>220</v>
      </c>
    </row>
    <row r="18584" spans="1:4" x14ac:dyDescent="0.3">
      <c r="A18584">
        <v>3124</v>
      </c>
      <c r="B18584" t="s">
        <v>5</v>
      </c>
      <c r="C18584" t="s">
        <v>57</v>
      </c>
      <c r="D18584" t="s">
        <v>127</v>
      </c>
    </row>
    <row r="18585" spans="1:4" x14ac:dyDescent="0.3">
      <c r="A18585">
        <v>3124</v>
      </c>
      <c r="B18585" t="s">
        <v>5</v>
      </c>
      <c r="C18585" t="s">
        <v>57</v>
      </c>
      <c r="D18585" t="s">
        <v>335</v>
      </c>
    </row>
    <row r="18586" spans="1:4" x14ac:dyDescent="0.3">
      <c r="A18586">
        <v>3125</v>
      </c>
      <c r="B18586" t="s">
        <v>5</v>
      </c>
      <c r="C18586" t="s">
        <v>57</v>
      </c>
      <c r="D18586" t="s">
        <v>124</v>
      </c>
    </row>
    <row r="18587" spans="1:4" x14ac:dyDescent="0.3">
      <c r="A18587">
        <v>3125</v>
      </c>
      <c r="B18587" t="s">
        <v>5</v>
      </c>
      <c r="C18587" t="s">
        <v>57</v>
      </c>
      <c r="D18587" t="s">
        <v>336</v>
      </c>
    </row>
    <row r="18588" spans="1:4" x14ac:dyDescent="0.3">
      <c r="A18588">
        <v>3125</v>
      </c>
      <c r="B18588" t="s">
        <v>5</v>
      </c>
      <c r="C18588" t="s">
        <v>57</v>
      </c>
      <c r="D18588" t="s">
        <v>156</v>
      </c>
    </row>
    <row r="18589" spans="1:4" x14ac:dyDescent="0.3">
      <c r="A18589">
        <v>3125</v>
      </c>
      <c r="B18589" t="s">
        <v>5</v>
      </c>
      <c r="C18589" t="s">
        <v>57</v>
      </c>
      <c r="D18589" t="s">
        <v>159</v>
      </c>
    </row>
    <row r="18590" spans="1:4" x14ac:dyDescent="0.3">
      <c r="A18590">
        <v>3125</v>
      </c>
      <c r="B18590" t="s">
        <v>5</v>
      </c>
      <c r="C18590" t="s">
        <v>57</v>
      </c>
      <c r="D18590" t="s">
        <v>127</v>
      </c>
    </row>
    <row r="18591" spans="1:4" x14ac:dyDescent="0.3">
      <c r="A18591">
        <v>3125</v>
      </c>
      <c r="B18591" t="s">
        <v>5</v>
      </c>
      <c r="C18591" t="s">
        <v>57</v>
      </c>
      <c r="D18591" t="s">
        <v>161</v>
      </c>
    </row>
    <row r="18592" spans="1:4" x14ac:dyDescent="0.3">
      <c r="A18592">
        <v>3125</v>
      </c>
      <c r="B18592" t="s">
        <v>5</v>
      </c>
      <c r="C18592" t="s">
        <v>57</v>
      </c>
      <c r="D18592" t="s">
        <v>194</v>
      </c>
    </row>
    <row r="18593" spans="1:4" x14ac:dyDescent="0.3">
      <c r="A18593">
        <v>3125</v>
      </c>
      <c r="B18593" t="s">
        <v>5</v>
      </c>
      <c r="C18593" t="s">
        <v>57</v>
      </c>
      <c r="D18593" t="s">
        <v>187</v>
      </c>
    </row>
    <row r="18594" spans="1:4" x14ac:dyDescent="0.3">
      <c r="A18594">
        <v>3126</v>
      </c>
      <c r="B18594" t="s">
        <v>4</v>
      </c>
      <c r="C18594" t="s">
        <v>57</v>
      </c>
      <c r="D18594" t="s">
        <v>136</v>
      </c>
    </row>
    <row r="18595" spans="1:4" x14ac:dyDescent="0.3">
      <c r="A18595">
        <v>3126</v>
      </c>
      <c r="B18595" t="s">
        <v>4</v>
      </c>
      <c r="C18595" t="s">
        <v>57</v>
      </c>
      <c r="D18595" t="s">
        <v>124</v>
      </c>
    </row>
    <row r="18596" spans="1:4" x14ac:dyDescent="0.3">
      <c r="A18596">
        <v>3126</v>
      </c>
      <c r="B18596" t="s">
        <v>4</v>
      </c>
      <c r="C18596" t="s">
        <v>57</v>
      </c>
      <c r="D18596" t="s">
        <v>130</v>
      </c>
    </row>
    <row r="18597" spans="1:4" x14ac:dyDescent="0.3">
      <c r="A18597">
        <v>3126</v>
      </c>
      <c r="B18597" t="s">
        <v>4</v>
      </c>
      <c r="C18597" t="s">
        <v>57</v>
      </c>
      <c r="D18597" t="s">
        <v>205</v>
      </c>
    </row>
    <row r="18598" spans="1:4" x14ac:dyDescent="0.3">
      <c r="A18598">
        <v>3126</v>
      </c>
      <c r="B18598" t="s">
        <v>4</v>
      </c>
      <c r="C18598" t="s">
        <v>57</v>
      </c>
      <c r="D18598" t="s">
        <v>336</v>
      </c>
    </row>
    <row r="18599" spans="1:4" x14ac:dyDescent="0.3">
      <c r="A18599">
        <v>3126</v>
      </c>
      <c r="B18599" t="s">
        <v>4</v>
      </c>
      <c r="C18599" t="s">
        <v>57</v>
      </c>
      <c r="D18599" t="s">
        <v>129</v>
      </c>
    </row>
    <row r="18600" spans="1:4" x14ac:dyDescent="0.3">
      <c r="A18600">
        <v>3126</v>
      </c>
      <c r="B18600" t="s">
        <v>4</v>
      </c>
      <c r="C18600" t="s">
        <v>57</v>
      </c>
      <c r="D18600" t="s">
        <v>232</v>
      </c>
    </row>
    <row r="18601" spans="1:4" x14ac:dyDescent="0.3">
      <c r="A18601">
        <v>3126</v>
      </c>
      <c r="B18601" t="s">
        <v>4</v>
      </c>
      <c r="C18601" t="s">
        <v>57</v>
      </c>
      <c r="D18601" t="s">
        <v>146</v>
      </c>
    </row>
    <row r="18602" spans="1:4" x14ac:dyDescent="0.3">
      <c r="A18602">
        <v>3126</v>
      </c>
      <c r="B18602" t="s">
        <v>4</v>
      </c>
      <c r="C18602" t="s">
        <v>57</v>
      </c>
      <c r="D18602" t="s">
        <v>125</v>
      </c>
    </row>
    <row r="18603" spans="1:4" x14ac:dyDescent="0.3">
      <c r="A18603">
        <v>3126</v>
      </c>
      <c r="B18603" t="s">
        <v>4</v>
      </c>
      <c r="C18603" t="s">
        <v>57</v>
      </c>
      <c r="D18603" t="s">
        <v>138</v>
      </c>
    </row>
    <row r="18604" spans="1:4" x14ac:dyDescent="0.3">
      <c r="A18604">
        <v>3126</v>
      </c>
      <c r="B18604" t="s">
        <v>4</v>
      </c>
      <c r="C18604" t="s">
        <v>57</v>
      </c>
      <c r="D18604" t="s">
        <v>148</v>
      </c>
    </row>
    <row r="18605" spans="1:4" x14ac:dyDescent="0.3">
      <c r="A18605">
        <v>3126</v>
      </c>
      <c r="B18605" t="s">
        <v>4</v>
      </c>
      <c r="C18605" t="s">
        <v>57</v>
      </c>
      <c r="D18605" t="s">
        <v>180</v>
      </c>
    </row>
    <row r="18606" spans="1:4" x14ac:dyDescent="0.3">
      <c r="A18606">
        <v>3126</v>
      </c>
      <c r="B18606" t="s">
        <v>4</v>
      </c>
      <c r="C18606" t="s">
        <v>57</v>
      </c>
      <c r="D18606" t="s">
        <v>154</v>
      </c>
    </row>
    <row r="18607" spans="1:4" x14ac:dyDescent="0.3">
      <c r="A18607">
        <v>3126</v>
      </c>
      <c r="B18607" t="s">
        <v>4</v>
      </c>
      <c r="C18607" t="s">
        <v>57</v>
      </c>
      <c r="D18607" t="s">
        <v>132</v>
      </c>
    </row>
    <row r="18608" spans="1:4" x14ac:dyDescent="0.3">
      <c r="A18608">
        <v>3126</v>
      </c>
      <c r="B18608" t="s">
        <v>4</v>
      </c>
      <c r="C18608" t="s">
        <v>57</v>
      </c>
      <c r="D18608" t="s">
        <v>126</v>
      </c>
    </row>
    <row r="18609" spans="1:4" x14ac:dyDescent="0.3">
      <c r="A18609">
        <v>3126</v>
      </c>
      <c r="B18609" t="s">
        <v>4</v>
      </c>
      <c r="C18609" t="s">
        <v>57</v>
      </c>
      <c r="D18609" t="s">
        <v>131</v>
      </c>
    </row>
    <row r="18610" spans="1:4" x14ac:dyDescent="0.3">
      <c r="A18610">
        <v>3126</v>
      </c>
      <c r="B18610" t="s">
        <v>4</v>
      </c>
      <c r="C18610" t="s">
        <v>57</v>
      </c>
      <c r="D18610" t="s">
        <v>128</v>
      </c>
    </row>
    <row r="18611" spans="1:4" x14ac:dyDescent="0.3">
      <c r="A18611">
        <v>3126</v>
      </c>
      <c r="B18611" t="s">
        <v>4</v>
      </c>
      <c r="C18611" t="s">
        <v>57</v>
      </c>
      <c r="D18611" t="s">
        <v>150</v>
      </c>
    </row>
    <row r="18612" spans="1:4" x14ac:dyDescent="0.3">
      <c r="A18612">
        <v>3126</v>
      </c>
      <c r="B18612" t="s">
        <v>4</v>
      </c>
      <c r="C18612" t="s">
        <v>57</v>
      </c>
      <c r="D18612" t="s">
        <v>149</v>
      </c>
    </row>
    <row r="18613" spans="1:4" x14ac:dyDescent="0.3">
      <c r="A18613">
        <v>3127</v>
      </c>
      <c r="B18613" t="s">
        <v>3</v>
      </c>
      <c r="C18613" t="s">
        <v>57</v>
      </c>
      <c r="D18613" t="s">
        <v>173</v>
      </c>
    </row>
    <row r="18614" spans="1:4" x14ac:dyDescent="0.3">
      <c r="A18614">
        <v>3127</v>
      </c>
      <c r="B18614" t="s">
        <v>3</v>
      </c>
      <c r="C18614" t="s">
        <v>57</v>
      </c>
      <c r="D18614" t="s">
        <v>336</v>
      </c>
    </row>
    <row r="18615" spans="1:4" x14ac:dyDescent="0.3">
      <c r="A18615">
        <v>3127</v>
      </c>
      <c r="B18615" t="s">
        <v>3</v>
      </c>
      <c r="C18615" t="s">
        <v>57</v>
      </c>
      <c r="D18615" t="s">
        <v>136</v>
      </c>
    </row>
    <row r="18616" spans="1:4" x14ac:dyDescent="0.3">
      <c r="A18616">
        <v>3127</v>
      </c>
      <c r="B18616" t="s">
        <v>3</v>
      </c>
      <c r="C18616" t="s">
        <v>57</v>
      </c>
      <c r="D18616" t="s">
        <v>124</v>
      </c>
    </row>
    <row r="18617" spans="1:4" x14ac:dyDescent="0.3">
      <c r="A18617">
        <v>3127</v>
      </c>
      <c r="B18617" t="s">
        <v>3</v>
      </c>
      <c r="C18617" t="s">
        <v>57</v>
      </c>
      <c r="D18617" t="s">
        <v>161</v>
      </c>
    </row>
    <row r="18618" spans="1:4" x14ac:dyDescent="0.3">
      <c r="A18618">
        <v>3127</v>
      </c>
      <c r="B18618" t="s">
        <v>3</v>
      </c>
      <c r="C18618" t="s">
        <v>57</v>
      </c>
      <c r="D18618" t="s">
        <v>229</v>
      </c>
    </row>
    <row r="18619" spans="1:4" x14ac:dyDescent="0.3">
      <c r="A18619">
        <v>3127</v>
      </c>
      <c r="B18619" t="s">
        <v>3</v>
      </c>
      <c r="C18619" t="s">
        <v>57</v>
      </c>
      <c r="D18619" t="s">
        <v>127</v>
      </c>
    </row>
    <row r="18620" spans="1:4" x14ac:dyDescent="0.3">
      <c r="A18620">
        <v>3128</v>
      </c>
      <c r="B18620" t="s">
        <v>4</v>
      </c>
      <c r="C18620" t="s">
        <v>57</v>
      </c>
      <c r="D18620" t="s">
        <v>125</v>
      </c>
    </row>
    <row r="18621" spans="1:4" x14ac:dyDescent="0.3">
      <c r="A18621">
        <v>3128</v>
      </c>
      <c r="B18621" t="s">
        <v>4</v>
      </c>
      <c r="C18621" t="s">
        <v>57</v>
      </c>
      <c r="D18621" t="s">
        <v>160</v>
      </c>
    </row>
    <row r="18622" spans="1:4" x14ac:dyDescent="0.3">
      <c r="A18622">
        <v>3128</v>
      </c>
      <c r="B18622" t="s">
        <v>4</v>
      </c>
      <c r="C18622" t="s">
        <v>57</v>
      </c>
      <c r="D18622" t="s">
        <v>146</v>
      </c>
    </row>
    <row r="18623" spans="1:4" x14ac:dyDescent="0.3">
      <c r="A18623">
        <v>3129</v>
      </c>
      <c r="B18623" t="s">
        <v>4</v>
      </c>
      <c r="C18623" t="s">
        <v>57</v>
      </c>
      <c r="D18623" t="s">
        <v>124</v>
      </c>
    </row>
    <row r="18624" spans="1:4" x14ac:dyDescent="0.3">
      <c r="A18624">
        <v>3129</v>
      </c>
      <c r="B18624" t="s">
        <v>4</v>
      </c>
      <c r="C18624" t="s">
        <v>57</v>
      </c>
      <c r="D18624" t="s">
        <v>130</v>
      </c>
    </row>
    <row r="18625" spans="1:4" x14ac:dyDescent="0.3">
      <c r="A18625">
        <v>3129</v>
      </c>
      <c r="B18625" t="s">
        <v>4</v>
      </c>
      <c r="C18625" t="s">
        <v>57</v>
      </c>
      <c r="D18625" t="s">
        <v>155</v>
      </c>
    </row>
    <row r="18626" spans="1:4" x14ac:dyDescent="0.3">
      <c r="A18626">
        <v>3129</v>
      </c>
      <c r="B18626" t="s">
        <v>4</v>
      </c>
      <c r="C18626" t="s">
        <v>57</v>
      </c>
      <c r="D18626" t="s">
        <v>125</v>
      </c>
    </row>
    <row r="18627" spans="1:4" x14ac:dyDescent="0.3">
      <c r="A18627">
        <v>3129</v>
      </c>
      <c r="B18627" t="s">
        <v>4</v>
      </c>
      <c r="C18627" t="s">
        <v>57</v>
      </c>
      <c r="D18627" t="s">
        <v>148</v>
      </c>
    </row>
    <row r="18628" spans="1:4" x14ac:dyDescent="0.3">
      <c r="A18628">
        <v>3129</v>
      </c>
      <c r="B18628" t="s">
        <v>4</v>
      </c>
      <c r="C18628" t="s">
        <v>57</v>
      </c>
      <c r="D18628" t="s">
        <v>154</v>
      </c>
    </row>
    <row r="18629" spans="1:4" x14ac:dyDescent="0.3">
      <c r="A18629">
        <v>3129</v>
      </c>
      <c r="B18629" t="s">
        <v>4</v>
      </c>
      <c r="C18629" t="s">
        <v>57</v>
      </c>
      <c r="D18629" t="s">
        <v>150</v>
      </c>
    </row>
    <row r="18630" spans="1:4" x14ac:dyDescent="0.3">
      <c r="A18630">
        <v>3130</v>
      </c>
      <c r="B18630" t="s">
        <v>7</v>
      </c>
      <c r="C18630" t="s">
        <v>57</v>
      </c>
      <c r="D18630" t="s">
        <v>127</v>
      </c>
    </row>
    <row r="18631" spans="1:4" x14ac:dyDescent="0.3">
      <c r="A18631">
        <v>3130</v>
      </c>
      <c r="B18631" t="s">
        <v>7</v>
      </c>
      <c r="C18631" t="s">
        <v>57</v>
      </c>
      <c r="D18631" t="s">
        <v>186</v>
      </c>
    </row>
    <row r="18632" spans="1:4" x14ac:dyDescent="0.3">
      <c r="A18632">
        <v>3131</v>
      </c>
      <c r="B18632" t="s">
        <v>5</v>
      </c>
      <c r="C18632" t="s">
        <v>57</v>
      </c>
      <c r="D18632" t="s">
        <v>124</v>
      </c>
    </row>
    <row r="18633" spans="1:4" x14ac:dyDescent="0.3">
      <c r="A18633">
        <v>3131</v>
      </c>
      <c r="B18633" t="s">
        <v>5</v>
      </c>
      <c r="C18633" t="s">
        <v>57</v>
      </c>
      <c r="D18633" t="s">
        <v>180</v>
      </c>
    </row>
    <row r="18634" spans="1:4" x14ac:dyDescent="0.3">
      <c r="A18634">
        <v>3131</v>
      </c>
      <c r="B18634" t="s">
        <v>5</v>
      </c>
      <c r="C18634" t="s">
        <v>57</v>
      </c>
      <c r="D18634" t="s">
        <v>143</v>
      </c>
    </row>
    <row r="18635" spans="1:4" x14ac:dyDescent="0.3">
      <c r="A18635">
        <v>3131</v>
      </c>
      <c r="B18635" t="s">
        <v>5</v>
      </c>
      <c r="C18635" t="s">
        <v>57</v>
      </c>
      <c r="D18635" t="s">
        <v>144</v>
      </c>
    </row>
    <row r="18636" spans="1:4" x14ac:dyDescent="0.3">
      <c r="A18636">
        <v>3132</v>
      </c>
      <c r="B18636" t="s">
        <v>7</v>
      </c>
      <c r="C18636" t="s">
        <v>22</v>
      </c>
      <c r="D18636" t="s">
        <v>123</v>
      </c>
    </row>
    <row r="18637" spans="1:4" x14ac:dyDescent="0.3">
      <c r="A18637">
        <v>3133</v>
      </c>
      <c r="B18637" t="s">
        <v>4</v>
      </c>
      <c r="C18637" t="s">
        <v>57</v>
      </c>
      <c r="D18637" t="s">
        <v>123</v>
      </c>
    </row>
    <row r="18638" spans="1:4" x14ac:dyDescent="0.3">
      <c r="A18638">
        <v>3133</v>
      </c>
      <c r="B18638" t="s">
        <v>4</v>
      </c>
      <c r="C18638" t="s">
        <v>57</v>
      </c>
      <c r="D18638" t="s">
        <v>124</v>
      </c>
    </row>
    <row r="18639" spans="1:4" x14ac:dyDescent="0.3">
      <c r="A18639">
        <v>3133</v>
      </c>
      <c r="B18639" t="s">
        <v>4</v>
      </c>
      <c r="C18639" t="s">
        <v>57</v>
      </c>
      <c r="D18639" t="s">
        <v>146</v>
      </c>
    </row>
    <row r="18640" spans="1:4" x14ac:dyDescent="0.3">
      <c r="A18640">
        <v>3133</v>
      </c>
      <c r="B18640" t="s">
        <v>4</v>
      </c>
      <c r="C18640" t="s">
        <v>57</v>
      </c>
      <c r="D18640" t="s">
        <v>159</v>
      </c>
    </row>
    <row r="18641" spans="1:4" x14ac:dyDescent="0.3">
      <c r="A18641">
        <v>3133</v>
      </c>
      <c r="B18641" t="s">
        <v>4</v>
      </c>
      <c r="C18641" t="s">
        <v>57</v>
      </c>
      <c r="D18641" t="s">
        <v>335</v>
      </c>
    </row>
    <row r="18642" spans="1:4" x14ac:dyDescent="0.3">
      <c r="A18642">
        <v>3133</v>
      </c>
      <c r="B18642" t="s">
        <v>4</v>
      </c>
      <c r="C18642" t="s">
        <v>57</v>
      </c>
      <c r="D18642" t="s">
        <v>127</v>
      </c>
    </row>
    <row r="18643" spans="1:4" x14ac:dyDescent="0.3">
      <c r="A18643">
        <v>3133</v>
      </c>
      <c r="B18643" t="s">
        <v>4</v>
      </c>
      <c r="C18643" t="s">
        <v>57</v>
      </c>
      <c r="D18643" t="s">
        <v>229</v>
      </c>
    </row>
    <row r="18644" spans="1:4" x14ac:dyDescent="0.3">
      <c r="A18644">
        <v>3134</v>
      </c>
      <c r="B18644" t="s">
        <v>6</v>
      </c>
      <c r="C18644" t="s">
        <v>28</v>
      </c>
      <c r="D18644" t="s">
        <v>124</v>
      </c>
    </row>
    <row r="18645" spans="1:4" x14ac:dyDescent="0.3">
      <c r="A18645">
        <v>3134</v>
      </c>
      <c r="B18645" t="s">
        <v>6</v>
      </c>
      <c r="C18645" t="s">
        <v>28</v>
      </c>
      <c r="D18645" t="s">
        <v>134</v>
      </c>
    </row>
    <row r="18646" spans="1:4" x14ac:dyDescent="0.3">
      <c r="A18646">
        <v>3135</v>
      </c>
      <c r="B18646" t="s">
        <v>5</v>
      </c>
      <c r="C18646" t="s">
        <v>57</v>
      </c>
      <c r="D18646" t="s">
        <v>124</v>
      </c>
    </row>
    <row r="18647" spans="1:4" x14ac:dyDescent="0.3">
      <c r="A18647">
        <v>3135</v>
      </c>
      <c r="B18647" t="s">
        <v>5</v>
      </c>
      <c r="C18647" t="s">
        <v>57</v>
      </c>
      <c r="D18647" t="s">
        <v>136</v>
      </c>
    </row>
    <row r="18648" spans="1:4" x14ac:dyDescent="0.3">
      <c r="A18648">
        <v>3135</v>
      </c>
      <c r="B18648" t="s">
        <v>5</v>
      </c>
      <c r="C18648" t="s">
        <v>57</v>
      </c>
      <c r="D18648" t="s">
        <v>127</v>
      </c>
    </row>
    <row r="18649" spans="1:4" x14ac:dyDescent="0.3">
      <c r="A18649">
        <v>3135</v>
      </c>
      <c r="B18649" t="s">
        <v>5</v>
      </c>
      <c r="C18649" t="s">
        <v>57</v>
      </c>
      <c r="D18649" t="s">
        <v>161</v>
      </c>
    </row>
    <row r="18650" spans="1:4" x14ac:dyDescent="0.3">
      <c r="A18650">
        <v>3136</v>
      </c>
      <c r="B18650" t="s">
        <v>4</v>
      </c>
      <c r="C18650" t="s">
        <v>58</v>
      </c>
      <c r="D18650" t="s">
        <v>163</v>
      </c>
    </row>
    <row r="18651" spans="1:4" x14ac:dyDescent="0.3">
      <c r="A18651">
        <v>3136</v>
      </c>
      <c r="B18651" t="s">
        <v>4</v>
      </c>
      <c r="C18651" t="s">
        <v>58</v>
      </c>
      <c r="D18651" t="s">
        <v>124</v>
      </c>
    </row>
    <row r="18652" spans="1:4" x14ac:dyDescent="0.3">
      <c r="A18652">
        <v>3136</v>
      </c>
      <c r="B18652" t="s">
        <v>4</v>
      </c>
      <c r="C18652" t="s">
        <v>58</v>
      </c>
      <c r="D18652" t="s">
        <v>129</v>
      </c>
    </row>
    <row r="18653" spans="1:4" x14ac:dyDescent="0.3">
      <c r="A18653">
        <v>3136</v>
      </c>
      <c r="B18653" t="s">
        <v>4</v>
      </c>
      <c r="C18653" t="s">
        <v>58</v>
      </c>
      <c r="D18653" t="s">
        <v>125</v>
      </c>
    </row>
    <row r="18654" spans="1:4" x14ac:dyDescent="0.3">
      <c r="A18654">
        <v>3136</v>
      </c>
      <c r="B18654" t="s">
        <v>4</v>
      </c>
      <c r="C18654" t="s">
        <v>58</v>
      </c>
      <c r="D18654" t="s">
        <v>138</v>
      </c>
    </row>
    <row r="18655" spans="1:4" x14ac:dyDescent="0.3">
      <c r="A18655">
        <v>3136</v>
      </c>
      <c r="B18655" t="s">
        <v>4</v>
      </c>
      <c r="C18655" t="s">
        <v>58</v>
      </c>
      <c r="D18655" t="s">
        <v>133</v>
      </c>
    </row>
    <row r="18656" spans="1:4" x14ac:dyDescent="0.3">
      <c r="A18656">
        <v>3136</v>
      </c>
      <c r="B18656" t="s">
        <v>4</v>
      </c>
      <c r="C18656" t="s">
        <v>58</v>
      </c>
      <c r="D18656" t="s">
        <v>132</v>
      </c>
    </row>
    <row r="18657" spans="1:4" x14ac:dyDescent="0.3">
      <c r="A18657">
        <v>3136</v>
      </c>
      <c r="B18657" t="s">
        <v>4</v>
      </c>
      <c r="C18657" t="s">
        <v>58</v>
      </c>
      <c r="D18657" t="s">
        <v>131</v>
      </c>
    </row>
    <row r="18658" spans="1:4" x14ac:dyDescent="0.3">
      <c r="A18658">
        <v>3136</v>
      </c>
      <c r="B18658" t="s">
        <v>4</v>
      </c>
      <c r="C18658" t="s">
        <v>58</v>
      </c>
      <c r="D18658" t="s">
        <v>154</v>
      </c>
    </row>
    <row r="18659" spans="1:4" x14ac:dyDescent="0.3">
      <c r="A18659">
        <v>3136</v>
      </c>
      <c r="B18659" t="s">
        <v>4</v>
      </c>
      <c r="C18659" t="s">
        <v>58</v>
      </c>
      <c r="D18659" t="s">
        <v>211</v>
      </c>
    </row>
    <row r="18660" spans="1:4" x14ac:dyDescent="0.3">
      <c r="A18660">
        <v>3137</v>
      </c>
      <c r="B18660" t="s">
        <v>4</v>
      </c>
      <c r="C18660" t="s">
        <v>57</v>
      </c>
      <c r="D18660" t="s">
        <v>247</v>
      </c>
    </row>
    <row r="18661" spans="1:4" x14ac:dyDescent="0.3">
      <c r="A18661">
        <v>3137</v>
      </c>
      <c r="B18661" t="s">
        <v>4</v>
      </c>
      <c r="C18661" t="s">
        <v>57</v>
      </c>
      <c r="D18661" t="s">
        <v>205</v>
      </c>
    </row>
    <row r="18662" spans="1:4" x14ac:dyDescent="0.3">
      <c r="A18662">
        <v>3137</v>
      </c>
      <c r="B18662" t="s">
        <v>4</v>
      </c>
      <c r="C18662" t="s">
        <v>57</v>
      </c>
      <c r="D18662" t="s">
        <v>124</v>
      </c>
    </row>
    <row r="18663" spans="1:4" x14ac:dyDescent="0.3">
      <c r="A18663">
        <v>3137</v>
      </c>
      <c r="B18663" t="s">
        <v>4</v>
      </c>
      <c r="C18663" t="s">
        <v>57</v>
      </c>
      <c r="D18663" t="s">
        <v>189</v>
      </c>
    </row>
    <row r="18664" spans="1:4" x14ac:dyDescent="0.3">
      <c r="A18664">
        <v>3137</v>
      </c>
      <c r="B18664" t="s">
        <v>4</v>
      </c>
      <c r="C18664" t="s">
        <v>57</v>
      </c>
      <c r="D18664" t="s">
        <v>125</v>
      </c>
    </row>
    <row r="18665" spans="1:4" x14ac:dyDescent="0.3">
      <c r="A18665">
        <v>3137</v>
      </c>
      <c r="B18665" t="s">
        <v>4</v>
      </c>
      <c r="C18665" t="s">
        <v>57</v>
      </c>
      <c r="D18665" t="s">
        <v>138</v>
      </c>
    </row>
    <row r="18666" spans="1:4" x14ac:dyDescent="0.3">
      <c r="A18666">
        <v>3137</v>
      </c>
      <c r="B18666" t="s">
        <v>4</v>
      </c>
      <c r="C18666" t="s">
        <v>57</v>
      </c>
      <c r="D18666" t="s">
        <v>148</v>
      </c>
    </row>
    <row r="18667" spans="1:4" x14ac:dyDescent="0.3">
      <c r="A18667">
        <v>3137</v>
      </c>
      <c r="B18667" t="s">
        <v>4</v>
      </c>
      <c r="C18667" t="s">
        <v>57</v>
      </c>
      <c r="D18667" t="s">
        <v>254</v>
      </c>
    </row>
    <row r="18668" spans="1:4" x14ac:dyDescent="0.3">
      <c r="A18668">
        <v>3137</v>
      </c>
      <c r="B18668" t="s">
        <v>4</v>
      </c>
      <c r="C18668" t="s">
        <v>57</v>
      </c>
      <c r="D18668" t="s">
        <v>176</v>
      </c>
    </row>
    <row r="18669" spans="1:4" x14ac:dyDescent="0.3">
      <c r="A18669">
        <v>3137</v>
      </c>
      <c r="B18669" t="s">
        <v>4</v>
      </c>
      <c r="C18669" t="s">
        <v>57</v>
      </c>
      <c r="D18669" t="s">
        <v>175</v>
      </c>
    </row>
    <row r="18670" spans="1:4" x14ac:dyDescent="0.3">
      <c r="A18670">
        <v>3138</v>
      </c>
      <c r="B18670" t="s">
        <v>3</v>
      </c>
      <c r="C18670" t="s">
        <v>57</v>
      </c>
      <c r="D18670" t="s">
        <v>214</v>
      </c>
    </row>
    <row r="18671" spans="1:4" x14ac:dyDescent="0.3">
      <c r="A18671">
        <v>3139</v>
      </c>
      <c r="B18671" t="s">
        <v>5</v>
      </c>
      <c r="C18671" t="s">
        <v>57</v>
      </c>
      <c r="D18671" t="s">
        <v>124</v>
      </c>
    </row>
    <row r="18672" spans="1:4" x14ac:dyDescent="0.3">
      <c r="A18672">
        <v>3139</v>
      </c>
      <c r="B18672" t="s">
        <v>5</v>
      </c>
      <c r="C18672" t="s">
        <v>57</v>
      </c>
      <c r="D18672" t="s">
        <v>136</v>
      </c>
    </row>
    <row r="18673" spans="1:4" x14ac:dyDescent="0.3">
      <c r="A18673">
        <v>3139</v>
      </c>
      <c r="B18673" t="s">
        <v>5</v>
      </c>
      <c r="C18673" t="s">
        <v>57</v>
      </c>
      <c r="D18673" t="s">
        <v>338</v>
      </c>
    </row>
    <row r="18674" spans="1:4" x14ac:dyDescent="0.3">
      <c r="A18674">
        <v>3139</v>
      </c>
      <c r="B18674" t="s">
        <v>5</v>
      </c>
      <c r="C18674" t="s">
        <v>57</v>
      </c>
      <c r="D18674" t="s">
        <v>338</v>
      </c>
    </row>
    <row r="18675" spans="1:4" x14ac:dyDescent="0.3">
      <c r="A18675">
        <v>3139</v>
      </c>
      <c r="B18675" t="s">
        <v>5</v>
      </c>
      <c r="C18675" t="s">
        <v>57</v>
      </c>
      <c r="D18675" t="s">
        <v>336</v>
      </c>
    </row>
    <row r="18676" spans="1:4" x14ac:dyDescent="0.3">
      <c r="A18676">
        <v>3139</v>
      </c>
      <c r="B18676" t="s">
        <v>5</v>
      </c>
      <c r="C18676" t="s">
        <v>57</v>
      </c>
      <c r="D18676" t="s">
        <v>201</v>
      </c>
    </row>
    <row r="18677" spans="1:4" x14ac:dyDescent="0.3">
      <c r="A18677">
        <v>3140</v>
      </c>
      <c r="B18677" t="s">
        <v>7</v>
      </c>
      <c r="C18677" t="s">
        <v>60</v>
      </c>
      <c r="D18677" t="s">
        <v>123</v>
      </c>
    </row>
    <row r="18678" spans="1:4" x14ac:dyDescent="0.3">
      <c r="A18678">
        <v>3140</v>
      </c>
      <c r="B18678" t="s">
        <v>7</v>
      </c>
      <c r="C18678" t="s">
        <v>60</v>
      </c>
      <c r="D18678" t="s">
        <v>127</v>
      </c>
    </row>
    <row r="18679" spans="1:4" x14ac:dyDescent="0.3">
      <c r="A18679">
        <v>3140</v>
      </c>
      <c r="B18679" t="s">
        <v>7</v>
      </c>
      <c r="C18679" t="s">
        <v>60</v>
      </c>
      <c r="D18679" t="s">
        <v>161</v>
      </c>
    </row>
    <row r="18680" spans="1:4" x14ac:dyDescent="0.3">
      <c r="A18680">
        <v>3140</v>
      </c>
      <c r="B18680" t="s">
        <v>7</v>
      </c>
      <c r="C18680" t="s">
        <v>60</v>
      </c>
      <c r="D18680" t="s">
        <v>335</v>
      </c>
    </row>
    <row r="18681" spans="1:4" x14ac:dyDescent="0.3">
      <c r="A18681">
        <v>3141</v>
      </c>
      <c r="B18681" t="s">
        <v>1</v>
      </c>
      <c r="C18681" t="s">
        <v>57</v>
      </c>
      <c r="D18681" t="s">
        <v>123</v>
      </c>
    </row>
    <row r="18682" spans="1:4" x14ac:dyDescent="0.3">
      <c r="A18682">
        <v>3141</v>
      </c>
      <c r="B18682" t="s">
        <v>1</v>
      </c>
      <c r="C18682" t="s">
        <v>57</v>
      </c>
      <c r="D18682" t="s">
        <v>337</v>
      </c>
    </row>
    <row r="18683" spans="1:4" x14ac:dyDescent="0.3">
      <c r="A18683">
        <v>3141</v>
      </c>
      <c r="B18683" t="s">
        <v>1</v>
      </c>
      <c r="C18683" t="s">
        <v>57</v>
      </c>
      <c r="D18683" t="s">
        <v>126</v>
      </c>
    </row>
    <row r="18684" spans="1:4" x14ac:dyDescent="0.3">
      <c r="A18684">
        <v>3141</v>
      </c>
      <c r="B18684" t="s">
        <v>1</v>
      </c>
      <c r="C18684" t="s">
        <v>57</v>
      </c>
      <c r="D18684" t="s">
        <v>201</v>
      </c>
    </row>
    <row r="18685" spans="1:4" x14ac:dyDescent="0.3">
      <c r="A18685">
        <v>3142</v>
      </c>
      <c r="B18685" t="s">
        <v>5</v>
      </c>
      <c r="C18685" t="s">
        <v>49</v>
      </c>
      <c r="D18685" t="s">
        <v>136</v>
      </c>
    </row>
    <row r="18686" spans="1:4" x14ac:dyDescent="0.3">
      <c r="A18686">
        <v>3142</v>
      </c>
      <c r="B18686" t="s">
        <v>5</v>
      </c>
      <c r="C18686" t="s">
        <v>49</v>
      </c>
      <c r="D18686" t="s">
        <v>124</v>
      </c>
    </row>
    <row r="18687" spans="1:4" x14ac:dyDescent="0.3">
      <c r="A18687">
        <v>3142</v>
      </c>
      <c r="B18687" t="s">
        <v>5</v>
      </c>
      <c r="C18687" t="s">
        <v>49</v>
      </c>
      <c r="D18687" t="s">
        <v>163</v>
      </c>
    </row>
    <row r="18688" spans="1:4" x14ac:dyDescent="0.3">
      <c r="A18688">
        <v>3142</v>
      </c>
      <c r="B18688" t="s">
        <v>5</v>
      </c>
      <c r="C18688" t="s">
        <v>49</v>
      </c>
      <c r="D18688" t="s">
        <v>130</v>
      </c>
    </row>
    <row r="18689" spans="1:4" x14ac:dyDescent="0.3">
      <c r="A18689">
        <v>3142</v>
      </c>
      <c r="B18689" t="s">
        <v>5</v>
      </c>
      <c r="C18689" t="s">
        <v>49</v>
      </c>
      <c r="D18689" t="s">
        <v>263</v>
      </c>
    </row>
    <row r="18690" spans="1:4" x14ac:dyDescent="0.3">
      <c r="A18690">
        <v>3142</v>
      </c>
      <c r="B18690" t="s">
        <v>5</v>
      </c>
      <c r="C18690" t="s">
        <v>49</v>
      </c>
      <c r="D18690" t="s">
        <v>152</v>
      </c>
    </row>
    <row r="18691" spans="1:4" x14ac:dyDescent="0.3">
      <c r="A18691">
        <v>3142</v>
      </c>
      <c r="B18691" t="s">
        <v>5</v>
      </c>
      <c r="C18691" t="s">
        <v>49</v>
      </c>
      <c r="D18691" t="s">
        <v>125</v>
      </c>
    </row>
    <row r="18692" spans="1:4" x14ac:dyDescent="0.3">
      <c r="A18692">
        <v>3142</v>
      </c>
      <c r="B18692" t="s">
        <v>5</v>
      </c>
      <c r="C18692" t="s">
        <v>49</v>
      </c>
      <c r="D18692" t="s">
        <v>148</v>
      </c>
    </row>
    <row r="18693" spans="1:4" x14ac:dyDescent="0.3">
      <c r="A18693">
        <v>3142</v>
      </c>
      <c r="B18693" t="s">
        <v>5</v>
      </c>
      <c r="C18693" t="s">
        <v>49</v>
      </c>
      <c r="D18693" t="s">
        <v>133</v>
      </c>
    </row>
    <row r="18694" spans="1:4" x14ac:dyDescent="0.3">
      <c r="A18694">
        <v>3143</v>
      </c>
      <c r="B18694" t="s">
        <v>4</v>
      </c>
      <c r="C18694" t="s">
        <v>49</v>
      </c>
      <c r="D18694" t="s">
        <v>130</v>
      </c>
    </row>
    <row r="18695" spans="1:4" x14ac:dyDescent="0.3">
      <c r="A18695">
        <v>3143</v>
      </c>
      <c r="B18695" t="s">
        <v>4</v>
      </c>
      <c r="C18695" t="s">
        <v>49</v>
      </c>
      <c r="D18695" t="s">
        <v>124</v>
      </c>
    </row>
    <row r="18696" spans="1:4" x14ac:dyDescent="0.3">
      <c r="A18696">
        <v>3143</v>
      </c>
      <c r="B18696" t="s">
        <v>4</v>
      </c>
      <c r="C18696" t="s">
        <v>49</v>
      </c>
      <c r="D18696" t="s">
        <v>163</v>
      </c>
    </row>
    <row r="18697" spans="1:4" x14ac:dyDescent="0.3">
      <c r="A18697">
        <v>3143</v>
      </c>
      <c r="B18697" t="s">
        <v>4</v>
      </c>
      <c r="C18697" t="s">
        <v>49</v>
      </c>
      <c r="D18697" t="s">
        <v>129</v>
      </c>
    </row>
    <row r="18698" spans="1:4" x14ac:dyDescent="0.3">
      <c r="A18698">
        <v>3143</v>
      </c>
      <c r="B18698" t="s">
        <v>4</v>
      </c>
      <c r="C18698" t="s">
        <v>49</v>
      </c>
      <c r="D18698" t="s">
        <v>166</v>
      </c>
    </row>
    <row r="18699" spans="1:4" x14ac:dyDescent="0.3">
      <c r="A18699">
        <v>3143</v>
      </c>
      <c r="B18699" t="s">
        <v>4</v>
      </c>
      <c r="C18699" t="s">
        <v>49</v>
      </c>
      <c r="D18699" t="s">
        <v>125</v>
      </c>
    </row>
    <row r="18700" spans="1:4" x14ac:dyDescent="0.3">
      <c r="A18700">
        <v>3143</v>
      </c>
      <c r="B18700" t="s">
        <v>4</v>
      </c>
      <c r="C18700" t="s">
        <v>49</v>
      </c>
      <c r="D18700" t="s">
        <v>131</v>
      </c>
    </row>
    <row r="18701" spans="1:4" x14ac:dyDescent="0.3">
      <c r="A18701">
        <v>3143</v>
      </c>
      <c r="B18701" t="s">
        <v>4</v>
      </c>
      <c r="C18701" t="s">
        <v>49</v>
      </c>
      <c r="D18701" t="s">
        <v>133</v>
      </c>
    </row>
    <row r="18702" spans="1:4" x14ac:dyDescent="0.3">
      <c r="A18702">
        <v>3143</v>
      </c>
      <c r="B18702" t="s">
        <v>4</v>
      </c>
      <c r="C18702" t="s">
        <v>49</v>
      </c>
      <c r="D18702" t="s">
        <v>132</v>
      </c>
    </row>
    <row r="18703" spans="1:4" x14ac:dyDescent="0.3">
      <c r="A18703">
        <v>3143</v>
      </c>
      <c r="B18703" t="s">
        <v>4</v>
      </c>
      <c r="C18703" t="s">
        <v>49</v>
      </c>
      <c r="D18703" t="s">
        <v>186</v>
      </c>
    </row>
    <row r="18704" spans="1:4" x14ac:dyDescent="0.3">
      <c r="A18704">
        <v>3144</v>
      </c>
      <c r="B18704" t="s">
        <v>1</v>
      </c>
      <c r="C18704" t="s">
        <v>57</v>
      </c>
      <c r="D18704" t="s">
        <v>124</v>
      </c>
    </row>
    <row r="18705" spans="1:4" x14ac:dyDescent="0.3">
      <c r="A18705">
        <v>3144</v>
      </c>
      <c r="B18705" t="s">
        <v>1</v>
      </c>
      <c r="C18705" t="s">
        <v>57</v>
      </c>
      <c r="D18705" t="s">
        <v>136</v>
      </c>
    </row>
    <row r="18706" spans="1:4" x14ac:dyDescent="0.3">
      <c r="A18706">
        <v>3145</v>
      </c>
      <c r="B18706" t="s">
        <v>8</v>
      </c>
      <c r="C18706" t="s">
        <v>57</v>
      </c>
      <c r="D18706" t="s">
        <v>124</v>
      </c>
    </row>
    <row r="18707" spans="1:4" x14ac:dyDescent="0.3">
      <c r="A18707">
        <v>3145</v>
      </c>
      <c r="B18707" t="s">
        <v>8</v>
      </c>
      <c r="C18707" t="s">
        <v>57</v>
      </c>
      <c r="D18707" t="s">
        <v>336</v>
      </c>
    </row>
    <row r="18708" spans="1:4" x14ac:dyDescent="0.3">
      <c r="A18708">
        <v>3145</v>
      </c>
      <c r="B18708" t="s">
        <v>8</v>
      </c>
      <c r="C18708" t="s">
        <v>57</v>
      </c>
      <c r="D18708" t="s">
        <v>129</v>
      </c>
    </row>
    <row r="18709" spans="1:4" x14ac:dyDescent="0.3">
      <c r="A18709">
        <v>3145</v>
      </c>
      <c r="B18709" t="s">
        <v>8</v>
      </c>
      <c r="C18709" t="s">
        <v>57</v>
      </c>
      <c r="D18709" t="s">
        <v>147</v>
      </c>
    </row>
    <row r="18710" spans="1:4" x14ac:dyDescent="0.3">
      <c r="A18710">
        <v>3145</v>
      </c>
      <c r="B18710" t="s">
        <v>8</v>
      </c>
      <c r="C18710" t="s">
        <v>57</v>
      </c>
      <c r="D18710" t="s">
        <v>147</v>
      </c>
    </row>
    <row r="18711" spans="1:4" x14ac:dyDescent="0.3">
      <c r="A18711">
        <v>3145</v>
      </c>
      <c r="B18711" t="s">
        <v>8</v>
      </c>
      <c r="C18711" t="s">
        <v>57</v>
      </c>
      <c r="D18711" t="s">
        <v>132</v>
      </c>
    </row>
    <row r="18712" spans="1:4" x14ac:dyDescent="0.3">
      <c r="A18712">
        <v>3145</v>
      </c>
      <c r="B18712" t="s">
        <v>8</v>
      </c>
      <c r="C18712" t="s">
        <v>57</v>
      </c>
      <c r="D18712" t="s">
        <v>161</v>
      </c>
    </row>
    <row r="18713" spans="1:4" x14ac:dyDescent="0.3">
      <c r="A18713">
        <v>3146</v>
      </c>
      <c r="B18713" t="s">
        <v>4</v>
      </c>
      <c r="C18713" t="s">
        <v>57</v>
      </c>
      <c r="D18713" t="s">
        <v>124</v>
      </c>
    </row>
    <row r="18714" spans="1:4" x14ac:dyDescent="0.3">
      <c r="A18714">
        <v>3146</v>
      </c>
      <c r="B18714" t="s">
        <v>4</v>
      </c>
      <c r="C18714" t="s">
        <v>57</v>
      </c>
      <c r="D18714" t="s">
        <v>136</v>
      </c>
    </row>
    <row r="18715" spans="1:4" x14ac:dyDescent="0.3">
      <c r="A18715">
        <v>3146</v>
      </c>
      <c r="B18715" t="s">
        <v>4</v>
      </c>
      <c r="C18715" t="s">
        <v>57</v>
      </c>
      <c r="D18715" t="s">
        <v>130</v>
      </c>
    </row>
    <row r="18716" spans="1:4" x14ac:dyDescent="0.3">
      <c r="A18716">
        <v>3146</v>
      </c>
      <c r="B18716" t="s">
        <v>4</v>
      </c>
      <c r="C18716" t="s">
        <v>57</v>
      </c>
      <c r="D18716" t="s">
        <v>336</v>
      </c>
    </row>
    <row r="18717" spans="1:4" x14ac:dyDescent="0.3">
      <c r="A18717">
        <v>3146</v>
      </c>
      <c r="B18717" t="s">
        <v>4</v>
      </c>
      <c r="C18717" t="s">
        <v>57</v>
      </c>
      <c r="D18717" t="s">
        <v>148</v>
      </c>
    </row>
    <row r="18718" spans="1:4" x14ac:dyDescent="0.3">
      <c r="A18718">
        <v>3146</v>
      </c>
      <c r="B18718" t="s">
        <v>4</v>
      </c>
      <c r="C18718" t="s">
        <v>57</v>
      </c>
      <c r="D18718" t="s">
        <v>125</v>
      </c>
    </row>
    <row r="18719" spans="1:4" x14ac:dyDescent="0.3">
      <c r="A18719">
        <v>3146</v>
      </c>
      <c r="B18719" t="s">
        <v>4</v>
      </c>
      <c r="C18719" t="s">
        <v>57</v>
      </c>
      <c r="D18719" t="s">
        <v>146</v>
      </c>
    </row>
    <row r="18720" spans="1:4" x14ac:dyDescent="0.3">
      <c r="A18720">
        <v>3146</v>
      </c>
      <c r="B18720" t="s">
        <v>4</v>
      </c>
      <c r="C18720" t="s">
        <v>57</v>
      </c>
      <c r="D18720" t="s">
        <v>133</v>
      </c>
    </row>
    <row r="18721" spans="1:4" x14ac:dyDescent="0.3">
      <c r="A18721">
        <v>3146</v>
      </c>
      <c r="B18721" t="s">
        <v>4</v>
      </c>
      <c r="C18721" t="s">
        <v>57</v>
      </c>
      <c r="D18721" t="s">
        <v>131</v>
      </c>
    </row>
    <row r="18722" spans="1:4" x14ac:dyDescent="0.3">
      <c r="A18722">
        <v>3146</v>
      </c>
      <c r="B18722" t="s">
        <v>4</v>
      </c>
      <c r="C18722" t="s">
        <v>57</v>
      </c>
      <c r="D18722" t="s">
        <v>132</v>
      </c>
    </row>
    <row r="18723" spans="1:4" x14ac:dyDescent="0.3">
      <c r="A18723">
        <v>3148</v>
      </c>
      <c r="B18723" t="s">
        <v>5</v>
      </c>
      <c r="C18723" t="s">
        <v>57</v>
      </c>
      <c r="D18723" t="s">
        <v>123</v>
      </c>
    </row>
    <row r="18724" spans="1:4" x14ac:dyDescent="0.3">
      <c r="A18724">
        <v>3148</v>
      </c>
      <c r="B18724" t="s">
        <v>5</v>
      </c>
      <c r="C18724" t="s">
        <v>57</v>
      </c>
      <c r="D18724" t="s">
        <v>124</v>
      </c>
    </row>
    <row r="18725" spans="1:4" x14ac:dyDescent="0.3">
      <c r="A18725">
        <v>3148</v>
      </c>
      <c r="B18725" t="s">
        <v>5</v>
      </c>
      <c r="C18725" t="s">
        <v>57</v>
      </c>
      <c r="D18725" t="s">
        <v>338</v>
      </c>
    </row>
    <row r="18726" spans="1:4" x14ac:dyDescent="0.3">
      <c r="A18726">
        <v>3148</v>
      </c>
      <c r="B18726" t="s">
        <v>5</v>
      </c>
      <c r="C18726" t="s">
        <v>57</v>
      </c>
      <c r="D18726" t="s">
        <v>338</v>
      </c>
    </row>
    <row r="18727" spans="1:4" x14ac:dyDescent="0.3">
      <c r="A18727">
        <v>3148</v>
      </c>
      <c r="B18727" t="s">
        <v>5</v>
      </c>
      <c r="C18727" t="s">
        <v>57</v>
      </c>
      <c r="D18727" t="s">
        <v>136</v>
      </c>
    </row>
    <row r="18728" spans="1:4" x14ac:dyDescent="0.3">
      <c r="A18728">
        <v>3148</v>
      </c>
      <c r="B18728" t="s">
        <v>5</v>
      </c>
      <c r="C18728" t="s">
        <v>57</v>
      </c>
      <c r="D18728" t="s">
        <v>161</v>
      </c>
    </row>
    <row r="18729" spans="1:4" x14ac:dyDescent="0.3">
      <c r="A18729">
        <v>3148</v>
      </c>
      <c r="B18729" t="s">
        <v>5</v>
      </c>
      <c r="C18729" t="s">
        <v>57</v>
      </c>
      <c r="D18729" t="s">
        <v>202</v>
      </c>
    </row>
    <row r="18730" spans="1:4" x14ac:dyDescent="0.3">
      <c r="A18730">
        <v>3148</v>
      </c>
      <c r="B18730" t="s">
        <v>5</v>
      </c>
      <c r="C18730" t="s">
        <v>57</v>
      </c>
      <c r="D18730" t="s">
        <v>127</v>
      </c>
    </row>
    <row r="18731" spans="1:4" x14ac:dyDescent="0.3">
      <c r="A18731">
        <v>3149</v>
      </c>
      <c r="B18731" t="s">
        <v>4</v>
      </c>
      <c r="C18731" t="s">
        <v>57</v>
      </c>
      <c r="D18731" t="s">
        <v>124</v>
      </c>
    </row>
    <row r="18732" spans="1:4" x14ac:dyDescent="0.3">
      <c r="A18732">
        <v>3149</v>
      </c>
      <c r="B18732" t="s">
        <v>4</v>
      </c>
      <c r="C18732" t="s">
        <v>57</v>
      </c>
      <c r="D18732" t="s">
        <v>125</v>
      </c>
    </row>
    <row r="18733" spans="1:4" x14ac:dyDescent="0.3">
      <c r="A18733">
        <v>3149</v>
      </c>
      <c r="B18733" t="s">
        <v>4</v>
      </c>
      <c r="C18733" t="s">
        <v>57</v>
      </c>
      <c r="D18733" t="s">
        <v>181</v>
      </c>
    </row>
    <row r="18734" spans="1:4" x14ac:dyDescent="0.3">
      <c r="A18734">
        <v>3149</v>
      </c>
      <c r="B18734" t="s">
        <v>4</v>
      </c>
      <c r="C18734" t="s">
        <v>57</v>
      </c>
      <c r="D18734" t="s">
        <v>180</v>
      </c>
    </row>
    <row r="18735" spans="1:4" x14ac:dyDescent="0.3">
      <c r="A18735">
        <v>3149</v>
      </c>
      <c r="B18735" t="s">
        <v>4</v>
      </c>
      <c r="C18735" t="s">
        <v>57</v>
      </c>
      <c r="D18735" t="s">
        <v>219</v>
      </c>
    </row>
    <row r="18736" spans="1:4" x14ac:dyDescent="0.3">
      <c r="A18736">
        <v>3150</v>
      </c>
      <c r="B18736" t="s">
        <v>4</v>
      </c>
      <c r="C18736" t="s">
        <v>57</v>
      </c>
      <c r="D18736" t="s">
        <v>125</v>
      </c>
    </row>
    <row r="18737" spans="1:4" x14ac:dyDescent="0.3">
      <c r="A18737">
        <v>3151</v>
      </c>
      <c r="B18737" t="s">
        <v>4</v>
      </c>
      <c r="C18737" t="s">
        <v>57</v>
      </c>
      <c r="D18737" t="s">
        <v>123</v>
      </c>
    </row>
    <row r="18738" spans="1:4" x14ac:dyDescent="0.3">
      <c r="A18738">
        <v>3151</v>
      </c>
      <c r="B18738" t="s">
        <v>4</v>
      </c>
      <c r="C18738" t="s">
        <v>57</v>
      </c>
      <c r="D18738" t="s">
        <v>124</v>
      </c>
    </row>
    <row r="18739" spans="1:4" x14ac:dyDescent="0.3">
      <c r="A18739">
        <v>3151</v>
      </c>
      <c r="B18739" t="s">
        <v>4</v>
      </c>
      <c r="C18739" t="s">
        <v>57</v>
      </c>
      <c r="D18739" t="s">
        <v>156</v>
      </c>
    </row>
    <row r="18740" spans="1:4" x14ac:dyDescent="0.3">
      <c r="A18740">
        <v>3151</v>
      </c>
      <c r="B18740" t="s">
        <v>4</v>
      </c>
      <c r="C18740" t="s">
        <v>57</v>
      </c>
      <c r="D18740" t="s">
        <v>146</v>
      </c>
    </row>
    <row r="18741" spans="1:4" x14ac:dyDescent="0.3">
      <c r="A18741">
        <v>3151</v>
      </c>
      <c r="B18741" t="s">
        <v>4</v>
      </c>
      <c r="C18741" t="s">
        <v>57</v>
      </c>
      <c r="D18741" t="s">
        <v>125</v>
      </c>
    </row>
    <row r="18742" spans="1:4" x14ac:dyDescent="0.3">
      <c r="A18742">
        <v>3151</v>
      </c>
      <c r="B18742" t="s">
        <v>4</v>
      </c>
      <c r="C18742" t="s">
        <v>57</v>
      </c>
      <c r="D18742" t="s">
        <v>172</v>
      </c>
    </row>
    <row r="18743" spans="1:4" x14ac:dyDescent="0.3">
      <c r="A18743">
        <v>3151</v>
      </c>
      <c r="B18743" t="s">
        <v>4</v>
      </c>
      <c r="C18743" t="s">
        <v>57</v>
      </c>
      <c r="D18743" t="s">
        <v>154</v>
      </c>
    </row>
    <row r="18744" spans="1:4" x14ac:dyDescent="0.3">
      <c r="A18744">
        <v>3151</v>
      </c>
      <c r="B18744" t="s">
        <v>4</v>
      </c>
      <c r="C18744" t="s">
        <v>57</v>
      </c>
      <c r="D18744" t="s">
        <v>220</v>
      </c>
    </row>
    <row r="18745" spans="1:4" x14ac:dyDescent="0.3">
      <c r="A18745">
        <v>3151</v>
      </c>
      <c r="B18745" t="s">
        <v>4</v>
      </c>
      <c r="C18745" t="s">
        <v>57</v>
      </c>
      <c r="D18745" t="s">
        <v>127</v>
      </c>
    </row>
    <row r="18746" spans="1:4" x14ac:dyDescent="0.3">
      <c r="A18746">
        <v>3151</v>
      </c>
      <c r="B18746" t="s">
        <v>4</v>
      </c>
      <c r="C18746" t="s">
        <v>57</v>
      </c>
      <c r="D18746" t="s">
        <v>149</v>
      </c>
    </row>
    <row r="18747" spans="1:4" x14ac:dyDescent="0.3">
      <c r="A18747">
        <v>3151</v>
      </c>
      <c r="B18747" t="s">
        <v>4</v>
      </c>
      <c r="C18747" t="s">
        <v>57</v>
      </c>
      <c r="D18747" t="s">
        <v>244</v>
      </c>
    </row>
    <row r="18748" spans="1:4" x14ac:dyDescent="0.3">
      <c r="A18748">
        <v>3152</v>
      </c>
      <c r="B18748" t="s">
        <v>4</v>
      </c>
      <c r="C18748" t="s">
        <v>57</v>
      </c>
      <c r="D18748" t="s">
        <v>124</v>
      </c>
    </row>
    <row r="18749" spans="1:4" x14ac:dyDescent="0.3">
      <c r="A18749">
        <v>3152</v>
      </c>
      <c r="B18749" t="s">
        <v>4</v>
      </c>
      <c r="C18749" t="s">
        <v>57</v>
      </c>
      <c r="D18749" t="s">
        <v>136</v>
      </c>
    </row>
    <row r="18750" spans="1:4" x14ac:dyDescent="0.3">
      <c r="A18750">
        <v>3152</v>
      </c>
      <c r="B18750" t="s">
        <v>4</v>
      </c>
      <c r="C18750" t="s">
        <v>57</v>
      </c>
      <c r="D18750" t="s">
        <v>129</v>
      </c>
    </row>
    <row r="18751" spans="1:4" x14ac:dyDescent="0.3">
      <c r="A18751">
        <v>3152</v>
      </c>
      <c r="B18751" t="s">
        <v>4</v>
      </c>
      <c r="C18751" t="s">
        <v>57</v>
      </c>
      <c r="D18751" t="s">
        <v>336</v>
      </c>
    </row>
    <row r="18752" spans="1:4" x14ac:dyDescent="0.3">
      <c r="A18752">
        <v>3152</v>
      </c>
      <c r="B18752" t="s">
        <v>4</v>
      </c>
      <c r="C18752" t="s">
        <v>57</v>
      </c>
      <c r="D18752" t="s">
        <v>191</v>
      </c>
    </row>
    <row r="18753" spans="1:4" x14ac:dyDescent="0.3">
      <c r="A18753">
        <v>3152</v>
      </c>
      <c r="B18753" t="s">
        <v>4</v>
      </c>
      <c r="C18753" t="s">
        <v>57</v>
      </c>
      <c r="D18753" t="s">
        <v>160</v>
      </c>
    </row>
    <row r="18754" spans="1:4" x14ac:dyDescent="0.3">
      <c r="A18754">
        <v>3152</v>
      </c>
      <c r="B18754" t="s">
        <v>4</v>
      </c>
      <c r="C18754" t="s">
        <v>57</v>
      </c>
      <c r="D18754" t="s">
        <v>195</v>
      </c>
    </row>
    <row r="18755" spans="1:4" x14ac:dyDescent="0.3">
      <c r="A18755">
        <v>3152</v>
      </c>
      <c r="B18755" t="s">
        <v>4</v>
      </c>
      <c r="C18755" t="s">
        <v>57</v>
      </c>
      <c r="D18755" t="s">
        <v>154</v>
      </c>
    </row>
    <row r="18756" spans="1:4" x14ac:dyDescent="0.3">
      <c r="A18756">
        <v>3152</v>
      </c>
      <c r="B18756" t="s">
        <v>4</v>
      </c>
      <c r="C18756" t="s">
        <v>57</v>
      </c>
      <c r="D18756" t="s">
        <v>149</v>
      </c>
    </row>
    <row r="18757" spans="1:4" x14ac:dyDescent="0.3">
      <c r="A18757">
        <v>3153</v>
      </c>
      <c r="B18757" t="s">
        <v>9</v>
      </c>
      <c r="C18757" t="s">
        <v>57</v>
      </c>
      <c r="D18757" t="s">
        <v>124</v>
      </c>
    </row>
    <row r="18758" spans="1:4" x14ac:dyDescent="0.3">
      <c r="A18758">
        <v>3153</v>
      </c>
      <c r="B18758" t="s">
        <v>9</v>
      </c>
      <c r="C18758" t="s">
        <v>57</v>
      </c>
      <c r="D18758" t="s">
        <v>136</v>
      </c>
    </row>
    <row r="18759" spans="1:4" x14ac:dyDescent="0.3">
      <c r="A18759">
        <v>3153</v>
      </c>
      <c r="B18759" t="s">
        <v>9</v>
      </c>
      <c r="C18759" t="s">
        <v>57</v>
      </c>
      <c r="D18759" t="s">
        <v>165</v>
      </c>
    </row>
    <row r="18760" spans="1:4" x14ac:dyDescent="0.3">
      <c r="A18760">
        <v>3153</v>
      </c>
      <c r="B18760" t="s">
        <v>9</v>
      </c>
      <c r="C18760" t="s">
        <v>57</v>
      </c>
      <c r="D18760" t="s">
        <v>146</v>
      </c>
    </row>
    <row r="18761" spans="1:4" x14ac:dyDescent="0.3">
      <c r="A18761">
        <v>3153</v>
      </c>
      <c r="B18761" t="s">
        <v>9</v>
      </c>
      <c r="C18761" t="s">
        <v>57</v>
      </c>
      <c r="D18761" t="s">
        <v>125</v>
      </c>
    </row>
    <row r="18762" spans="1:4" x14ac:dyDescent="0.3">
      <c r="A18762">
        <v>3153</v>
      </c>
      <c r="B18762" t="s">
        <v>9</v>
      </c>
      <c r="C18762" t="s">
        <v>57</v>
      </c>
      <c r="D18762" t="s">
        <v>148</v>
      </c>
    </row>
    <row r="18763" spans="1:4" x14ac:dyDescent="0.3">
      <c r="A18763">
        <v>3153</v>
      </c>
      <c r="B18763" t="s">
        <v>9</v>
      </c>
      <c r="C18763" t="s">
        <v>57</v>
      </c>
      <c r="D18763" t="s">
        <v>138</v>
      </c>
    </row>
    <row r="18764" spans="1:4" x14ac:dyDescent="0.3">
      <c r="A18764">
        <v>3153</v>
      </c>
      <c r="B18764" t="s">
        <v>9</v>
      </c>
      <c r="C18764" t="s">
        <v>57</v>
      </c>
      <c r="D18764" t="s">
        <v>132</v>
      </c>
    </row>
    <row r="18765" spans="1:4" x14ac:dyDescent="0.3">
      <c r="A18765">
        <v>3153</v>
      </c>
      <c r="B18765" t="s">
        <v>9</v>
      </c>
      <c r="C18765" t="s">
        <v>57</v>
      </c>
      <c r="D18765" t="s">
        <v>135</v>
      </c>
    </row>
    <row r="18766" spans="1:4" x14ac:dyDescent="0.3">
      <c r="A18766">
        <v>3153</v>
      </c>
      <c r="B18766" t="s">
        <v>9</v>
      </c>
      <c r="C18766" t="s">
        <v>57</v>
      </c>
      <c r="D18766" t="s">
        <v>134</v>
      </c>
    </row>
    <row r="18767" spans="1:4" x14ac:dyDescent="0.3">
      <c r="A18767">
        <v>3154</v>
      </c>
      <c r="B18767" t="s">
        <v>5</v>
      </c>
      <c r="C18767" t="s">
        <v>57</v>
      </c>
      <c r="D18767" t="s">
        <v>123</v>
      </c>
    </row>
    <row r="18768" spans="1:4" x14ac:dyDescent="0.3">
      <c r="A18768">
        <v>3154</v>
      </c>
      <c r="B18768" t="s">
        <v>5</v>
      </c>
      <c r="C18768" t="s">
        <v>57</v>
      </c>
      <c r="D18768" t="s">
        <v>124</v>
      </c>
    </row>
    <row r="18769" spans="1:4" x14ac:dyDescent="0.3">
      <c r="A18769">
        <v>3154</v>
      </c>
      <c r="B18769" t="s">
        <v>5</v>
      </c>
      <c r="C18769" t="s">
        <v>57</v>
      </c>
      <c r="D18769" t="s">
        <v>338</v>
      </c>
    </row>
    <row r="18770" spans="1:4" x14ac:dyDescent="0.3">
      <c r="A18770">
        <v>3154</v>
      </c>
      <c r="B18770" t="s">
        <v>5</v>
      </c>
      <c r="C18770" t="s">
        <v>57</v>
      </c>
      <c r="D18770" t="s">
        <v>338</v>
      </c>
    </row>
    <row r="18771" spans="1:4" x14ac:dyDescent="0.3">
      <c r="A18771">
        <v>3154</v>
      </c>
      <c r="B18771" t="s">
        <v>5</v>
      </c>
      <c r="C18771" t="s">
        <v>57</v>
      </c>
      <c r="D18771" t="s">
        <v>136</v>
      </c>
    </row>
    <row r="18772" spans="1:4" x14ac:dyDescent="0.3">
      <c r="A18772">
        <v>3154</v>
      </c>
      <c r="B18772" t="s">
        <v>5</v>
      </c>
      <c r="C18772" t="s">
        <v>57</v>
      </c>
      <c r="D18772" t="s">
        <v>158</v>
      </c>
    </row>
    <row r="18773" spans="1:4" x14ac:dyDescent="0.3">
      <c r="A18773">
        <v>3154</v>
      </c>
      <c r="B18773" t="s">
        <v>5</v>
      </c>
      <c r="C18773" t="s">
        <v>57</v>
      </c>
      <c r="D18773" t="s">
        <v>246</v>
      </c>
    </row>
    <row r="18774" spans="1:4" x14ac:dyDescent="0.3">
      <c r="A18774">
        <v>3154</v>
      </c>
      <c r="B18774" t="s">
        <v>5</v>
      </c>
      <c r="C18774" t="s">
        <v>57</v>
      </c>
      <c r="D18774" t="s">
        <v>125</v>
      </c>
    </row>
    <row r="18775" spans="1:4" x14ac:dyDescent="0.3">
      <c r="A18775">
        <v>3154</v>
      </c>
      <c r="B18775" t="s">
        <v>5</v>
      </c>
      <c r="C18775" t="s">
        <v>57</v>
      </c>
      <c r="D18775" t="s">
        <v>146</v>
      </c>
    </row>
    <row r="18776" spans="1:4" x14ac:dyDescent="0.3">
      <c r="A18776">
        <v>3154</v>
      </c>
      <c r="B18776" t="s">
        <v>5</v>
      </c>
      <c r="C18776" t="s">
        <v>57</v>
      </c>
      <c r="D18776" t="s">
        <v>160</v>
      </c>
    </row>
    <row r="18777" spans="1:4" x14ac:dyDescent="0.3">
      <c r="A18777">
        <v>3154</v>
      </c>
      <c r="B18777" t="s">
        <v>5</v>
      </c>
      <c r="C18777" t="s">
        <v>57</v>
      </c>
      <c r="D18777" t="s">
        <v>159</v>
      </c>
    </row>
    <row r="18778" spans="1:4" x14ac:dyDescent="0.3">
      <c r="A18778">
        <v>3154</v>
      </c>
      <c r="B18778" t="s">
        <v>5</v>
      </c>
      <c r="C18778" t="s">
        <v>57</v>
      </c>
      <c r="D18778" t="s">
        <v>181</v>
      </c>
    </row>
    <row r="18779" spans="1:4" x14ac:dyDescent="0.3">
      <c r="A18779">
        <v>3154</v>
      </c>
      <c r="B18779" t="s">
        <v>5</v>
      </c>
      <c r="C18779" t="s">
        <v>57</v>
      </c>
      <c r="D18779" t="s">
        <v>180</v>
      </c>
    </row>
    <row r="18780" spans="1:4" x14ac:dyDescent="0.3">
      <c r="A18780">
        <v>3154</v>
      </c>
      <c r="B18780" t="s">
        <v>5</v>
      </c>
      <c r="C18780" t="s">
        <v>57</v>
      </c>
      <c r="D18780" t="s">
        <v>143</v>
      </c>
    </row>
    <row r="18781" spans="1:4" x14ac:dyDescent="0.3">
      <c r="A18781">
        <v>3154</v>
      </c>
      <c r="B18781" t="s">
        <v>5</v>
      </c>
      <c r="C18781" t="s">
        <v>57</v>
      </c>
      <c r="D18781" t="s">
        <v>216</v>
      </c>
    </row>
    <row r="18782" spans="1:4" x14ac:dyDescent="0.3">
      <c r="A18782">
        <v>3154</v>
      </c>
      <c r="B18782" t="s">
        <v>5</v>
      </c>
      <c r="C18782" t="s">
        <v>57</v>
      </c>
      <c r="D18782" t="s">
        <v>133</v>
      </c>
    </row>
    <row r="18783" spans="1:4" x14ac:dyDescent="0.3">
      <c r="A18783">
        <v>3154</v>
      </c>
      <c r="B18783" t="s">
        <v>5</v>
      </c>
      <c r="C18783" t="s">
        <v>57</v>
      </c>
      <c r="D18783" t="s">
        <v>169</v>
      </c>
    </row>
    <row r="18784" spans="1:4" x14ac:dyDescent="0.3">
      <c r="A18784">
        <v>3154</v>
      </c>
      <c r="B18784" t="s">
        <v>5</v>
      </c>
      <c r="C18784" t="s">
        <v>57</v>
      </c>
      <c r="D18784" t="s">
        <v>127</v>
      </c>
    </row>
    <row r="18785" spans="1:4" x14ac:dyDescent="0.3">
      <c r="A18785">
        <v>3154</v>
      </c>
      <c r="B18785" t="s">
        <v>5</v>
      </c>
      <c r="C18785" t="s">
        <v>57</v>
      </c>
      <c r="D18785" t="s">
        <v>196</v>
      </c>
    </row>
    <row r="18786" spans="1:4" x14ac:dyDescent="0.3">
      <c r="A18786">
        <v>3155</v>
      </c>
      <c r="B18786" t="s">
        <v>1</v>
      </c>
      <c r="C18786" t="s">
        <v>57</v>
      </c>
      <c r="D18786" t="s">
        <v>123</v>
      </c>
    </row>
    <row r="18787" spans="1:4" x14ac:dyDescent="0.3">
      <c r="A18787">
        <v>3155</v>
      </c>
      <c r="B18787" t="s">
        <v>1</v>
      </c>
      <c r="C18787" t="s">
        <v>57</v>
      </c>
      <c r="D18787" t="s">
        <v>337</v>
      </c>
    </row>
    <row r="18788" spans="1:4" x14ac:dyDescent="0.3">
      <c r="A18788">
        <v>3155</v>
      </c>
      <c r="B18788" t="s">
        <v>1</v>
      </c>
      <c r="C18788" t="s">
        <v>57</v>
      </c>
      <c r="D18788" t="s">
        <v>279</v>
      </c>
    </row>
    <row r="18789" spans="1:4" x14ac:dyDescent="0.3">
      <c r="A18789">
        <v>3156</v>
      </c>
      <c r="B18789" t="s">
        <v>4</v>
      </c>
      <c r="C18789" t="s">
        <v>49</v>
      </c>
      <c r="D18789" t="s">
        <v>155</v>
      </c>
    </row>
    <row r="18790" spans="1:4" x14ac:dyDescent="0.3">
      <c r="A18790">
        <v>3156</v>
      </c>
      <c r="B18790" t="s">
        <v>4</v>
      </c>
      <c r="C18790" t="s">
        <v>49</v>
      </c>
      <c r="D18790" t="s">
        <v>188</v>
      </c>
    </row>
    <row r="18791" spans="1:4" x14ac:dyDescent="0.3">
      <c r="A18791">
        <v>3156</v>
      </c>
      <c r="B18791" t="s">
        <v>4</v>
      </c>
      <c r="C18791" t="s">
        <v>49</v>
      </c>
      <c r="D18791" t="s">
        <v>130</v>
      </c>
    </row>
    <row r="18792" spans="1:4" x14ac:dyDescent="0.3">
      <c r="A18792">
        <v>3157</v>
      </c>
      <c r="B18792" t="s">
        <v>8</v>
      </c>
      <c r="C18792" t="s">
        <v>57</v>
      </c>
      <c r="D18792" t="s">
        <v>124</v>
      </c>
    </row>
    <row r="18793" spans="1:4" x14ac:dyDescent="0.3">
      <c r="A18793">
        <v>3157</v>
      </c>
      <c r="B18793" t="s">
        <v>8</v>
      </c>
      <c r="C18793" t="s">
        <v>57</v>
      </c>
      <c r="D18793" t="s">
        <v>130</v>
      </c>
    </row>
    <row r="18794" spans="1:4" x14ac:dyDescent="0.3">
      <c r="A18794">
        <v>3157</v>
      </c>
      <c r="B18794" t="s">
        <v>8</v>
      </c>
      <c r="C18794" t="s">
        <v>57</v>
      </c>
      <c r="D18794" t="s">
        <v>336</v>
      </c>
    </row>
    <row r="18795" spans="1:4" x14ac:dyDescent="0.3">
      <c r="A18795">
        <v>3157</v>
      </c>
      <c r="B18795" t="s">
        <v>8</v>
      </c>
      <c r="C18795" t="s">
        <v>57</v>
      </c>
      <c r="D18795" t="s">
        <v>129</v>
      </c>
    </row>
    <row r="18796" spans="1:4" x14ac:dyDescent="0.3">
      <c r="A18796">
        <v>3157</v>
      </c>
      <c r="B18796" t="s">
        <v>8</v>
      </c>
      <c r="C18796" t="s">
        <v>57</v>
      </c>
      <c r="D18796" t="s">
        <v>241</v>
      </c>
    </row>
    <row r="18797" spans="1:4" x14ac:dyDescent="0.3">
      <c r="A18797">
        <v>3157</v>
      </c>
      <c r="B18797" t="s">
        <v>8</v>
      </c>
      <c r="C18797" t="s">
        <v>57</v>
      </c>
      <c r="D18797" t="s">
        <v>187</v>
      </c>
    </row>
    <row r="18798" spans="1:4" x14ac:dyDescent="0.3">
      <c r="A18798">
        <v>3157</v>
      </c>
      <c r="B18798" t="s">
        <v>8</v>
      </c>
      <c r="C18798" t="s">
        <v>57</v>
      </c>
      <c r="D18798" t="s">
        <v>213</v>
      </c>
    </row>
    <row r="18799" spans="1:4" x14ac:dyDescent="0.3">
      <c r="A18799">
        <v>3158</v>
      </c>
      <c r="B18799" t="s">
        <v>3</v>
      </c>
      <c r="C18799" t="s">
        <v>57</v>
      </c>
      <c r="D18799" t="s">
        <v>130</v>
      </c>
    </row>
    <row r="18800" spans="1:4" x14ac:dyDescent="0.3">
      <c r="A18800">
        <v>3158</v>
      </c>
      <c r="B18800" t="s">
        <v>3</v>
      </c>
      <c r="C18800" t="s">
        <v>57</v>
      </c>
      <c r="D18800" t="s">
        <v>124</v>
      </c>
    </row>
    <row r="18801" spans="1:4" x14ac:dyDescent="0.3">
      <c r="A18801">
        <v>3158</v>
      </c>
      <c r="B18801" t="s">
        <v>3</v>
      </c>
      <c r="C18801" t="s">
        <v>57</v>
      </c>
      <c r="D18801" t="s">
        <v>136</v>
      </c>
    </row>
    <row r="18802" spans="1:4" x14ac:dyDescent="0.3">
      <c r="A18802">
        <v>3158</v>
      </c>
      <c r="B18802" t="s">
        <v>3</v>
      </c>
      <c r="C18802" t="s">
        <v>57</v>
      </c>
      <c r="D18802" t="s">
        <v>158</v>
      </c>
    </row>
    <row r="18803" spans="1:4" x14ac:dyDescent="0.3">
      <c r="A18803">
        <v>3158</v>
      </c>
      <c r="B18803" t="s">
        <v>3</v>
      </c>
      <c r="C18803" t="s">
        <v>57</v>
      </c>
      <c r="D18803" t="s">
        <v>148</v>
      </c>
    </row>
    <row r="18804" spans="1:4" x14ac:dyDescent="0.3">
      <c r="A18804">
        <v>3158</v>
      </c>
      <c r="B18804" t="s">
        <v>3</v>
      </c>
      <c r="C18804" t="s">
        <v>57</v>
      </c>
      <c r="D18804" t="s">
        <v>133</v>
      </c>
    </row>
    <row r="18805" spans="1:4" x14ac:dyDescent="0.3">
      <c r="A18805">
        <v>3158</v>
      </c>
      <c r="B18805" t="s">
        <v>3</v>
      </c>
      <c r="C18805" t="s">
        <v>57</v>
      </c>
      <c r="D18805" t="s">
        <v>132</v>
      </c>
    </row>
    <row r="18806" spans="1:4" x14ac:dyDescent="0.3">
      <c r="A18806">
        <v>3158</v>
      </c>
      <c r="B18806" t="s">
        <v>3</v>
      </c>
      <c r="C18806" t="s">
        <v>57</v>
      </c>
      <c r="D18806" t="s">
        <v>335</v>
      </c>
    </row>
    <row r="18807" spans="1:4" x14ac:dyDescent="0.3">
      <c r="A18807">
        <v>3159</v>
      </c>
      <c r="B18807" t="s">
        <v>4</v>
      </c>
      <c r="C18807" t="s">
        <v>57</v>
      </c>
      <c r="D18807" t="s">
        <v>123</v>
      </c>
    </row>
    <row r="18808" spans="1:4" x14ac:dyDescent="0.3">
      <c r="A18808">
        <v>3159</v>
      </c>
      <c r="B18808" t="s">
        <v>4</v>
      </c>
      <c r="C18808" t="s">
        <v>57</v>
      </c>
      <c r="D18808" t="s">
        <v>129</v>
      </c>
    </row>
    <row r="18809" spans="1:4" x14ac:dyDescent="0.3">
      <c r="A18809">
        <v>3159</v>
      </c>
      <c r="B18809" t="s">
        <v>4</v>
      </c>
      <c r="C18809" t="s">
        <v>57</v>
      </c>
      <c r="D18809" t="s">
        <v>124</v>
      </c>
    </row>
    <row r="18810" spans="1:4" x14ac:dyDescent="0.3">
      <c r="A18810">
        <v>3159</v>
      </c>
      <c r="B18810" t="s">
        <v>4</v>
      </c>
      <c r="C18810" t="s">
        <v>57</v>
      </c>
      <c r="D18810" t="s">
        <v>147</v>
      </c>
    </row>
    <row r="18811" spans="1:4" x14ac:dyDescent="0.3">
      <c r="A18811">
        <v>3159</v>
      </c>
      <c r="B18811" t="s">
        <v>4</v>
      </c>
      <c r="C18811" t="s">
        <v>57</v>
      </c>
      <c r="D18811" t="s">
        <v>147</v>
      </c>
    </row>
    <row r="18812" spans="1:4" x14ac:dyDescent="0.3">
      <c r="A18812">
        <v>3159</v>
      </c>
      <c r="B18812" t="s">
        <v>4</v>
      </c>
      <c r="C18812" t="s">
        <v>57</v>
      </c>
      <c r="D18812" t="s">
        <v>166</v>
      </c>
    </row>
    <row r="18813" spans="1:4" x14ac:dyDescent="0.3">
      <c r="A18813">
        <v>3159</v>
      </c>
      <c r="B18813" t="s">
        <v>4</v>
      </c>
      <c r="C18813" t="s">
        <v>57</v>
      </c>
      <c r="D18813" t="s">
        <v>125</v>
      </c>
    </row>
    <row r="18814" spans="1:4" x14ac:dyDescent="0.3">
      <c r="A18814">
        <v>3159</v>
      </c>
      <c r="B18814" t="s">
        <v>4</v>
      </c>
      <c r="C18814" t="s">
        <v>57</v>
      </c>
      <c r="D18814" t="s">
        <v>160</v>
      </c>
    </row>
    <row r="18815" spans="1:4" x14ac:dyDescent="0.3">
      <c r="A18815">
        <v>3159</v>
      </c>
      <c r="B18815" t="s">
        <v>4</v>
      </c>
      <c r="C18815" t="s">
        <v>57</v>
      </c>
      <c r="D18815" t="s">
        <v>133</v>
      </c>
    </row>
    <row r="18816" spans="1:4" x14ac:dyDescent="0.3">
      <c r="A18816">
        <v>3159</v>
      </c>
      <c r="B18816" t="s">
        <v>4</v>
      </c>
      <c r="C18816" t="s">
        <v>57</v>
      </c>
      <c r="D18816" t="s">
        <v>132</v>
      </c>
    </row>
    <row r="18817" spans="1:4" x14ac:dyDescent="0.3">
      <c r="A18817">
        <v>3159</v>
      </c>
      <c r="B18817" t="s">
        <v>4</v>
      </c>
      <c r="C18817" t="s">
        <v>57</v>
      </c>
      <c r="D18817" t="s">
        <v>131</v>
      </c>
    </row>
    <row r="18818" spans="1:4" x14ac:dyDescent="0.3">
      <c r="A18818">
        <v>3160</v>
      </c>
      <c r="B18818" t="s">
        <v>4</v>
      </c>
      <c r="C18818" t="s">
        <v>57</v>
      </c>
      <c r="D18818" t="s">
        <v>130</v>
      </c>
    </row>
    <row r="18819" spans="1:4" x14ac:dyDescent="0.3">
      <c r="A18819">
        <v>3160</v>
      </c>
      <c r="B18819" t="s">
        <v>4</v>
      </c>
      <c r="C18819" t="s">
        <v>57</v>
      </c>
      <c r="D18819" t="s">
        <v>124</v>
      </c>
    </row>
    <row r="18820" spans="1:4" x14ac:dyDescent="0.3">
      <c r="A18820">
        <v>3160</v>
      </c>
      <c r="B18820" t="s">
        <v>4</v>
      </c>
      <c r="C18820" t="s">
        <v>57</v>
      </c>
      <c r="D18820" t="s">
        <v>163</v>
      </c>
    </row>
    <row r="18821" spans="1:4" x14ac:dyDescent="0.3">
      <c r="A18821">
        <v>3160</v>
      </c>
      <c r="B18821" t="s">
        <v>4</v>
      </c>
      <c r="C18821" t="s">
        <v>57</v>
      </c>
      <c r="D18821" t="s">
        <v>155</v>
      </c>
    </row>
    <row r="18822" spans="1:4" x14ac:dyDescent="0.3">
      <c r="A18822">
        <v>3160</v>
      </c>
      <c r="B18822" t="s">
        <v>4</v>
      </c>
      <c r="C18822" t="s">
        <v>57</v>
      </c>
      <c r="D18822" t="s">
        <v>212</v>
      </c>
    </row>
    <row r="18823" spans="1:4" x14ac:dyDescent="0.3">
      <c r="A18823">
        <v>3160</v>
      </c>
      <c r="B18823" t="s">
        <v>4</v>
      </c>
      <c r="C18823" t="s">
        <v>57</v>
      </c>
      <c r="D18823" t="s">
        <v>129</v>
      </c>
    </row>
    <row r="18824" spans="1:4" x14ac:dyDescent="0.3">
      <c r="A18824">
        <v>3160</v>
      </c>
      <c r="B18824" t="s">
        <v>4</v>
      </c>
      <c r="C18824" t="s">
        <v>57</v>
      </c>
      <c r="D18824" t="s">
        <v>133</v>
      </c>
    </row>
    <row r="18825" spans="1:4" x14ac:dyDescent="0.3">
      <c r="A18825">
        <v>3160</v>
      </c>
      <c r="B18825" t="s">
        <v>4</v>
      </c>
      <c r="C18825" t="s">
        <v>57</v>
      </c>
      <c r="D18825" t="s">
        <v>132</v>
      </c>
    </row>
    <row r="18826" spans="1:4" x14ac:dyDescent="0.3">
      <c r="A18826">
        <v>3160</v>
      </c>
      <c r="B18826" t="s">
        <v>4</v>
      </c>
      <c r="C18826" t="s">
        <v>57</v>
      </c>
      <c r="D18826" t="s">
        <v>135</v>
      </c>
    </row>
    <row r="18827" spans="1:4" x14ac:dyDescent="0.3">
      <c r="A18827">
        <v>3161</v>
      </c>
      <c r="B18827" t="s">
        <v>4</v>
      </c>
      <c r="C18827" t="s">
        <v>57</v>
      </c>
      <c r="D18827" t="s">
        <v>124</v>
      </c>
    </row>
    <row r="18828" spans="1:4" x14ac:dyDescent="0.3">
      <c r="A18828">
        <v>3161</v>
      </c>
      <c r="B18828" t="s">
        <v>4</v>
      </c>
      <c r="C18828" t="s">
        <v>57</v>
      </c>
      <c r="D18828" t="s">
        <v>130</v>
      </c>
    </row>
    <row r="18829" spans="1:4" x14ac:dyDescent="0.3">
      <c r="A18829">
        <v>3161</v>
      </c>
      <c r="B18829" t="s">
        <v>4</v>
      </c>
      <c r="C18829" t="s">
        <v>57</v>
      </c>
      <c r="D18829" t="s">
        <v>336</v>
      </c>
    </row>
    <row r="18830" spans="1:4" x14ac:dyDescent="0.3">
      <c r="A18830">
        <v>3161</v>
      </c>
      <c r="B18830" t="s">
        <v>4</v>
      </c>
      <c r="C18830" t="s">
        <v>57</v>
      </c>
      <c r="D18830" t="s">
        <v>212</v>
      </c>
    </row>
    <row r="18831" spans="1:4" x14ac:dyDescent="0.3">
      <c r="A18831">
        <v>3161</v>
      </c>
      <c r="B18831" t="s">
        <v>4</v>
      </c>
      <c r="C18831" t="s">
        <v>57</v>
      </c>
      <c r="D18831" t="s">
        <v>147</v>
      </c>
    </row>
    <row r="18832" spans="1:4" x14ac:dyDescent="0.3">
      <c r="A18832">
        <v>3161</v>
      </c>
      <c r="B18832" t="s">
        <v>4</v>
      </c>
      <c r="C18832" t="s">
        <v>57</v>
      </c>
      <c r="D18832" t="s">
        <v>147</v>
      </c>
    </row>
    <row r="18833" spans="1:4" x14ac:dyDescent="0.3">
      <c r="A18833">
        <v>3161</v>
      </c>
      <c r="B18833" t="s">
        <v>4</v>
      </c>
      <c r="C18833" t="s">
        <v>57</v>
      </c>
      <c r="D18833" t="s">
        <v>191</v>
      </c>
    </row>
    <row r="18834" spans="1:4" x14ac:dyDescent="0.3">
      <c r="A18834">
        <v>3161</v>
      </c>
      <c r="B18834" t="s">
        <v>4</v>
      </c>
      <c r="C18834" t="s">
        <v>57</v>
      </c>
      <c r="D18834" t="s">
        <v>179</v>
      </c>
    </row>
    <row r="18835" spans="1:4" x14ac:dyDescent="0.3">
      <c r="A18835">
        <v>3161</v>
      </c>
      <c r="B18835" t="s">
        <v>4</v>
      </c>
      <c r="C18835" t="s">
        <v>57</v>
      </c>
      <c r="D18835" t="s">
        <v>146</v>
      </c>
    </row>
    <row r="18836" spans="1:4" x14ac:dyDescent="0.3">
      <c r="A18836">
        <v>3161</v>
      </c>
      <c r="B18836" t="s">
        <v>4</v>
      </c>
      <c r="C18836" t="s">
        <v>57</v>
      </c>
      <c r="D18836" t="s">
        <v>125</v>
      </c>
    </row>
    <row r="18837" spans="1:4" x14ac:dyDescent="0.3">
      <c r="A18837">
        <v>3161</v>
      </c>
      <c r="B18837" t="s">
        <v>4</v>
      </c>
      <c r="C18837" t="s">
        <v>57</v>
      </c>
      <c r="D18837" t="s">
        <v>160</v>
      </c>
    </row>
    <row r="18838" spans="1:4" x14ac:dyDescent="0.3">
      <c r="A18838">
        <v>3161</v>
      </c>
      <c r="B18838" t="s">
        <v>4</v>
      </c>
      <c r="C18838" t="s">
        <v>57</v>
      </c>
      <c r="D18838" t="s">
        <v>148</v>
      </c>
    </row>
    <row r="18839" spans="1:4" x14ac:dyDescent="0.3">
      <c r="A18839">
        <v>3161</v>
      </c>
      <c r="B18839" t="s">
        <v>4</v>
      </c>
      <c r="C18839" t="s">
        <v>57</v>
      </c>
      <c r="D18839" t="s">
        <v>131</v>
      </c>
    </row>
    <row r="18840" spans="1:4" x14ac:dyDescent="0.3">
      <c r="A18840">
        <v>3161</v>
      </c>
      <c r="B18840" t="s">
        <v>4</v>
      </c>
      <c r="C18840" t="s">
        <v>57</v>
      </c>
      <c r="D18840" t="s">
        <v>154</v>
      </c>
    </row>
    <row r="18841" spans="1:4" x14ac:dyDescent="0.3">
      <c r="A18841">
        <v>3161</v>
      </c>
      <c r="B18841" t="s">
        <v>4</v>
      </c>
      <c r="C18841" t="s">
        <v>57</v>
      </c>
      <c r="D18841" t="s">
        <v>128</v>
      </c>
    </row>
    <row r="18842" spans="1:4" x14ac:dyDescent="0.3">
      <c r="A18842">
        <v>3161</v>
      </c>
      <c r="B18842" t="s">
        <v>4</v>
      </c>
      <c r="C18842" t="s">
        <v>57</v>
      </c>
      <c r="D18842" t="s">
        <v>187</v>
      </c>
    </row>
    <row r="18843" spans="1:4" x14ac:dyDescent="0.3">
      <c r="A18843">
        <v>3163</v>
      </c>
      <c r="B18843" t="s">
        <v>8</v>
      </c>
      <c r="C18843" t="s">
        <v>49</v>
      </c>
      <c r="D18843" t="s">
        <v>123</v>
      </c>
    </row>
    <row r="18844" spans="1:4" x14ac:dyDescent="0.3">
      <c r="A18844">
        <v>3163</v>
      </c>
      <c r="B18844" t="s">
        <v>8</v>
      </c>
      <c r="C18844" t="s">
        <v>49</v>
      </c>
      <c r="D18844" t="s">
        <v>124</v>
      </c>
    </row>
    <row r="18845" spans="1:4" x14ac:dyDescent="0.3">
      <c r="A18845">
        <v>3163</v>
      </c>
      <c r="B18845" t="s">
        <v>8</v>
      </c>
      <c r="C18845" t="s">
        <v>49</v>
      </c>
      <c r="D18845" t="s">
        <v>148</v>
      </c>
    </row>
    <row r="18846" spans="1:4" x14ac:dyDescent="0.3">
      <c r="A18846">
        <v>3163</v>
      </c>
      <c r="B18846" t="s">
        <v>8</v>
      </c>
      <c r="C18846" t="s">
        <v>49</v>
      </c>
      <c r="D18846" t="s">
        <v>125</v>
      </c>
    </row>
    <row r="18847" spans="1:4" x14ac:dyDescent="0.3">
      <c r="A18847">
        <v>3163</v>
      </c>
      <c r="B18847" t="s">
        <v>8</v>
      </c>
      <c r="C18847" t="s">
        <v>49</v>
      </c>
      <c r="D18847" t="s">
        <v>138</v>
      </c>
    </row>
    <row r="18848" spans="1:4" x14ac:dyDescent="0.3">
      <c r="A18848">
        <v>3163</v>
      </c>
      <c r="B18848" t="s">
        <v>8</v>
      </c>
      <c r="C18848" t="s">
        <v>49</v>
      </c>
      <c r="D18848" t="s">
        <v>181</v>
      </c>
    </row>
    <row r="18849" spans="1:4" x14ac:dyDescent="0.3">
      <c r="A18849">
        <v>3163</v>
      </c>
      <c r="B18849" t="s">
        <v>8</v>
      </c>
      <c r="C18849" t="s">
        <v>49</v>
      </c>
      <c r="D18849" t="s">
        <v>180</v>
      </c>
    </row>
    <row r="18850" spans="1:4" x14ac:dyDescent="0.3">
      <c r="A18850">
        <v>3163</v>
      </c>
      <c r="B18850" t="s">
        <v>8</v>
      </c>
      <c r="C18850" t="s">
        <v>49</v>
      </c>
      <c r="D18850" t="s">
        <v>126</v>
      </c>
    </row>
    <row r="18851" spans="1:4" x14ac:dyDescent="0.3">
      <c r="A18851">
        <v>3164</v>
      </c>
      <c r="B18851" t="s">
        <v>9</v>
      </c>
      <c r="C18851" t="s">
        <v>28</v>
      </c>
      <c r="D18851" t="s">
        <v>166</v>
      </c>
    </row>
    <row r="18852" spans="1:4" x14ac:dyDescent="0.3">
      <c r="A18852">
        <v>3164</v>
      </c>
      <c r="B18852" t="s">
        <v>9</v>
      </c>
      <c r="C18852" t="s">
        <v>28</v>
      </c>
      <c r="D18852" t="s">
        <v>179</v>
      </c>
    </row>
    <row r="18853" spans="1:4" x14ac:dyDescent="0.3">
      <c r="A18853">
        <v>3164</v>
      </c>
      <c r="B18853" t="s">
        <v>9</v>
      </c>
      <c r="C18853" t="s">
        <v>28</v>
      </c>
      <c r="D18853" t="s">
        <v>138</v>
      </c>
    </row>
    <row r="18854" spans="1:4" x14ac:dyDescent="0.3">
      <c r="A18854">
        <v>3164</v>
      </c>
      <c r="B18854" t="s">
        <v>9</v>
      </c>
      <c r="C18854" t="s">
        <v>28</v>
      </c>
      <c r="D18854" t="s">
        <v>132</v>
      </c>
    </row>
    <row r="18855" spans="1:4" x14ac:dyDescent="0.3">
      <c r="A18855">
        <v>3164</v>
      </c>
      <c r="B18855" t="s">
        <v>9</v>
      </c>
      <c r="C18855" t="s">
        <v>28</v>
      </c>
      <c r="D18855" t="s">
        <v>150</v>
      </c>
    </row>
    <row r="18856" spans="1:4" x14ac:dyDescent="0.3">
      <c r="A18856">
        <v>3165</v>
      </c>
      <c r="B18856" t="s">
        <v>4</v>
      </c>
      <c r="C18856" t="s">
        <v>57</v>
      </c>
      <c r="D18856" t="s">
        <v>123</v>
      </c>
    </row>
    <row r="18857" spans="1:4" x14ac:dyDescent="0.3">
      <c r="A18857">
        <v>3165</v>
      </c>
      <c r="B18857" t="s">
        <v>4</v>
      </c>
      <c r="C18857" t="s">
        <v>57</v>
      </c>
      <c r="D18857" t="s">
        <v>124</v>
      </c>
    </row>
    <row r="18858" spans="1:4" x14ac:dyDescent="0.3">
      <c r="A18858">
        <v>3165</v>
      </c>
      <c r="B18858" t="s">
        <v>4</v>
      </c>
      <c r="C18858" t="s">
        <v>57</v>
      </c>
      <c r="D18858" t="s">
        <v>146</v>
      </c>
    </row>
    <row r="18859" spans="1:4" x14ac:dyDescent="0.3">
      <c r="A18859">
        <v>3165</v>
      </c>
      <c r="B18859" t="s">
        <v>4</v>
      </c>
      <c r="C18859" t="s">
        <v>57</v>
      </c>
      <c r="D18859" t="s">
        <v>125</v>
      </c>
    </row>
    <row r="18860" spans="1:4" x14ac:dyDescent="0.3">
      <c r="A18860">
        <v>3165</v>
      </c>
      <c r="B18860" t="s">
        <v>4</v>
      </c>
      <c r="C18860" t="s">
        <v>57</v>
      </c>
      <c r="D18860" t="s">
        <v>159</v>
      </c>
    </row>
    <row r="18861" spans="1:4" x14ac:dyDescent="0.3">
      <c r="A18861">
        <v>3166</v>
      </c>
      <c r="B18861" t="s">
        <v>4</v>
      </c>
      <c r="C18861" t="s">
        <v>57</v>
      </c>
      <c r="D18861" t="s">
        <v>130</v>
      </c>
    </row>
    <row r="18862" spans="1:4" x14ac:dyDescent="0.3">
      <c r="A18862">
        <v>3166</v>
      </c>
      <c r="B18862" t="s">
        <v>4</v>
      </c>
      <c r="C18862" t="s">
        <v>57</v>
      </c>
      <c r="D18862" t="s">
        <v>163</v>
      </c>
    </row>
    <row r="18863" spans="1:4" x14ac:dyDescent="0.3">
      <c r="A18863">
        <v>3166</v>
      </c>
      <c r="B18863" t="s">
        <v>4</v>
      </c>
      <c r="C18863" t="s">
        <v>57</v>
      </c>
      <c r="D18863" t="s">
        <v>165</v>
      </c>
    </row>
    <row r="18864" spans="1:4" x14ac:dyDescent="0.3">
      <c r="A18864">
        <v>3166</v>
      </c>
      <c r="B18864" t="s">
        <v>4</v>
      </c>
      <c r="C18864" t="s">
        <v>57</v>
      </c>
      <c r="D18864" t="s">
        <v>133</v>
      </c>
    </row>
    <row r="18865" spans="1:4" x14ac:dyDescent="0.3">
      <c r="A18865">
        <v>3166</v>
      </c>
      <c r="B18865" t="s">
        <v>4</v>
      </c>
      <c r="C18865" t="s">
        <v>57</v>
      </c>
      <c r="D18865" t="s">
        <v>154</v>
      </c>
    </row>
    <row r="18866" spans="1:4" x14ac:dyDescent="0.3">
      <c r="A18866">
        <v>3167</v>
      </c>
      <c r="B18866" t="s">
        <v>7</v>
      </c>
      <c r="C18866" t="s">
        <v>57</v>
      </c>
      <c r="D18866" t="s">
        <v>136</v>
      </c>
    </row>
    <row r="18867" spans="1:4" x14ac:dyDescent="0.3">
      <c r="A18867">
        <v>3167</v>
      </c>
      <c r="B18867" t="s">
        <v>7</v>
      </c>
      <c r="C18867" t="s">
        <v>57</v>
      </c>
      <c r="D18867" t="s">
        <v>124</v>
      </c>
    </row>
    <row r="18868" spans="1:4" x14ac:dyDescent="0.3">
      <c r="A18868">
        <v>3167</v>
      </c>
      <c r="B18868" t="s">
        <v>7</v>
      </c>
      <c r="C18868" t="s">
        <v>57</v>
      </c>
      <c r="D18868" t="s">
        <v>338</v>
      </c>
    </row>
    <row r="18869" spans="1:4" x14ac:dyDescent="0.3">
      <c r="A18869">
        <v>3167</v>
      </c>
      <c r="B18869" t="s">
        <v>7</v>
      </c>
      <c r="C18869" t="s">
        <v>57</v>
      </c>
      <c r="D18869" t="s">
        <v>338</v>
      </c>
    </row>
    <row r="18870" spans="1:4" x14ac:dyDescent="0.3">
      <c r="A18870">
        <v>3167</v>
      </c>
      <c r="B18870" t="s">
        <v>7</v>
      </c>
      <c r="C18870" t="s">
        <v>57</v>
      </c>
      <c r="D18870" t="s">
        <v>336</v>
      </c>
    </row>
    <row r="18871" spans="1:4" x14ac:dyDescent="0.3">
      <c r="A18871">
        <v>3167</v>
      </c>
      <c r="B18871" t="s">
        <v>7</v>
      </c>
      <c r="C18871" t="s">
        <v>57</v>
      </c>
      <c r="D18871" t="s">
        <v>127</v>
      </c>
    </row>
    <row r="18872" spans="1:4" x14ac:dyDescent="0.3">
      <c r="A18872">
        <v>3167</v>
      </c>
      <c r="B18872" t="s">
        <v>7</v>
      </c>
      <c r="C18872" t="s">
        <v>57</v>
      </c>
      <c r="D18872" t="s">
        <v>197</v>
      </c>
    </row>
    <row r="18873" spans="1:4" x14ac:dyDescent="0.3">
      <c r="A18873">
        <v>3167</v>
      </c>
      <c r="B18873" t="s">
        <v>7</v>
      </c>
      <c r="C18873" t="s">
        <v>57</v>
      </c>
      <c r="D18873" t="s">
        <v>335</v>
      </c>
    </row>
    <row r="18874" spans="1:4" x14ac:dyDescent="0.3">
      <c r="A18874">
        <v>3167</v>
      </c>
      <c r="B18874" t="s">
        <v>7</v>
      </c>
      <c r="C18874" t="s">
        <v>57</v>
      </c>
      <c r="D18874" t="s">
        <v>220</v>
      </c>
    </row>
    <row r="18875" spans="1:4" x14ac:dyDescent="0.3">
      <c r="A18875">
        <v>3169</v>
      </c>
      <c r="B18875" t="s">
        <v>8</v>
      </c>
      <c r="C18875" t="s">
        <v>57</v>
      </c>
      <c r="D18875" t="s">
        <v>124</v>
      </c>
    </row>
    <row r="18876" spans="1:4" x14ac:dyDescent="0.3">
      <c r="A18876">
        <v>3169</v>
      </c>
      <c r="B18876" t="s">
        <v>8</v>
      </c>
      <c r="C18876" t="s">
        <v>57</v>
      </c>
      <c r="D18876" t="s">
        <v>336</v>
      </c>
    </row>
    <row r="18877" spans="1:4" x14ac:dyDescent="0.3">
      <c r="A18877">
        <v>3169</v>
      </c>
      <c r="B18877" t="s">
        <v>8</v>
      </c>
      <c r="C18877" t="s">
        <v>57</v>
      </c>
      <c r="D18877" t="s">
        <v>163</v>
      </c>
    </row>
    <row r="18878" spans="1:4" x14ac:dyDescent="0.3">
      <c r="A18878">
        <v>3169</v>
      </c>
      <c r="B18878" t="s">
        <v>8</v>
      </c>
      <c r="C18878" t="s">
        <v>57</v>
      </c>
      <c r="D18878" t="s">
        <v>130</v>
      </c>
    </row>
    <row r="18879" spans="1:4" x14ac:dyDescent="0.3">
      <c r="A18879">
        <v>3169</v>
      </c>
      <c r="B18879" t="s">
        <v>8</v>
      </c>
      <c r="C18879" t="s">
        <v>57</v>
      </c>
      <c r="D18879" t="s">
        <v>165</v>
      </c>
    </row>
    <row r="18880" spans="1:4" x14ac:dyDescent="0.3">
      <c r="A18880">
        <v>3169</v>
      </c>
      <c r="B18880" t="s">
        <v>8</v>
      </c>
      <c r="C18880" t="s">
        <v>57</v>
      </c>
      <c r="D18880" t="s">
        <v>125</v>
      </c>
    </row>
    <row r="18881" spans="1:4" x14ac:dyDescent="0.3">
      <c r="A18881">
        <v>3169</v>
      </c>
      <c r="B18881" t="s">
        <v>8</v>
      </c>
      <c r="C18881" t="s">
        <v>57</v>
      </c>
      <c r="D18881" t="s">
        <v>148</v>
      </c>
    </row>
    <row r="18882" spans="1:4" x14ac:dyDescent="0.3">
      <c r="A18882">
        <v>3169</v>
      </c>
      <c r="B18882" t="s">
        <v>8</v>
      </c>
      <c r="C18882" t="s">
        <v>57</v>
      </c>
      <c r="D18882" t="s">
        <v>160</v>
      </c>
    </row>
    <row r="18883" spans="1:4" x14ac:dyDescent="0.3">
      <c r="A18883">
        <v>3169</v>
      </c>
      <c r="B18883" t="s">
        <v>8</v>
      </c>
      <c r="C18883" t="s">
        <v>57</v>
      </c>
      <c r="D18883" t="s">
        <v>146</v>
      </c>
    </row>
    <row r="18884" spans="1:4" x14ac:dyDescent="0.3">
      <c r="A18884">
        <v>3169</v>
      </c>
      <c r="B18884" t="s">
        <v>8</v>
      </c>
      <c r="C18884" t="s">
        <v>57</v>
      </c>
      <c r="D18884" t="s">
        <v>133</v>
      </c>
    </row>
    <row r="18885" spans="1:4" x14ac:dyDescent="0.3">
      <c r="A18885">
        <v>3169</v>
      </c>
      <c r="B18885" t="s">
        <v>8</v>
      </c>
      <c r="C18885" t="s">
        <v>57</v>
      </c>
      <c r="D18885" t="s">
        <v>131</v>
      </c>
    </row>
    <row r="18886" spans="1:4" x14ac:dyDescent="0.3">
      <c r="A18886">
        <v>3169</v>
      </c>
      <c r="B18886" t="s">
        <v>8</v>
      </c>
      <c r="C18886" t="s">
        <v>57</v>
      </c>
      <c r="D18886" t="s">
        <v>132</v>
      </c>
    </row>
    <row r="18887" spans="1:4" x14ac:dyDescent="0.3">
      <c r="A18887">
        <v>3170</v>
      </c>
      <c r="B18887" t="s">
        <v>4</v>
      </c>
      <c r="C18887" t="s">
        <v>49</v>
      </c>
      <c r="D18887" t="s">
        <v>124</v>
      </c>
    </row>
    <row r="18888" spans="1:4" x14ac:dyDescent="0.3">
      <c r="A18888">
        <v>3170</v>
      </c>
      <c r="B18888" t="s">
        <v>4</v>
      </c>
      <c r="C18888" t="s">
        <v>49</v>
      </c>
      <c r="D18888" t="s">
        <v>156</v>
      </c>
    </row>
    <row r="18889" spans="1:4" x14ac:dyDescent="0.3">
      <c r="A18889">
        <v>3170</v>
      </c>
      <c r="B18889" t="s">
        <v>4</v>
      </c>
      <c r="C18889" t="s">
        <v>49</v>
      </c>
      <c r="D18889" t="s">
        <v>160</v>
      </c>
    </row>
    <row r="18890" spans="1:4" x14ac:dyDescent="0.3">
      <c r="A18890">
        <v>3170</v>
      </c>
      <c r="B18890" t="s">
        <v>4</v>
      </c>
      <c r="C18890" t="s">
        <v>49</v>
      </c>
      <c r="D18890" t="s">
        <v>146</v>
      </c>
    </row>
    <row r="18891" spans="1:4" x14ac:dyDescent="0.3">
      <c r="A18891">
        <v>3170</v>
      </c>
      <c r="B18891" t="s">
        <v>4</v>
      </c>
      <c r="C18891" t="s">
        <v>49</v>
      </c>
      <c r="D18891" t="s">
        <v>125</v>
      </c>
    </row>
    <row r="18892" spans="1:4" x14ac:dyDescent="0.3">
      <c r="A18892">
        <v>3170</v>
      </c>
      <c r="B18892" t="s">
        <v>4</v>
      </c>
      <c r="C18892" t="s">
        <v>49</v>
      </c>
      <c r="D18892" t="s">
        <v>138</v>
      </c>
    </row>
    <row r="18893" spans="1:4" x14ac:dyDescent="0.3">
      <c r="A18893">
        <v>3170</v>
      </c>
      <c r="B18893" t="s">
        <v>4</v>
      </c>
      <c r="C18893" t="s">
        <v>49</v>
      </c>
      <c r="D18893" t="s">
        <v>154</v>
      </c>
    </row>
    <row r="18894" spans="1:4" x14ac:dyDescent="0.3">
      <c r="A18894">
        <v>3170</v>
      </c>
      <c r="B18894" t="s">
        <v>4</v>
      </c>
      <c r="C18894" t="s">
        <v>49</v>
      </c>
      <c r="D18894" t="s">
        <v>180</v>
      </c>
    </row>
    <row r="18895" spans="1:4" x14ac:dyDescent="0.3">
      <c r="A18895">
        <v>3170</v>
      </c>
      <c r="B18895" t="s">
        <v>4</v>
      </c>
      <c r="C18895" t="s">
        <v>49</v>
      </c>
      <c r="D18895" t="s">
        <v>174</v>
      </c>
    </row>
    <row r="18896" spans="1:4" x14ac:dyDescent="0.3">
      <c r="A18896">
        <v>3170</v>
      </c>
      <c r="B18896" t="s">
        <v>4</v>
      </c>
      <c r="C18896" t="s">
        <v>49</v>
      </c>
      <c r="D18896" t="s">
        <v>131</v>
      </c>
    </row>
    <row r="18897" spans="1:4" x14ac:dyDescent="0.3">
      <c r="A18897">
        <v>3170</v>
      </c>
      <c r="B18897" t="s">
        <v>4</v>
      </c>
      <c r="C18897" t="s">
        <v>49</v>
      </c>
      <c r="D18897" t="s">
        <v>176</v>
      </c>
    </row>
    <row r="18898" spans="1:4" x14ac:dyDescent="0.3">
      <c r="A18898">
        <v>3170</v>
      </c>
      <c r="B18898" t="s">
        <v>4</v>
      </c>
      <c r="C18898" t="s">
        <v>49</v>
      </c>
      <c r="D18898" t="s">
        <v>186</v>
      </c>
    </row>
    <row r="18899" spans="1:4" x14ac:dyDescent="0.3">
      <c r="A18899">
        <v>3170</v>
      </c>
      <c r="B18899" t="s">
        <v>4</v>
      </c>
      <c r="C18899" t="s">
        <v>49</v>
      </c>
      <c r="D18899" t="s">
        <v>150</v>
      </c>
    </row>
    <row r="18900" spans="1:4" x14ac:dyDescent="0.3">
      <c r="A18900">
        <v>3170</v>
      </c>
      <c r="B18900" t="s">
        <v>4</v>
      </c>
      <c r="C18900" t="s">
        <v>49</v>
      </c>
      <c r="D18900" t="s">
        <v>194</v>
      </c>
    </row>
    <row r="18901" spans="1:4" x14ac:dyDescent="0.3">
      <c r="A18901">
        <v>3170</v>
      </c>
      <c r="B18901" t="s">
        <v>4</v>
      </c>
      <c r="C18901" t="s">
        <v>49</v>
      </c>
      <c r="D18901" t="s">
        <v>200</v>
      </c>
    </row>
    <row r="18902" spans="1:4" x14ac:dyDescent="0.3">
      <c r="A18902">
        <v>3172</v>
      </c>
      <c r="B18902" t="s">
        <v>8</v>
      </c>
      <c r="C18902" t="s">
        <v>57</v>
      </c>
      <c r="D18902" t="s">
        <v>124</v>
      </c>
    </row>
    <row r="18903" spans="1:4" x14ac:dyDescent="0.3">
      <c r="A18903">
        <v>3172</v>
      </c>
      <c r="B18903" t="s">
        <v>8</v>
      </c>
      <c r="C18903" t="s">
        <v>57</v>
      </c>
      <c r="D18903" t="s">
        <v>136</v>
      </c>
    </row>
    <row r="18904" spans="1:4" x14ac:dyDescent="0.3">
      <c r="A18904">
        <v>3173</v>
      </c>
      <c r="B18904" t="s">
        <v>3</v>
      </c>
      <c r="C18904" t="s">
        <v>57</v>
      </c>
      <c r="D18904" t="s">
        <v>123</v>
      </c>
    </row>
    <row r="18905" spans="1:4" x14ac:dyDescent="0.3">
      <c r="A18905">
        <v>3173</v>
      </c>
      <c r="B18905" t="s">
        <v>3</v>
      </c>
      <c r="C18905" t="s">
        <v>57</v>
      </c>
      <c r="D18905" t="s">
        <v>136</v>
      </c>
    </row>
    <row r="18906" spans="1:4" x14ac:dyDescent="0.3">
      <c r="A18906">
        <v>3173</v>
      </c>
      <c r="B18906" t="s">
        <v>3</v>
      </c>
      <c r="C18906" t="s">
        <v>57</v>
      </c>
      <c r="D18906" t="s">
        <v>124</v>
      </c>
    </row>
    <row r="18907" spans="1:4" x14ac:dyDescent="0.3">
      <c r="A18907">
        <v>3173</v>
      </c>
      <c r="B18907" t="s">
        <v>3</v>
      </c>
      <c r="C18907" t="s">
        <v>57</v>
      </c>
      <c r="D18907" t="s">
        <v>335</v>
      </c>
    </row>
    <row r="18908" spans="1:4" x14ac:dyDescent="0.3">
      <c r="A18908">
        <v>3173</v>
      </c>
      <c r="B18908" t="s">
        <v>3</v>
      </c>
      <c r="C18908" t="s">
        <v>57</v>
      </c>
      <c r="D18908" t="s">
        <v>127</v>
      </c>
    </row>
    <row r="18909" spans="1:4" x14ac:dyDescent="0.3">
      <c r="A18909">
        <v>3174</v>
      </c>
      <c r="B18909" t="s">
        <v>4</v>
      </c>
      <c r="C18909" t="s">
        <v>57</v>
      </c>
      <c r="D18909" t="s">
        <v>125</v>
      </c>
    </row>
    <row r="18910" spans="1:4" x14ac:dyDescent="0.3">
      <c r="A18910">
        <v>3175</v>
      </c>
      <c r="B18910" t="s">
        <v>4</v>
      </c>
      <c r="C18910" t="s">
        <v>57</v>
      </c>
      <c r="D18910" t="s">
        <v>124</v>
      </c>
    </row>
    <row r="18911" spans="1:4" x14ac:dyDescent="0.3">
      <c r="A18911">
        <v>3175</v>
      </c>
      <c r="B18911" t="s">
        <v>4</v>
      </c>
      <c r="C18911" t="s">
        <v>57</v>
      </c>
      <c r="D18911" t="s">
        <v>336</v>
      </c>
    </row>
    <row r="18912" spans="1:4" x14ac:dyDescent="0.3">
      <c r="A18912">
        <v>3175</v>
      </c>
      <c r="B18912" t="s">
        <v>4</v>
      </c>
      <c r="C18912" t="s">
        <v>57</v>
      </c>
      <c r="D18912" t="s">
        <v>148</v>
      </c>
    </row>
    <row r="18913" spans="1:4" x14ac:dyDescent="0.3">
      <c r="A18913">
        <v>3175</v>
      </c>
      <c r="B18913" t="s">
        <v>4</v>
      </c>
      <c r="C18913" t="s">
        <v>57</v>
      </c>
      <c r="D18913" t="s">
        <v>172</v>
      </c>
    </row>
    <row r="18914" spans="1:4" x14ac:dyDescent="0.3">
      <c r="A18914">
        <v>3175</v>
      </c>
      <c r="B18914" t="s">
        <v>4</v>
      </c>
      <c r="C18914" t="s">
        <v>57</v>
      </c>
      <c r="D18914" t="s">
        <v>132</v>
      </c>
    </row>
    <row r="18915" spans="1:4" x14ac:dyDescent="0.3">
      <c r="A18915">
        <v>3176</v>
      </c>
      <c r="B18915" t="s">
        <v>4</v>
      </c>
      <c r="C18915" t="s">
        <v>57</v>
      </c>
      <c r="D18915" t="s">
        <v>123</v>
      </c>
    </row>
    <row r="18916" spans="1:4" x14ac:dyDescent="0.3">
      <c r="A18916">
        <v>3176</v>
      </c>
      <c r="B18916" t="s">
        <v>4</v>
      </c>
      <c r="C18916" t="s">
        <v>57</v>
      </c>
      <c r="D18916" t="s">
        <v>124</v>
      </c>
    </row>
    <row r="18917" spans="1:4" x14ac:dyDescent="0.3">
      <c r="A18917">
        <v>3176</v>
      </c>
      <c r="B18917" t="s">
        <v>4</v>
      </c>
      <c r="C18917" t="s">
        <v>57</v>
      </c>
      <c r="D18917" t="s">
        <v>204</v>
      </c>
    </row>
    <row r="18918" spans="1:4" x14ac:dyDescent="0.3">
      <c r="A18918">
        <v>3176</v>
      </c>
      <c r="B18918" t="s">
        <v>4</v>
      </c>
      <c r="C18918" t="s">
        <v>57</v>
      </c>
      <c r="D18918" t="s">
        <v>148</v>
      </c>
    </row>
    <row r="18919" spans="1:4" x14ac:dyDescent="0.3">
      <c r="A18919">
        <v>3176</v>
      </c>
      <c r="B18919" t="s">
        <v>4</v>
      </c>
      <c r="C18919" t="s">
        <v>57</v>
      </c>
      <c r="D18919" t="s">
        <v>172</v>
      </c>
    </row>
    <row r="18920" spans="1:4" x14ac:dyDescent="0.3">
      <c r="A18920">
        <v>3177</v>
      </c>
      <c r="B18920" t="s">
        <v>4</v>
      </c>
      <c r="C18920" t="s">
        <v>57</v>
      </c>
      <c r="D18920" t="s">
        <v>124</v>
      </c>
    </row>
    <row r="18921" spans="1:4" x14ac:dyDescent="0.3">
      <c r="A18921">
        <v>3177</v>
      </c>
      <c r="B18921" t="s">
        <v>4</v>
      </c>
      <c r="C18921" t="s">
        <v>57</v>
      </c>
      <c r="D18921" t="s">
        <v>336</v>
      </c>
    </row>
    <row r="18922" spans="1:4" x14ac:dyDescent="0.3">
      <c r="A18922">
        <v>3177</v>
      </c>
      <c r="B18922" t="s">
        <v>4</v>
      </c>
      <c r="C18922" t="s">
        <v>57</v>
      </c>
      <c r="D18922" t="s">
        <v>147</v>
      </c>
    </row>
    <row r="18923" spans="1:4" x14ac:dyDescent="0.3">
      <c r="A18923">
        <v>3177</v>
      </c>
      <c r="B18923" t="s">
        <v>4</v>
      </c>
      <c r="C18923" t="s">
        <v>57</v>
      </c>
      <c r="D18923" t="s">
        <v>147</v>
      </c>
    </row>
    <row r="18924" spans="1:4" x14ac:dyDescent="0.3">
      <c r="A18924">
        <v>3177</v>
      </c>
      <c r="B18924" t="s">
        <v>4</v>
      </c>
      <c r="C18924" t="s">
        <v>57</v>
      </c>
      <c r="D18924" t="s">
        <v>165</v>
      </c>
    </row>
    <row r="18925" spans="1:4" x14ac:dyDescent="0.3">
      <c r="A18925">
        <v>3177</v>
      </c>
      <c r="B18925" t="s">
        <v>4</v>
      </c>
      <c r="C18925" t="s">
        <v>57</v>
      </c>
      <c r="D18925" t="s">
        <v>146</v>
      </c>
    </row>
    <row r="18926" spans="1:4" x14ac:dyDescent="0.3">
      <c r="A18926">
        <v>3177</v>
      </c>
      <c r="B18926" t="s">
        <v>4</v>
      </c>
      <c r="C18926" t="s">
        <v>57</v>
      </c>
      <c r="D18926" t="s">
        <v>180</v>
      </c>
    </row>
    <row r="18927" spans="1:4" x14ac:dyDescent="0.3">
      <c r="A18927">
        <v>3177</v>
      </c>
      <c r="B18927" t="s">
        <v>4</v>
      </c>
      <c r="C18927" t="s">
        <v>57</v>
      </c>
      <c r="D18927" t="s">
        <v>127</v>
      </c>
    </row>
    <row r="18928" spans="1:4" x14ac:dyDescent="0.3">
      <c r="A18928">
        <v>3177</v>
      </c>
      <c r="B18928" t="s">
        <v>4</v>
      </c>
      <c r="C18928" t="s">
        <v>57</v>
      </c>
      <c r="D18928" t="s">
        <v>149</v>
      </c>
    </row>
    <row r="18929" spans="1:4" x14ac:dyDescent="0.3">
      <c r="A18929">
        <v>3177</v>
      </c>
      <c r="B18929" t="s">
        <v>4</v>
      </c>
      <c r="C18929" t="s">
        <v>57</v>
      </c>
      <c r="D18929" t="s">
        <v>150</v>
      </c>
    </row>
    <row r="18930" spans="1:4" x14ac:dyDescent="0.3">
      <c r="A18930">
        <v>3177</v>
      </c>
      <c r="B18930" t="s">
        <v>4</v>
      </c>
      <c r="C18930" t="s">
        <v>57</v>
      </c>
      <c r="D18930" t="s">
        <v>128</v>
      </c>
    </row>
    <row r="18931" spans="1:4" x14ac:dyDescent="0.3">
      <c r="A18931">
        <v>3178</v>
      </c>
      <c r="B18931" t="s">
        <v>8</v>
      </c>
      <c r="C18931" t="s">
        <v>57</v>
      </c>
      <c r="D18931" t="s">
        <v>124</v>
      </c>
    </row>
    <row r="18932" spans="1:4" x14ac:dyDescent="0.3">
      <c r="A18932">
        <v>3178</v>
      </c>
      <c r="B18932" t="s">
        <v>8</v>
      </c>
      <c r="C18932" t="s">
        <v>57</v>
      </c>
      <c r="D18932" t="s">
        <v>336</v>
      </c>
    </row>
    <row r="18933" spans="1:4" x14ac:dyDescent="0.3">
      <c r="A18933">
        <v>3178</v>
      </c>
      <c r="B18933" t="s">
        <v>8</v>
      </c>
      <c r="C18933" t="s">
        <v>57</v>
      </c>
      <c r="D18933" t="s">
        <v>129</v>
      </c>
    </row>
    <row r="18934" spans="1:4" x14ac:dyDescent="0.3">
      <c r="A18934">
        <v>3178</v>
      </c>
      <c r="B18934" t="s">
        <v>8</v>
      </c>
      <c r="C18934" t="s">
        <v>57</v>
      </c>
      <c r="D18934" t="s">
        <v>125</v>
      </c>
    </row>
    <row r="18935" spans="1:4" x14ac:dyDescent="0.3">
      <c r="A18935">
        <v>3178</v>
      </c>
      <c r="B18935" t="s">
        <v>8</v>
      </c>
      <c r="C18935" t="s">
        <v>57</v>
      </c>
      <c r="D18935" t="s">
        <v>131</v>
      </c>
    </row>
    <row r="18936" spans="1:4" x14ac:dyDescent="0.3">
      <c r="A18936">
        <v>3178</v>
      </c>
      <c r="B18936" t="s">
        <v>8</v>
      </c>
      <c r="C18936" t="s">
        <v>57</v>
      </c>
      <c r="D18936" t="s">
        <v>218</v>
      </c>
    </row>
    <row r="18937" spans="1:4" x14ac:dyDescent="0.3">
      <c r="A18937">
        <v>3178</v>
      </c>
      <c r="B18937" t="s">
        <v>8</v>
      </c>
      <c r="C18937" t="s">
        <v>57</v>
      </c>
      <c r="D18937" t="s">
        <v>219</v>
      </c>
    </row>
    <row r="18938" spans="1:4" x14ac:dyDescent="0.3">
      <c r="A18938">
        <v>3178</v>
      </c>
      <c r="B18938" t="s">
        <v>8</v>
      </c>
      <c r="C18938" t="s">
        <v>57</v>
      </c>
      <c r="D18938" t="s">
        <v>150</v>
      </c>
    </row>
    <row r="18939" spans="1:4" x14ac:dyDescent="0.3">
      <c r="A18939">
        <v>3179</v>
      </c>
      <c r="B18939" t="s">
        <v>8</v>
      </c>
      <c r="C18939" t="s">
        <v>49</v>
      </c>
      <c r="D18939" t="s">
        <v>163</v>
      </c>
    </row>
    <row r="18940" spans="1:4" x14ac:dyDescent="0.3">
      <c r="A18940">
        <v>3179</v>
      </c>
      <c r="B18940" t="s">
        <v>8</v>
      </c>
      <c r="C18940" t="s">
        <v>49</v>
      </c>
      <c r="D18940" t="s">
        <v>129</v>
      </c>
    </row>
    <row r="18941" spans="1:4" x14ac:dyDescent="0.3">
      <c r="A18941">
        <v>3179</v>
      </c>
      <c r="B18941" t="s">
        <v>8</v>
      </c>
      <c r="C18941" t="s">
        <v>49</v>
      </c>
      <c r="D18941" t="s">
        <v>130</v>
      </c>
    </row>
    <row r="18942" spans="1:4" x14ac:dyDescent="0.3">
      <c r="A18942">
        <v>3179</v>
      </c>
      <c r="B18942" t="s">
        <v>8</v>
      </c>
      <c r="C18942" t="s">
        <v>49</v>
      </c>
      <c r="D18942" t="s">
        <v>336</v>
      </c>
    </row>
    <row r="18943" spans="1:4" x14ac:dyDescent="0.3">
      <c r="A18943">
        <v>3179</v>
      </c>
      <c r="B18943" t="s">
        <v>8</v>
      </c>
      <c r="C18943" t="s">
        <v>49</v>
      </c>
      <c r="D18943" t="s">
        <v>212</v>
      </c>
    </row>
    <row r="18944" spans="1:4" x14ac:dyDescent="0.3">
      <c r="A18944">
        <v>3179</v>
      </c>
      <c r="B18944" t="s">
        <v>8</v>
      </c>
      <c r="C18944" t="s">
        <v>49</v>
      </c>
      <c r="D18944" t="s">
        <v>155</v>
      </c>
    </row>
    <row r="18945" spans="1:4" x14ac:dyDescent="0.3">
      <c r="A18945">
        <v>3179</v>
      </c>
      <c r="B18945" t="s">
        <v>8</v>
      </c>
      <c r="C18945" t="s">
        <v>49</v>
      </c>
      <c r="D18945" t="s">
        <v>337</v>
      </c>
    </row>
    <row r="18946" spans="1:4" x14ac:dyDescent="0.3">
      <c r="A18946">
        <v>3179</v>
      </c>
      <c r="B18946" t="s">
        <v>8</v>
      </c>
      <c r="C18946" t="s">
        <v>49</v>
      </c>
      <c r="D18946" t="s">
        <v>156</v>
      </c>
    </row>
    <row r="18947" spans="1:4" x14ac:dyDescent="0.3">
      <c r="A18947">
        <v>3179</v>
      </c>
      <c r="B18947" t="s">
        <v>8</v>
      </c>
      <c r="C18947" t="s">
        <v>49</v>
      </c>
      <c r="D18947" t="s">
        <v>125</v>
      </c>
    </row>
    <row r="18948" spans="1:4" x14ac:dyDescent="0.3">
      <c r="A18948">
        <v>3179</v>
      </c>
      <c r="B18948" t="s">
        <v>8</v>
      </c>
      <c r="C18948" t="s">
        <v>49</v>
      </c>
      <c r="D18948" t="s">
        <v>160</v>
      </c>
    </row>
    <row r="18949" spans="1:4" x14ac:dyDescent="0.3">
      <c r="A18949">
        <v>3179</v>
      </c>
      <c r="B18949" t="s">
        <v>8</v>
      </c>
      <c r="C18949" t="s">
        <v>49</v>
      </c>
      <c r="D18949" t="s">
        <v>159</v>
      </c>
    </row>
    <row r="18950" spans="1:4" x14ac:dyDescent="0.3">
      <c r="A18950">
        <v>3179</v>
      </c>
      <c r="B18950" t="s">
        <v>8</v>
      </c>
      <c r="C18950" t="s">
        <v>49</v>
      </c>
      <c r="D18950" t="s">
        <v>132</v>
      </c>
    </row>
    <row r="18951" spans="1:4" x14ac:dyDescent="0.3">
      <c r="A18951">
        <v>3179</v>
      </c>
      <c r="B18951" t="s">
        <v>8</v>
      </c>
      <c r="C18951" t="s">
        <v>49</v>
      </c>
      <c r="D18951" t="s">
        <v>131</v>
      </c>
    </row>
    <row r="18952" spans="1:4" x14ac:dyDescent="0.3">
      <c r="A18952">
        <v>3179</v>
      </c>
      <c r="B18952" t="s">
        <v>8</v>
      </c>
      <c r="C18952" t="s">
        <v>49</v>
      </c>
      <c r="D18952" t="s">
        <v>133</v>
      </c>
    </row>
    <row r="18953" spans="1:4" x14ac:dyDescent="0.3">
      <c r="A18953">
        <v>3179</v>
      </c>
      <c r="B18953" t="s">
        <v>8</v>
      </c>
      <c r="C18953" t="s">
        <v>49</v>
      </c>
      <c r="D18953" t="s">
        <v>183</v>
      </c>
    </row>
    <row r="18954" spans="1:4" x14ac:dyDescent="0.3">
      <c r="A18954">
        <v>3179</v>
      </c>
      <c r="B18954" t="s">
        <v>8</v>
      </c>
      <c r="C18954" t="s">
        <v>49</v>
      </c>
      <c r="D18954" t="s">
        <v>211</v>
      </c>
    </row>
    <row r="18955" spans="1:4" x14ac:dyDescent="0.3">
      <c r="A18955">
        <v>3180</v>
      </c>
      <c r="B18955" t="s">
        <v>8</v>
      </c>
      <c r="C18955" t="s">
        <v>57</v>
      </c>
      <c r="D18955" t="s">
        <v>124</v>
      </c>
    </row>
    <row r="18956" spans="1:4" x14ac:dyDescent="0.3">
      <c r="A18956">
        <v>3180</v>
      </c>
      <c r="B18956" t="s">
        <v>8</v>
      </c>
      <c r="C18956" t="s">
        <v>57</v>
      </c>
      <c r="D18956" t="s">
        <v>125</v>
      </c>
    </row>
    <row r="18957" spans="1:4" x14ac:dyDescent="0.3">
      <c r="A18957">
        <v>3180</v>
      </c>
      <c r="B18957" t="s">
        <v>8</v>
      </c>
      <c r="C18957" t="s">
        <v>57</v>
      </c>
      <c r="D18957" t="s">
        <v>172</v>
      </c>
    </row>
    <row r="18958" spans="1:4" x14ac:dyDescent="0.3">
      <c r="A18958">
        <v>3181</v>
      </c>
      <c r="B18958" t="s">
        <v>3</v>
      </c>
      <c r="C18958" t="s">
        <v>49</v>
      </c>
      <c r="D18958" t="s">
        <v>123</v>
      </c>
    </row>
    <row r="18959" spans="1:4" x14ac:dyDescent="0.3">
      <c r="A18959">
        <v>3181</v>
      </c>
      <c r="B18959" t="s">
        <v>3</v>
      </c>
      <c r="C18959" t="s">
        <v>49</v>
      </c>
      <c r="D18959" t="s">
        <v>124</v>
      </c>
    </row>
    <row r="18960" spans="1:4" x14ac:dyDescent="0.3">
      <c r="A18960">
        <v>3181</v>
      </c>
      <c r="B18960" t="s">
        <v>3</v>
      </c>
      <c r="C18960" t="s">
        <v>49</v>
      </c>
      <c r="D18960" t="s">
        <v>245</v>
      </c>
    </row>
    <row r="18961" spans="1:4" x14ac:dyDescent="0.3">
      <c r="A18961">
        <v>3181</v>
      </c>
      <c r="B18961" t="s">
        <v>3</v>
      </c>
      <c r="C18961" t="s">
        <v>49</v>
      </c>
      <c r="D18961" t="s">
        <v>183</v>
      </c>
    </row>
    <row r="18962" spans="1:4" x14ac:dyDescent="0.3">
      <c r="A18962">
        <v>3182</v>
      </c>
      <c r="B18962" t="s">
        <v>3</v>
      </c>
      <c r="C18962" t="s">
        <v>57</v>
      </c>
      <c r="D18962" t="s">
        <v>136</v>
      </c>
    </row>
    <row r="18963" spans="1:4" x14ac:dyDescent="0.3">
      <c r="A18963">
        <v>3182</v>
      </c>
      <c r="B18963" t="s">
        <v>3</v>
      </c>
      <c r="C18963" t="s">
        <v>57</v>
      </c>
      <c r="D18963" t="s">
        <v>161</v>
      </c>
    </row>
    <row r="18964" spans="1:4" x14ac:dyDescent="0.3">
      <c r="A18964">
        <v>3182</v>
      </c>
      <c r="B18964" t="s">
        <v>3</v>
      </c>
      <c r="C18964" t="s">
        <v>57</v>
      </c>
      <c r="D18964" t="s">
        <v>202</v>
      </c>
    </row>
    <row r="18965" spans="1:4" x14ac:dyDescent="0.3">
      <c r="A18965">
        <v>3183</v>
      </c>
      <c r="B18965" t="s">
        <v>9</v>
      </c>
      <c r="C18965" t="s">
        <v>57</v>
      </c>
      <c r="D18965" t="s">
        <v>123</v>
      </c>
    </row>
    <row r="18966" spans="1:4" x14ac:dyDescent="0.3">
      <c r="A18966">
        <v>3183</v>
      </c>
      <c r="B18966" t="s">
        <v>9</v>
      </c>
      <c r="C18966" t="s">
        <v>57</v>
      </c>
      <c r="D18966" t="s">
        <v>124</v>
      </c>
    </row>
    <row r="18967" spans="1:4" x14ac:dyDescent="0.3">
      <c r="A18967">
        <v>3183</v>
      </c>
      <c r="B18967" t="s">
        <v>9</v>
      </c>
      <c r="C18967" t="s">
        <v>57</v>
      </c>
      <c r="D18967" t="s">
        <v>127</v>
      </c>
    </row>
    <row r="18968" spans="1:4" x14ac:dyDescent="0.3">
      <c r="A18968">
        <v>3183</v>
      </c>
      <c r="B18968" t="s">
        <v>9</v>
      </c>
      <c r="C18968" t="s">
        <v>57</v>
      </c>
      <c r="D18968" t="s">
        <v>194</v>
      </c>
    </row>
    <row r="18969" spans="1:4" x14ac:dyDescent="0.3">
      <c r="A18969">
        <v>3184</v>
      </c>
      <c r="B18969" t="s">
        <v>4</v>
      </c>
      <c r="C18969" t="s">
        <v>57</v>
      </c>
      <c r="D18969" t="s">
        <v>130</v>
      </c>
    </row>
    <row r="18970" spans="1:4" x14ac:dyDescent="0.3">
      <c r="A18970">
        <v>3184</v>
      </c>
      <c r="B18970" t="s">
        <v>4</v>
      </c>
      <c r="C18970" t="s">
        <v>57</v>
      </c>
      <c r="D18970" t="s">
        <v>336</v>
      </c>
    </row>
    <row r="18971" spans="1:4" x14ac:dyDescent="0.3">
      <c r="A18971">
        <v>3184</v>
      </c>
      <c r="B18971" t="s">
        <v>4</v>
      </c>
      <c r="C18971" t="s">
        <v>57</v>
      </c>
      <c r="D18971" t="s">
        <v>168</v>
      </c>
    </row>
    <row r="18972" spans="1:4" x14ac:dyDescent="0.3">
      <c r="A18972">
        <v>3184</v>
      </c>
      <c r="B18972" t="s">
        <v>4</v>
      </c>
      <c r="C18972" t="s">
        <v>57</v>
      </c>
      <c r="D18972" t="s">
        <v>199</v>
      </c>
    </row>
    <row r="18973" spans="1:4" x14ac:dyDescent="0.3">
      <c r="A18973">
        <v>3184</v>
      </c>
      <c r="B18973" t="s">
        <v>4</v>
      </c>
      <c r="C18973" t="s">
        <v>57</v>
      </c>
      <c r="D18973" t="s">
        <v>131</v>
      </c>
    </row>
    <row r="18974" spans="1:4" x14ac:dyDescent="0.3">
      <c r="A18974">
        <v>3184</v>
      </c>
      <c r="B18974" t="s">
        <v>4</v>
      </c>
      <c r="C18974" t="s">
        <v>57</v>
      </c>
      <c r="D18974" t="s">
        <v>132</v>
      </c>
    </row>
    <row r="18975" spans="1:4" x14ac:dyDescent="0.3">
      <c r="A18975">
        <v>3184</v>
      </c>
      <c r="B18975" t="s">
        <v>4</v>
      </c>
      <c r="C18975" t="s">
        <v>57</v>
      </c>
      <c r="D18975" t="s">
        <v>133</v>
      </c>
    </row>
    <row r="18976" spans="1:4" x14ac:dyDescent="0.3">
      <c r="A18976">
        <v>3184</v>
      </c>
      <c r="B18976" t="s">
        <v>4</v>
      </c>
      <c r="C18976" t="s">
        <v>57</v>
      </c>
      <c r="D18976" t="s">
        <v>243</v>
      </c>
    </row>
    <row r="18977" spans="1:4" x14ac:dyDescent="0.3">
      <c r="A18977">
        <v>3184</v>
      </c>
      <c r="B18977" t="s">
        <v>4</v>
      </c>
      <c r="C18977" t="s">
        <v>57</v>
      </c>
      <c r="D18977" t="s">
        <v>175</v>
      </c>
    </row>
    <row r="18978" spans="1:4" x14ac:dyDescent="0.3">
      <c r="A18978">
        <v>3185</v>
      </c>
      <c r="B18978" t="s">
        <v>4</v>
      </c>
      <c r="C18978" t="s">
        <v>49</v>
      </c>
      <c r="D18978" t="s">
        <v>124</v>
      </c>
    </row>
    <row r="18979" spans="1:4" x14ac:dyDescent="0.3">
      <c r="A18979">
        <v>3185</v>
      </c>
      <c r="B18979" t="s">
        <v>4</v>
      </c>
      <c r="C18979" t="s">
        <v>49</v>
      </c>
      <c r="D18979" t="s">
        <v>267</v>
      </c>
    </row>
    <row r="18980" spans="1:4" x14ac:dyDescent="0.3">
      <c r="A18980">
        <v>3185</v>
      </c>
      <c r="B18980" t="s">
        <v>4</v>
      </c>
      <c r="C18980" t="s">
        <v>49</v>
      </c>
      <c r="D18980" t="s">
        <v>219</v>
      </c>
    </row>
    <row r="18981" spans="1:4" x14ac:dyDescent="0.3">
      <c r="A18981">
        <v>3185</v>
      </c>
      <c r="B18981" t="s">
        <v>4</v>
      </c>
      <c r="C18981" t="s">
        <v>49</v>
      </c>
      <c r="D18981" t="s">
        <v>218</v>
      </c>
    </row>
    <row r="18982" spans="1:4" x14ac:dyDescent="0.3">
      <c r="A18982">
        <v>3185</v>
      </c>
      <c r="B18982" t="s">
        <v>4</v>
      </c>
      <c r="C18982" t="s">
        <v>49</v>
      </c>
      <c r="D18982" t="s">
        <v>201</v>
      </c>
    </row>
    <row r="18983" spans="1:4" x14ac:dyDescent="0.3">
      <c r="A18983">
        <v>3186</v>
      </c>
      <c r="B18983" t="s">
        <v>8</v>
      </c>
      <c r="C18983" t="s">
        <v>57</v>
      </c>
      <c r="D18983" t="s">
        <v>124</v>
      </c>
    </row>
    <row r="18984" spans="1:4" x14ac:dyDescent="0.3">
      <c r="A18984">
        <v>3186</v>
      </c>
      <c r="B18984" t="s">
        <v>8</v>
      </c>
      <c r="C18984" t="s">
        <v>57</v>
      </c>
      <c r="D18984" t="s">
        <v>336</v>
      </c>
    </row>
    <row r="18985" spans="1:4" x14ac:dyDescent="0.3">
      <c r="A18985">
        <v>3186</v>
      </c>
      <c r="B18985" t="s">
        <v>8</v>
      </c>
      <c r="C18985" t="s">
        <v>57</v>
      </c>
      <c r="D18985" t="s">
        <v>125</v>
      </c>
    </row>
    <row r="18986" spans="1:4" x14ac:dyDescent="0.3">
      <c r="A18986">
        <v>3186</v>
      </c>
      <c r="B18986" t="s">
        <v>8</v>
      </c>
      <c r="C18986" t="s">
        <v>57</v>
      </c>
      <c r="D18986" t="s">
        <v>132</v>
      </c>
    </row>
    <row r="18987" spans="1:4" x14ac:dyDescent="0.3">
      <c r="A18987">
        <v>3186</v>
      </c>
      <c r="B18987" t="s">
        <v>8</v>
      </c>
      <c r="C18987" t="s">
        <v>57</v>
      </c>
      <c r="D18987" t="s">
        <v>126</v>
      </c>
    </row>
    <row r="18988" spans="1:4" x14ac:dyDescent="0.3">
      <c r="A18988">
        <v>3187</v>
      </c>
      <c r="B18988" t="s">
        <v>8</v>
      </c>
      <c r="C18988" t="s">
        <v>26</v>
      </c>
      <c r="D18988" t="s">
        <v>129</v>
      </c>
    </row>
    <row r="18989" spans="1:4" x14ac:dyDescent="0.3">
      <c r="A18989">
        <v>3187</v>
      </c>
      <c r="B18989" t="s">
        <v>8</v>
      </c>
      <c r="C18989" t="s">
        <v>26</v>
      </c>
      <c r="D18989" t="s">
        <v>130</v>
      </c>
    </row>
    <row r="18990" spans="1:4" x14ac:dyDescent="0.3">
      <c r="A18990">
        <v>3187</v>
      </c>
      <c r="B18990" t="s">
        <v>8</v>
      </c>
      <c r="C18990" t="s">
        <v>26</v>
      </c>
      <c r="D18990" t="s">
        <v>163</v>
      </c>
    </row>
    <row r="18991" spans="1:4" x14ac:dyDescent="0.3">
      <c r="A18991">
        <v>3187</v>
      </c>
      <c r="B18991" t="s">
        <v>8</v>
      </c>
      <c r="C18991" t="s">
        <v>26</v>
      </c>
      <c r="D18991" t="s">
        <v>199</v>
      </c>
    </row>
    <row r="18992" spans="1:4" x14ac:dyDescent="0.3">
      <c r="A18992">
        <v>3187</v>
      </c>
      <c r="B18992" t="s">
        <v>8</v>
      </c>
      <c r="C18992" t="s">
        <v>26</v>
      </c>
      <c r="D18992" t="s">
        <v>133</v>
      </c>
    </row>
    <row r="18993" spans="1:4" x14ac:dyDescent="0.3">
      <c r="A18993">
        <v>3187</v>
      </c>
      <c r="B18993" t="s">
        <v>8</v>
      </c>
      <c r="C18993" t="s">
        <v>26</v>
      </c>
      <c r="D18993" t="s">
        <v>132</v>
      </c>
    </row>
    <row r="18994" spans="1:4" x14ac:dyDescent="0.3">
      <c r="A18994">
        <v>3187</v>
      </c>
      <c r="B18994" t="s">
        <v>8</v>
      </c>
      <c r="C18994" t="s">
        <v>26</v>
      </c>
      <c r="D18994" t="s">
        <v>131</v>
      </c>
    </row>
    <row r="18995" spans="1:4" x14ac:dyDescent="0.3">
      <c r="A18995">
        <v>3187</v>
      </c>
      <c r="B18995" t="s">
        <v>8</v>
      </c>
      <c r="C18995" t="s">
        <v>26</v>
      </c>
      <c r="D18995" t="s">
        <v>288</v>
      </c>
    </row>
    <row r="18996" spans="1:4" x14ac:dyDescent="0.3">
      <c r="A18996">
        <v>3187</v>
      </c>
      <c r="B18996" t="s">
        <v>8</v>
      </c>
      <c r="C18996" t="s">
        <v>26</v>
      </c>
      <c r="D18996" t="s">
        <v>171</v>
      </c>
    </row>
    <row r="18997" spans="1:4" x14ac:dyDescent="0.3">
      <c r="A18997">
        <v>3187</v>
      </c>
      <c r="B18997" t="s">
        <v>8</v>
      </c>
      <c r="C18997" t="s">
        <v>26</v>
      </c>
      <c r="D18997" t="s">
        <v>128</v>
      </c>
    </row>
    <row r="18998" spans="1:4" x14ac:dyDescent="0.3">
      <c r="A18998">
        <v>3187</v>
      </c>
      <c r="B18998" t="s">
        <v>8</v>
      </c>
      <c r="C18998" t="s">
        <v>26</v>
      </c>
      <c r="D18998" t="s">
        <v>276</v>
      </c>
    </row>
    <row r="18999" spans="1:4" x14ac:dyDescent="0.3">
      <c r="A18999">
        <v>3188</v>
      </c>
      <c r="B18999" t="s">
        <v>6</v>
      </c>
      <c r="C18999" t="s">
        <v>21</v>
      </c>
      <c r="D18999" t="s">
        <v>165</v>
      </c>
    </row>
    <row r="19000" spans="1:4" x14ac:dyDescent="0.3">
      <c r="A19000">
        <v>3188</v>
      </c>
      <c r="B19000" t="s">
        <v>6</v>
      </c>
      <c r="C19000" t="s">
        <v>21</v>
      </c>
      <c r="D19000" t="s">
        <v>124</v>
      </c>
    </row>
    <row r="19001" spans="1:4" x14ac:dyDescent="0.3">
      <c r="A19001">
        <v>3188</v>
      </c>
      <c r="B19001" t="s">
        <v>6</v>
      </c>
      <c r="C19001" t="s">
        <v>21</v>
      </c>
      <c r="D19001" t="s">
        <v>130</v>
      </c>
    </row>
    <row r="19002" spans="1:4" x14ac:dyDescent="0.3">
      <c r="A19002">
        <v>3188</v>
      </c>
      <c r="B19002" t="s">
        <v>6</v>
      </c>
      <c r="C19002" t="s">
        <v>21</v>
      </c>
      <c r="D19002" t="s">
        <v>134</v>
      </c>
    </row>
    <row r="19003" spans="1:4" x14ac:dyDescent="0.3">
      <c r="A19003">
        <v>3188</v>
      </c>
      <c r="B19003" t="s">
        <v>6</v>
      </c>
      <c r="C19003" t="s">
        <v>21</v>
      </c>
      <c r="D19003" t="s">
        <v>198</v>
      </c>
    </row>
    <row r="19004" spans="1:4" x14ac:dyDescent="0.3">
      <c r="A19004">
        <v>3188</v>
      </c>
      <c r="B19004" t="s">
        <v>6</v>
      </c>
      <c r="C19004" t="s">
        <v>21</v>
      </c>
      <c r="D19004" t="s">
        <v>176</v>
      </c>
    </row>
    <row r="19005" spans="1:4" x14ac:dyDescent="0.3">
      <c r="A19005">
        <v>3188</v>
      </c>
      <c r="B19005" t="s">
        <v>6</v>
      </c>
      <c r="C19005" t="s">
        <v>21</v>
      </c>
      <c r="D19005" t="s">
        <v>128</v>
      </c>
    </row>
    <row r="19006" spans="1:4" x14ac:dyDescent="0.3">
      <c r="A19006">
        <v>3188</v>
      </c>
      <c r="B19006" t="s">
        <v>6</v>
      </c>
      <c r="C19006" t="s">
        <v>21</v>
      </c>
      <c r="D19006" t="s">
        <v>150</v>
      </c>
    </row>
    <row r="19007" spans="1:4" x14ac:dyDescent="0.3">
      <c r="A19007">
        <v>3188</v>
      </c>
      <c r="B19007" t="s">
        <v>6</v>
      </c>
      <c r="C19007" t="s">
        <v>21</v>
      </c>
      <c r="D19007" t="s">
        <v>149</v>
      </c>
    </row>
    <row r="19008" spans="1:4" x14ac:dyDescent="0.3">
      <c r="A19008">
        <v>3189</v>
      </c>
      <c r="B19008" t="s">
        <v>6</v>
      </c>
      <c r="C19008" t="s">
        <v>38</v>
      </c>
      <c r="D19008" t="s">
        <v>124</v>
      </c>
    </row>
    <row r="19009" spans="1:4" x14ac:dyDescent="0.3">
      <c r="A19009">
        <v>3189</v>
      </c>
      <c r="B19009" t="s">
        <v>6</v>
      </c>
      <c r="C19009" t="s">
        <v>38</v>
      </c>
      <c r="D19009" t="s">
        <v>168</v>
      </c>
    </row>
    <row r="19010" spans="1:4" x14ac:dyDescent="0.3">
      <c r="A19010">
        <v>3189</v>
      </c>
      <c r="B19010" t="s">
        <v>6</v>
      </c>
      <c r="C19010" t="s">
        <v>38</v>
      </c>
      <c r="D19010" t="s">
        <v>336</v>
      </c>
    </row>
    <row r="19011" spans="1:4" x14ac:dyDescent="0.3">
      <c r="A19011">
        <v>3189</v>
      </c>
      <c r="B19011" t="s">
        <v>6</v>
      </c>
      <c r="C19011" t="s">
        <v>38</v>
      </c>
      <c r="D19011" t="s">
        <v>125</v>
      </c>
    </row>
    <row r="19012" spans="1:4" x14ac:dyDescent="0.3">
      <c r="A19012">
        <v>3189</v>
      </c>
      <c r="B19012" t="s">
        <v>6</v>
      </c>
      <c r="C19012" t="s">
        <v>38</v>
      </c>
      <c r="D19012" t="s">
        <v>138</v>
      </c>
    </row>
    <row r="19013" spans="1:4" x14ac:dyDescent="0.3">
      <c r="A19013">
        <v>3189</v>
      </c>
      <c r="B19013" t="s">
        <v>6</v>
      </c>
      <c r="C19013" t="s">
        <v>38</v>
      </c>
      <c r="D19013" t="s">
        <v>217</v>
      </c>
    </row>
    <row r="19014" spans="1:4" x14ac:dyDescent="0.3">
      <c r="A19014">
        <v>3189</v>
      </c>
      <c r="B19014" t="s">
        <v>6</v>
      </c>
      <c r="C19014" t="s">
        <v>38</v>
      </c>
      <c r="D19014" t="s">
        <v>135</v>
      </c>
    </row>
    <row r="19015" spans="1:4" x14ac:dyDescent="0.3">
      <c r="A19015">
        <v>3189</v>
      </c>
      <c r="B19015" t="s">
        <v>6</v>
      </c>
      <c r="C19015" t="s">
        <v>38</v>
      </c>
      <c r="D19015" t="s">
        <v>141</v>
      </c>
    </row>
    <row r="19016" spans="1:4" x14ac:dyDescent="0.3">
      <c r="A19016">
        <v>3192</v>
      </c>
      <c r="B19016" t="s">
        <v>5</v>
      </c>
      <c r="C19016" t="s">
        <v>57</v>
      </c>
      <c r="D19016" t="s">
        <v>162</v>
      </c>
    </row>
    <row r="19017" spans="1:4" x14ac:dyDescent="0.3">
      <c r="A19017">
        <v>3192</v>
      </c>
      <c r="B19017" t="s">
        <v>5</v>
      </c>
      <c r="C19017" t="s">
        <v>57</v>
      </c>
      <c r="D19017" t="s">
        <v>338</v>
      </c>
    </row>
    <row r="19018" spans="1:4" x14ac:dyDescent="0.3">
      <c r="A19018">
        <v>3192</v>
      </c>
      <c r="B19018" t="s">
        <v>5</v>
      </c>
      <c r="C19018" t="s">
        <v>57</v>
      </c>
      <c r="D19018" t="s">
        <v>239</v>
      </c>
    </row>
    <row r="19019" spans="1:4" x14ac:dyDescent="0.3">
      <c r="A19019">
        <v>3192</v>
      </c>
      <c r="B19019" t="s">
        <v>5</v>
      </c>
      <c r="C19019" t="s">
        <v>57</v>
      </c>
      <c r="D19019" t="s">
        <v>214</v>
      </c>
    </row>
    <row r="19020" spans="1:4" x14ac:dyDescent="0.3">
      <c r="A19020">
        <v>3192</v>
      </c>
      <c r="B19020" t="s">
        <v>5</v>
      </c>
      <c r="C19020" t="s">
        <v>57</v>
      </c>
      <c r="D19020" t="s">
        <v>201</v>
      </c>
    </row>
    <row r="19021" spans="1:4" x14ac:dyDescent="0.3">
      <c r="A19021">
        <v>3192</v>
      </c>
      <c r="B19021" t="s">
        <v>5</v>
      </c>
      <c r="C19021" t="s">
        <v>57</v>
      </c>
      <c r="D19021" t="s">
        <v>127</v>
      </c>
    </row>
    <row r="19022" spans="1:4" x14ac:dyDescent="0.3">
      <c r="A19022">
        <v>3194</v>
      </c>
      <c r="B19022" t="s">
        <v>8</v>
      </c>
      <c r="C19022" t="s">
        <v>57</v>
      </c>
      <c r="D19022" t="s">
        <v>123</v>
      </c>
    </row>
    <row r="19023" spans="1:4" x14ac:dyDescent="0.3">
      <c r="A19023">
        <v>3194</v>
      </c>
      <c r="B19023" t="s">
        <v>8</v>
      </c>
      <c r="C19023" t="s">
        <v>57</v>
      </c>
      <c r="D19023" t="s">
        <v>125</v>
      </c>
    </row>
    <row r="19024" spans="1:4" x14ac:dyDescent="0.3">
      <c r="A19024">
        <v>3194</v>
      </c>
      <c r="B19024" t="s">
        <v>8</v>
      </c>
      <c r="C19024" t="s">
        <v>57</v>
      </c>
      <c r="D19024" t="s">
        <v>201</v>
      </c>
    </row>
    <row r="19025" spans="1:4" x14ac:dyDescent="0.3">
      <c r="A19025">
        <v>3195</v>
      </c>
      <c r="B19025" t="s">
        <v>3</v>
      </c>
      <c r="C19025" t="s">
        <v>57</v>
      </c>
      <c r="D19025" t="s">
        <v>123</v>
      </c>
    </row>
    <row r="19026" spans="1:4" x14ac:dyDescent="0.3">
      <c r="A19026">
        <v>3195</v>
      </c>
      <c r="B19026" t="s">
        <v>3</v>
      </c>
      <c r="C19026" t="s">
        <v>57</v>
      </c>
      <c r="D19026" t="s">
        <v>124</v>
      </c>
    </row>
    <row r="19027" spans="1:4" x14ac:dyDescent="0.3">
      <c r="A19027">
        <v>3195</v>
      </c>
      <c r="B19027" t="s">
        <v>3</v>
      </c>
      <c r="C19027" t="s">
        <v>57</v>
      </c>
      <c r="D19027" t="s">
        <v>161</v>
      </c>
    </row>
    <row r="19028" spans="1:4" x14ac:dyDescent="0.3">
      <c r="A19028">
        <v>3195</v>
      </c>
      <c r="B19028" t="s">
        <v>3</v>
      </c>
      <c r="C19028" t="s">
        <v>57</v>
      </c>
      <c r="D19028" t="s">
        <v>127</v>
      </c>
    </row>
    <row r="19029" spans="1:4" x14ac:dyDescent="0.3">
      <c r="A19029">
        <v>3195</v>
      </c>
      <c r="B19029" t="s">
        <v>3</v>
      </c>
      <c r="C19029" t="s">
        <v>57</v>
      </c>
      <c r="D19029" t="s">
        <v>220</v>
      </c>
    </row>
    <row r="19030" spans="1:4" x14ac:dyDescent="0.3">
      <c r="A19030">
        <v>3196</v>
      </c>
      <c r="B19030" t="s">
        <v>5</v>
      </c>
      <c r="C19030" t="s">
        <v>57</v>
      </c>
      <c r="D19030" t="s">
        <v>136</v>
      </c>
    </row>
    <row r="19031" spans="1:4" x14ac:dyDescent="0.3">
      <c r="A19031">
        <v>3196</v>
      </c>
      <c r="B19031" t="s">
        <v>5</v>
      </c>
      <c r="C19031" t="s">
        <v>57</v>
      </c>
      <c r="D19031" t="s">
        <v>124</v>
      </c>
    </row>
    <row r="19032" spans="1:4" x14ac:dyDescent="0.3">
      <c r="A19032">
        <v>3196</v>
      </c>
      <c r="B19032" t="s">
        <v>5</v>
      </c>
      <c r="C19032" t="s">
        <v>57</v>
      </c>
      <c r="D19032" t="s">
        <v>336</v>
      </c>
    </row>
    <row r="19033" spans="1:4" x14ac:dyDescent="0.3">
      <c r="A19033">
        <v>3196</v>
      </c>
      <c r="B19033" t="s">
        <v>5</v>
      </c>
      <c r="C19033" t="s">
        <v>57</v>
      </c>
      <c r="D19033" t="s">
        <v>132</v>
      </c>
    </row>
    <row r="19034" spans="1:4" x14ac:dyDescent="0.3">
      <c r="A19034">
        <v>3197</v>
      </c>
      <c r="B19034" t="s">
        <v>3</v>
      </c>
      <c r="C19034" t="s">
        <v>49</v>
      </c>
      <c r="D19034" t="s">
        <v>123</v>
      </c>
    </row>
    <row r="19035" spans="1:4" x14ac:dyDescent="0.3">
      <c r="A19035">
        <v>3197</v>
      </c>
      <c r="B19035" t="s">
        <v>3</v>
      </c>
      <c r="C19035" t="s">
        <v>49</v>
      </c>
      <c r="D19035" t="s">
        <v>168</v>
      </c>
    </row>
    <row r="19036" spans="1:4" x14ac:dyDescent="0.3">
      <c r="A19036">
        <v>3197</v>
      </c>
      <c r="B19036" t="s">
        <v>3</v>
      </c>
      <c r="C19036" t="s">
        <v>49</v>
      </c>
      <c r="D19036" t="s">
        <v>338</v>
      </c>
    </row>
    <row r="19037" spans="1:4" x14ac:dyDescent="0.3">
      <c r="A19037">
        <v>3197</v>
      </c>
      <c r="B19037" t="s">
        <v>3</v>
      </c>
      <c r="C19037" t="s">
        <v>49</v>
      </c>
      <c r="D19037" t="s">
        <v>338</v>
      </c>
    </row>
    <row r="19038" spans="1:4" x14ac:dyDescent="0.3">
      <c r="A19038">
        <v>3197</v>
      </c>
      <c r="B19038" t="s">
        <v>3</v>
      </c>
      <c r="C19038" t="s">
        <v>49</v>
      </c>
      <c r="D19038" t="s">
        <v>161</v>
      </c>
    </row>
    <row r="19039" spans="1:4" x14ac:dyDescent="0.3">
      <c r="A19039">
        <v>3197</v>
      </c>
      <c r="B19039" t="s">
        <v>3</v>
      </c>
      <c r="C19039" t="s">
        <v>49</v>
      </c>
      <c r="D19039" t="s">
        <v>169</v>
      </c>
    </row>
    <row r="19040" spans="1:4" x14ac:dyDescent="0.3">
      <c r="A19040">
        <v>3198</v>
      </c>
      <c r="B19040" t="s">
        <v>4</v>
      </c>
      <c r="C19040" t="s">
        <v>57</v>
      </c>
      <c r="D19040" t="s">
        <v>123</v>
      </c>
    </row>
    <row r="19041" spans="1:4" x14ac:dyDescent="0.3">
      <c r="A19041">
        <v>3198</v>
      </c>
      <c r="B19041" t="s">
        <v>4</v>
      </c>
      <c r="C19041" t="s">
        <v>57</v>
      </c>
      <c r="D19041" t="s">
        <v>165</v>
      </c>
    </row>
    <row r="19042" spans="1:4" x14ac:dyDescent="0.3">
      <c r="A19042">
        <v>3198</v>
      </c>
      <c r="B19042" t="s">
        <v>4</v>
      </c>
      <c r="C19042" t="s">
        <v>57</v>
      </c>
      <c r="D19042" t="s">
        <v>124</v>
      </c>
    </row>
    <row r="19043" spans="1:4" x14ac:dyDescent="0.3">
      <c r="A19043">
        <v>3199</v>
      </c>
      <c r="B19043" t="s">
        <v>5</v>
      </c>
      <c r="C19043" t="s">
        <v>57</v>
      </c>
      <c r="D19043" t="s">
        <v>124</v>
      </c>
    </row>
    <row r="19044" spans="1:4" x14ac:dyDescent="0.3">
      <c r="A19044">
        <v>3200</v>
      </c>
      <c r="B19044" t="s">
        <v>8</v>
      </c>
      <c r="C19044" t="s">
        <v>57</v>
      </c>
      <c r="D19044" t="s">
        <v>123</v>
      </c>
    </row>
    <row r="19045" spans="1:4" x14ac:dyDescent="0.3">
      <c r="A19045">
        <v>3200</v>
      </c>
      <c r="B19045" t="s">
        <v>8</v>
      </c>
      <c r="C19045" t="s">
        <v>57</v>
      </c>
      <c r="D19045" t="s">
        <v>337</v>
      </c>
    </row>
    <row r="19046" spans="1:4" x14ac:dyDescent="0.3">
      <c r="A19046">
        <v>3200</v>
      </c>
      <c r="B19046" t="s">
        <v>8</v>
      </c>
      <c r="C19046" t="s">
        <v>57</v>
      </c>
      <c r="D19046" t="s">
        <v>148</v>
      </c>
    </row>
    <row r="19047" spans="1:4" x14ac:dyDescent="0.3">
      <c r="A19047">
        <v>3200</v>
      </c>
      <c r="B19047" t="s">
        <v>8</v>
      </c>
      <c r="C19047" t="s">
        <v>57</v>
      </c>
      <c r="D19047" t="s">
        <v>185</v>
      </c>
    </row>
    <row r="19048" spans="1:4" x14ac:dyDescent="0.3">
      <c r="A19048">
        <v>3200</v>
      </c>
      <c r="B19048" t="s">
        <v>8</v>
      </c>
      <c r="C19048" t="s">
        <v>57</v>
      </c>
      <c r="D19048" t="s">
        <v>183</v>
      </c>
    </row>
    <row r="19049" spans="1:4" x14ac:dyDescent="0.3">
      <c r="A19049">
        <v>3200</v>
      </c>
      <c r="B19049" t="s">
        <v>8</v>
      </c>
      <c r="C19049" t="s">
        <v>57</v>
      </c>
      <c r="D19049" t="s">
        <v>335</v>
      </c>
    </row>
    <row r="19050" spans="1:4" x14ac:dyDescent="0.3">
      <c r="A19050">
        <v>3200</v>
      </c>
      <c r="B19050" t="s">
        <v>8</v>
      </c>
      <c r="C19050" t="s">
        <v>57</v>
      </c>
      <c r="D19050" t="s">
        <v>207</v>
      </c>
    </row>
    <row r="19051" spans="1:4" x14ac:dyDescent="0.3">
      <c r="A19051">
        <v>3200</v>
      </c>
      <c r="B19051" t="s">
        <v>8</v>
      </c>
      <c r="C19051" t="s">
        <v>57</v>
      </c>
      <c r="D19051" t="s">
        <v>128</v>
      </c>
    </row>
    <row r="19052" spans="1:4" x14ac:dyDescent="0.3">
      <c r="A19052">
        <v>3201</v>
      </c>
      <c r="B19052" t="s">
        <v>4</v>
      </c>
      <c r="C19052" t="s">
        <v>57</v>
      </c>
      <c r="D19052" t="s">
        <v>123</v>
      </c>
    </row>
    <row r="19053" spans="1:4" x14ac:dyDescent="0.3">
      <c r="A19053">
        <v>3201</v>
      </c>
      <c r="B19053" t="s">
        <v>4</v>
      </c>
      <c r="C19053" t="s">
        <v>57</v>
      </c>
      <c r="D19053" t="s">
        <v>124</v>
      </c>
    </row>
    <row r="19054" spans="1:4" x14ac:dyDescent="0.3">
      <c r="A19054">
        <v>3201</v>
      </c>
      <c r="B19054" t="s">
        <v>4</v>
      </c>
      <c r="C19054" t="s">
        <v>57</v>
      </c>
      <c r="D19054" t="s">
        <v>130</v>
      </c>
    </row>
    <row r="19055" spans="1:4" x14ac:dyDescent="0.3">
      <c r="A19055">
        <v>3201</v>
      </c>
      <c r="B19055" t="s">
        <v>4</v>
      </c>
      <c r="C19055" t="s">
        <v>57</v>
      </c>
      <c r="D19055" t="s">
        <v>146</v>
      </c>
    </row>
    <row r="19056" spans="1:4" x14ac:dyDescent="0.3">
      <c r="A19056">
        <v>3201</v>
      </c>
      <c r="B19056" t="s">
        <v>4</v>
      </c>
      <c r="C19056" t="s">
        <v>57</v>
      </c>
      <c r="D19056" t="s">
        <v>125</v>
      </c>
    </row>
    <row r="19057" spans="1:4" x14ac:dyDescent="0.3">
      <c r="A19057">
        <v>3201</v>
      </c>
      <c r="B19057" t="s">
        <v>4</v>
      </c>
      <c r="C19057" t="s">
        <v>57</v>
      </c>
      <c r="D19057" t="s">
        <v>186</v>
      </c>
    </row>
    <row r="19058" spans="1:4" x14ac:dyDescent="0.3">
      <c r="A19058">
        <v>3202</v>
      </c>
      <c r="B19058" t="s">
        <v>4</v>
      </c>
      <c r="C19058" t="s">
        <v>57</v>
      </c>
      <c r="D19058" t="s">
        <v>124</v>
      </c>
    </row>
    <row r="19059" spans="1:4" x14ac:dyDescent="0.3">
      <c r="A19059">
        <v>3202</v>
      </c>
      <c r="B19059" t="s">
        <v>4</v>
      </c>
      <c r="C19059" t="s">
        <v>57</v>
      </c>
      <c r="D19059" t="s">
        <v>336</v>
      </c>
    </row>
    <row r="19060" spans="1:4" x14ac:dyDescent="0.3">
      <c r="A19060">
        <v>3202</v>
      </c>
      <c r="B19060" t="s">
        <v>4</v>
      </c>
      <c r="C19060" t="s">
        <v>57</v>
      </c>
      <c r="D19060" t="s">
        <v>130</v>
      </c>
    </row>
    <row r="19061" spans="1:4" x14ac:dyDescent="0.3">
      <c r="A19061">
        <v>3202</v>
      </c>
      <c r="B19061" t="s">
        <v>4</v>
      </c>
      <c r="C19061" t="s">
        <v>57</v>
      </c>
      <c r="D19061" t="s">
        <v>172</v>
      </c>
    </row>
    <row r="19062" spans="1:4" x14ac:dyDescent="0.3">
      <c r="A19062">
        <v>3202</v>
      </c>
      <c r="B19062" t="s">
        <v>4</v>
      </c>
      <c r="C19062" t="s">
        <v>57</v>
      </c>
      <c r="D19062" t="s">
        <v>125</v>
      </c>
    </row>
    <row r="19063" spans="1:4" x14ac:dyDescent="0.3">
      <c r="A19063">
        <v>3202</v>
      </c>
      <c r="B19063" t="s">
        <v>4</v>
      </c>
      <c r="C19063" t="s">
        <v>57</v>
      </c>
      <c r="D19063" t="s">
        <v>175</v>
      </c>
    </row>
    <row r="19064" spans="1:4" x14ac:dyDescent="0.3">
      <c r="A19064">
        <v>3202</v>
      </c>
      <c r="B19064" t="s">
        <v>4</v>
      </c>
      <c r="C19064" t="s">
        <v>57</v>
      </c>
      <c r="D19064" t="s">
        <v>171</v>
      </c>
    </row>
    <row r="19065" spans="1:4" x14ac:dyDescent="0.3">
      <c r="A19065">
        <v>3202</v>
      </c>
      <c r="B19065" t="s">
        <v>4</v>
      </c>
      <c r="C19065" t="s">
        <v>57</v>
      </c>
      <c r="D19065" t="s">
        <v>128</v>
      </c>
    </row>
    <row r="19066" spans="1:4" x14ac:dyDescent="0.3">
      <c r="A19066">
        <v>3203</v>
      </c>
      <c r="B19066" t="s">
        <v>4</v>
      </c>
      <c r="C19066" t="s">
        <v>57</v>
      </c>
      <c r="D19066" t="s">
        <v>124</v>
      </c>
    </row>
    <row r="19067" spans="1:4" x14ac:dyDescent="0.3">
      <c r="A19067">
        <v>3203</v>
      </c>
      <c r="B19067" t="s">
        <v>4</v>
      </c>
      <c r="C19067" t="s">
        <v>57</v>
      </c>
      <c r="D19067" t="s">
        <v>336</v>
      </c>
    </row>
    <row r="19068" spans="1:4" x14ac:dyDescent="0.3">
      <c r="A19068">
        <v>3203</v>
      </c>
      <c r="B19068" t="s">
        <v>4</v>
      </c>
      <c r="C19068" t="s">
        <v>57</v>
      </c>
      <c r="D19068" t="s">
        <v>138</v>
      </c>
    </row>
    <row r="19069" spans="1:4" x14ac:dyDescent="0.3">
      <c r="A19069">
        <v>3203</v>
      </c>
      <c r="B19069" t="s">
        <v>4</v>
      </c>
      <c r="C19069" t="s">
        <v>57</v>
      </c>
      <c r="D19069" t="s">
        <v>126</v>
      </c>
    </row>
    <row r="19070" spans="1:4" x14ac:dyDescent="0.3">
      <c r="A19070">
        <v>3203</v>
      </c>
      <c r="B19070" t="s">
        <v>4</v>
      </c>
      <c r="C19070" t="s">
        <v>57</v>
      </c>
      <c r="D19070" t="s">
        <v>171</v>
      </c>
    </row>
    <row r="19071" spans="1:4" x14ac:dyDescent="0.3">
      <c r="A19071">
        <v>3203</v>
      </c>
      <c r="B19071" t="s">
        <v>4</v>
      </c>
      <c r="C19071" t="s">
        <v>57</v>
      </c>
      <c r="D19071" t="s">
        <v>128</v>
      </c>
    </row>
    <row r="19072" spans="1:4" x14ac:dyDescent="0.3">
      <c r="A19072">
        <v>3204</v>
      </c>
      <c r="B19072" t="s">
        <v>8</v>
      </c>
      <c r="C19072" t="s">
        <v>57</v>
      </c>
      <c r="D19072" t="s">
        <v>130</v>
      </c>
    </row>
    <row r="19073" spans="1:4" x14ac:dyDescent="0.3">
      <c r="A19073">
        <v>3204</v>
      </c>
      <c r="B19073" t="s">
        <v>8</v>
      </c>
      <c r="C19073" t="s">
        <v>57</v>
      </c>
      <c r="D19073" t="s">
        <v>163</v>
      </c>
    </row>
    <row r="19074" spans="1:4" x14ac:dyDescent="0.3">
      <c r="A19074">
        <v>3204</v>
      </c>
      <c r="B19074" t="s">
        <v>8</v>
      </c>
      <c r="C19074" t="s">
        <v>57</v>
      </c>
      <c r="D19074" t="s">
        <v>124</v>
      </c>
    </row>
    <row r="19075" spans="1:4" x14ac:dyDescent="0.3">
      <c r="A19075">
        <v>3204</v>
      </c>
      <c r="B19075" t="s">
        <v>8</v>
      </c>
      <c r="C19075" t="s">
        <v>57</v>
      </c>
      <c r="D19075" t="s">
        <v>336</v>
      </c>
    </row>
    <row r="19076" spans="1:4" x14ac:dyDescent="0.3">
      <c r="A19076">
        <v>3204</v>
      </c>
      <c r="B19076" t="s">
        <v>8</v>
      </c>
      <c r="C19076" t="s">
        <v>57</v>
      </c>
      <c r="D19076" t="s">
        <v>125</v>
      </c>
    </row>
    <row r="19077" spans="1:4" x14ac:dyDescent="0.3">
      <c r="A19077">
        <v>3204</v>
      </c>
      <c r="B19077" t="s">
        <v>8</v>
      </c>
      <c r="C19077" t="s">
        <v>57</v>
      </c>
      <c r="D19077" t="s">
        <v>132</v>
      </c>
    </row>
    <row r="19078" spans="1:4" x14ac:dyDescent="0.3">
      <c r="A19078">
        <v>3204</v>
      </c>
      <c r="B19078" t="s">
        <v>8</v>
      </c>
      <c r="C19078" t="s">
        <v>57</v>
      </c>
      <c r="D19078" t="s">
        <v>131</v>
      </c>
    </row>
    <row r="19079" spans="1:4" x14ac:dyDescent="0.3">
      <c r="A19079">
        <v>3206</v>
      </c>
      <c r="B19079" t="s">
        <v>4</v>
      </c>
      <c r="C19079" t="s">
        <v>57</v>
      </c>
      <c r="D19079" t="s">
        <v>123</v>
      </c>
    </row>
    <row r="19080" spans="1:4" x14ac:dyDescent="0.3">
      <c r="A19080">
        <v>3206</v>
      </c>
      <c r="B19080" t="s">
        <v>4</v>
      </c>
      <c r="C19080" t="s">
        <v>57</v>
      </c>
      <c r="D19080" t="s">
        <v>148</v>
      </c>
    </row>
    <row r="19081" spans="1:4" x14ac:dyDescent="0.3">
      <c r="A19081">
        <v>3206</v>
      </c>
      <c r="B19081" t="s">
        <v>4</v>
      </c>
      <c r="C19081" t="s">
        <v>57</v>
      </c>
      <c r="D19081" t="s">
        <v>183</v>
      </c>
    </row>
    <row r="19082" spans="1:4" x14ac:dyDescent="0.3">
      <c r="A19082">
        <v>3207</v>
      </c>
      <c r="B19082" t="s">
        <v>3</v>
      </c>
      <c r="C19082" t="s">
        <v>57</v>
      </c>
      <c r="D19082" t="s">
        <v>229</v>
      </c>
    </row>
    <row r="19083" spans="1:4" x14ac:dyDescent="0.3">
      <c r="A19083">
        <v>3207</v>
      </c>
      <c r="B19083" t="s">
        <v>3</v>
      </c>
      <c r="C19083" t="s">
        <v>57</v>
      </c>
      <c r="D19083" t="s">
        <v>161</v>
      </c>
    </row>
    <row r="19084" spans="1:4" x14ac:dyDescent="0.3">
      <c r="A19084">
        <v>3207</v>
      </c>
      <c r="B19084" t="s">
        <v>3</v>
      </c>
      <c r="C19084" t="s">
        <v>57</v>
      </c>
      <c r="D19084" t="s">
        <v>201</v>
      </c>
    </row>
    <row r="19085" spans="1:4" x14ac:dyDescent="0.3">
      <c r="A19085">
        <v>3207</v>
      </c>
      <c r="B19085" t="s">
        <v>3</v>
      </c>
      <c r="C19085" t="s">
        <v>57</v>
      </c>
      <c r="D19085" t="s">
        <v>202</v>
      </c>
    </row>
    <row r="19086" spans="1:4" x14ac:dyDescent="0.3">
      <c r="A19086">
        <v>3208</v>
      </c>
      <c r="B19086" t="s">
        <v>5</v>
      </c>
      <c r="C19086" t="s">
        <v>57</v>
      </c>
      <c r="D19086" t="s">
        <v>124</v>
      </c>
    </row>
    <row r="19087" spans="1:4" x14ac:dyDescent="0.3">
      <c r="A19087">
        <v>3208</v>
      </c>
      <c r="B19087" t="s">
        <v>5</v>
      </c>
      <c r="C19087" t="s">
        <v>57</v>
      </c>
      <c r="D19087" t="s">
        <v>148</v>
      </c>
    </row>
    <row r="19088" spans="1:4" x14ac:dyDescent="0.3">
      <c r="A19088">
        <v>3208</v>
      </c>
      <c r="B19088" t="s">
        <v>5</v>
      </c>
      <c r="C19088" t="s">
        <v>57</v>
      </c>
      <c r="D19088" t="s">
        <v>125</v>
      </c>
    </row>
    <row r="19089" spans="1:4" x14ac:dyDescent="0.3">
      <c r="A19089">
        <v>3208</v>
      </c>
      <c r="B19089" t="s">
        <v>5</v>
      </c>
      <c r="C19089" t="s">
        <v>57</v>
      </c>
      <c r="D19089" t="s">
        <v>140</v>
      </c>
    </row>
    <row r="19090" spans="1:4" x14ac:dyDescent="0.3">
      <c r="A19090">
        <v>3208</v>
      </c>
      <c r="B19090" t="s">
        <v>5</v>
      </c>
      <c r="C19090" t="s">
        <v>57</v>
      </c>
      <c r="D19090" t="s">
        <v>135</v>
      </c>
    </row>
    <row r="19091" spans="1:4" x14ac:dyDescent="0.3">
      <c r="A19091">
        <v>3208</v>
      </c>
      <c r="B19091" t="s">
        <v>5</v>
      </c>
      <c r="C19091" t="s">
        <v>57</v>
      </c>
      <c r="D19091" t="s">
        <v>174</v>
      </c>
    </row>
    <row r="19092" spans="1:4" x14ac:dyDescent="0.3">
      <c r="A19092">
        <v>3208</v>
      </c>
      <c r="B19092" t="s">
        <v>5</v>
      </c>
      <c r="C19092" t="s">
        <v>57</v>
      </c>
      <c r="D19092" t="s">
        <v>231</v>
      </c>
    </row>
    <row r="19093" spans="1:4" x14ac:dyDescent="0.3">
      <c r="A19093">
        <v>3209</v>
      </c>
      <c r="B19093" t="s">
        <v>4</v>
      </c>
      <c r="C19093" t="s">
        <v>57</v>
      </c>
      <c r="D19093" t="s">
        <v>124</v>
      </c>
    </row>
    <row r="19094" spans="1:4" x14ac:dyDescent="0.3">
      <c r="A19094">
        <v>3209</v>
      </c>
      <c r="B19094" t="s">
        <v>4</v>
      </c>
      <c r="C19094" t="s">
        <v>57</v>
      </c>
      <c r="D19094" t="s">
        <v>247</v>
      </c>
    </row>
    <row r="19095" spans="1:4" x14ac:dyDescent="0.3">
      <c r="A19095">
        <v>3209</v>
      </c>
      <c r="B19095" t="s">
        <v>4</v>
      </c>
      <c r="C19095" t="s">
        <v>57</v>
      </c>
      <c r="D19095" t="s">
        <v>168</v>
      </c>
    </row>
    <row r="19096" spans="1:4" x14ac:dyDescent="0.3">
      <c r="A19096">
        <v>3209</v>
      </c>
      <c r="B19096" t="s">
        <v>4</v>
      </c>
      <c r="C19096" t="s">
        <v>57</v>
      </c>
      <c r="D19096" t="s">
        <v>165</v>
      </c>
    </row>
    <row r="19097" spans="1:4" x14ac:dyDescent="0.3">
      <c r="A19097">
        <v>3209</v>
      </c>
      <c r="B19097" t="s">
        <v>4</v>
      </c>
      <c r="C19097" t="s">
        <v>57</v>
      </c>
      <c r="D19097" t="s">
        <v>138</v>
      </c>
    </row>
    <row r="19098" spans="1:4" x14ac:dyDescent="0.3">
      <c r="A19098">
        <v>3209</v>
      </c>
      <c r="B19098" t="s">
        <v>4</v>
      </c>
      <c r="C19098" t="s">
        <v>57</v>
      </c>
      <c r="D19098" t="s">
        <v>177</v>
      </c>
    </row>
    <row r="19099" spans="1:4" x14ac:dyDescent="0.3">
      <c r="A19099">
        <v>3209</v>
      </c>
      <c r="B19099" t="s">
        <v>4</v>
      </c>
      <c r="C19099" t="s">
        <v>57</v>
      </c>
      <c r="D19099" t="s">
        <v>170</v>
      </c>
    </row>
    <row r="19100" spans="1:4" x14ac:dyDescent="0.3">
      <c r="A19100">
        <v>3210</v>
      </c>
      <c r="B19100" t="s">
        <v>5</v>
      </c>
      <c r="C19100" t="s">
        <v>57</v>
      </c>
      <c r="D19100" t="s">
        <v>136</v>
      </c>
    </row>
    <row r="19101" spans="1:4" x14ac:dyDescent="0.3">
      <c r="A19101">
        <v>3210</v>
      </c>
      <c r="B19101" t="s">
        <v>5</v>
      </c>
      <c r="C19101" t="s">
        <v>57</v>
      </c>
      <c r="D19101" t="s">
        <v>124</v>
      </c>
    </row>
    <row r="19102" spans="1:4" x14ac:dyDescent="0.3">
      <c r="A19102">
        <v>3211</v>
      </c>
      <c r="B19102" t="s">
        <v>4</v>
      </c>
      <c r="C19102" t="s">
        <v>57</v>
      </c>
      <c r="D19102" t="s">
        <v>168</v>
      </c>
    </row>
    <row r="19103" spans="1:4" x14ac:dyDescent="0.3">
      <c r="A19103">
        <v>3211</v>
      </c>
      <c r="B19103" t="s">
        <v>4</v>
      </c>
      <c r="C19103" t="s">
        <v>57</v>
      </c>
      <c r="D19103" t="s">
        <v>188</v>
      </c>
    </row>
    <row r="19104" spans="1:4" x14ac:dyDescent="0.3">
      <c r="A19104">
        <v>3211</v>
      </c>
      <c r="B19104" t="s">
        <v>4</v>
      </c>
      <c r="C19104" t="s">
        <v>57</v>
      </c>
      <c r="D19104" t="s">
        <v>235</v>
      </c>
    </row>
    <row r="19105" spans="1:4" x14ac:dyDescent="0.3">
      <c r="A19105">
        <v>3211</v>
      </c>
      <c r="B19105" t="s">
        <v>4</v>
      </c>
      <c r="C19105" t="s">
        <v>57</v>
      </c>
      <c r="D19105" t="s">
        <v>336</v>
      </c>
    </row>
    <row r="19106" spans="1:4" x14ac:dyDescent="0.3">
      <c r="A19106">
        <v>3211</v>
      </c>
      <c r="B19106" t="s">
        <v>4</v>
      </c>
      <c r="C19106" t="s">
        <v>57</v>
      </c>
      <c r="D19106" t="s">
        <v>129</v>
      </c>
    </row>
    <row r="19107" spans="1:4" x14ac:dyDescent="0.3">
      <c r="A19107">
        <v>3211</v>
      </c>
      <c r="B19107" t="s">
        <v>4</v>
      </c>
      <c r="C19107" t="s">
        <v>57</v>
      </c>
      <c r="D19107" t="s">
        <v>124</v>
      </c>
    </row>
    <row r="19108" spans="1:4" x14ac:dyDescent="0.3">
      <c r="A19108">
        <v>3211</v>
      </c>
      <c r="B19108" t="s">
        <v>4</v>
      </c>
      <c r="C19108" t="s">
        <v>57</v>
      </c>
      <c r="D19108" t="s">
        <v>158</v>
      </c>
    </row>
    <row r="19109" spans="1:4" x14ac:dyDescent="0.3">
      <c r="A19109">
        <v>3211</v>
      </c>
      <c r="B19109" t="s">
        <v>4</v>
      </c>
      <c r="C19109" t="s">
        <v>57</v>
      </c>
      <c r="D19109" t="s">
        <v>156</v>
      </c>
    </row>
    <row r="19110" spans="1:4" x14ac:dyDescent="0.3">
      <c r="A19110">
        <v>3211</v>
      </c>
      <c r="B19110" t="s">
        <v>4</v>
      </c>
      <c r="C19110" t="s">
        <v>57</v>
      </c>
      <c r="D19110" t="s">
        <v>125</v>
      </c>
    </row>
    <row r="19111" spans="1:4" x14ac:dyDescent="0.3">
      <c r="A19111">
        <v>3211</v>
      </c>
      <c r="B19111" t="s">
        <v>4</v>
      </c>
      <c r="C19111" t="s">
        <v>57</v>
      </c>
      <c r="D19111" t="s">
        <v>150</v>
      </c>
    </row>
    <row r="19112" spans="1:4" x14ac:dyDescent="0.3">
      <c r="A19112">
        <v>3212</v>
      </c>
      <c r="B19112" t="s">
        <v>3</v>
      </c>
      <c r="C19112" t="s">
        <v>49</v>
      </c>
      <c r="D19112" t="s">
        <v>161</v>
      </c>
    </row>
    <row r="19113" spans="1:4" x14ac:dyDescent="0.3">
      <c r="A19113">
        <v>3212</v>
      </c>
      <c r="B19113" t="s">
        <v>3</v>
      </c>
      <c r="C19113" t="s">
        <v>49</v>
      </c>
      <c r="D19113" t="s">
        <v>186</v>
      </c>
    </row>
    <row r="19114" spans="1:4" x14ac:dyDescent="0.3">
      <c r="A19114">
        <v>3212</v>
      </c>
      <c r="B19114" t="s">
        <v>3</v>
      </c>
      <c r="C19114" t="s">
        <v>49</v>
      </c>
      <c r="D19114" t="s">
        <v>264</v>
      </c>
    </row>
    <row r="19115" spans="1:4" x14ac:dyDescent="0.3">
      <c r="A19115">
        <v>3213</v>
      </c>
      <c r="B19115" t="s">
        <v>4</v>
      </c>
      <c r="C19115" t="s">
        <v>57</v>
      </c>
      <c r="D19115" t="s">
        <v>124</v>
      </c>
    </row>
    <row r="19116" spans="1:4" x14ac:dyDescent="0.3">
      <c r="A19116">
        <v>3213</v>
      </c>
      <c r="B19116" t="s">
        <v>4</v>
      </c>
      <c r="C19116" t="s">
        <v>57</v>
      </c>
      <c r="D19116" t="s">
        <v>130</v>
      </c>
    </row>
    <row r="19117" spans="1:4" x14ac:dyDescent="0.3">
      <c r="A19117">
        <v>3213</v>
      </c>
      <c r="B19117" t="s">
        <v>4</v>
      </c>
      <c r="C19117" t="s">
        <v>57</v>
      </c>
      <c r="D19117" t="s">
        <v>163</v>
      </c>
    </row>
    <row r="19118" spans="1:4" x14ac:dyDescent="0.3">
      <c r="A19118">
        <v>3213</v>
      </c>
      <c r="B19118" t="s">
        <v>4</v>
      </c>
      <c r="C19118" t="s">
        <v>57</v>
      </c>
      <c r="D19118" t="s">
        <v>336</v>
      </c>
    </row>
    <row r="19119" spans="1:4" x14ac:dyDescent="0.3">
      <c r="A19119">
        <v>3213</v>
      </c>
      <c r="B19119" t="s">
        <v>4</v>
      </c>
      <c r="C19119" t="s">
        <v>57</v>
      </c>
      <c r="D19119" t="s">
        <v>136</v>
      </c>
    </row>
    <row r="19120" spans="1:4" x14ac:dyDescent="0.3">
      <c r="A19120">
        <v>3213</v>
      </c>
      <c r="B19120" t="s">
        <v>4</v>
      </c>
      <c r="C19120" t="s">
        <v>57</v>
      </c>
      <c r="D19120" t="s">
        <v>125</v>
      </c>
    </row>
    <row r="19121" spans="1:4" x14ac:dyDescent="0.3">
      <c r="A19121">
        <v>3213</v>
      </c>
      <c r="B19121" t="s">
        <v>4</v>
      </c>
      <c r="C19121" t="s">
        <v>57</v>
      </c>
      <c r="D19121" t="s">
        <v>146</v>
      </c>
    </row>
    <row r="19122" spans="1:4" x14ac:dyDescent="0.3">
      <c r="A19122">
        <v>3213</v>
      </c>
      <c r="B19122" t="s">
        <v>4</v>
      </c>
      <c r="C19122" t="s">
        <v>57</v>
      </c>
      <c r="D19122" t="s">
        <v>160</v>
      </c>
    </row>
    <row r="19123" spans="1:4" x14ac:dyDescent="0.3">
      <c r="A19123">
        <v>3213</v>
      </c>
      <c r="B19123" t="s">
        <v>4</v>
      </c>
      <c r="C19123" t="s">
        <v>57</v>
      </c>
      <c r="D19123" t="s">
        <v>194</v>
      </c>
    </row>
    <row r="19124" spans="1:4" x14ac:dyDescent="0.3">
      <c r="A19124">
        <v>3214</v>
      </c>
      <c r="B19124" t="s">
        <v>5</v>
      </c>
      <c r="C19124" t="s">
        <v>57</v>
      </c>
      <c r="D19124" t="s">
        <v>124</v>
      </c>
    </row>
    <row r="19125" spans="1:4" x14ac:dyDescent="0.3">
      <c r="A19125">
        <v>3214</v>
      </c>
      <c r="B19125" t="s">
        <v>5</v>
      </c>
      <c r="C19125" t="s">
        <v>57</v>
      </c>
      <c r="D19125" t="s">
        <v>136</v>
      </c>
    </row>
    <row r="19126" spans="1:4" x14ac:dyDescent="0.3">
      <c r="A19126">
        <v>3215</v>
      </c>
      <c r="B19126" t="s">
        <v>8</v>
      </c>
      <c r="C19126" t="s">
        <v>57</v>
      </c>
      <c r="D19126" t="s">
        <v>123</v>
      </c>
    </row>
    <row r="19127" spans="1:4" x14ac:dyDescent="0.3">
      <c r="A19127">
        <v>3215</v>
      </c>
      <c r="B19127" t="s">
        <v>8</v>
      </c>
      <c r="C19127" t="s">
        <v>57</v>
      </c>
      <c r="D19127" t="s">
        <v>124</v>
      </c>
    </row>
    <row r="19128" spans="1:4" x14ac:dyDescent="0.3">
      <c r="A19128">
        <v>3215</v>
      </c>
      <c r="B19128" t="s">
        <v>8</v>
      </c>
      <c r="C19128" t="s">
        <v>57</v>
      </c>
      <c r="D19128" t="s">
        <v>133</v>
      </c>
    </row>
    <row r="19129" spans="1:4" x14ac:dyDescent="0.3">
      <c r="A19129">
        <v>3216</v>
      </c>
      <c r="B19129" t="s">
        <v>5</v>
      </c>
      <c r="C19129" t="s">
        <v>57</v>
      </c>
      <c r="D19129" t="s">
        <v>130</v>
      </c>
    </row>
    <row r="19130" spans="1:4" x14ac:dyDescent="0.3">
      <c r="A19130">
        <v>3216</v>
      </c>
      <c r="B19130" t="s">
        <v>5</v>
      </c>
      <c r="C19130" t="s">
        <v>57</v>
      </c>
      <c r="D19130" t="s">
        <v>285</v>
      </c>
    </row>
    <row r="19131" spans="1:4" x14ac:dyDescent="0.3">
      <c r="A19131">
        <v>3216</v>
      </c>
      <c r="B19131" t="s">
        <v>5</v>
      </c>
      <c r="C19131" t="s">
        <v>57</v>
      </c>
      <c r="D19131" t="s">
        <v>242</v>
      </c>
    </row>
    <row r="19132" spans="1:4" x14ac:dyDescent="0.3">
      <c r="A19132">
        <v>3216</v>
      </c>
      <c r="B19132" t="s">
        <v>5</v>
      </c>
      <c r="C19132" t="s">
        <v>57</v>
      </c>
      <c r="D19132" t="s">
        <v>168</v>
      </c>
    </row>
    <row r="19133" spans="1:4" x14ac:dyDescent="0.3">
      <c r="A19133">
        <v>3216</v>
      </c>
      <c r="B19133" t="s">
        <v>5</v>
      </c>
      <c r="C19133" t="s">
        <v>57</v>
      </c>
      <c r="D19133" t="s">
        <v>124</v>
      </c>
    </row>
    <row r="19134" spans="1:4" x14ac:dyDescent="0.3">
      <c r="A19134">
        <v>3216</v>
      </c>
      <c r="B19134" t="s">
        <v>5</v>
      </c>
      <c r="C19134" t="s">
        <v>57</v>
      </c>
      <c r="D19134" t="s">
        <v>235</v>
      </c>
    </row>
    <row r="19135" spans="1:4" x14ac:dyDescent="0.3">
      <c r="A19135">
        <v>3216</v>
      </c>
      <c r="B19135" t="s">
        <v>5</v>
      </c>
      <c r="C19135" t="s">
        <v>57</v>
      </c>
      <c r="D19135" t="s">
        <v>247</v>
      </c>
    </row>
    <row r="19136" spans="1:4" x14ac:dyDescent="0.3">
      <c r="A19136">
        <v>3216</v>
      </c>
      <c r="B19136" t="s">
        <v>5</v>
      </c>
      <c r="C19136" t="s">
        <v>57</v>
      </c>
      <c r="D19136" t="s">
        <v>336</v>
      </c>
    </row>
    <row r="19137" spans="1:4" x14ac:dyDescent="0.3">
      <c r="A19137">
        <v>3216</v>
      </c>
      <c r="B19137" t="s">
        <v>5</v>
      </c>
      <c r="C19137" t="s">
        <v>57</v>
      </c>
      <c r="D19137" t="s">
        <v>153</v>
      </c>
    </row>
    <row r="19138" spans="1:4" x14ac:dyDescent="0.3">
      <c r="A19138">
        <v>3216</v>
      </c>
      <c r="B19138" t="s">
        <v>5</v>
      </c>
      <c r="C19138" t="s">
        <v>57</v>
      </c>
      <c r="D19138" t="s">
        <v>337</v>
      </c>
    </row>
    <row r="19139" spans="1:4" x14ac:dyDescent="0.3">
      <c r="A19139">
        <v>3216</v>
      </c>
      <c r="B19139" t="s">
        <v>5</v>
      </c>
      <c r="C19139" t="s">
        <v>57</v>
      </c>
      <c r="D19139" t="s">
        <v>223</v>
      </c>
    </row>
    <row r="19140" spans="1:4" x14ac:dyDescent="0.3">
      <c r="A19140">
        <v>3216</v>
      </c>
      <c r="B19140" t="s">
        <v>5</v>
      </c>
      <c r="C19140" t="s">
        <v>57</v>
      </c>
      <c r="D19140" t="s">
        <v>262</v>
      </c>
    </row>
    <row r="19141" spans="1:4" x14ac:dyDescent="0.3">
      <c r="A19141">
        <v>3216</v>
      </c>
      <c r="B19141" t="s">
        <v>5</v>
      </c>
      <c r="C19141" t="s">
        <v>57</v>
      </c>
      <c r="D19141" t="s">
        <v>210</v>
      </c>
    </row>
    <row r="19142" spans="1:4" x14ac:dyDescent="0.3">
      <c r="A19142">
        <v>3218</v>
      </c>
      <c r="B19142" t="s">
        <v>3</v>
      </c>
      <c r="C19142" t="s">
        <v>57</v>
      </c>
      <c r="D19142" t="s">
        <v>137</v>
      </c>
    </row>
    <row r="19143" spans="1:4" x14ac:dyDescent="0.3">
      <c r="A19143">
        <v>3218</v>
      </c>
      <c r="B19143" t="s">
        <v>3</v>
      </c>
      <c r="C19143" t="s">
        <v>57</v>
      </c>
      <c r="D19143" t="s">
        <v>161</v>
      </c>
    </row>
    <row r="19144" spans="1:4" x14ac:dyDescent="0.3">
      <c r="A19144">
        <v>3218</v>
      </c>
      <c r="B19144" t="s">
        <v>3</v>
      </c>
      <c r="C19144" t="s">
        <v>57</v>
      </c>
      <c r="D19144" t="s">
        <v>214</v>
      </c>
    </row>
    <row r="19145" spans="1:4" x14ac:dyDescent="0.3">
      <c r="A19145">
        <v>3219</v>
      </c>
      <c r="B19145" t="s">
        <v>4</v>
      </c>
      <c r="C19145" t="s">
        <v>57</v>
      </c>
      <c r="D19145" t="s">
        <v>123</v>
      </c>
    </row>
    <row r="19146" spans="1:4" x14ac:dyDescent="0.3">
      <c r="A19146">
        <v>3219</v>
      </c>
      <c r="B19146" t="s">
        <v>4</v>
      </c>
      <c r="C19146" t="s">
        <v>57</v>
      </c>
      <c r="D19146" t="s">
        <v>124</v>
      </c>
    </row>
    <row r="19147" spans="1:4" x14ac:dyDescent="0.3">
      <c r="A19147">
        <v>3219</v>
      </c>
      <c r="B19147" t="s">
        <v>4</v>
      </c>
      <c r="C19147" t="s">
        <v>57</v>
      </c>
      <c r="D19147" t="s">
        <v>235</v>
      </c>
    </row>
    <row r="19148" spans="1:4" x14ac:dyDescent="0.3">
      <c r="A19148">
        <v>3220</v>
      </c>
      <c r="B19148" t="s">
        <v>3</v>
      </c>
      <c r="C19148" t="s">
        <v>57</v>
      </c>
      <c r="D19148" t="s">
        <v>123</v>
      </c>
    </row>
    <row r="19149" spans="1:4" x14ac:dyDescent="0.3">
      <c r="A19149">
        <v>3220</v>
      </c>
      <c r="B19149" t="s">
        <v>3</v>
      </c>
      <c r="C19149" t="s">
        <v>57</v>
      </c>
      <c r="D19149" t="s">
        <v>154</v>
      </c>
    </row>
    <row r="19150" spans="1:4" x14ac:dyDescent="0.3">
      <c r="A19150">
        <v>3220</v>
      </c>
      <c r="B19150" t="s">
        <v>3</v>
      </c>
      <c r="C19150" t="s">
        <v>57</v>
      </c>
      <c r="D19150" t="s">
        <v>197</v>
      </c>
    </row>
    <row r="19151" spans="1:4" x14ac:dyDescent="0.3">
      <c r="A19151">
        <v>3220</v>
      </c>
      <c r="B19151" t="s">
        <v>3</v>
      </c>
      <c r="C19151" t="s">
        <v>57</v>
      </c>
      <c r="D19151" t="s">
        <v>127</v>
      </c>
    </row>
    <row r="19152" spans="1:4" x14ac:dyDescent="0.3">
      <c r="A19152">
        <v>3220</v>
      </c>
      <c r="B19152" t="s">
        <v>3</v>
      </c>
      <c r="C19152" t="s">
        <v>57</v>
      </c>
      <c r="D19152" t="s">
        <v>220</v>
      </c>
    </row>
    <row r="19153" spans="1:4" x14ac:dyDescent="0.3">
      <c r="A19153">
        <v>3220</v>
      </c>
      <c r="B19153" t="s">
        <v>3</v>
      </c>
      <c r="C19153" t="s">
        <v>57</v>
      </c>
      <c r="D19153" t="s">
        <v>194</v>
      </c>
    </row>
    <row r="19154" spans="1:4" x14ac:dyDescent="0.3">
      <c r="A19154">
        <v>3221</v>
      </c>
      <c r="B19154" t="s">
        <v>9</v>
      </c>
      <c r="C19154" t="s">
        <v>22</v>
      </c>
      <c r="D19154" t="s">
        <v>123</v>
      </c>
    </row>
    <row r="19155" spans="1:4" x14ac:dyDescent="0.3">
      <c r="A19155">
        <v>3221</v>
      </c>
      <c r="B19155" t="s">
        <v>9</v>
      </c>
      <c r="C19155" t="s">
        <v>22</v>
      </c>
      <c r="D19155" t="s">
        <v>124</v>
      </c>
    </row>
    <row r="19156" spans="1:4" x14ac:dyDescent="0.3">
      <c r="A19156">
        <v>3221</v>
      </c>
      <c r="B19156" t="s">
        <v>9</v>
      </c>
      <c r="C19156" t="s">
        <v>22</v>
      </c>
      <c r="D19156" t="s">
        <v>133</v>
      </c>
    </row>
    <row r="19157" spans="1:4" x14ac:dyDescent="0.3">
      <c r="A19157">
        <v>3221</v>
      </c>
      <c r="B19157" t="s">
        <v>9</v>
      </c>
      <c r="C19157" t="s">
        <v>22</v>
      </c>
      <c r="D19157" t="s">
        <v>132</v>
      </c>
    </row>
    <row r="19158" spans="1:4" x14ac:dyDescent="0.3">
      <c r="A19158">
        <v>3222</v>
      </c>
      <c r="B19158" t="s">
        <v>4</v>
      </c>
      <c r="C19158" t="s">
        <v>49</v>
      </c>
      <c r="D19158" t="s">
        <v>124</v>
      </c>
    </row>
    <row r="19159" spans="1:4" x14ac:dyDescent="0.3">
      <c r="A19159">
        <v>3222</v>
      </c>
      <c r="B19159" t="s">
        <v>4</v>
      </c>
      <c r="C19159" t="s">
        <v>49</v>
      </c>
      <c r="D19159" t="s">
        <v>130</v>
      </c>
    </row>
    <row r="19160" spans="1:4" x14ac:dyDescent="0.3">
      <c r="A19160">
        <v>3222</v>
      </c>
      <c r="B19160" t="s">
        <v>4</v>
      </c>
      <c r="C19160" t="s">
        <v>49</v>
      </c>
      <c r="D19160" t="s">
        <v>163</v>
      </c>
    </row>
    <row r="19161" spans="1:4" x14ac:dyDescent="0.3">
      <c r="A19161">
        <v>3222</v>
      </c>
      <c r="B19161" t="s">
        <v>4</v>
      </c>
      <c r="C19161" t="s">
        <v>49</v>
      </c>
      <c r="D19161" t="s">
        <v>125</v>
      </c>
    </row>
    <row r="19162" spans="1:4" x14ac:dyDescent="0.3">
      <c r="A19162">
        <v>3222</v>
      </c>
      <c r="B19162" t="s">
        <v>4</v>
      </c>
      <c r="C19162" t="s">
        <v>49</v>
      </c>
      <c r="D19162" t="s">
        <v>227</v>
      </c>
    </row>
    <row r="19163" spans="1:4" x14ac:dyDescent="0.3">
      <c r="A19163">
        <v>3223</v>
      </c>
      <c r="B19163" t="s">
        <v>9</v>
      </c>
      <c r="C19163" t="s">
        <v>57</v>
      </c>
      <c r="D19163" t="s">
        <v>123</v>
      </c>
    </row>
    <row r="19164" spans="1:4" x14ac:dyDescent="0.3">
      <c r="A19164">
        <v>3223</v>
      </c>
      <c r="B19164" t="s">
        <v>9</v>
      </c>
      <c r="C19164" t="s">
        <v>57</v>
      </c>
      <c r="D19164" t="s">
        <v>124</v>
      </c>
    </row>
    <row r="19165" spans="1:4" x14ac:dyDescent="0.3">
      <c r="A19165">
        <v>3223</v>
      </c>
      <c r="B19165" t="s">
        <v>9</v>
      </c>
      <c r="C19165" t="s">
        <v>57</v>
      </c>
      <c r="D19165" t="s">
        <v>136</v>
      </c>
    </row>
    <row r="19166" spans="1:4" x14ac:dyDescent="0.3">
      <c r="A19166">
        <v>3224</v>
      </c>
      <c r="B19166" t="s">
        <v>3</v>
      </c>
      <c r="C19166" t="s">
        <v>57</v>
      </c>
      <c r="D19166" t="s">
        <v>123</v>
      </c>
    </row>
    <row r="19167" spans="1:4" x14ac:dyDescent="0.3">
      <c r="A19167">
        <v>3224</v>
      </c>
      <c r="B19167" t="s">
        <v>3</v>
      </c>
      <c r="C19167" t="s">
        <v>57</v>
      </c>
      <c r="D19167" t="s">
        <v>136</v>
      </c>
    </row>
    <row r="19168" spans="1:4" x14ac:dyDescent="0.3">
      <c r="A19168">
        <v>3224</v>
      </c>
      <c r="B19168" t="s">
        <v>3</v>
      </c>
      <c r="C19168" t="s">
        <v>57</v>
      </c>
      <c r="D19168" t="s">
        <v>124</v>
      </c>
    </row>
    <row r="19169" spans="1:4" x14ac:dyDescent="0.3">
      <c r="A19169">
        <v>3224</v>
      </c>
      <c r="B19169" t="s">
        <v>3</v>
      </c>
      <c r="C19169" t="s">
        <v>57</v>
      </c>
      <c r="D19169" t="s">
        <v>337</v>
      </c>
    </row>
    <row r="19170" spans="1:4" x14ac:dyDescent="0.3">
      <c r="A19170">
        <v>3224</v>
      </c>
      <c r="B19170" t="s">
        <v>3</v>
      </c>
      <c r="C19170" t="s">
        <v>57</v>
      </c>
      <c r="D19170" t="s">
        <v>159</v>
      </c>
    </row>
    <row r="19171" spans="1:4" x14ac:dyDescent="0.3">
      <c r="A19171">
        <v>3224</v>
      </c>
      <c r="B19171" t="s">
        <v>3</v>
      </c>
      <c r="C19171" t="s">
        <v>57</v>
      </c>
      <c r="D19171" t="s">
        <v>210</v>
      </c>
    </row>
    <row r="19172" spans="1:4" x14ac:dyDescent="0.3">
      <c r="A19172">
        <v>3224</v>
      </c>
      <c r="B19172" t="s">
        <v>3</v>
      </c>
      <c r="C19172" t="s">
        <v>57</v>
      </c>
      <c r="D19172" t="s">
        <v>127</v>
      </c>
    </row>
    <row r="19173" spans="1:4" x14ac:dyDescent="0.3">
      <c r="A19173">
        <v>3225</v>
      </c>
      <c r="B19173" t="s">
        <v>3</v>
      </c>
      <c r="C19173" t="s">
        <v>57</v>
      </c>
      <c r="D19173" t="s">
        <v>124</v>
      </c>
    </row>
    <row r="19174" spans="1:4" x14ac:dyDescent="0.3">
      <c r="A19174">
        <v>3225</v>
      </c>
      <c r="B19174" t="s">
        <v>3</v>
      </c>
      <c r="C19174" t="s">
        <v>57</v>
      </c>
      <c r="D19174" t="s">
        <v>136</v>
      </c>
    </row>
    <row r="19175" spans="1:4" x14ac:dyDescent="0.3">
      <c r="A19175">
        <v>3225</v>
      </c>
      <c r="B19175" t="s">
        <v>3</v>
      </c>
      <c r="C19175" t="s">
        <v>57</v>
      </c>
      <c r="D19175" t="s">
        <v>199</v>
      </c>
    </row>
    <row r="19176" spans="1:4" x14ac:dyDescent="0.3">
      <c r="A19176">
        <v>3226</v>
      </c>
      <c r="B19176" t="s">
        <v>4</v>
      </c>
      <c r="C19176" t="s">
        <v>21</v>
      </c>
      <c r="D19176" t="s">
        <v>124</v>
      </c>
    </row>
    <row r="19177" spans="1:4" x14ac:dyDescent="0.3">
      <c r="A19177">
        <v>3226</v>
      </c>
      <c r="B19177" t="s">
        <v>4</v>
      </c>
      <c r="C19177" t="s">
        <v>21</v>
      </c>
      <c r="D19177" t="s">
        <v>148</v>
      </c>
    </row>
    <row r="19178" spans="1:4" x14ac:dyDescent="0.3">
      <c r="A19178">
        <v>3226</v>
      </c>
      <c r="B19178" t="s">
        <v>4</v>
      </c>
      <c r="C19178" t="s">
        <v>21</v>
      </c>
      <c r="D19178" t="s">
        <v>128</v>
      </c>
    </row>
    <row r="19179" spans="1:4" x14ac:dyDescent="0.3">
      <c r="A19179">
        <v>3227</v>
      </c>
      <c r="B19179" t="s">
        <v>1</v>
      </c>
      <c r="C19179" t="s">
        <v>57</v>
      </c>
      <c r="D19179" t="s">
        <v>123</v>
      </c>
    </row>
    <row r="19180" spans="1:4" x14ac:dyDescent="0.3">
      <c r="A19180">
        <v>3227</v>
      </c>
      <c r="B19180" t="s">
        <v>1</v>
      </c>
      <c r="C19180" t="s">
        <v>57</v>
      </c>
      <c r="D19180" t="s">
        <v>124</v>
      </c>
    </row>
    <row r="19181" spans="1:4" x14ac:dyDescent="0.3">
      <c r="A19181">
        <v>3227</v>
      </c>
      <c r="B19181" t="s">
        <v>1</v>
      </c>
      <c r="C19181" t="s">
        <v>57</v>
      </c>
      <c r="D19181" t="s">
        <v>136</v>
      </c>
    </row>
    <row r="19182" spans="1:4" x14ac:dyDescent="0.3">
      <c r="A19182">
        <v>3227</v>
      </c>
      <c r="B19182" t="s">
        <v>1</v>
      </c>
      <c r="C19182" t="s">
        <v>57</v>
      </c>
      <c r="D19182" t="s">
        <v>335</v>
      </c>
    </row>
    <row r="19183" spans="1:4" x14ac:dyDescent="0.3">
      <c r="A19183">
        <v>3227</v>
      </c>
      <c r="B19183" t="s">
        <v>1</v>
      </c>
      <c r="C19183" t="s">
        <v>57</v>
      </c>
      <c r="D19183" t="s">
        <v>161</v>
      </c>
    </row>
    <row r="19184" spans="1:4" x14ac:dyDescent="0.3">
      <c r="A19184">
        <v>3229</v>
      </c>
      <c r="B19184" t="s">
        <v>8</v>
      </c>
      <c r="C19184" t="s">
        <v>57</v>
      </c>
      <c r="D19184" t="s">
        <v>124</v>
      </c>
    </row>
    <row r="19185" spans="1:4" x14ac:dyDescent="0.3">
      <c r="A19185">
        <v>3229</v>
      </c>
      <c r="B19185" t="s">
        <v>8</v>
      </c>
      <c r="C19185" t="s">
        <v>57</v>
      </c>
      <c r="D19185" t="s">
        <v>336</v>
      </c>
    </row>
    <row r="19186" spans="1:4" x14ac:dyDescent="0.3">
      <c r="A19186">
        <v>3229</v>
      </c>
      <c r="B19186" t="s">
        <v>8</v>
      </c>
      <c r="C19186" t="s">
        <v>57</v>
      </c>
      <c r="D19186" t="s">
        <v>204</v>
      </c>
    </row>
    <row r="19187" spans="1:4" x14ac:dyDescent="0.3">
      <c r="A19187">
        <v>3229</v>
      </c>
      <c r="B19187" t="s">
        <v>8</v>
      </c>
      <c r="C19187" t="s">
        <v>57</v>
      </c>
      <c r="D19187" t="s">
        <v>148</v>
      </c>
    </row>
    <row r="19188" spans="1:4" x14ac:dyDescent="0.3">
      <c r="A19188">
        <v>3229</v>
      </c>
      <c r="B19188" t="s">
        <v>8</v>
      </c>
      <c r="C19188" t="s">
        <v>57</v>
      </c>
      <c r="D19188" t="s">
        <v>172</v>
      </c>
    </row>
    <row r="19189" spans="1:4" x14ac:dyDescent="0.3">
      <c r="A19189">
        <v>3229</v>
      </c>
      <c r="B19189" t="s">
        <v>8</v>
      </c>
      <c r="C19189" t="s">
        <v>57</v>
      </c>
      <c r="D19189" t="s">
        <v>174</v>
      </c>
    </row>
    <row r="19190" spans="1:4" x14ac:dyDescent="0.3">
      <c r="A19190">
        <v>3229</v>
      </c>
      <c r="B19190" t="s">
        <v>8</v>
      </c>
      <c r="C19190" t="s">
        <v>57</v>
      </c>
      <c r="D19190" t="s">
        <v>210</v>
      </c>
    </row>
    <row r="19191" spans="1:4" x14ac:dyDescent="0.3">
      <c r="A19191">
        <v>3229</v>
      </c>
      <c r="B19191" t="s">
        <v>8</v>
      </c>
      <c r="C19191" t="s">
        <v>57</v>
      </c>
      <c r="D19191" t="s">
        <v>335</v>
      </c>
    </row>
    <row r="19192" spans="1:4" x14ac:dyDescent="0.3">
      <c r="A19192">
        <v>3229</v>
      </c>
      <c r="B19192" t="s">
        <v>8</v>
      </c>
      <c r="C19192" t="s">
        <v>57</v>
      </c>
      <c r="D19192" t="s">
        <v>207</v>
      </c>
    </row>
    <row r="19193" spans="1:4" x14ac:dyDescent="0.3">
      <c r="A19193">
        <v>3230</v>
      </c>
      <c r="B19193" t="s">
        <v>3</v>
      </c>
      <c r="C19193" t="s">
        <v>57</v>
      </c>
      <c r="D19193" t="s">
        <v>123</v>
      </c>
    </row>
    <row r="19194" spans="1:4" x14ac:dyDescent="0.3">
      <c r="A19194">
        <v>3230</v>
      </c>
      <c r="B19194" t="s">
        <v>3</v>
      </c>
      <c r="C19194" t="s">
        <v>57</v>
      </c>
      <c r="D19194" t="s">
        <v>124</v>
      </c>
    </row>
    <row r="19195" spans="1:4" x14ac:dyDescent="0.3">
      <c r="A19195">
        <v>3230</v>
      </c>
      <c r="B19195" t="s">
        <v>3</v>
      </c>
      <c r="C19195" t="s">
        <v>57</v>
      </c>
      <c r="D19195" t="s">
        <v>187</v>
      </c>
    </row>
    <row r="19196" spans="1:4" x14ac:dyDescent="0.3">
      <c r="A19196">
        <v>3231</v>
      </c>
      <c r="B19196" t="s">
        <v>4</v>
      </c>
      <c r="C19196" t="s">
        <v>49</v>
      </c>
      <c r="D19196" t="s">
        <v>130</v>
      </c>
    </row>
    <row r="19197" spans="1:4" x14ac:dyDescent="0.3">
      <c r="A19197">
        <v>3231</v>
      </c>
      <c r="B19197" t="s">
        <v>4</v>
      </c>
      <c r="C19197" t="s">
        <v>49</v>
      </c>
      <c r="D19197" t="s">
        <v>129</v>
      </c>
    </row>
    <row r="19198" spans="1:4" x14ac:dyDescent="0.3">
      <c r="A19198">
        <v>3231</v>
      </c>
      <c r="B19198" t="s">
        <v>4</v>
      </c>
      <c r="C19198" t="s">
        <v>49</v>
      </c>
      <c r="D19198" t="s">
        <v>242</v>
      </c>
    </row>
    <row r="19199" spans="1:4" x14ac:dyDescent="0.3">
      <c r="A19199">
        <v>3231</v>
      </c>
      <c r="B19199" t="s">
        <v>4</v>
      </c>
      <c r="C19199" t="s">
        <v>49</v>
      </c>
      <c r="D19199" t="s">
        <v>190</v>
      </c>
    </row>
    <row r="19200" spans="1:4" x14ac:dyDescent="0.3">
      <c r="A19200">
        <v>3231</v>
      </c>
      <c r="B19200" t="s">
        <v>4</v>
      </c>
      <c r="C19200" t="s">
        <v>49</v>
      </c>
      <c r="D19200" t="s">
        <v>189</v>
      </c>
    </row>
    <row r="19201" spans="1:4" x14ac:dyDescent="0.3">
      <c r="A19201">
        <v>3231</v>
      </c>
      <c r="B19201" t="s">
        <v>4</v>
      </c>
      <c r="C19201" t="s">
        <v>49</v>
      </c>
      <c r="D19201" t="s">
        <v>166</v>
      </c>
    </row>
    <row r="19202" spans="1:4" x14ac:dyDescent="0.3">
      <c r="A19202">
        <v>3231</v>
      </c>
      <c r="B19202" t="s">
        <v>4</v>
      </c>
      <c r="C19202" t="s">
        <v>49</v>
      </c>
      <c r="D19202" t="s">
        <v>146</v>
      </c>
    </row>
    <row r="19203" spans="1:4" x14ac:dyDescent="0.3">
      <c r="A19203">
        <v>3231</v>
      </c>
      <c r="B19203" t="s">
        <v>4</v>
      </c>
      <c r="C19203" t="s">
        <v>49</v>
      </c>
      <c r="D19203" t="s">
        <v>131</v>
      </c>
    </row>
    <row r="19204" spans="1:4" x14ac:dyDescent="0.3">
      <c r="A19204">
        <v>3231</v>
      </c>
      <c r="B19204" t="s">
        <v>4</v>
      </c>
      <c r="C19204" t="s">
        <v>49</v>
      </c>
      <c r="D19204" t="s">
        <v>133</v>
      </c>
    </row>
    <row r="19205" spans="1:4" x14ac:dyDescent="0.3">
      <c r="A19205">
        <v>3231</v>
      </c>
      <c r="B19205" t="s">
        <v>4</v>
      </c>
      <c r="C19205" t="s">
        <v>49</v>
      </c>
      <c r="D19205" t="s">
        <v>175</v>
      </c>
    </row>
    <row r="19206" spans="1:4" x14ac:dyDescent="0.3">
      <c r="A19206">
        <v>3231</v>
      </c>
      <c r="B19206" t="s">
        <v>4</v>
      </c>
      <c r="C19206" t="s">
        <v>49</v>
      </c>
      <c r="D19206" t="s">
        <v>150</v>
      </c>
    </row>
    <row r="19207" spans="1:4" x14ac:dyDescent="0.3">
      <c r="A19207">
        <v>3232</v>
      </c>
      <c r="B19207" t="s">
        <v>3</v>
      </c>
      <c r="C19207" t="s">
        <v>12</v>
      </c>
      <c r="D19207" t="s">
        <v>123</v>
      </c>
    </row>
    <row r="19208" spans="1:4" x14ac:dyDescent="0.3">
      <c r="A19208">
        <v>3232</v>
      </c>
      <c r="B19208" t="s">
        <v>3</v>
      </c>
      <c r="C19208" t="s">
        <v>12</v>
      </c>
      <c r="D19208" t="s">
        <v>124</v>
      </c>
    </row>
    <row r="19209" spans="1:4" x14ac:dyDescent="0.3">
      <c r="A19209">
        <v>3233</v>
      </c>
      <c r="B19209" t="s">
        <v>3</v>
      </c>
      <c r="C19209" t="s">
        <v>57</v>
      </c>
      <c r="D19209" t="s">
        <v>229</v>
      </c>
    </row>
    <row r="19210" spans="1:4" x14ac:dyDescent="0.3">
      <c r="A19210">
        <v>3233</v>
      </c>
      <c r="B19210" t="s">
        <v>3</v>
      </c>
      <c r="C19210" t="s">
        <v>57</v>
      </c>
      <c r="D19210" t="s">
        <v>161</v>
      </c>
    </row>
    <row r="19211" spans="1:4" x14ac:dyDescent="0.3">
      <c r="A19211">
        <v>3233</v>
      </c>
      <c r="B19211" t="s">
        <v>3</v>
      </c>
      <c r="C19211" t="s">
        <v>57</v>
      </c>
      <c r="D19211" t="s">
        <v>214</v>
      </c>
    </row>
    <row r="19212" spans="1:4" x14ac:dyDescent="0.3">
      <c r="A19212">
        <v>3234</v>
      </c>
      <c r="B19212" t="s">
        <v>4</v>
      </c>
      <c r="C19212" t="s">
        <v>57</v>
      </c>
      <c r="D19212" t="s">
        <v>123</v>
      </c>
    </row>
    <row r="19213" spans="1:4" x14ac:dyDescent="0.3">
      <c r="A19213">
        <v>3234</v>
      </c>
      <c r="B19213" t="s">
        <v>4</v>
      </c>
      <c r="C19213" t="s">
        <v>57</v>
      </c>
      <c r="D19213" t="s">
        <v>124</v>
      </c>
    </row>
    <row r="19214" spans="1:4" x14ac:dyDescent="0.3">
      <c r="A19214">
        <v>3235</v>
      </c>
      <c r="B19214" t="s">
        <v>4</v>
      </c>
      <c r="C19214" t="s">
        <v>26</v>
      </c>
      <c r="D19214" t="s">
        <v>123</v>
      </c>
    </row>
    <row r="19215" spans="1:4" x14ac:dyDescent="0.3">
      <c r="A19215">
        <v>3235</v>
      </c>
      <c r="B19215" t="s">
        <v>4</v>
      </c>
      <c r="C19215" t="s">
        <v>26</v>
      </c>
      <c r="D19215" t="s">
        <v>130</v>
      </c>
    </row>
    <row r="19216" spans="1:4" x14ac:dyDescent="0.3">
      <c r="A19216">
        <v>3235</v>
      </c>
      <c r="B19216" t="s">
        <v>4</v>
      </c>
      <c r="C19216" t="s">
        <v>26</v>
      </c>
      <c r="D19216" t="s">
        <v>152</v>
      </c>
    </row>
    <row r="19217" spans="1:4" x14ac:dyDescent="0.3">
      <c r="A19217">
        <v>3235</v>
      </c>
      <c r="B19217" t="s">
        <v>4</v>
      </c>
      <c r="C19217" t="s">
        <v>26</v>
      </c>
      <c r="D19217" t="s">
        <v>168</v>
      </c>
    </row>
    <row r="19218" spans="1:4" x14ac:dyDescent="0.3">
      <c r="A19218">
        <v>3235</v>
      </c>
      <c r="B19218" t="s">
        <v>4</v>
      </c>
      <c r="C19218" t="s">
        <v>26</v>
      </c>
      <c r="D19218" t="s">
        <v>124</v>
      </c>
    </row>
    <row r="19219" spans="1:4" x14ac:dyDescent="0.3">
      <c r="A19219">
        <v>3235</v>
      </c>
      <c r="B19219" t="s">
        <v>4</v>
      </c>
      <c r="C19219" t="s">
        <v>26</v>
      </c>
      <c r="D19219" t="s">
        <v>191</v>
      </c>
    </row>
    <row r="19220" spans="1:4" x14ac:dyDescent="0.3">
      <c r="A19220">
        <v>3235</v>
      </c>
      <c r="B19220" t="s">
        <v>4</v>
      </c>
      <c r="C19220" t="s">
        <v>26</v>
      </c>
      <c r="D19220" t="s">
        <v>146</v>
      </c>
    </row>
    <row r="19221" spans="1:4" x14ac:dyDescent="0.3">
      <c r="A19221">
        <v>3235</v>
      </c>
      <c r="B19221" t="s">
        <v>4</v>
      </c>
      <c r="C19221" t="s">
        <v>26</v>
      </c>
      <c r="D19221" t="s">
        <v>131</v>
      </c>
    </row>
    <row r="19222" spans="1:4" x14ac:dyDescent="0.3">
      <c r="A19222">
        <v>3235</v>
      </c>
      <c r="B19222" t="s">
        <v>4</v>
      </c>
      <c r="C19222" t="s">
        <v>26</v>
      </c>
      <c r="D19222" t="s">
        <v>132</v>
      </c>
    </row>
    <row r="19223" spans="1:4" x14ac:dyDescent="0.3">
      <c r="A19223">
        <v>3236</v>
      </c>
      <c r="B19223" t="s">
        <v>5</v>
      </c>
      <c r="C19223" t="s">
        <v>92</v>
      </c>
      <c r="D19223" t="s">
        <v>185</v>
      </c>
    </row>
    <row r="19224" spans="1:4" x14ac:dyDescent="0.3">
      <c r="A19224">
        <v>3237</v>
      </c>
      <c r="B19224" t="s">
        <v>7</v>
      </c>
      <c r="C19224" t="s">
        <v>57</v>
      </c>
      <c r="D19224" t="s">
        <v>161</v>
      </c>
    </row>
    <row r="19225" spans="1:4" x14ac:dyDescent="0.3">
      <c r="A19225">
        <v>3238</v>
      </c>
      <c r="B19225" t="s">
        <v>7</v>
      </c>
      <c r="C19225" t="s">
        <v>26</v>
      </c>
      <c r="D19225" t="s">
        <v>123</v>
      </c>
    </row>
    <row r="19226" spans="1:4" x14ac:dyDescent="0.3">
      <c r="A19226">
        <v>3238</v>
      </c>
      <c r="B19226" t="s">
        <v>7</v>
      </c>
      <c r="C19226" t="s">
        <v>26</v>
      </c>
      <c r="D19226" t="s">
        <v>161</v>
      </c>
    </row>
    <row r="19227" spans="1:4" x14ac:dyDescent="0.3">
      <c r="A19227">
        <v>3239</v>
      </c>
      <c r="B19227" t="s">
        <v>5</v>
      </c>
      <c r="C19227" t="s">
        <v>71</v>
      </c>
      <c r="D19227" t="s">
        <v>124</v>
      </c>
    </row>
    <row r="19228" spans="1:4" x14ac:dyDescent="0.3">
      <c r="A19228">
        <v>3239</v>
      </c>
      <c r="B19228" t="s">
        <v>5</v>
      </c>
      <c r="C19228" t="s">
        <v>71</v>
      </c>
      <c r="D19228" t="s">
        <v>336</v>
      </c>
    </row>
    <row r="19229" spans="1:4" x14ac:dyDescent="0.3">
      <c r="A19229">
        <v>3239</v>
      </c>
      <c r="B19229" t="s">
        <v>5</v>
      </c>
      <c r="C19229" t="s">
        <v>71</v>
      </c>
      <c r="D19229" t="s">
        <v>148</v>
      </c>
    </row>
    <row r="19230" spans="1:4" x14ac:dyDescent="0.3">
      <c r="A19230">
        <v>3239</v>
      </c>
      <c r="B19230" t="s">
        <v>5</v>
      </c>
      <c r="C19230" t="s">
        <v>71</v>
      </c>
      <c r="D19230" t="s">
        <v>125</v>
      </c>
    </row>
    <row r="19231" spans="1:4" x14ac:dyDescent="0.3">
      <c r="A19231">
        <v>3239</v>
      </c>
      <c r="B19231" t="s">
        <v>5</v>
      </c>
      <c r="C19231" t="s">
        <v>71</v>
      </c>
      <c r="D19231" t="s">
        <v>140</v>
      </c>
    </row>
    <row r="19232" spans="1:4" x14ac:dyDescent="0.3">
      <c r="A19232">
        <v>3239</v>
      </c>
      <c r="B19232" t="s">
        <v>5</v>
      </c>
      <c r="C19232" t="s">
        <v>71</v>
      </c>
      <c r="D19232" t="s">
        <v>135</v>
      </c>
    </row>
    <row r="19233" spans="1:4" x14ac:dyDescent="0.3">
      <c r="A19233">
        <v>3239</v>
      </c>
      <c r="B19233" t="s">
        <v>5</v>
      </c>
      <c r="C19233" t="s">
        <v>71</v>
      </c>
      <c r="D19233" t="s">
        <v>141</v>
      </c>
    </row>
    <row r="19234" spans="1:4" x14ac:dyDescent="0.3">
      <c r="A19234">
        <v>3239</v>
      </c>
      <c r="B19234" t="s">
        <v>5</v>
      </c>
      <c r="C19234" t="s">
        <v>71</v>
      </c>
      <c r="D19234" t="s">
        <v>134</v>
      </c>
    </row>
    <row r="19235" spans="1:4" x14ac:dyDescent="0.3">
      <c r="A19235">
        <v>3240</v>
      </c>
      <c r="B19235" t="s">
        <v>5</v>
      </c>
      <c r="C19235" t="s">
        <v>57</v>
      </c>
      <c r="D19235" t="s">
        <v>124</v>
      </c>
    </row>
    <row r="19236" spans="1:4" x14ac:dyDescent="0.3">
      <c r="A19236">
        <v>3240</v>
      </c>
      <c r="B19236" t="s">
        <v>5</v>
      </c>
      <c r="C19236" t="s">
        <v>57</v>
      </c>
      <c r="D19236" t="s">
        <v>136</v>
      </c>
    </row>
    <row r="19237" spans="1:4" x14ac:dyDescent="0.3">
      <c r="A19237">
        <v>3242</v>
      </c>
      <c r="B19237" t="s">
        <v>4</v>
      </c>
      <c r="C19237" t="s">
        <v>57</v>
      </c>
      <c r="D19237" t="s">
        <v>123</v>
      </c>
    </row>
    <row r="19238" spans="1:4" x14ac:dyDescent="0.3">
      <c r="A19238">
        <v>3242</v>
      </c>
      <c r="B19238" t="s">
        <v>4</v>
      </c>
      <c r="C19238" t="s">
        <v>57</v>
      </c>
      <c r="D19238" t="s">
        <v>147</v>
      </c>
    </row>
    <row r="19239" spans="1:4" x14ac:dyDescent="0.3">
      <c r="A19239">
        <v>3242</v>
      </c>
      <c r="B19239" t="s">
        <v>4</v>
      </c>
      <c r="C19239" t="s">
        <v>57</v>
      </c>
      <c r="D19239" t="s">
        <v>147</v>
      </c>
    </row>
    <row r="19240" spans="1:4" x14ac:dyDescent="0.3">
      <c r="A19240">
        <v>3242</v>
      </c>
      <c r="B19240" t="s">
        <v>4</v>
      </c>
      <c r="C19240" t="s">
        <v>57</v>
      </c>
      <c r="D19240" t="s">
        <v>124</v>
      </c>
    </row>
    <row r="19241" spans="1:4" x14ac:dyDescent="0.3">
      <c r="A19241">
        <v>3242</v>
      </c>
      <c r="B19241" t="s">
        <v>4</v>
      </c>
      <c r="C19241" t="s">
        <v>57</v>
      </c>
      <c r="D19241" t="s">
        <v>209</v>
      </c>
    </row>
    <row r="19242" spans="1:4" x14ac:dyDescent="0.3">
      <c r="A19242">
        <v>3242</v>
      </c>
      <c r="B19242" t="s">
        <v>4</v>
      </c>
      <c r="C19242" t="s">
        <v>57</v>
      </c>
      <c r="D19242" t="s">
        <v>189</v>
      </c>
    </row>
    <row r="19243" spans="1:4" x14ac:dyDescent="0.3">
      <c r="A19243">
        <v>3242</v>
      </c>
      <c r="B19243" t="s">
        <v>4</v>
      </c>
      <c r="C19243" t="s">
        <v>57</v>
      </c>
      <c r="D19243" t="s">
        <v>168</v>
      </c>
    </row>
    <row r="19244" spans="1:4" x14ac:dyDescent="0.3">
      <c r="A19244">
        <v>3242</v>
      </c>
      <c r="B19244" t="s">
        <v>4</v>
      </c>
      <c r="C19244" t="s">
        <v>57</v>
      </c>
      <c r="D19244" t="s">
        <v>337</v>
      </c>
    </row>
    <row r="19245" spans="1:4" x14ac:dyDescent="0.3">
      <c r="A19245">
        <v>3242</v>
      </c>
      <c r="B19245" t="s">
        <v>4</v>
      </c>
      <c r="C19245" t="s">
        <v>57</v>
      </c>
      <c r="D19245" t="s">
        <v>161</v>
      </c>
    </row>
    <row r="19246" spans="1:4" x14ac:dyDescent="0.3">
      <c r="A19246">
        <v>3242</v>
      </c>
      <c r="B19246" t="s">
        <v>4</v>
      </c>
      <c r="C19246" t="s">
        <v>57</v>
      </c>
      <c r="D19246" t="s">
        <v>128</v>
      </c>
    </row>
    <row r="19247" spans="1:4" x14ac:dyDescent="0.3">
      <c r="A19247">
        <v>3242</v>
      </c>
      <c r="B19247" t="s">
        <v>4</v>
      </c>
      <c r="C19247" t="s">
        <v>57</v>
      </c>
      <c r="D19247" t="s">
        <v>187</v>
      </c>
    </row>
    <row r="19248" spans="1:4" x14ac:dyDescent="0.3">
      <c r="A19248">
        <v>3243</v>
      </c>
      <c r="B19248" t="s">
        <v>4</v>
      </c>
      <c r="C19248" t="s">
        <v>57</v>
      </c>
      <c r="D19248" t="s">
        <v>205</v>
      </c>
    </row>
    <row r="19249" spans="1:4" x14ac:dyDescent="0.3">
      <c r="A19249">
        <v>3243</v>
      </c>
      <c r="B19249" t="s">
        <v>4</v>
      </c>
      <c r="C19249" t="s">
        <v>57</v>
      </c>
      <c r="D19249" t="s">
        <v>124</v>
      </c>
    </row>
    <row r="19250" spans="1:4" x14ac:dyDescent="0.3">
      <c r="A19250">
        <v>3243</v>
      </c>
      <c r="B19250" t="s">
        <v>4</v>
      </c>
      <c r="C19250" t="s">
        <v>57</v>
      </c>
      <c r="D19250" t="s">
        <v>336</v>
      </c>
    </row>
    <row r="19251" spans="1:4" x14ac:dyDescent="0.3">
      <c r="A19251">
        <v>3243</v>
      </c>
      <c r="B19251" t="s">
        <v>4</v>
      </c>
      <c r="C19251" t="s">
        <v>57</v>
      </c>
      <c r="D19251" t="s">
        <v>165</v>
      </c>
    </row>
    <row r="19252" spans="1:4" x14ac:dyDescent="0.3">
      <c r="A19252">
        <v>3243</v>
      </c>
      <c r="B19252" t="s">
        <v>4</v>
      </c>
      <c r="C19252" t="s">
        <v>57</v>
      </c>
      <c r="D19252" t="s">
        <v>129</v>
      </c>
    </row>
    <row r="19253" spans="1:4" x14ac:dyDescent="0.3">
      <c r="A19253">
        <v>3243</v>
      </c>
      <c r="B19253" t="s">
        <v>4</v>
      </c>
      <c r="C19253" t="s">
        <v>57</v>
      </c>
      <c r="D19253" t="s">
        <v>147</v>
      </c>
    </row>
    <row r="19254" spans="1:4" x14ac:dyDescent="0.3">
      <c r="A19254">
        <v>3243</v>
      </c>
      <c r="B19254" t="s">
        <v>4</v>
      </c>
      <c r="C19254" t="s">
        <v>57</v>
      </c>
      <c r="D19254" t="s">
        <v>147</v>
      </c>
    </row>
    <row r="19255" spans="1:4" x14ac:dyDescent="0.3">
      <c r="A19255">
        <v>3243</v>
      </c>
      <c r="B19255" t="s">
        <v>4</v>
      </c>
      <c r="C19255" t="s">
        <v>57</v>
      </c>
      <c r="D19255" t="s">
        <v>273</v>
      </c>
    </row>
    <row r="19256" spans="1:4" x14ac:dyDescent="0.3">
      <c r="A19256">
        <v>3243</v>
      </c>
      <c r="B19256" t="s">
        <v>4</v>
      </c>
      <c r="C19256" t="s">
        <v>57</v>
      </c>
      <c r="D19256" t="s">
        <v>138</v>
      </c>
    </row>
    <row r="19257" spans="1:4" x14ac:dyDescent="0.3">
      <c r="A19257">
        <v>3243</v>
      </c>
      <c r="B19257" t="s">
        <v>4</v>
      </c>
      <c r="C19257" t="s">
        <v>57</v>
      </c>
      <c r="D19257" t="s">
        <v>159</v>
      </c>
    </row>
    <row r="19258" spans="1:4" x14ac:dyDescent="0.3">
      <c r="A19258">
        <v>3243</v>
      </c>
      <c r="B19258" t="s">
        <v>4</v>
      </c>
      <c r="C19258" t="s">
        <v>57</v>
      </c>
      <c r="D19258" t="s">
        <v>131</v>
      </c>
    </row>
    <row r="19259" spans="1:4" x14ac:dyDescent="0.3">
      <c r="A19259">
        <v>3243</v>
      </c>
      <c r="B19259" t="s">
        <v>4</v>
      </c>
      <c r="C19259" t="s">
        <v>57</v>
      </c>
      <c r="D19259" t="s">
        <v>133</v>
      </c>
    </row>
    <row r="19260" spans="1:4" x14ac:dyDescent="0.3">
      <c r="A19260">
        <v>3243</v>
      </c>
      <c r="B19260" t="s">
        <v>4</v>
      </c>
      <c r="C19260" t="s">
        <v>57</v>
      </c>
      <c r="D19260" t="s">
        <v>126</v>
      </c>
    </row>
    <row r="19261" spans="1:4" x14ac:dyDescent="0.3">
      <c r="A19261">
        <v>3243</v>
      </c>
      <c r="B19261" t="s">
        <v>4</v>
      </c>
      <c r="C19261" t="s">
        <v>57</v>
      </c>
      <c r="D19261" t="s">
        <v>132</v>
      </c>
    </row>
    <row r="19262" spans="1:4" x14ac:dyDescent="0.3">
      <c r="A19262">
        <v>3243</v>
      </c>
      <c r="B19262" t="s">
        <v>4</v>
      </c>
      <c r="C19262" t="s">
        <v>57</v>
      </c>
      <c r="D19262" t="s">
        <v>154</v>
      </c>
    </row>
    <row r="19263" spans="1:4" x14ac:dyDescent="0.3">
      <c r="A19263">
        <v>3243</v>
      </c>
      <c r="B19263" t="s">
        <v>4</v>
      </c>
      <c r="C19263" t="s">
        <v>57</v>
      </c>
      <c r="D19263" t="s">
        <v>167</v>
      </c>
    </row>
    <row r="19264" spans="1:4" x14ac:dyDescent="0.3">
      <c r="A19264">
        <v>3243</v>
      </c>
      <c r="B19264" t="s">
        <v>4</v>
      </c>
      <c r="C19264" t="s">
        <v>57</v>
      </c>
      <c r="D19264" t="s">
        <v>171</v>
      </c>
    </row>
    <row r="19265" spans="1:4" x14ac:dyDescent="0.3">
      <c r="A19265">
        <v>3243</v>
      </c>
      <c r="B19265" t="s">
        <v>4</v>
      </c>
      <c r="C19265" t="s">
        <v>57</v>
      </c>
      <c r="D19265" t="s">
        <v>128</v>
      </c>
    </row>
    <row r="19266" spans="1:4" x14ac:dyDescent="0.3">
      <c r="A19266">
        <v>3244</v>
      </c>
      <c r="B19266" t="s">
        <v>4</v>
      </c>
      <c r="C19266" t="s">
        <v>49</v>
      </c>
      <c r="D19266" t="s">
        <v>124</v>
      </c>
    </row>
    <row r="19267" spans="1:4" x14ac:dyDescent="0.3">
      <c r="A19267">
        <v>3245</v>
      </c>
      <c r="B19267" t="s">
        <v>3</v>
      </c>
      <c r="C19267" t="s">
        <v>70</v>
      </c>
      <c r="D19267" t="s">
        <v>159</v>
      </c>
    </row>
    <row r="19268" spans="1:4" x14ac:dyDescent="0.3">
      <c r="A19268">
        <v>3245</v>
      </c>
      <c r="B19268" t="s">
        <v>3</v>
      </c>
      <c r="C19268" t="s">
        <v>70</v>
      </c>
      <c r="D19268" t="s">
        <v>131</v>
      </c>
    </row>
    <row r="19269" spans="1:4" x14ac:dyDescent="0.3">
      <c r="A19269">
        <v>3245</v>
      </c>
      <c r="B19269" t="s">
        <v>3</v>
      </c>
      <c r="C19269" t="s">
        <v>70</v>
      </c>
      <c r="D19269" t="s">
        <v>176</v>
      </c>
    </row>
    <row r="19270" spans="1:4" x14ac:dyDescent="0.3">
      <c r="A19270">
        <v>3245</v>
      </c>
      <c r="B19270" t="s">
        <v>3</v>
      </c>
      <c r="C19270" t="s">
        <v>70</v>
      </c>
      <c r="D19270" t="s">
        <v>128</v>
      </c>
    </row>
    <row r="19271" spans="1:4" x14ac:dyDescent="0.3">
      <c r="A19271">
        <v>3245</v>
      </c>
      <c r="B19271" t="s">
        <v>3</v>
      </c>
      <c r="C19271" t="s">
        <v>70</v>
      </c>
      <c r="D19271" t="s">
        <v>284</v>
      </c>
    </row>
    <row r="19272" spans="1:4" x14ac:dyDescent="0.3">
      <c r="A19272">
        <v>3246</v>
      </c>
      <c r="B19272" t="s">
        <v>4</v>
      </c>
      <c r="C19272" t="s">
        <v>57</v>
      </c>
      <c r="D19272" t="s">
        <v>123</v>
      </c>
    </row>
    <row r="19273" spans="1:4" x14ac:dyDescent="0.3">
      <c r="A19273">
        <v>3246</v>
      </c>
      <c r="B19273" t="s">
        <v>4</v>
      </c>
      <c r="C19273" t="s">
        <v>57</v>
      </c>
      <c r="D19273" t="s">
        <v>186</v>
      </c>
    </row>
    <row r="19274" spans="1:4" x14ac:dyDescent="0.3">
      <c r="A19274">
        <v>3247</v>
      </c>
      <c r="B19274" t="s">
        <v>4</v>
      </c>
      <c r="C19274" t="s">
        <v>57</v>
      </c>
      <c r="D19274" t="s">
        <v>163</v>
      </c>
    </row>
    <row r="19275" spans="1:4" x14ac:dyDescent="0.3">
      <c r="A19275">
        <v>3247</v>
      </c>
      <c r="B19275" t="s">
        <v>4</v>
      </c>
      <c r="C19275" t="s">
        <v>57</v>
      </c>
      <c r="D19275" t="s">
        <v>130</v>
      </c>
    </row>
    <row r="19276" spans="1:4" x14ac:dyDescent="0.3">
      <c r="A19276">
        <v>3247</v>
      </c>
      <c r="B19276" t="s">
        <v>4</v>
      </c>
      <c r="C19276" t="s">
        <v>57</v>
      </c>
      <c r="D19276" t="s">
        <v>165</v>
      </c>
    </row>
    <row r="19277" spans="1:4" x14ac:dyDescent="0.3">
      <c r="A19277">
        <v>3247</v>
      </c>
      <c r="B19277" t="s">
        <v>4</v>
      </c>
      <c r="C19277" t="s">
        <v>57</v>
      </c>
      <c r="D19277" t="s">
        <v>247</v>
      </c>
    </row>
    <row r="19278" spans="1:4" x14ac:dyDescent="0.3">
      <c r="A19278">
        <v>3247</v>
      </c>
      <c r="B19278" t="s">
        <v>4</v>
      </c>
      <c r="C19278" t="s">
        <v>57</v>
      </c>
      <c r="D19278" t="s">
        <v>124</v>
      </c>
    </row>
    <row r="19279" spans="1:4" x14ac:dyDescent="0.3">
      <c r="A19279">
        <v>3247</v>
      </c>
      <c r="B19279" t="s">
        <v>4</v>
      </c>
      <c r="C19279" t="s">
        <v>57</v>
      </c>
      <c r="D19279" t="s">
        <v>152</v>
      </c>
    </row>
    <row r="19280" spans="1:4" x14ac:dyDescent="0.3">
      <c r="A19280">
        <v>3247</v>
      </c>
      <c r="B19280" t="s">
        <v>4</v>
      </c>
      <c r="C19280" t="s">
        <v>57</v>
      </c>
      <c r="D19280" t="s">
        <v>132</v>
      </c>
    </row>
    <row r="19281" spans="1:4" x14ac:dyDescent="0.3">
      <c r="A19281">
        <v>3247</v>
      </c>
      <c r="B19281" t="s">
        <v>4</v>
      </c>
      <c r="C19281" t="s">
        <v>57</v>
      </c>
      <c r="D19281" t="s">
        <v>133</v>
      </c>
    </row>
    <row r="19282" spans="1:4" x14ac:dyDescent="0.3">
      <c r="A19282">
        <v>3248</v>
      </c>
      <c r="B19282" t="s">
        <v>4</v>
      </c>
      <c r="C19282" t="s">
        <v>57</v>
      </c>
      <c r="D19282" t="s">
        <v>157</v>
      </c>
    </row>
    <row r="19283" spans="1:4" x14ac:dyDescent="0.3">
      <c r="A19283">
        <v>3249</v>
      </c>
      <c r="B19283" t="s">
        <v>8</v>
      </c>
      <c r="C19283" t="s">
        <v>57</v>
      </c>
      <c r="D19283" t="s">
        <v>123</v>
      </c>
    </row>
    <row r="19284" spans="1:4" x14ac:dyDescent="0.3">
      <c r="A19284">
        <v>3249</v>
      </c>
      <c r="B19284" t="s">
        <v>8</v>
      </c>
      <c r="C19284" t="s">
        <v>57</v>
      </c>
      <c r="D19284" t="s">
        <v>146</v>
      </c>
    </row>
    <row r="19285" spans="1:4" x14ac:dyDescent="0.3">
      <c r="A19285">
        <v>3249</v>
      </c>
      <c r="B19285" t="s">
        <v>8</v>
      </c>
      <c r="C19285" t="s">
        <v>57</v>
      </c>
      <c r="D19285" t="s">
        <v>148</v>
      </c>
    </row>
    <row r="19286" spans="1:4" x14ac:dyDescent="0.3">
      <c r="A19286">
        <v>3249</v>
      </c>
      <c r="B19286" t="s">
        <v>8</v>
      </c>
      <c r="C19286" t="s">
        <v>57</v>
      </c>
      <c r="D19286" t="s">
        <v>125</v>
      </c>
    </row>
    <row r="19287" spans="1:4" x14ac:dyDescent="0.3">
      <c r="A19287">
        <v>3250</v>
      </c>
      <c r="B19287" t="s">
        <v>4</v>
      </c>
      <c r="C19287" t="s">
        <v>57</v>
      </c>
      <c r="D19287" t="s">
        <v>124</v>
      </c>
    </row>
    <row r="19288" spans="1:4" x14ac:dyDescent="0.3">
      <c r="A19288">
        <v>3250</v>
      </c>
      <c r="B19288" t="s">
        <v>4</v>
      </c>
      <c r="C19288" t="s">
        <v>57</v>
      </c>
      <c r="D19288" t="s">
        <v>172</v>
      </c>
    </row>
    <row r="19289" spans="1:4" x14ac:dyDescent="0.3">
      <c r="A19289">
        <v>3250</v>
      </c>
      <c r="B19289" t="s">
        <v>4</v>
      </c>
      <c r="C19289" t="s">
        <v>57</v>
      </c>
      <c r="D19289" t="s">
        <v>148</v>
      </c>
    </row>
    <row r="19290" spans="1:4" x14ac:dyDescent="0.3">
      <c r="A19290">
        <v>3250</v>
      </c>
      <c r="B19290" t="s">
        <v>4</v>
      </c>
      <c r="C19290" t="s">
        <v>57</v>
      </c>
      <c r="D19290" t="s">
        <v>131</v>
      </c>
    </row>
    <row r="19291" spans="1:4" x14ac:dyDescent="0.3">
      <c r="A19291">
        <v>3251</v>
      </c>
      <c r="B19291" t="s">
        <v>8</v>
      </c>
      <c r="C19291" t="s">
        <v>64</v>
      </c>
      <c r="D19291" t="s">
        <v>124</v>
      </c>
    </row>
    <row r="19292" spans="1:4" x14ac:dyDescent="0.3">
      <c r="A19292">
        <v>3251</v>
      </c>
      <c r="B19292" t="s">
        <v>8</v>
      </c>
      <c r="C19292" t="s">
        <v>64</v>
      </c>
      <c r="D19292" t="s">
        <v>130</v>
      </c>
    </row>
    <row r="19293" spans="1:4" x14ac:dyDescent="0.3">
      <c r="A19293">
        <v>3251</v>
      </c>
      <c r="B19293" t="s">
        <v>8</v>
      </c>
      <c r="C19293" t="s">
        <v>64</v>
      </c>
      <c r="D19293" t="s">
        <v>163</v>
      </c>
    </row>
    <row r="19294" spans="1:4" x14ac:dyDescent="0.3">
      <c r="A19294">
        <v>3251</v>
      </c>
      <c r="B19294" t="s">
        <v>8</v>
      </c>
      <c r="C19294" t="s">
        <v>64</v>
      </c>
      <c r="D19294" t="s">
        <v>336</v>
      </c>
    </row>
    <row r="19295" spans="1:4" x14ac:dyDescent="0.3">
      <c r="A19295">
        <v>3251</v>
      </c>
      <c r="B19295" t="s">
        <v>8</v>
      </c>
      <c r="C19295" t="s">
        <v>64</v>
      </c>
      <c r="D19295" t="s">
        <v>129</v>
      </c>
    </row>
    <row r="19296" spans="1:4" x14ac:dyDescent="0.3">
      <c r="A19296">
        <v>3251</v>
      </c>
      <c r="B19296" t="s">
        <v>8</v>
      </c>
      <c r="C19296" t="s">
        <v>64</v>
      </c>
      <c r="D19296" t="s">
        <v>155</v>
      </c>
    </row>
    <row r="19297" spans="1:4" x14ac:dyDescent="0.3">
      <c r="A19297">
        <v>3251</v>
      </c>
      <c r="B19297" t="s">
        <v>8</v>
      </c>
      <c r="C19297" t="s">
        <v>64</v>
      </c>
      <c r="D19297" t="s">
        <v>125</v>
      </c>
    </row>
    <row r="19298" spans="1:4" x14ac:dyDescent="0.3">
      <c r="A19298">
        <v>3251</v>
      </c>
      <c r="B19298" t="s">
        <v>8</v>
      </c>
      <c r="C19298" t="s">
        <v>64</v>
      </c>
      <c r="D19298" t="s">
        <v>195</v>
      </c>
    </row>
    <row r="19299" spans="1:4" x14ac:dyDescent="0.3">
      <c r="A19299">
        <v>3251</v>
      </c>
      <c r="B19299" t="s">
        <v>8</v>
      </c>
      <c r="C19299" t="s">
        <v>64</v>
      </c>
      <c r="D19299" t="s">
        <v>138</v>
      </c>
    </row>
    <row r="19300" spans="1:4" x14ac:dyDescent="0.3">
      <c r="A19300">
        <v>3251</v>
      </c>
      <c r="B19300" t="s">
        <v>8</v>
      </c>
      <c r="C19300" t="s">
        <v>64</v>
      </c>
      <c r="D19300" t="s">
        <v>139</v>
      </c>
    </row>
    <row r="19301" spans="1:4" x14ac:dyDescent="0.3">
      <c r="A19301">
        <v>3251</v>
      </c>
      <c r="B19301" t="s">
        <v>8</v>
      </c>
      <c r="C19301" t="s">
        <v>64</v>
      </c>
      <c r="D19301" t="s">
        <v>154</v>
      </c>
    </row>
    <row r="19302" spans="1:4" x14ac:dyDescent="0.3">
      <c r="A19302">
        <v>3251</v>
      </c>
      <c r="B19302" t="s">
        <v>8</v>
      </c>
      <c r="C19302" t="s">
        <v>64</v>
      </c>
      <c r="D19302" t="s">
        <v>132</v>
      </c>
    </row>
    <row r="19303" spans="1:4" x14ac:dyDescent="0.3">
      <c r="A19303">
        <v>3251</v>
      </c>
      <c r="B19303" t="s">
        <v>8</v>
      </c>
      <c r="C19303" t="s">
        <v>64</v>
      </c>
      <c r="D19303" t="s">
        <v>133</v>
      </c>
    </row>
    <row r="19304" spans="1:4" x14ac:dyDescent="0.3">
      <c r="A19304">
        <v>3252</v>
      </c>
      <c r="B19304" t="s">
        <v>4</v>
      </c>
      <c r="C19304" t="s">
        <v>57</v>
      </c>
      <c r="D19304" t="s">
        <v>139</v>
      </c>
    </row>
    <row r="19305" spans="1:4" x14ac:dyDescent="0.3">
      <c r="A19305">
        <v>3252</v>
      </c>
      <c r="B19305" t="s">
        <v>4</v>
      </c>
      <c r="C19305" t="s">
        <v>57</v>
      </c>
      <c r="D19305" t="s">
        <v>220</v>
      </c>
    </row>
    <row r="19306" spans="1:4" x14ac:dyDescent="0.3">
      <c r="A19306">
        <v>3253</v>
      </c>
      <c r="B19306" t="s">
        <v>4</v>
      </c>
      <c r="C19306" t="s">
        <v>57</v>
      </c>
      <c r="D19306" t="s">
        <v>123</v>
      </c>
    </row>
    <row r="19307" spans="1:4" x14ac:dyDescent="0.3">
      <c r="A19307">
        <v>3253</v>
      </c>
      <c r="B19307" t="s">
        <v>4</v>
      </c>
      <c r="C19307" t="s">
        <v>57</v>
      </c>
      <c r="D19307" t="s">
        <v>130</v>
      </c>
    </row>
    <row r="19308" spans="1:4" x14ac:dyDescent="0.3">
      <c r="A19308">
        <v>3253</v>
      </c>
      <c r="B19308" t="s">
        <v>4</v>
      </c>
      <c r="C19308" t="s">
        <v>57</v>
      </c>
      <c r="D19308" t="s">
        <v>124</v>
      </c>
    </row>
    <row r="19309" spans="1:4" x14ac:dyDescent="0.3">
      <c r="A19309">
        <v>3253</v>
      </c>
      <c r="B19309" t="s">
        <v>4</v>
      </c>
      <c r="C19309" t="s">
        <v>57</v>
      </c>
      <c r="D19309" t="s">
        <v>163</v>
      </c>
    </row>
    <row r="19310" spans="1:4" x14ac:dyDescent="0.3">
      <c r="A19310">
        <v>3253</v>
      </c>
      <c r="B19310" t="s">
        <v>4</v>
      </c>
      <c r="C19310" t="s">
        <v>57</v>
      </c>
      <c r="D19310" t="s">
        <v>155</v>
      </c>
    </row>
    <row r="19311" spans="1:4" x14ac:dyDescent="0.3">
      <c r="A19311">
        <v>3253</v>
      </c>
      <c r="B19311" t="s">
        <v>4</v>
      </c>
      <c r="C19311" t="s">
        <v>57</v>
      </c>
      <c r="D19311" t="s">
        <v>146</v>
      </c>
    </row>
    <row r="19312" spans="1:4" x14ac:dyDescent="0.3">
      <c r="A19312">
        <v>3253</v>
      </c>
      <c r="B19312" t="s">
        <v>4</v>
      </c>
      <c r="C19312" t="s">
        <v>57</v>
      </c>
      <c r="D19312" t="s">
        <v>125</v>
      </c>
    </row>
    <row r="19313" spans="1:4" x14ac:dyDescent="0.3">
      <c r="A19313">
        <v>3253</v>
      </c>
      <c r="B19313" t="s">
        <v>4</v>
      </c>
      <c r="C19313" t="s">
        <v>57</v>
      </c>
      <c r="D19313" t="s">
        <v>148</v>
      </c>
    </row>
    <row r="19314" spans="1:4" x14ac:dyDescent="0.3">
      <c r="A19314">
        <v>3253</v>
      </c>
      <c r="B19314" t="s">
        <v>4</v>
      </c>
      <c r="C19314" t="s">
        <v>57</v>
      </c>
      <c r="D19314" t="s">
        <v>138</v>
      </c>
    </row>
    <row r="19315" spans="1:4" x14ac:dyDescent="0.3">
      <c r="A19315">
        <v>3253</v>
      </c>
      <c r="B19315" t="s">
        <v>4</v>
      </c>
      <c r="C19315" t="s">
        <v>57</v>
      </c>
      <c r="D19315" t="s">
        <v>139</v>
      </c>
    </row>
    <row r="19316" spans="1:4" x14ac:dyDescent="0.3">
      <c r="A19316">
        <v>3253</v>
      </c>
      <c r="B19316" t="s">
        <v>4</v>
      </c>
      <c r="C19316" t="s">
        <v>57</v>
      </c>
      <c r="D19316" t="s">
        <v>160</v>
      </c>
    </row>
    <row r="19317" spans="1:4" x14ac:dyDescent="0.3">
      <c r="A19317">
        <v>3253</v>
      </c>
      <c r="B19317" t="s">
        <v>4</v>
      </c>
      <c r="C19317" t="s">
        <v>57</v>
      </c>
      <c r="D19317" t="s">
        <v>132</v>
      </c>
    </row>
    <row r="19318" spans="1:4" x14ac:dyDescent="0.3">
      <c r="A19318">
        <v>3253</v>
      </c>
      <c r="B19318" t="s">
        <v>4</v>
      </c>
      <c r="C19318" t="s">
        <v>57</v>
      </c>
      <c r="D19318" t="s">
        <v>133</v>
      </c>
    </row>
    <row r="19319" spans="1:4" x14ac:dyDescent="0.3">
      <c r="A19319">
        <v>3254</v>
      </c>
      <c r="B19319" t="s">
        <v>4</v>
      </c>
      <c r="C19319" t="s">
        <v>40</v>
      </c>
      <c r="D19319" t="s">
        <v>123</v>
      </c>
    </row>
    <row r="19320" spans="1:4" x14ac:dyDescent="0.3">
      <c r="A19320">
        <v>3254</v>
      </c>
      <c r="B19320" t="s">
        <v>4</v>
      </c>
      <c r="C19320" t="s">
        <v>40</v>
      </c>
      <c r="D19320" t="s">
        <v>124</v>
      </c>
    </row>
    <row r="19321" spans="1:4" x14ac:dyDescent="0.3">
      <c r="A19321">
        <v>3254</v>
      </c>
      <c r="B19321" t="s">
        <v>4</v>
      </c>
      <c r="C19321" t="s">
        <v>40</v>
      </c>
      <c r="D19321" t="s">
        <v>163</v>
      </c>
    </row>
    <row r="19322" spans="1:4" x14ac:dyDescent="0.3">
      <c r="A19322">
        <v>3254</v>
      </c>
      <c r="B19322" t="s">
        <v>4</v>
      </c>
      <c r="C19322" t="s">
        <v>40</v>
      </c>
      <c r="D19322" t="s">
        <v>130</v>
      </c>
    </row>
    <row r="19323" spans="1:4" x14ac:dyDescent="0.3">
      <c r="A19323">
        <v>3254</v>
      </c>
      <c r="B19323" t="s">
        <v>4</v>
      </c>
      <c r="C19323" t="s">
        <v>40</v>
      </c>
      <c r="D19323" t="s">
        <v>158</v>
      </c>
    </row>
    <row r="19324" spans="1:4" x14ac:dyDescent="0.3">
      <c r="A19324">
        <v>3254</v>
      </c>
      <c r="B19324" t="s">
        <v>4</v>
      </c>
      <c r="C19324" t="s">
        <v>40</v>
      </c>
      <c r="D19324" t="s">
        <v>156</v>
      </c>
    </row>
    <row r="19325" spans="1:4" x14ac:dyDescent="0.3">
      <c r="A19325">
        <v>3254</v>
      </c>
      <c r="B19325" t="s">
        <v>4</v>
      </c>
      <c r="C19325" t="s">
        <v>40</v>
      </c>
      <c r="D19325" t="s">
        <v>160</v>
      </c>
    </row>
    <row r="19326" spans="1:4" x14ac:dyDescent="0.3">
      <c r="A19326">
        <v>3254</v>
      </c>
      <c r="B19326" t="s">
        <v>4</v>
      </c>
      <c r="C19326" t="s">
        <v>40</v>
      </c>
      <c r="D19326" t="s">
        <v>139</v>
      </c>
    </row>
    <row r="19327" spans="1:4" x14ac:dyDescent="0.3">
      <c r="A19327">
        <v>3254</v>
      </c>
      <c r="B19327" t="s">
        <v>4</v>
      </c>
      <c r="C19327" t="s">
        <v>40</v>
      </c>
      <c r="D19327" t="s">
        <v>146</v>
      </c>
    </row>
    <row r="19328" spans="1:4" x14ac:dyDescent="0.3">
      <c r="A19328">
        <v>3255</v>
      </c>
      <c r="B19328" t="s">
        <v>10</v>
      </c>
      <c r="C19328" t="s">
        <v>57</v>
      </c>
      <c r="D19328" t="s">
        <v>124</v>
      </c>
    </row>
    <row r="19329" spans="1:4" x14ac:dyDescent="0.3">
      <c r="A19329">
        <v>3255</v>
      </c>
      <c r="B19329" t="s">
        <v>10</v>
      </c>
      <c r="C19329" t="s">
        <v>57</v>
      </c>
      <c r="D19329" t="s">
        <v>336</v>
      </c>
    </row>
    <row r="19330" spans="1:4" x14ac:dyDescent="0.3">
      <c r="A19330">
        <v>3255</v>
      </c>
      <c r="B19330" t="s">
        <v>10</v>
      </c>
      <c r="C19330" t="s">
        <v>57</v>
      </c>
      <c r="D19330" t="s">
        <v>146</v>
      </c>
    </row>
    <row r="19331" spans="1:4" x14ac:dyDescent="0.3">
      <c r="A19331">
        <v>3255</v>
      </c>
      <c r="B19331" t="s">
        <v>10</v>
      </c>
      <c r="C19331" t="s">
        <v>57</v>
      </c>
      <c r="D19331" t="s">
        <v>125</v>
      </c>
    </row>
    <row r="19332" spans="1:4" x14ac:dyDescent="0.3">
      <c r="A19332">
        <v>3255</v>
      </c>
      <c r="B19332" t="s">
        <v>10</v>
      </c>
      <c r="C19332" t="s">
        <v>57</v>
      </c>
      <c r="D19332" t="s">
        <v>172</v>
      </c>
    </row>
    <row r="19333" spans="1:4" x14ac:dyDescent="0.3">
      <c r="A19333">
        <v>3255</v>
      </c>
      <c r="B19333" t="s">
        <v>10</v>
      </c>
      <c r="C19333" t="s">
        <v>57</v>
      </c>
      <c r="D19333" t="s">
        <v>154</v>
      </c>
    </row>
    <row r="19334" spans="1:4" x14ac:dyDescent="0.3">
      <c r="A19334">
        <v>3255</v>
      </c>
      <c r="B19334" t="s">
        <v>10</v>
      </c>
      <c r="C19334" t="s">
        <v>57</v>
      </c>
      <c r="D19334" t="s">
        <v>131</v>
      </c>
    </row>
    <row r="19335" spans="1:4" x14ac:dyDescent="0.3">
      <c r="A19335">
        <v>3255</v>
      </c>
      <c r="B19335" t="s">
        <v>10</v>
      </c>
      <c r="C19335" t="s">
        <v>57</v>
      </c>
      <c r="D19335" t="s">
        <v>132</v>
      </c>
    </row>
    <row r="19336" spans="1:4" x14ac:dyDescent="0.3">
      <c r="A19336">
        <v>3255</v>
      </c>
      <c r="B19336" t="s">
        <v>10</v>
      </c>
      <c r="C19336" t="s">
        <v>57</v>
      </c>
      <c r="D19336" t="s">
        <v>127</v>
      </c>
    </row>
    <row r="19337" spans="1:4" x14ac:dyDescent="0.3">
      <c r="A19337">
        <v>3255</v>
      </c>
      <c r="B19337" t="s">
        <v>10</v>
      </c>
      <c r="C19337" t="s">
        <v>57</v>
      </c>
      <c r="D19337" t="s">
        <v>170</v>
      </c>
    </row>
    <row r="19338" spans="1:4" x14ac:dyDescent="0.3">
      <c r="A19338">
        <v>3256</v>
      </c>
      <c r="B19338" t="s">
        <v>8</v>
      </c>
      <c r="C19338" t="s">
        <v>57</v>
      </c>
      <c r="D19338" t="s">
        <v>124</v>
      </c>
    </row>
    <row r="19339" spans="1:4" x14ac:dyDescent="0.3">
      <c r="A19339">
        <v>3256</v>
      </c>
      <c r="B19339" t="s">
        <v>8</v>
      </c>
      <c r="C19339" t="s">
        <v>57</v>
      </c>
      <c r="D19339" t="s">
        <v>163</v>
      </c>
    </row>
    <row r="19340" spans="1:4" x14ac:dyDescent="0.3">
      <c r="A19340">
        <v>3256</v>
      </c>
      <c r="B19340" t="s">
        <v>8</v>
      </c>
      <c r="C19340" t="s">
        <v>57</v>
      </c>
      <c r="D19340" t="s">
        <v>129</v>
      </c>
    </row>
    <row r="19341" spans="1:4" x14ac:dyDescent="0.3">
      <c r="A19341">
        <v>3256</v>
      </c>
      <c r="B19341" t="s">
        <v>8</v>
      </c>
      <c r="C19341" t="s">
        <v>57</v>
      </c>
      <c r="D19341" t="s">
        <v>336</v>
      </c>
    </row>
    <row r="19342" spans="1:4" x14ac:dyDescent="0.3">
      <c r="A19342">
        <v>3256</v>
      </c>
      <c r="B19342" t="s">
        <v>8</v>
      </c>
      <c r="C19342" t="s">
        <v>57</v>
      </c>
      <c r="D19342" t="s">
        <v>125</v>
      </c>
    </row>
    <row r="19343" spans="1:4" x14ac:dyDescent="0.3">
      <c r="A19343">
        <v>3256</v>
      </c>
      <c r="B19343" t="s">
        <v>8</v>
      </c>
      <c r="C19343" t="s">
        <v>57</v>
      </c>
      <c r="D19343" t="s">
        <v>160</v>
      </c>
    </row>
    <row r="19344" spans="1:4" x14ac:dyDescent="0.3">
      <c r="A19344">
        <v>3256</v>
      </c>
      <c r="B19344" t="s">
        <v>8</v>
      </c>
      <c r="C19344" t="s">
        <v>57</v>
      </c>
      <c r="D19344" t="s">
        <v>170</v>
      </c>
    </row>
    <row r="19345" spans="1:4" x14ac:dyDescent="0.3">
      <c r="A19345">
        <v>3256</v>
      </c>
      <c r="B19345" t="s">
        <v>8</v>
      </c>
      <c r="C19345" t="s">
        <v>57</v>
      </c>
      <c r="D19345" t="s">
        <v>177</v>
      </c>
    </row>
    <row r="19346" spans="1:4" x14ac:dyDescent="0.3">
      <c r="A19346">
        <v>3256</v>
      </c>
      <c r="B19346" t="s">
        <v>8</v>
      </c>
      <c r="C19346" t="s">
        <v>57</v>
      </c>
      <c r="D19346" t="s">
        <v>171</v>
      </c>
    </row>
    <row r="19347" spans="1:4" x14ac:dyDescent="0.3">
      <c r="A19347">
        <v>3257</v>
      </c>
      <c r="B19347" t="s">
        <v>5</v>
      </c>
      <c r="C19347" t="s">
        <v>57</v>
      </c>
      <c r="D19347" t="s">
        <v>136</v>
      </c>
    </row>
    <row r="19348" spans="1:4" x14ac:dyDescent="0.3">
      <c r="A19348">
        <v>3257</v>
      </c>
      <c r="B19348" t="s">
        <v>5</v>
      </c>
      <c r="C19348" t="s">
        <v>57</v>
      </c>
      <c r="D19348" t="s">
        <v>124</v>
      </c>
    </row>
    <row r="19349" spans="1:4" x14ac:dyDescent="0.3">
      <c r="A19349">
        <v>3257</v>
      </c>
      <c r="B19349" t="s">
        <v>5</v>
      </c>
      <c r="C19349" t="s">
        <v>57</v>
      </c>
      <c r="D19349" t="s">
        <v>172</v>
      </c>
    </row>
    <row r="19350" spans="1:4" x14ac:dyDescent="0.3">
      <c r="A19350">
        <v>3257</v>
      </c>
      <c r="B19350" t="s">
        <v>5</v>
      </c>
      <c r="C19350" t="s">
        <v>57</v>
      </c>
      <c r="D19350" t="s">
        <v>340</v>
      </c>
    </row>
    <row r="19351" spans="1:4" x14ac:dyDescent="0.3">
      <c r="A19351">
        <v>3257</v>
      </c>
      <c r="B19351" t="s">
        <v>5</v>
      </c>
      <c r="C19351" t="s">
        <v>57</v>
      </c>
      <c r="D19351" t="s">
        <v>146</v>
      </c>
    </row>
    <row r="19352" spans="1:4" x14ac:dyDescent="0.3">
      <c r="A19352">
        <v>3257</v>
      </c>
      <c r="B19352" t="s">
        <v>5</v>
      </c>
      <c r="C19352" t="s">
        <v>57</v>
      </c>
      <c r="D19352" t="s">
        <v>132</v>
      </c>
    </row>
    <row r="19353" spans="1:4" x14ac:dyDescent="0.3">
      <c r="A19353">
        <v>3257</v>
      </c>
      <c r="B19353" t="s">
        <v>5</v>
      </c>
      <c r="C19353" t="s">
        <v>57</v>
      </c>
      <c r="D19353" t="s">
        <v>133</v>
      </c>
    </row>
    <row r="19354" spans="1:4" x14ac:dyDescent="0.3">
      <c r="A19354">
        <v>3257</v>
      </c>
      <c r="B19354" t="s">
        <v>5</v>
      </c>
      <c r="C19354" t="s">
        <v>57</v>
      </c>
      <c r="D19354" t="s">
        <v>181</v>
      </c>
    </row>
    <row r="19355" spans="1:4" x14ac:dyDescent="0.3">
      <c r="A19355">
        <v>3257</v>
      </c>
      <c r="B19355" t="s">
        <v>5</v>
      </c>
      <c r="C19355" t="s">
        <v>57</v>
      </c>
      <c r="D19355" t="s">
        <v>180</v>
      </c>
    </row>
    <row r="19356" spans="1:4" x14ac:dyDescent="0.3">
      <c r="A19356">
        <v>3257</v>
      </c>
      <c r="B19356" t="s">
        <v>5</v>
      </c>
      <c r="C19356" t="s">
        <v>57</v>
      </c>
      <c r="D19356" t="s">
        <v>127</v>
      </c>
    </row>
    <row r="19357" spans="1:4" x14ac:dyDescent="0.3">
      <c r="A19357">
        <v>3257</v>
      </c>
      <c r="B19357" t="s">
        <v>5</v>
      </c>
      <c r="C19357" t="s">
        <v>57</v>
      </c>
      <c r="D19357" t="s">
        <v>335</v>
      </c>
    </row>
    <row r="19358" spans="1:4" x14ac:dyDescent="0.3">
      <c r="A19358">
        <v>3257</v>
      </c>
      <c r="B19358" t="s">
        <v>5</v>
      </c>
      <c r="C19358" t="s">
        <v>57</v>
      </c>
      <c r="D19358" t="s">
        <v>128</v>
      </c>
    </row>
    <row r="19359" spans="1:4" x14ac:dyDescent="0.3">
      <c r="A19359">
        <v>3258</v>
      </c>
      <c r="B19359" t="s">
        <v>4</v>
      </c>
      <c r="C19359" t="s">
        <v>57</v>
      </c>
      <c r="D19359" t="s">
        <v>124</v>
      </c>
    </row>
    <row r="19360" spans="1:4" x14ac:dyDescent="0.3">
      <c r="A19360">
        <v>3258</v>
      </c>
      <c r="B19360" t="s">
        <v>4</v>
      </c>
      <c r="C19360" t="s">
        <v>57</v>
      </c>
      <c r="D19360" t="s">
        <v>158</v>
      </c>
    </row>
    <row r="19361" spans="1:4" x14ac:dyDescent="0.3">
      <c r="A19361">
        <v>3258</v>
      </c>
      <c r="B19361" t="s">
        <v>4</v>
      </c>
      <c r="C19361" t="s">
        <v>57</v>
      </c>
      <c r="D19361" t="s">
        <v>139</v>
      </c>
    </row>
    <row r="19362" spans="1:4" x14ac:dyDescent="0.3">
      <c r="A19362">
        <v>3259</v>
      </c>
      <c r="B19362" t="s">
        <v>4</v>
      </c>
      <c r="C19362" t="s">
        <v>57</v>
      </c>
      <c r="D19362" t="s">
        <v>123</v>
      </c>
    </row>
    <row r="19363" spans="1:4" x14ac:dyDescent="0.3">
      <c r="A19363">
        <v>3259</v>
      </c>
      <c r="B19363" t="s">
        <v>4</v>
      </c>
      <c r="C19363" t="s">
        <v>57</v>
      </c>
      <c r="D19363" t="s">
        <v>125</v>
      </c>
    </row>
    <row r="19364" spans="1:4" x14ac:dyDescent="0.3">
      <c r="A19364">
        <v>3259</v>
      </c>
      <c r="B19364" t="s">
        <v>4</v>
      </c>
      <c r="C19364" t="s">
        <v>57</v>
      </c>
      <c r="D19364" t="s">
        <v>138</v>
      </c>
    </row>
    <row r="19365" spans="1:4" x14ac:dyDescent="0.3">
      <c r="A19365">
        <v>3259</v>
      </c>
      <c r="B19365" t="s">
        <v>4</v>
      </c>
      <c r="C19365" t="s">
        <v>57</v>
      </c>
      <c r="D19365" t="s">
        <v>132</v>
      </c>
    </row>
    <row r="19366" spans="1:4" x14ac:dyDescent="0.3">
      <c r="A19366">
        <v>3259</v>
      </c>
      <c r="B19366" t="s">
        <v>4</v>
      </c>
      <c r="C19366" t="s">
        <v>57</v>
      </c>
      <c r="D19366" t="s">
        <v>131</v>
      </c>
    </row>
    <row r="19367" spans="1:4" x14ac:dyDescent="0.3">
      <c r="A19367">
        <v>3259</v>
      </c>
      <c r="B19367" t="s">
        <v>4</v>
      </c>
      <c r="C19367" t="s">
        <v>57</v>
      </c>
      <c r="D19367" t="s">
        <v>170</v>
      </c>
    </row>
    <row r="19368" spans="1:4" x14ac:dyDescent="0.3">
      <c r="A19368">
        <v>3259</v>
      </c>
      <c r="B19368" t="s">
        <v>4</v>
      </c>
      <c r="C19368" t="s">
        <v>57</v>
      </c>
      <c r="D19368" t="s">
        <v>150</v>
      </c>
    </row>
    <row r="19369" spans="1:4" x14ac:dyDescent="0.3">
      <c r="A19369">
        <v>3259</v>
      </c>
      <c r="B19369" t="s">
        <v>4</v>
      </c>
      <c r="C19369" t="s">
        <v>57</v>
      </c>
      <c r="D19369" t="s">
        <v>149</v>
      </c>
    </row>
    <row r="19370" spans="1:4" x14ac:dyDescent="0.3">
      <c r="A19370">
        <v>3261</v>
      </c>
      <c r="B19370" t="s">
        <v>8</v>
      </c>
      <c r="C19370" t="s">
        <v>57</v>
      </c>
      <c r="D19370" t="s">
        <v>130</v>
      </c>
    </row>
    <row r="19371" spans="1:4" x14ac:dyDescent="0.3">
      <c r="A19371">
        <v>3261</v>
      </c>
      <c r="B19371" t="s">
        <v>8</v>
      </c>
      <c r="C19371" t="s">
        <v>57</v>
      </c>
      <c r="D19371" t="s">
        <v>163</v>
      </c>
    </row>
    <row r="19372" spans="1:4" x14ac:dyDescent="0.3">
      <c r="A19372">
        <v>3261</v>
      </c>
      <c r="B19372" t="s">
        <v>8</v>
      </c>
      <c r="C19372" t="s">
        <v>57</v>
      </c>
      <c r="D19372" t="s">
        <v>124</v>
      </c>
    </row>
    <row r="19373" spans="1:4" x14ac:dyDescent="0.3">
      <c r="A19373">
        <v>3261</v>
      </c>
      <c r="B19373" t="s">
        <v>8</v>
      </c>
      <c r="C19373" t="s">
        <v>57</v>
      </c>
      <c r="D19373" t="s">
        <v>129</v>
      </c>
    </row>
    <row r="19374" spans="1:4" x14ac:dyDescent="0.3">
      <c r="A19374">
        <v>3261</v>
      </c>
      <c r="B19374" t="s">
        <v>8</v>
      </c>
      <c r="C19374" t="s">
        <v>57</v>
      </c>
      <c r="D19374" t="s">
        <v>336</v>
      </c>
    </row>
    <row r="19375" spans="1:4" x14ac:dyDescent="0.3">
      <c r="A19375">
        <v>3261</v>
      </c>
      <c r="B19375" t="s">
        <v>8</v>
      </c>
      <c r="C19375" t="s">
        <v>57</v>
      </c>
      <c r="D19375" t="s">
        <v>165</v>
      </c>
    </row>
    <row r="19376" spans="1:4" x14ac:dyDescent="0.3">
      <c r="A19376">
        <v>3261</v>
      </c>
      <c r="B19376" t="s">
        <v>8</v>
      </c>
      <c r="C19376" t="s">
        <v>57</v>
      </c>
      <c r="D19376" t="s">
        <v>232</v>
      </c>
    </row>
    <row r="19377" spans="1:4" x14ac:dyDescent="0.3">
      <c r="A19377">
        <v>3261</v>
      </c>
      <c r="B19377" t="s">
        <v>8</v>
      </c>
      <c r="C19377" t="s">
        <v>57</v>
      </c>
      <c r="D19377" t="s">
        <v>158</v>
      </c>
    </row>
    <row r="19378" spans="1:4" x14ac:dyDescent="0.3">
      <c r="A19378">
        <v>3261</v>
      </c>
      <c r="B19378" t="s">
        <v>8</v>
      </c>
      <c r="C19378" t="s">
        <v>57</v>
      </c>
      <c r="D19378" t="s">
        <v>179</v>
      </c>
    </row>
    <row r="19379" spans="1:4" x14ac:dyDescent="0.3">
      <c r="A19379">
        <v>3261</v>
      </c>
      <c r="B19379" t="s">
        <v>8</v>
      </c>
      <c r="C19379" t="s">
        <v>57</v>
      </c>
      <c r="D19379" t="s">
        <v>146</v>
      </c>
    </row>
    <row r="19380" spans="1:4" x14ac:dyDescent="0.3">
      <c r="A19380">
        <v>3261</v>
      </c>
      <c r="B19380" t="s">
        <v>8</v>
      </c>
      <c r="C19380" t="s">
        <v>57</v>
      </c>
      <c r="D19380" t="s">
        <v>125</v>
      </c>
    </row>
    <row r="19381" spans="1:4" x14ac:dyDescent="0.3">
      <c r="A19381">
        <v>3261</v>
      </c>
      <c r="B19381" t="s">
        <v>8</v>
      </c>
      <c r="C19381" t="s">
        <v>57</v>
      </c>
      <c r="D19381" t="s">
        <v>148</v>
      </c>
    </row>
    <row r="19382" spans="1:4" x14ac:dyDescent="0.3">
      <c r="A19382">
        <v>3261</v>
      </c>
      <c r="B19382" t="s">
        <v>8</v>
      </c>
      <c r="C19382" t="s">
        <v>57</v>
      </c>
      <c r="D19382" t="s">
        <v>160</v>
      </c>
    </row>
    <row r="19383" spans="1:4" x14ac:dyDescent="0.3">
      <c r="A19383">
        <v>3261</v>
      </c>
      <c r="B19383" t="s">
        <v>8</v>
      </c>
      <c r="C19383" t="s">
        <v>57</v>
      </c>
      <c r="D19383" t="s">
        <v>133</v>
      </c>
    </row>
    <row r="19384" spans="1:4" x14ac:dyDescent="0.3">
      <c r="A19384">
        <v>3261</v>
      </c>
      <c r="B19384" t="s">
        <v>8</v>
      </c>
      <c r="C19384" t="s">
        <v>57</v>
      </c>
      <c r="D19384" t="s">
        <v>131</v>
      </c>
    </row>
    <row r="19385" spans="1:4" x14ac:dyDescent="0.3">
      <c r="A19385">
        <v>3261</v>
      </c>
      <c r="B19385" t="s">
        <v>8</v>
      </c>
      <c r="C19385" t="s">
        <v>57</v>
      </c>
      <c r="D19385" t="s">
        <v>132</v>
      </c>
    </row>
    <row r="19386" spans="1:4" x14ac:dyDescent="0.3">
      <c r="A19386">
        <v>3262</v>
      </c>
      <c r="B19386" t="s">
        <v>4</v>
      </c>
      <c r="C19386" t="s">
        <v>57</v>
      </c>
      <c r="D19386" t="s">
        <v>124</v>
      </c>
    </row>
    <row r="19387" spans="1:4" x14ac:dyDescent="0.3">
      <c r="A19387">
        <v>3262</v>
      </c>
      <c r="B19387" t="s">
        <v>4</v>
      </c>
      <c r="C19387" t="s">
        <v>57</v>
      </c>
      <c r="D19387" t="s">
        <v>130</v>
      </c>
    </row>
    <row r="19388" spans="1:4" x14ac:dyDescent="0.3">
      <c r="A19388">
        <v>3262</v>
      </c>
      <c r="B19388" t="s">
        <v>4</v>
      </c>
      <c r="C19388" t="s">
        <v>57</v>
      </c>
      <c r="D19388" t="s">
        <v>336</v>
      </c>
    </row>
    <row r="19389" spans="1:4" x14ac:dyDescent="0.3">
      <c r="A19389">
        <v>3262</v>
      </c>
      <c r="B19389" t="s">
        <v>4</v>
      </c>
      <c r="C19389" t="s">
        <v>57</v>
      </c>
      <c r="D19389" t="s">
        <v>129</v>
      </c>
    </row>
    <row r="19390" spans="1:4" x14ac:dyDescent="0.3">
      <c r="A19390">
        <v>3262</v>
      </c>
      <c r="B19390" t="s">
        <v>4</v>
      </c>
      <c r="C19390" t="s">
        <v>57</v>
      </c>
      <c r="D19390" t="s">
        <v>132</v>
      </c>
    </row>
    <row r="19391" spans="1:4" x14ac:dyDescent="0.3">
      <c r="A19391">
        <v>3262</v>
      </c>
      <c r="B19391" t="s">
        <v>4</v>
      </c>
      <c r="C19391" t="s">
        <v>57</v>
      </c>
      <c r="D19391" t="s">
        <v>133</v>
      </c>
    </row>
    <row r="19392" spans="1:4" x14ac:dyDescent="0.3">
      <c r="A19392">
        <v>3263</v>
      </c>
      <c r="B19392" t="s">
        <v>8</v>
      </c>
      <c r="C19392" t="s">
        <v>49</v>
      </c>
      <c r="D19392" t="s">
        <v>123</v>
      </c>
    </row>
    <row r="19393" spans="1:4" x14ac:dyDescent="0.3">
      <c r="A19393">
        <v>3263</v>
      </c>
      <c r="B19393" t="s">
        <v>8</v>
      </c>
      <c r="C19393" t="s">
        <v>49</v>
      </c>
      <c r="D19393" t="s">
        <v>124</v>
      </c>
    </row>
    <row r="19394" spans="1:4" x14ac:dyDescent="0.3">
      <c r="A19394">
        <v>3263</v>
      </c>
      <c r="B19394" t="s">
        <v>8</v>
      </c>
      <c r="C19394" t="s">
        <v>49</v>
      </c>
      <c r="D19394" t="s">
        <v>154</v>
      </c>
    </row>
    <row r="19395" spans="1:4" x14ac:dyDescent="0.3">
      <c r="A19395">
        <v>3264</v>
      </c>
      <c r="B19395" t="s">
        <v>4</v>
      </c>
      <c r="C19395" t="s">
        <v>56</v>
      </c>
      <c r="D19395" t="s">
        <v>123</v>
      </c>
    </row>
    <row r="19396" spans="1:4" x14ac:dyDescent="0.3">
      <c r="A19396">
        <v>3264</v>
      </c>
      <c r="B19396" t="s">
        <v>4</v>
      </c>
      <c r="C19396" t="s">
        <v>56</v>
      </c>
      <c r="D19396" t="s">
        <v>130</v>
      </c>
    </row>
    <row r="19397" spans="1:4" x14ac:dyDescent="0.3">
      <c r="A19397">
        <v>3264</v>
      </c>
      <c r="B19397" t="s">
        <v>4</v>
      </c>
      <c r="C19397" t="s">
        <v>56</v>
      </c>
      <c r="D19397" t="s">
        <v>163</v>
      </c>
    </row>
    <row r="19398" spans="1:4" x14ac:dyDescent="0.3">
      <c r="A19398">
        <v>3264</v>
      </c>
      <c r="B19398" t="s">
        <v>4</v>
      </c>
      <c r="C19398" t="s">
        <v>56</v>
      </c>
      <c r="D19398" t="s">
        <v>129</v>
      </c>
    </row>
    <row r="19399" spans="1:4" x14ac:dyDescent="0.3">
      <c r="A19399">
        <v>3264</v>
      </c>
      <c r="B19399" t="s">
        <v>4</v>
      </c>
      <c r="C19399" t="s">
        <v>56</v>
      </c>
      <c r="D19399" t="s">
        <v>147</v>
      </c>
    </row>
    <row r="19400" spans="1:4" x14ac:dyDescent="0.3">
      <c r="A19400">
        <v>3264</v>
      </c>
      <c r="B19400" t="s">
        <v>4</v>
      </c>
      <c r="C19400" t="s">
        <v>56</v>
      </c>
      <c r="D19400" t="s">
        <v>147</v>
      </c>
    </row>
    <row r="19401" spans="1:4" x14ac:dyDescent="0.3">
      <c r="A19401">
        <v>3264</v>
      </c>
      <c r="B19401" t="s">
        <v>4</v>
      </c>
      <c r="C19401" t="s">
        <v>56</v>
      </c>
      <c r="D19401" t="s">
        <v>166</v>
      </c>
    </row>
    <row r="19402" spans="1:4" x14ac:dyDescent="0.3">
      <c r="A19402">
        <v>3264</v>
      </c>
      <c r="B19402" t="s">
        <v>4</v>
      </c>
      <c r="C19402" t="s">
        <v>56</v>
      </c>
      <c r="D19402" t="s">
        <v>125</v>
      </c>
    </row>
    <row r="19403" spans="1:4" x14ac:dyDescent="0.3">
      <c r="A19403">
        <v>3264</v>
      </c>
      <c r="B19403" t="s">
        <v>4</v>
      </c>
      <c r="C19403" t="s">
        <v>56</v>
      </c>
      <c r="D19403" t="s">
        <v>148</v>
      </c>
    </row>
    <row r="19404" spans="1:4" x14ac:dyDescent="0.3">
      <c r="A19404">
        <v>3264</v>
      </c>
      <c r="B19404" t="s">
        <v>4</v>
      </c>
      <c r="C19404" t="s">
        <v>56</v>
      </c>
      <c r="D19404" t="s">
        <v>138</v>
      </c>
    </row>
    <row r="19405" spans="1:4" x14ac:dyDescent="0.3">
      <c r="A19405">
        <v>3264</v>
      </c>
      <c r="B19405" t="s">
        <v>4</v>
      </c>
      <c r="C19405" t="s">
        <v>56</v>
      </c>
      <c r="D19405" t="s">
        <v>160</v>
      </c>
    </row>
    <row r="19406" spans="1:4" x14ac:dyDescent="0.3">
      <c r="A19406">
        <v>3264</v>
      </c>
      <c r="B19406" t="s">
        <v>4</v>
      </c>
      <c r="C19406" t="s">
        <v>56</v>
      </c>
      <c r="D19406" t="s">
        <v>139</v>
      </c>
    </row>
    <row r="19407" spans="1:4" x14ac:dyDescent="0.3">
      <c r="A19407">
        <v>3264</v>
      </c>
      <c r="B19407" t="s">
        <v>4</v>
      </c>
      <c r="C19407" t="s">
        <v>56</v>
      </c>
      <c r="D19407" t="s">
        <v>132</v>
      </c>
    </row>
    <row r="19408" spans="1:4" x14ac:dyDescent="0.3">
      <c r="A19408">
        <v>3264</v>
      </c>
      <c r="B19408" t="s">
        <v>4</v>
      </c>
      <c r="C19408" t="s">
        <v>56</v>
      </c>
      <c r="D19408" t="s">
        <v>133</v>
      </c>
    </row>
    <row r="19409" spans="1:4" x14ac:dyDescent="0.3">
      <c r="A19409">
        <v>3264</v>
      </c>
      <c r="B19409" t="s">
        <v>4</v>
      </c>
      <c r="C19409" t="s">
        <v>56</v>
      </c>
      <c r="D19409" t="s">
        <v>131</v>
      </c>
    </row>
    <row r="19410" spans="1:4" x14ac:dyDescent="0.3">
      <c r="A19410">
        <v>3265</v>
      </c>
      <c r="B19410" t="s">
        <v>8</v>
      </c>
      <c r="C19410" t="s">
        <v>49</v>
      </c>
      <c r="D19410" t="s">
        <v>123</v>
      </c>
    </row>
    <row r="19411" spans="1:4" x14ac:dyDescent="0.3">
      <c r="A19411">
        <v>3265</v>
      </c>
      <c r="B19411" t="s">
        <v>8</v>
      </c>
      <c r="C19411" t="s">
        <v>49</v>
      </c>
      <c r="D19411" t="s">
        <v>163</v>
      </c>
    </row>
    <row r="19412" spans="1:4" x14ac:dyDescent="0.3">
      <c r="A19412">
        <v>3265</v>
      </c>
      <c r="B19412" t="s">
        <v>8</v>
      </c>
      <c r="C19412" t="s">
        <v>49</v>
      </c>
      <c r="D19412" t="s">
        <v>124</v>
      </c>
    </row>
    <row r="19413" spans="1:4" x14ac:dyDescent="0.3">
      <c r="A19413">
        <v>3265</v>
      </c>
      <c r="B19413" t="s">
        <v>8</v>
      </c>
      <c r="C19413" t="s">
        <v>49</v>
      </c>
      <c r="D19413" t="s">
        <v>130</v>
      </c>
    </row>
    <row r="19414" spans="1:4" x14ac:dyDescent="0.3">
      <c r="A19414">
        <v>3265</v>
      </c>
      <c r="B19414" t="s">
        <v>8</v>
      </c>
      <c r="C19414" t="s">
        <v>49</v>
      </c>
      <c r="D19414" t="s">
        <v>152</v>
      </c>
    </row>
    <row r="19415" spans="1:4" x14ac:dyDescent="0.3">
      <c r="A19415">
        <v>3265</v>
      </c>
      <c r="B19415" t="s">
        <v>8</v>
      </c>
      <c r="C19415" t="s">
        <v>49</v>
      </c>
      <c r="D19415" t="s">
        <v>172</v>
      </c>
    </row>
    <row r="19416" spans="1:4" x14ac:dyDescent="0.3">
      <c r="A19416">
        <v>3265</v>
      </c>
      <c r="B19416" t="s">
        <v>8</v>
      </c>
      <c r="C19416" t="s">
        <v>49</v>
      </c>
      <c r="D19416" t="s">
        <v>146</v>
      </c>
    </row>
    <row r="19417" spans="1:4" x14ac:dyDescent="0.3">
      <c r="A19417">
        <v>3265</v>
      </c>
      <c r="B19417" t="s">
        <v>8</v>
      </c>
      <c r="C19417" t="s">
        <v>49</v>
      </c>
      <c r="D19417" t="s">
        <v>148</v>
      </c>
    </row>
    <row r="19418" spans="1:4" x14ac:dyDescent="0.3">
      <c r="A19418">
        <v>3265</v>
      </c>
      <c r="B19418" t="s">
        <v>8</v>
      </c>
      <c r="C19418" t="s">
        <v>49</v>
      </c>
      <c r="D19418" t="s">
        <v>125</v>
      </c>
    </row>
    <row r="19419" spans="1:4" x14ac:dyDescent="0.3">
      <c r="A19419">
        <v>3265</v>
      </c>
      <c r="B19419" t="s">
        <v>8</v>
      </c>
      <c r="C19419" t="s">
        <v>49</v>
      </c>
      <c r="D19419" t="s">
        <v>132</v>
      </c>
    </row>
    <row r="19420" spans="1:4" x14ac:dyDescent="0.3">
      <c r="A19420">
        <v>3265</v>
      </c>
      <c r="B19420" t="s">
        <v>8</v>
      </c>
      <c r="C19420" t="s">
        <v>49</v>
      </c>
      <c r="D19420" t="s">
        <v>154</v>
      </c>
    </row>
    <row r="19421" spans="1:4" x14ac:dyDescent="0.3">
      <c r="A19421">
        <v>3265</v>
      </c>
      <c r="B19421" t="s">
        <v>8</v>
      </c>
      <c r="C19421" t="s">
        <v>49</v>
      </c>
      <c r="D19421" t="s">
        <v>131</v>
      </c>
    </row>
    <row r="19422" spans="1:4" x14ac:dyDescent="0.3">
      <c r="A19422">
        <v>3266</v>
      </c>
      <c r="B19422" t="s">
        <v>8</v>
      </c>
      <c r="C19422" t="s">
        <v>57</v>
      </c>
      <c r="D19422" t="s">
        <v>123</v>
      </c>
    </row>
    <row r="19423" spans="1:4" x14ac:dyDescent="0.3">
      <c r="A19423">
        <v>3266</v>
      </c>
      <c r="B19423" t="s">
        <v>8</v>
      </c>
      <c r="C19423" t="s">
        <v>57</v>
      </c>
      <c r="D19423" t="s">
        <v>124</v>
      </c>
    </row>
    <row r="19424" spans="1:4" x14ac:dyDescent="0.3">
      <c r="A19424">
        <v>3266</v>
      </c>
      <c r="B19424" t="s">
        <v>8</v>
      </c>
      <c r="C19424" t="s">
        <v>57</v>
      </c>
      <c r="D19424" t="s">
        <v>147</v>
      </c>
    </row>
    <row r="19425" spans="1:4" x14ac:dyDescent="0.3">
      <c r="A19425">
        <v>3266</v>
      </c>
      <c r="B19425" t="s">
        <v>8</v>
      </c>
      <c r="C19425" t="s">
        <v>57</v>
      </c>
      <c r="D19425" t="s">
        <v>147</v>
      </c>
    </row>
    <row r="19426" spans="1:4" x14ac:dyDescent="0.3">
      <c r="A19426">
        <v>3266</v>
      </c>
      <c r="B19426" t="s">
        <v>8</v>
      </c>
      <c r="C19426" t="s">
        <v>57</v>
      </c>
      <c r="D19426" t="s">
        <v>146</v>
      </c>
    </row>
    <row r="19427" spans="1:4" x14ac:dyDescent="0.3">
      <c r="A19427">
        <v>3266</v>
      </c>
      <c r="B19427" t="s">
        <v>8</v>
      </c>
      <c r="C19427" t="s">
        <v>57</v>
      </c>
      <c r="D19427" t="s">
        <v>139</v>
      </c>
    </row>
    <row r="19428" spans="1:4" x14ac:dyDescent="0.3">
      <c r="A19428">
        <v>3266</v>
      </c>
      <c r="B19428" t="s">
        <v>8</v>
      </c>
      <c r="C19428" t="s">
        <v>57</v>
      </c>
      <c r="D19428" t="s">
        <v>125</v>
      </c>
    </row>
    <row r="19429" spans="1:4" x14ac:dyDescent="0.3">
      <c r="A19429">
        <v>3266</v>
      </c>
      <c r="B19429" t="s">
        <v>8</v>
      </c>
      <c r="C19429" t="s">
        <v>57</v>
      </c>
      <c r="D19429" t="s">
        <v>160</v>
      </c>
    </row>
    <row r="19430" spans="1:4" x14ac:dyDescent="0.3">
      <c r="A19430">
        <v>3267</v>
      </c>
      <c r="B19430" t="s">
        <v>3</v>
      </c>
      <c r="C19430" t="s">
        <v>57</v>
      </c>
      <c r="D19430" t="s">
        <v>233</v>
      </c>
    </row>
    <row r="19431" spans="1:4" x14ac:dyDescent="0.3">
      <c r="A19431">
        <v>3267</v>
      </c>
      <c r="B19431" t="s">
        <v>3</v>
      </c>
      <c r="C19431" t="s">
        <v>57</v>
      </c>
      <c r="D19431" t="s">
        <v>336</v>
      </c>
    </row>
    <row r="19432" spans="1:4" x14ac:dyDescent="0.3">
      <c r="A19432">
        <v>3267</v>
      </c>
      <c r="B19432" t="s">
        <v>3</v>
      </c>
      <c r="C19432" t="s">
        <v>57</v>
      </c>
      <c r="D19432" t="s">
        <v>222</v>
      </c>
    </row>
    <row r="19433" spans="1:4" x14ac:dyDescent="0.3">
      <c r="A19433">
        <v>3267</v>
      </c>
      <c r="B19433" t="s">
        <v>3</v>
      </c>
      <c r="C19433" t="s">
        <v>57</v>
      </c>
      <c r="D19433" t="s">
        <v>337</v>
      </c>
    </row>
    <row r="19434" spans="1:4" x14ac:dyDescent="0.3">
      <c r="A19434">
        <v>3267</v>
      </c>
      <c r="B19434" t="s">
        <v>3</v>
      </c>
      <c r="C19434" t="s">
        <v>57</v>
      </c>
      <c r="D19434" t="s">
        <v>148</v>
      </c>
    </row>
    <row r="19435" spans="1:4" x14ac:dyDescent="0.3">
      <c r="A19435">
        <v>3267</v>
      </c>
      <c r="B19435" t="s">
        <v>3</v>
      </c>
      <c r="C19435" t="s">
        <v>57</v>
      </c>
      <c r="D19435" t="s">
        <v>335</v>
      </c>
    </row>
    <row r="19436" spans="1:4" x14ac:dyDescent="0.3">
      <c r="A19436">
        <v>3267</v>
      </c>
      <c r="B19436" t="s">
        <v>3</v>
      </c>
      <c r="C19436" t="s">
        <v>57</v>
      </c>
      <c r="D19436" t="s">
        <v>186</v>
      </c>
    </row>
    <row r="19437" spans="1:4" x14ac:dyDescent="0.3">
      <c r="A19437">
        <v>3267</v>
      </c>
      <c r="B19437" t="s">
        <v>3</v>
      </c>
      <c r="C19437" t="s">
        <v>57</v>
      </c>
      <c r="D19437" t="s">
        <v>128</v>
      </c>
    </row>
    <row r="19438" spans="1:4" x14ac:dyDescent="0.3">
      <c r="A19438">
        <v>3268</v>
      </c>
      <c r="B19438" t="s">
        <v>4</v>
      </c>
      <c r="C19438" t="s">
        <v>49</v>
      </c>
      <c r="D19438" t="s">
        <v>123</v>
      </c>
    </row>
    <row r="19439" spans="1:4" x14ac:dyDescent="0.3">
      <c r="A19439">
        <v>3268</v>
      </c>
      <c r="B19439" t="s">
        <v>4</v>
      </c>
      <c r="C19439" t="s">
        <v>49</v>
      </c>
      <c r="D19439" t="s">
        <v>124</v>
      </c>
    </row>
    <row r="19440" spans="1:4" x14ac:dyDescent="0.3">
      <c r="A19440">
        <v>3268</v>
      </c>
      <c r="B19440" t="s">
        <v>4</v>
      </c>
      <c r="C19440" t="s">
        <v>49</v>
      </c>
      <c r="D19440" t="s">
        <v>182</v>
      </c>
    </row>
    <row r="19441" spans="1:4" x14ac:dyDescent="0.3">
      <c r="A19441">
        <v>3269</v>
      </c>
      <c r="B19441" t="s">
        <v>4</v>
      </c>
      <c r="C19441" t="s">
        <v>57</v>
      </c>
      <c r="D19441" t="s">
        <v>130</v>
      </c>
    </row>
    <row r="19442" spans="1:4" x14ac:dyDescent="0.3">
      <c r="A19442">
        <v>3269</v>
      </c>
      <c r="B19442" t="s">
        <v>4</v>
      </c>
      <c r="C19442" t="s">
        <v>57</v>
      </c>
      <c r="D19442" t="s">
        <v>163</v>
      </c>
    </row>
    <row r="19443" spans="1:4" x14ac:dyDescent="0.3">
      <c r="A19443">
        <v>3269</v>
      </c>
      <c r="B19443" t="s">
        <v>4</v>
      </c>
      <c r="C19443" t="s">
        <v>57</v>
      </c>
      <c r="D19443" t="s">
        <v>124</v>
      </c>
    </row>
    <row r="19444" spans="1:4" x14ac:dyDescent="0.3">
      <c r="A19444">
        <v>3269</v>
      </c>
      <c r="B19444" t="s">
        <v>4</v>
      </c>
      <c r="C19444" t="s">
        <v>57</v>
      </c>
      <c r="D19444" t="s">
        <v>336</v>
      </c>
    </row>
    <row r="19445" spans="1:4" x14ac:dyDescent="0.3">
      <c r="A19445">
        <v>3269</v>
      </c>
      <c r="B19445" t="s">
        <v>4</v>
      </c>
      <c r="C19445" t="s">
        <v>57</v>
      </c>
      <c r="D19445" t="s">
        <v>129</v>
      </c>
    </row>
    <row r="19446" spans="1:4" x14ac:dyDescent="0.3">
      <c r="A19446">
        <v>3269</v>
      </c>
      <c r="B19446" t="s">
        <v>4</v>
      </c>
      <c r="C19446" t="s">
        <v>57</v>
      </c>
      <c r="D19446" t="s">
        <v>137</v>
      </c>
    </row>
    <row r="19447" spans="1:4" x14ac:dyDescent="0.3">
      <c r="A19447">
        <v>3269</v>
      </c>
      <c r="B19447" t="s">
        <v>4</v>
      </c>
      <c r="C19447" t="s">
        <v>57</v>
      </c>
      <c r="D19447" t="s">
        <v>179</v>
      </c>
    </row>
    <row r="19448" spans="1:4" x14ac:dyDescent="0.3">
      <c r="A19448">
        <v>3269</v>
      </c>
      <c r="B19448" t="s">
        <v>4</v>
      </c>
      <c r="C19448" t="s">
        <v>57</v>
      </c>
      <c r="D19448" t="s">
        <v>160</v>
      </c>
    </row>
    <row r="19449" spans="1:4" x14ac:dyDescent="0.3">
      <c r="A19449">
        <v>3269</v>
      </c>
      <c r="B19449" t="s">
        <v>4</v>
      </c>
      <c r="C19449" t="s">
        <v>57</v>
      </c>
      <c r="D19449" t="s">
        <v>125</v>
      </c>
    </row>
    <row r="19450" spans="1:4" x14ac:dyDescent="0.3">
      <c r="A19450">
        <v>3269</v>
      </c>
      <c r="B19450" t="s">
        <v>4</v>
      </c>
      <c r="C19450" t="s">
        <v>57</v>
      </c>
      <c r="D19450" t="s">
        <v>132</v>
      </c>
    </row>
    <row r="19451" spans="1:4" x14ac:dyDescent="0.3">
      <c r="A19451">
        <v>3269</v>
      </c>
      <c r="B19451" t="s">
        <v>4</v>
      </c>
      <c r="C19451" t="s">
        <v>57</v>
      </c>
      <c r="D19451" t="s">
        <v>131</v>
      </c>
    </row>
    <row r="19452" spans="1:4" x14ac:dyDescent="0.3">
      <c r="A19452">
        <v>3269</v>
      </c>
      <c r="B19452" t="s">
        <v>4</v>
      </c>
      <c r="C19452" t="s">
        <v>57</v>
      </c>
      <c r="D19452" t="s">
        <v>133</v>
      </c>
    </row>
    <row r="19453" spans="1:4" x14ac:dyDescent="0.3">
      <c r="A19453">
        <v>3269</v>
      </c>
      <c r="B19453" t="s">
        <v>4</v>
      </c>
      <c r="C19453" t="s">
        <v>57</v>
      </c>
      <c r="D19453" t="s">
        <v>154</v>
      </c>
    </row>
    <row r="19454" spans="1:4" x14ac:dyDescent="0.3">
      <c r="A19454">
        <v>3270</v>
      </c>
      <c r="B19454" t="s">
        <v>4</v>
      </c>
      <c r="C19454" t="s">
        <v>49</v>
      </c>
      <c r="D19454" t="s">
        <v>155</v>
      </c>
    </row>
    <row r="19455" spans="1:4" x14ac:dyDescent="0.3">
      <c r="A19455">
        <v>3270</v>
      </c>
      <c r="B19455" t="s">
        <v>4</v>
      </c>
      <c r="C19455" t="s">
        <v>49</v>
      </c>
      <c r="D19455" t="s">
        <v>124</v>
      </c>
    </row>
    <row r="19456" spans="1:4" x14ac:dyDescent="0.3">
      <c r="A19456">
        <v>3270</v>
      </c>
      <c r="B19456" t="s">
        <v>4</v>
      </c>
      <c r="C19456" t="s">
        <v>49</v>
      </c>
      <c r="D19456" t="s">
        <v>126</v>
      </c>
    </row>
    <row r="19457" spans="1:4" x14ac:dyDescent="0.3">
      <c r="A19457">
        <v>3270</v>
      </c>
      <c r="B19457" t="s">
        <v>4</v>
      </c>
      <c r="C19457" t="s">
        <v>49</v>
      </c>
      <c r="D19457" t="s">
        <v>132</v>
      </c>
    </row>
    <row r="19458" spans="1:4" x14ac:dyDescent="0.3">
      <c r="A19458">
        <v>3271</v>
      </c>
      <c r="B19458" t="s">
        <v>3</v>
      </c>
      <c r="C19458" t="s">
        <v>57</v>
      </c>
      <c r="D19458" t="s">
        <v>136</v>
      </c>
    </row>
    <row r="19459" spans="1:4" x14ac:dyDescent="0.3">
      <c r="A19459">
        <v>3271</v>
      </c>
      <c r="B19459" t="s">
        <v>3</v>
      </c>
      <c r="C19459" t="s">
        <v>57</v>
      </c>
      <c r="D19459" t="s">
        <v>127</v>
      </c>
    </row>
    <row r="19460" spans="1:4" x14ac:dyDescent="0.3">
      <c r="A19460">
        <v>3272</v>
      </c>
      <c r="B19460" t="s">
        <v>4</v>
      </c>
      <c r="C19460" t="s">
        <v>57</v>
      </c>
      <c r="D19460" t="s">
        <v>124</v>
      </c>
    </row>
    <row r="19461" spans="1:4" x14ac:dyDescent="0.3">
      <c r="A19461">
        <v>3272</v>
      </c>
      <c r="B19461" t="s">
        <v>4</v>
      </c>
      <c r="C19461" t="s">
        <v>57</v>
      </c>
      <c r="D19461" t="s">
        <v>168</v>
      </c>
    </row>
    <row r="19462" spans="1:4" x14ac:dyDescent="0.3">
      <c r="A19462">
        <v>3272</v>
      </c>
      <c r="B19462" t="s">
        <v>4</v>
      </c>
      <c r="C19462" t="s">
        <v>57</v>
      </c>
      <c r="D19462" t="s">
        <v>125</v>
      </c>
    </row>
    <row r="19463" spans="1:4" x14ac:dyDescent="0.3">
      <c r="A19463">
        <v>3272</v>
      </c>
      <c r="B19463" t="s">
        <v>4</v>
      </c>
      <c r="C19463" t="s">
        <v>57</v>
      </c>
      <c r="D19463" t="s">
        <v>148</v>
      </c>
    </row>
    <row r="19464" spans="1:4" x14ac:dyDescent="0.3">
      <c r="A19464">
        <v>3273</v>
      </c>
      <c r="B19464" t="s">
        <v>8</v>
      </c>
      <c r="C19464" t="s">
        <v>57</v>
      </c>
      <c r="D19464" t="s">
        <v>124</v>
      </c>
    </row>
    <row r="19465" spans="1:4" x14ac:dyDescent="0.3">
      <c r="A19465">
        <v>3273</v>
      </c>
      <c r="B19465" t="s">
        <v>8</v>
      </c>
      <c r="C19465" t="s">
        <v>57</v>
      </c>
      <c r="D19465" t="s">
        <v>163</v>
      </c>
    </row>
    <row r="19466" spans="1:4" x14ac:dyDescent="0.3">
      <c r="A19466">
        <v>3273</v>
      </c>
      <c r="B19466" t="s">
        <v>8</v>
      </c>
      <c r="C19466" t="s">
        <v>57</v>
      </c>
      <c r="D19466" t="s">
        <v>336</v>
      </c>
    </row>
    <row r="19467" spans="1:4" x14ac:dyDescent="0.3">
      <c r="A19467">
        <v>3273</v>
      </c>
      <c r="B19467" t="s">
        <v>8</v>
      </c>
      <c r="C19467" t="s">
        <v>57</v>
      </c>
      <c r="D19467" t="s">
        <v>125</v>
      </c>
    </row>
    <row r="19468" spans="1:4" x14ac:dyDescent="0.3">
      <c r="A19468">
        <v>3273</v>
      </c>
      <c r="B19468" t="s">
        <v>8</v>
      </c>
      <c r="C19468" t="s">
        <v>57</v>
      </c>
      <c r="D19468" t="s">
        <v>160</v>
      </c>
    </row>
    <row r="19469" spans="1:4" x14ac:dyDescent="0.3">
      <c r="A19469">
        <v>3273</v>
      </c>
      <c r="B19469" t="s">
        <v>8</v>
      </c>
      <c r="C19469" t="s">
        <v>57</v>
      </c>
      <c r="D19469" t="s">
        <v>132</v>
      </c>
    </row>
    <row r="19470" spans="1:4" x14ac:dyDescent="0.3">
      <c r="A19470">
        <v>3273</v>
      </c>
      <c r="B19470" t="s">
        <v>8</v>
      </c>
      <c r="C19470" t="s">
        <v>57</v>
      </c>
      <c r="D19470" t="s">
        <v>180</v>
      </c>
    </row>
    <row r="19471" spans="1:4" x14ac:dyDescent="0.3">
      <c r="A19471">
        <v>3274</v>
      </c>
      <c r="B19471" t="s">
        <v>4</v>
      </c>
      <c r="C19471" t="s">
        <v>26</v>
      </c>
      <c r="D19471" t="s">
        <v>124</v>
      </c>
    </row>
    <row r="19472" spans="1:4" x14ac:dyDescent="0.3">
      <c r="A19472">
        <v>3274</v>
      </c>
      <c r="B19472" t="s">
        <v>4</v>
      </c>
      <c r="C19472" t="s">
        <v>26</v>
      </c>
      <c r="D19472" t="s">
        <v>336</v>
      </c>
    </row>
    <row r="19473" spans="1:4" x14ac:dyDescent="0.3">
      <c r="A19473">
        <v>3274</v>
      </c>
      <c r="B19473" t="s">
        <v>4</v>
      </c>
      <c r="C19473" t="s">
        <v>26</v>
      </c>
      <c r="D19473" t="s">
        <v>148</v>
      </c>
    </row>
    <row r="19474" spans="1:4" x14ac:dyDescent="0.3">
      <c r="A19474">
        <v>3274</v>
      </c>
      <c r="B19474" t="s">
        <v>4</v>
      </c>
      <c r="C19474" t="s">
        <v>26</v>
      </c>
      <c r="D19474" t="s">
        <v>174</v>
      </c>
    </row>
    <row r="19475" spans="1:4" x14ac:dyDescent="0.3">
      <c r="A19475">
        <v>3274</v>
      </c>
      <c r="B19475" t="s">
        <v>4</v>
      </c>
      <c r="C19475" t="s">
        <v>26</v>
      </c>
      <c r="D19475" t="s">
        <v>132</v>
      </c>
    </row>
    <row r="19476" spans="1:4" x14ac:dyDescent="0.3">
      <c r="A19476">
        <v>3274</v>
      </c>
      <c r="B19476" t="s">
        <v>4</v>
      </c>
      <c r="C19476" t="s">
        <v>26</v>
      </c>
      <c r="D19476" t="s">
        <v>149</v>
      </c>
    </row>
    <row r="19477" spans="1:4" x14ac:dyDescent="0.3">
      <c r="A19477">
        <v>3274</v>
      </c>
      <c r="B19477" t="s">
        <v>4</v>
      </c>
      <c r="C19477" t="s">
        <v>26</v>
      </c>
      <c r="D19477" t="s">
        <v>150</v>
      </c>
    </row>
    <row r="19478" spans="1:4" x14ac:dyDescent="0.3">
      <c r="A19478">
        <v>3274</v>
      </c>
      <c r="B19478" t="s">
        <v>4</v>
      </c>
      <c r="C19478" t="s">
        <v>26</v>
      </c>
      <c r="D19478" t="s">
        <v>171</v>
      </c>
    </row>
    <row r="19479" spans="1:4" x14ac:dyDescent="0.3">
      <c r="A19479">
        <v>3275</v>
      </c>
      <c r="B19479" t="s">
        <v>8</v>
      </c>
      <c r="C19479" t="s">
        <v>26</v>
      </c>
      <c r="D19479" t="s">
        <v>123</v>
      </c>
    </row>
    <row r="19480" spans="1:4" x14ac:dyDescent="0.3">
      <c r="A19480">
        <v>3275</v>
      </c>
      <c r="B19480" t="s">
        <v>8</v>
      </c>
      <c r="C19480" t="s">
        <v>26</v>
      </c>
      <c r="D19480" t="s">
        <v>172</v>
      </c>
    </row>
    <row r="19481" spans="1:4" x14ac:dyDescent="0.3">
      <c r="A19481">
        <v>3275</v>
      </c>
      <c r="B19481" t="s">
        <v>8</v>
      </c>
      <c r="C19481" t="s">
        <v>26</v>
      </c>
      <c r="D19481" t="s">
        <v>132</v>
      </c>
    </row>
    <row r="19482" spans="1:4" x14ac:dyDescent="0.3">
      <c r="A19482">
        <v>3275</v>
      </c>
      <c r="B19482" t="s">
        <v>8</v>
      </c>
      <c r="C19482" t="s">
        <v>26</v>
      </c>
      <c r="D19482" t="s">
        <v>133</v>
      </c>
    </row>
    <row r="19483" spans="1:4" x14ac:dyDescent="0.3">
      <c r="A19483">
        <v>3275</v>
      </c>
      <c r="B19483" t="s">
        <v>8</v>
      </c>
      <c r="C19483" t="s">
        <v>26</v>
      </c>
      <c r="D19483" t="s">
        <v>131</v>
      </c>
    </row>
    <row r="19484" spans="1:4" x14ac:dyDescent="0.3">
      <c r="A19484">
        <v>3275</v>
      </c>
      <c r="B19484" t="s">
        <v>8</v>
      </c>
      <c r="C19484" t="s">
        <v>26</v>
      </c>
      <c r="D19484" t="s">
        <v>180</v>
      </c>
    </row>
    <row r="19485" spans="1:4" x14ac:dyDescent="0.3">
      <c r="A19485">
        <v>3275</v>
      </c>
      <c r="B19485" t="s">
        <v>8</v>
      </c>
      <c r="C19485" t="s">
        <v>26</v>
      </c>
      <c r="D19485" t="s">
        <v>140</v>
      </c>
    </row>
    <row r="19486" spans="1:4" x14ac:dyDescent="0.3">
      <c r="A19486">
        <v>3275</v>
      </c>
      <c r="B19486" t="s">
        <v>8</v>
      </c>
      <c r="C19486" t="s">
        <v>26</v>
      </c>
      <c r="D19486" t="s">
        <v>161</v>
      </c>
    </row>
    <row r="19487" spans="1:4" x14ac:dyDescent="0.3">
      <c r="A19487">
        <v>3275</v>
      </c>
      <c r="B19487" t="s">
        <v>8</v>
      </c>
      <c r="C19487" t="s">
        <v>26</v>
      </c>
      <c r="D19487" t="s">
        <v>234</v>
      </c>
    </row>
    <row r="19488" spans="1:4" x14ac:dyDescent="0.3">
      <c r="A19488">
        <v>3275</v>
      </c>
      <c r="B19488" t="s">
        <v>8</v>
      </c>
      <c r="C19488" t="s">
        <v>26</v>
      </c>
      <c r="D19488" t="s">
        <v>215</v>
      </c>
    </row>
    <row r="19489" spans="1:4" x14ac:dyDescent="0.3">
      <c r="A19489">
        <v>3276</v>
      </c>
      <c r="B19489" t="s">
        <v>8</v>
      </c>
      <c r="C19489" t="s">
        <v>57</v>
      </c>
      <c r="D19489" t="s">
        <v>124</v>
      </c>
    </row>
    <row r="19490" spans="1:4" x14ac:dyDescent="0.3">
      <c r="A19490">
        <v>3276</v>
      </c>
      <c r="B19490" t="s">
        <v>8</v>
      </c>
      <c r="C19490" t="s">
        <v>57</v>
      </c>
      <c r="D19490" t="s">
        <v>336</v>
      </c>
    </row>
    <row r="19491" spans="1:4" x14ac:dyDescent="0.3">
      <c r="A19491">
        <v>3276</v>
      </c>
      <c r="B19491" t="s">
        <v>8</v>
      </c>
      <c r="C19491" t="s">
        <v>57</v>
      </c>
      <c r="D19491" t="s">
        <v>159</v>
      </c>
    </row>
    <row r="19492" spans="1:4" x14ac:dyDescent="0.3">
      <c r="A19492">
        <v>3276</v>
      </c>
      <c r="B19492" t="s">
        <v>8</v>
      </c>
      <c r="C19492" t="s">
        <v>57</v>
      </c>
      <c r="D19492" t="s">
        <v>127</v>
      </c>
    </row>
    <row r="19493" spans="1:4" x14ac:dyDescent="0.3">
      <c r="A19493">
        <v>3276</v>
      </c>
      <c r="B19493" t="s">
        <v>8</v>
      </c>
      <c r="C19493" t="s">
        <v>57</v>
      </c>
      <c r="D19493" t="s">
        <v>187</v>
      </c>
    </row>
    <row r="19494" spans="1:4" x14ac:dyDescent="0.3">
      <c r="A19494">
        <v>3276</v>
      </c>
      <c r="B19494" t="s">
        <v>8</v>
      </c>
      <c r="C19494" t="s">
        <v>57</v>
      </c>
      <c r="D19494" t="s">
        <v>213</v>
      </c>
    </row>
    <row r="19495" spans="1:4" x14ac:dyDescent="0.3">
      <c r="A19495">
        <v>3277</v>
      </c>
      <c r="B19495" t="s">
        <v>5</v>
      </c>
      <c r="C19495" t="s">
        <v>57</v>
      </c>
      <c r="D19495" t="s">
        <v>124</v>
      </c>
    </row>
    <row r="19496" spans="1:4" x14ac:dyDescent="0.3">
      <c r="A19496">
        <v>3277</v>
      </c>
      <c r="B19496" t="s">
        <v>5</v>
      </c>
      <c r="C19496" t="s">
        <v>57</v>
      </c>
      <c r="D19496" t="s">
        <v>336</v>
      </c>
    </row>
    <row r="19497" spans="1:4" x14ac:dyDescent="0.3">
      <c r="A19497">
        <v>3277</v>
      </c>
      <c r="B19497" t="s">
        <v>5</v>
      </c>
      <c r="C19497" t="s">
        <v>57</v>
      </c>
      <c r="D19497" t="s">
        <v>201</v>
      </c>
    </row>
    <row r="19498" spans="1:4" x14ac:dyDescent="0.3">
      <c r="A19498">
        <v>3277</v>
      </c>
      <c r="B19498" t="s">
        <v>5</v>
      </c>
      <c r="C19498" t="s">
        <v>57</v>
      </c>
      <c r="D19498" t="s">
        <v>161</v>
      </c>
    </row>
    <row r="19499" spans="1:4" x14ac:dyDescent="0.3">
      <c r="A19499">
        <v>3277</v>
      </c>
      <c r="B19499" t="s">
        <v>5</v>
      </c>
      <c r="C19499" t="s">
        <v>57</v>
      </c>
      <c r="D19499" t="s">
        <v>231</v>
      </c>
    </row>
    <row r="19500" spans="1:4" x14ac:dyDescent="0.3">
      <c r="A19500">
        <v>3277</v>
      </c>
      <c r="B19500" t="s">
        <v>5</v>
      </c>
      <c r="C19500" t="s">
        <v>57</v>
      </c>
      <c r="D19500" t="s">
        <v>202</v>
      </c>
    </row>
    <row r="19501" spans="1:4" x14ac:dyDescent="0.3">
      <c r="A19501">
        <v>3277</v>
      </c>
      <c r="B19501" t="s">
        <v>5</v>
      </c>
      <c r="C19501" t="s">
        <v>57</v>
      </c>
      <c r="D19501" t="s">
        <v>252</v>
      </c>
    </row>
    <row r="19502" spans="1:4" x14ac:dyDescent="0.3">
      <c r="A19502">
        <v>3278</v>
      </c>
      <c r="B19502" t="s">
        <v>9</v>
      </c>
      <c r="C19502" t="s">
        <v>57</v>
      </c>
      <c r="D19502" t="s">
        <v>124</v>
      </c>
    </row>
    <row r="19503" spans="1:4" x14ac:dyDescent="0.3">
      <c r="A19503">
        <v>3278</v>
      </c>
      <c r="B19503" t="s">
        <v>9</v>
      </c>
      <c r="C19503" t="s">
        <v>57</v>
      </c>
      <c r="D19503" t="s">
        <v>336</v>
      </c>
    </row>
    <row r="19504" spans="1:4" x14ac:dyDescent="0.3">
      <c r="A19504">
        <v>3278</v>
      </c>
      <c r="B19504" t="s">
        <v>9</v>
      </c>
      <c r="C19504" t="s">
        <v>57</v>
      </c>
      <c r="D19504" t="s">
        <v>125</v>
      </c>
    </row>
    <row r="19505" spans="1:4" x14ac:dyDescent="0.3">
      <c r="A19505">
        <v>3278</v>
      </c>
      <c r="B19505" t="s">
        <v>9</v>
      </c>
      <c r="C19505" t="s">
        <v>57</v>
      </c>
      <c r="D19505" t="s">
        <v>146</v>
      </c>
    </row>
    <row r="19506" spans="1:4" x14ac:dyDescent="0.3">
      <c r="A19506">
        <v>3278</v>
      </c>
      <c r="B19506" t="s">
        <v>9</v>
      </c>
      <c r="C19506" t="s">
        <v>57</v>
      </c>
      <c r="D19506" t="s">
        <v>159</v>
      </c>
    </row>
    <row r="19507" spans="1:4" x14ac:dyDescent="0.3">
      <c r="A19507">
        <v>3278</v>
      </c>
      <c r="B19507" t="s">
        <v>9</v>
      </c>
      <c r="C19507" t="s">
        <v>57</v>
      </c>
      <c r="D19507" t="s">
        <v>127</v>
      </c>
    </row>
    <row r="19508" spans="1:4" x14ac:dyDescent="0.3">
      <c r="A19508">
        <v>3278</v>
      </c>
      <c r="B19508" t="s">
        <v>9</v>
      </c>
      <c r="C19508" t="s">
        <v>57</v>
      </c>
      <c r="D19508" t="s">
        <v>161</v>
      </c>
    </row>
    <row r="19509" spans="1:4" x14ac:dyDescent="0.3">
      <c r="A19509">
        <v>3278</v>
      </c>
      <c r="B19509" t="s">
        <v>9</v>
      </c>
      <c r="C19509" t="s">
        <v>57</v>
      </c>
      <c r="D19509" t="s">
        <v>202</v>
      </c>
    </row>
    <row r="19510" spans="1:4" x14ac:dyDescent="0.3">
      <c r="A19510">
        <v>3278</v>
      </c>
      <c r="B19510" t="s">
        <v>9</v>
      </c>
      <c r="C19510" t="s">
        <v>57</v>
      </c>
      <c r="D19510" t="s">
        <v>335</v>
      </c>
    </row>
    <row r="19511" spans="1:4" x14ac:dyDescent="0.3">
      <c r="A19511">
        <v>3279</v>
      </c>
      <c r="B19511" t="s">
        <v>9</v>
      </c>
      <c r="C19511" t="s">
        <v>57</v>
      </c>
      <c r="D19511" t="s">
        <v>124</v>
      </c>
    </row>
    <row r="19512" spans="1:4" x14ac:dyDescent="0.3">
      <c r="A19512">
        <v>3279</v>
      </c>
      <c r="B19512" t="s">
        <v>9</v>
      </c>
      <c r="C19512" t="s">
        <v>57</v>
      </c>
      <c r="D19512" t="s">
        <v>336</v>
      </c>
    </row>
    <row r="19513" spans="1:4" x14ac:dyDescent="0.3">
      <c r="A19513">
        <v>3280</v>
      </c>
      <c r="B19513" t="s">
        <v>8</v>
      </c>
      <c r="C19513" t="s">
        <v>49</v>
      </c>
      <c r="D19513" t="s">
        <v>130</v>
      </c>
    </row>
    <row r="19514" spans="1:4" x14ac:dyDescent="0.3">
      <c r="A19514">
        <v>3280</v>
      </c>
      <c r="B19514" t="s">
        <v>8</v>
      </c>
      <c r="C19514" t="s">
        <v>49</v>
      </c>
      <c r="D19514" t="s">
        <v>124</v>
      </c>
    </row>
    <row r="19515" spans="1:4" x14ac:dyDescent="0.3">
      <c r="A19515">
        <v>3280</v>
      </c>
      <c r="B19515" t="s">
        <v>8</v>
      </c>
      <c r="C19515" t="s">
        <v>49</v>
      </c>
      <c r="D19515" t="s">
        <v>336</v>
      </c>
    </row>
    <row r="19516" spans="1:4" x14ac:dyDescent="0.3">
      <c r="A19516">
        <v>3280</v>
      </c>
      <c r="B19516" t="s">
        <v>8</v>
      </c>
      <c r="C19516" t="s">
        <v>49</v>
      </c>
      <c r="D19516" t="s">
        <v>172</v>
      </c>
    </row>
    <row r="19517" spans="1:4" x14ac:dyDescent="0.3">
      <c r="A19517">
        <v>3280</v>
      </c>
      <c r="B19517" t="s">
        <v>8</v>
      </c>
      <c r="C19517" t="s">
        <v>49</v>
      </c>
      <c r="D19517" t="s">
        <v>146</v>
      </c>
    </row>
    <row r="19518" spans="1:4" x14ac:dyDescent="0.3">
      <c r="A19518">
        <v>3280</v>
      </c>
      <c r="B19518" t="s">
        <v>8</v>
      </c>
      <c r="C19518" t="s">
        <v>49</v>
      </c>
      <c r="D19518" t="s">
        <v>139</v>
      </c>
    </row>
    <row r="19519" spans="1:4" x14ac:dyDescent="0.3">
      <c r="A19519">
        <v>3280</v>
      </c>
      <c r="B19519" t="s">
        <v>8</v>
      </c>
      <c r="C19519" t="s">
        <v>49</v>
      </c>
      <c r="D19519" t="s">
        <v>132</v>
      </c>
    </row>
    <row r="19520" spans="1:4" x14ac:dyDescent="0.3">
      <c r="A19520">
        <v>3280</v>
      </c>
      <c r="B19520" t="s">
        <v>8</v>
      </c>
      <c r="C19520" t="s">
        <v>49</v>
      </c>
      <c r="D19520" t="s">
        <v>199</v>
      </c>
    </row>
    <row r="19521" spans="1:4" x14ac:dyDescent="0.3">
      <c r="A19521">
        <v>3280</v>
      </c>
      <c r="B19521" t="s">
        <v>8</v>
      </c>
      <c r="C19521" t="s">
        <v>49</v>
      </c>
      <c r="D19521" t="s">
        <v>219</v>
      </c>
    </row>
    <row r="19522" spans="1:4" x14ac:dyDescent="0.3">
      <c r="A19522">
        <v>3281</v>
      </c>
      <c r="B19522" t="s">
        <v>8</v>
      </c>
      <c r="C19522" t="s">
        <v>57</v>
      </c>
      <c r="D19522" t="s">
        <v>123</v>
      </c>
    </row>
    <row r="19523" spans="1:4" x14ac:dyDescent="0.3">
      <c r="A19523">
        <v>3281</v>
      </c>
      <c r="B19523" t="s">
        <v>8</v>
      </c>
      <c r="C19523" t="s">
        <v>57</v>
      </c>
      <c r="D19523" t="s">
        <v>129</v>
      </c>
    </row>
    <row r="19524" spans="1:4" x14ac:dyDescent="0.3">
      <c r="A19524">
        <v>3281</v>
      </c>
      <c r="B19524" t="s">
        <v>8</v>
      </c>
      <c r="C19524" t="s">
        <v>57</v>
      </c>
      <c r="D19524" t="s">
        <v>124</v>
      </c>
    </row>
    <row r="19525" spans="1:4" x14ac:dyDescent="0.3">
      <c r="A19525">
        <v>3281</v>
      </c>
      <c r="B19525" t="s">
        <v>8</v>
      </c>
      <c r="C19525" t="s">
        <v>57</v>
      </c>
      <c r="D19525" t="s">
        <v>148</v>
      </c>
    </row>
    <row r="19526" spans="1:4" x14ac:dyDescent="0.3">
      <c r="A19526">
        <v>3281</v>
      </c>
      <c r="B19526" t="s">
        <v>8</v>
      </c>
      <c r="C19526" t="s">
        <v>57</v>
      </c>
      <c r="D19526" t="s">
        <v>172</v>
      </c>
    </row>
    <row r="19527" spans="1:4" x14ac:dyDescent="0.3">
      <c r="A19527">
        <v>3281</v>
      </c>
      <c r="B19527" t="s">
        <v>8</v>
      </c>
      <c r="C19527" t="s">
        <v>57</v>
      </c>
      <c r="D19527" t="s">
        <v>146</v>
      </c>
    </row>
    <row r="19528" spans="1:4" x14ac:dyDescent="0.3">
      <c r="A19528">
        <v>3281</v>
      </c>
      <c r="B19528" t="s">
        <v>8</v>
      </c>
      <c r="C19528" t="s">
        <v>57</v>
      </c>
      <c r="D19528" t="s">
        <v>160</v>
      </c>
    </row>
    <row r="19529" spans="1:4" x14ac:dyDescent="0.3">
      <c r="A19529">
        <v>3281</v>
      </c>
      <c r="B19529" t="s">
        <v>8</v>
      </c>
      <c r="C19529" t="s">
        <v>57</v>
      </c>
      <c r="D19529" t="s">
        <v>183</v>
      </c>
    </row>
    <row r="19530" spans="1:4" x14ac:dyDescent="0.3">
      <c r="A19530">
        <v>3281</v>
      </c>
      <c r="B19530" t="s">
        <v>8</v>
      </c>
      <c r="C19530" t="s">
        <v>57</v>
      </c>
      <c r="D19530" t="s">
        <v>128</v>
      </c>
    </row>
    <row r="19531" spans="1:4" x14ac:dyDescent="0.3">
      <c r="A19531">
        <v>3281</v>
      </c>
      <c r="B19531" t="s">
        <v>8</v>
      </c>
      <c r="C19531" t="s">
        <v>57</v>
      </c>
      <c r="D19531" t="s">
        <v>187</v>
      </c>
    </row>
    <row r="19532" spans="1:4" x14ac:dyDescent="0.3">
      <c r="A19532">
        <v>3282</v>
      </c>
      <c r="B19532" t="s">
        <v>4</v>
      </c>
      <c r="C19532" t="s">
        <v>47</v>
      </c>
      <c r="D19532" t="s">
        <v>123</v>
      </c>
    </row>
    <row r="19533" spans="1:4" x14ac:dyDescent="0.3">
      <c r="A19533">
        <v>3282</v>
      </c>
      <c r="B19533" t="s">
        <v>4</v>
      </c>
      <c r="C19533" t="s">
        <v>47</v>
      </c>
      <c r="D19533" t="s">
        <v>337</v>
      </c>
    </row>
    <row r="19534" spans="1:4" x14ac:dyDescent="0.3">
      <c r="A19534">
        <v>3282</v>
      </c>
      <c r="B19534" t="s">
        <v>4</v>
      </c>
      <c r="C19534" t="s">
        <v>47</v>
      </c>
      <c r="D19534" t="s">
        <v>132</v>
      </c>
    </row>
    <row r="19535" spans="1:4" x14ac:dyDescent="0.3">
      <c r="A19535">
        <v>3282</v>
      </c>
      <c r="B19535" t="s">
        <v>4</v>
      </c>
      <c r="C19535" t="s">
        <v>47</v>
      </c>
      <c r="D19535" t="s">
        <v>245</v>
      </c>
    </row>
    <row r="19536" spans="1:4" x14ac:dyDescent="0.3">
      <c r="A19536">
        <v>3282</v>
      </c>
      <c r="B19536" t="s">
        <v>4</v>
      </c>
      <c r="C19536" t="s">
        <v>47</v>
      </c>
      <c r="D19536" t="s">
        <v>183</v>
      </c>
    </row>
    <row r="19537" spans="1:4" x14ac:dyDescent="0.3">
      <c r="A19537">
        <v>3282</v>
      </c>
      <c r="B19537" t="s">
        <v>4</v>
      </c>
      <c r="C19537" t="s">
        <v>47</v>
      </c>
      <c r="D19537" t="s">
        <v>335</v>
      </c>
    </row>
    <row r="19538" spans="1:4" x14ac:dyDescent="0.3">
      <c r="A19538">
        <v>3282</v>
      </c>
      <c r="B19538" t="s">
        <v>4</v>
      </c>
      <c r="C19538" t="s">
        <v>47</v>
      </c>
      <c r="D19538" t="s">
        <v>207</v>
      </c>
    </row>
    <row r="19539" spans="1:4" x14ac:dyDescent="0.3">
      <c r="A19539">
        <v>3283</v>
      </c>
      <c r="B19539" t="s">
        <v>3</v>
      </c>
      <c r="C19539" t="s">
        <v>57</v>
      </c>
      <c r="D19539" t="s">
        <v>123</v>
      </c>
    </row>
    <row r="19540" spans="1:4" x14ac:dyDescent="0.3">
      <c r="A19540">
        <v>3283</v>
      </c>
      <c r="B19540" t="s">
        <v>3</v>
      </c>
      <c r="C19540" t="s">
        <v>57</v>
      </c>
      <c r="D19540" t="s">
        <v>136</v>
      </c>
    </row>
    <row r="19541" spans="1:4" x14ac:dyDescent="0.3">
      <c r="A19541">
        <v>3283</v>
      </c>
      <c r="B19541" t="s">
        <v>3</v>
      </c>
      <c r="C19541" t="s">
        <v>57</v>
      </c>
      <c r="D19541" t="s">
        <v>124</v>
      </c>
    </row>
    <row r="19542" spans="1:4" x14ac:dyDescent="0.3">
      <c r="A19542">
        <v>3283</v>
      </c>
      <c r="B19542" t="s">
        <v>3</v>
      </c>
      <c r="C19542" t="s">
        <v>57</v>
      </c>
      <c r="D19542" t="s">
        <v>127</v>
      </c>
    </row>
    <row r="19543" spans="1:4" x14ac:dyDescent="0.3">
      <c r="A19543">
        <v>3285</v>
      </c>
      <c r="B19543" t="s">
        <v>4</v>
      </c>
      <c r="C19543" t="s">
        <v>57</v>
      </c>
      <c r="D19543" t="s">
        <v>123</v>
      </c>
    </row>
    <row r="19544" spans="1:4" x14ac:dyDescent="0.3">
      <c r="A19544">
        <v>3285</v>
      </c>
      <c r="B19544" t="s">
        <v>4</v>
      </c>
      <c r="C19544" t="s">
        <v>57</v>
      </c>
      <c r="D19544" t="s">
        <v>125</v>
      </c>
    </row>
    <row r="19545" spans="1:4" x14ac:dyDescent="0.3">
      <c r="A19545">
        <v>3285</v>
      </c>
      <c r="B19545" t="s">
        <v>4</v>
      </c>
      <c r="C19545" t="s">
        <v>57</v>
      </c>
      <c r="D19545" t="s">
        <v>160</v>
      </c>
    </row>
    <row r="19546" spans="1:4" x14ac:dyDescent="0.3">
      <c r="A19546">
        <v>3285</v>
      </c>
      <c r="B19546" t="s">
        <v>4</v>
      </c>
      <c r="C19546" t="s">
        <v>57</v>
      </c>
      <c r="D19546" t="s">
        <v>132</v>
      </c>
    </row>
    <row r="19547" spans="1:4" x14ac:dyDescent="0.3">
      <c r="A19547">
        <v>3285</v>
      </c>
      <c r="B19547" t="s">
        <v>4</v>
      </c>
      <c r="C19547" t="s">
        <v>57</v>
      </c>
      <c r="D19547" t="s">
        <v>176</v>
      </c>
    </row>
    <row r="19548" spans="1:4" x14ac:dyDescent="0.3">
      <c r="A19548">
        <v>3286</v>
      </c>
      <c r="B19548" t="s">
        <v>4</v>
      </c>
      <c r="C19548" t="s">
        <v>57</v>
      </c>
      <c r="D19548" t="s">
        <v>130</v>
      </c>
    </row>
    <row r="19549" spans="1:4" x14ac:dyDescent="0.3">
      <c r="A19549">
        <v>3286</v>
      </c>
      <c r="B19549" t="s">
        <v>4</v>
      </c>
      <c r="C19549" t="s">
        <v>57</v>
      </c>
      <c r="D19549" t="s">
        <v>124</v>
      </c>
    </row>
    <row r="19550" spans="1:4" x14ac:dyDescent="0.3">
      <c r="A19550">
        <v>3286</v>
      </c>
      <c r="B19550" t="s">
        <v>4</v>
      </c>
      <c r="C19550" t="s">
        <v>57</v>
      </c>
      <c r="D19550" t="s">
        <v>163</v>
      </c>
    </row>
    <row r="19551" spans="1:4" x14ac:dyDescent="0.3">
      <c r="A19551">
        <v>3286</v>
      </c>
      <c r="B19551" t="s">
        <v>4</v>
      </c>
      <c r="C19551" t="s">
        <v>57</v>
      </c>
      <c r="D19551" t="s">
        <v>336</v>
      </c>
    </row>
    <row r="19552" spans="1:4" x14ac:dyDescent="0.3">
      <c r="A19552">
        <v>3287</v>
      </c>
      <c r="B19552" t="s">
        <v>4</v>
      </c>
      <c r="C19552" t="s">
        <v>49</v>
      </c>
      <c r="D19552" t="s">
        <v>123</v>
      </c>
    </row>
    <row r="19553" spans="1:4" x14ac:dyDescent="0.3">
      <c r="A19553">
        <v>3287</v>
      </c>
      <c r="B19553" t="s">
        <v>4</v>
      </c>
      <c r="C19553" t="s">
        <v>49</v>
      </c>
      <c r="D19553" t="s">
        <v>156</v>
      </c>
    </row>
    <row r="19554" spans="1:4" x14ac:dyDescent="0.3">
      <c r="A19554">
        <v>3287</v>
      </c>
      <c r="B19554" t="s">
        <v>4</v>
      </c>
      <c r="C19554" t="s">
        <v>49</v>
      </c>
      <c r="D19554" t="s">
        <v>300</v>
      </c>
    </row>
    <row r="19555" spans="1:4" x14ac:dyDescent="0.3">
      <c r="A19555">
        <v>3287</v>
      </c>
      <c r="B19555" t="s">
        <v>4</v>
      </c>
      <c r="C19555" t="s">
        <v>49</v>
      </c>
      <c r="D19555" t="s">
        <v>161</v>
      </c>
    </row>
    <row r="19556" spans="1:4" x14ac:dyDescent="0.3">
      <c r="A19556">
        <v>3287</v>
      </c>
      <c r="B19556" t="s">
        <v>4</v>
      </c>
      <c r="C19556" t="s">
        <v>49</v>
      </c>
      <c r="D19556" t="s">
        <v>186</v>
      </c>
    </row>
    <row r="19557" spans="1:4" x14ac:dyDescent="0.3">
      <c r="A19557">
        <v>3288</v>
      </c>
      <c r="B19557" t="s">
        <v>4</v>
      </c>
      <c r="C19557" t="s">
        <v>57</v>
      </c>
      <c r="D19557" t="s">
        <v>123</v>
      </c>
    </row>
    <row r="19558" spans="1:4" x14ac:dyDescent="0.3">
      <c r="A19558">
        <v>3288</v>
      </c>
      <c r="B19558" t="s">
        <v>4</v>
      </c>
      <c r="C19558" t="s">
        <v>57</v>
      </c>
      <c r="D19558" t="s">
        <v>124</v>
      </c>
    </row>
    <row r="19559" spans="1:4" x14ac:dyDescent="0.3">
      <c r="A19559">
        <v>3288</v>
      </c>
      <c r="B19559" t="s">
        <v>4</v>
      </c>
      <c r="C19559" t="s">
        <v>57</v>
      </c>
      <c r="D19559" t="s">
        <v>146</v>
      </c>
    </row>
    <row r="19560" spans="1:4" x14ac:dyDescent="0.3">
      <c r="A19560">
        <v>3288</v>
      </c>
      <c r="B19560" t="s">
        <v>4</v>
      </c>
      <c r="C19560" t="s">
        <v>57</v>
      </c>
      <c r="D19560" t="s">
        <v>148</v>
      </c>
    </row>
    <row r="19561" spans="1:4" x14ac:dyDescent="0.3">
      <c r="A19561">
        <v>3288</v>
      </c>
      <c r="B19561" t="s">
        <v>4</v>
      </c>
      <c r="C19561" t="s">
        <v>57</v>
      </c>
      <c r="D19561" t="s">
        <v>125</v>
      </c>
    </row>
    <row r="19562" spans="1:4" x14ac:dyDescent="0.3">
      <c r="A19562">
        <v>3288</v>
      </c>
      <c r="B19562" t="s">
        <v>4</v>
      </c>
      <c r="C19562" t="s">
        <v>57</v>
      </c>
      <c r="D19562" t="s">
        <v>131</v>
      </c>
    </row>
    <row r="19563" spans="1:4" x14ac:dyDescent="0.3">
      <c r="A19563">
        <v>3288</v>
      </c>
      <c r="B19563" t="s">
        <v>4</v>
      </c>
      <c r="C19563" t="s">
        <v>57</v>
      </c>
      <c r="D19563" t="s">
        <v>186</v>
      </c>
    </row>
    <row r="19564" spans="1:4" x14ac:dyDescent="0.3">
      <c r="A19564">
        <v>3289</v>
      </c>
      <c r="B19564" t="s">
        <v>5</v>
      </c>
      <c r="C19564" t="s">
        <v>17</v>
      </c>
      <c r="D19564" t="s">
        <v>124</v>
      </c>
    </row>
    <row r="19565" spans="1:4" x14ac:dyDescent="0.3">
      <c r="A19565">
        <v>3289</v>
      </c>
      <c r="B19565" t="s">
        <v>5</v>
      </c>
      <c r="C19565" t="s">
        <v>17</v>
      </c>
      <c r="D19565" t="s">
        <v>336</v>
      </c>
    </row>
    <row r="19566" spans="1:4" x14ac:dyDescent="0.3">
      <c r="A19566">
        <v>3289</v>
      </c>
      <c r="B19566" t="s">
        <v>5</v>
      </c>
      <c r="C19566" t="s">
        <v>17</v>
      </c>
      <c r="D19566" t="s">
        <v>242</v>
      </c>
    </row>
    <row r="19567" spans="1:4" x14ac:dyDescent="0.3">
      <c r="A19567">
        <v>3289</v>
      </c>
      <c r="B19567" t="s">
        <v>5</v>
      </c>
      <c r="C19567" t="s">
        <v>17</v>
      </c>
      <c r="D19567" t="s">
        <v>125</v>
      </c>
    </row>
    <row r="19568" spans="1:4" x14ac:dyDescent="0.3">
      <c r="A19568">
        <v>3289</v>
      </c>
      <c r="B19568" t="s">
        <v>5</v>
      </c>
      <c r="C19568" t="s">
        <v>17</v>
      </c>
      <c r="D19568" t="s">
        <v>146</v>
      </c>
    </row>
    <row r="19569" spans="1:4" x14ac:dyDescent="0.3">
      <c r="A19569">
        <v>3289</v>
      </c>
      <c r="B19569" t="s">
        <v>5</v>
      </c>
      <c r="C19569" t="s">
        <v>17</v>
      </c>
      <c r="D19569" t="s">
        <v>154</v>
      </c>
    </row>
    <row r="19570" spans="1:4" x14ac:dyDescent="0.3">
      <c r="A19570">
        <v>3289</v>
      </c>
      <c r="B19570" t="s">
        <v>5</v>
      </c>
      <c r="C19570" t="s">
        <v>17</v>
      </c>
      <c r="D19570" t="s">
        <v>132</v>
      </c>
    </row>
    <row r="19571" spans="1:4" x14ac:dyDescent="0.3">
      <c r="A19571">
        <v>3289</v>
      </c>
      <c r="B19571" t="s">
        <v>5</v>
      </c>
      <c r="C19571" t="s">
        <v>17</v>
      </c>
      <c r="D19571" t="s">
        <v>243</v>
      </c>
    </row>
    <row r="19572" spans="1:4" x14ac:dyDescent="0.3">
      <c r="A19572">
        <v>3289</v>
      </c>
      <c r="B19572" t="s">
        <v>5</v>
      </c>
      <c r="C19572" t="s">
        <v>17</v>
      </c>
      <c r="D19572" t="s">
        <v>267</v>
      </c>
    </row>
    <row r="19573" spans="1:4" x14ac:dyDescent="0.3">
      <c r="A19573">
        <v>3289</v>
      </c>
      <c r="B19573" t="s">
        <v>5</v>
      </c>
      <c r="C19573" t="s">
        <v>17</v>
      </c>
      <c r="D19573" t="s">
        <v>198</v>
      </c>
    </row>
    <row r="19574" spans="1:4" x14ac:dyDescent="0.3">
      <c r="A19574">
        <v>3289</v>
      </c>
      <c r="B19574" t="s">
        <v>5</v>
      </c>
      <c r="C19574" t="s">
        <v>17</v>
      </c>
      <c r="D19574" t="s">
        <v>170</v>
      </c>
    </row>
    <row r="19575" spans="1:4" x14ac:dyDescent="0.3">
      <c r="A19575">
        <v>3289</v>
      </c>
      <c r="B19575" t="s">
        <v>5</v>
      </c>
      <c r="C19575" t="s">
        <v>17</v>
      </c>
      <c r="D19575" t="s">
        <v>150</v>
      </c>
    </row>
    <row r="19576" spans="1:4" x14ac:dyDescent="0.3">
      <c r="A19576">
        <v>3290</v>
      </c>
      <c r="B19576" t="s">
        <v>4</v>
      </c>
      <c r="C19576" t="s">
        <v>57</v>
      </c>
      <c r="D19576" t="s">
        <v>124</v>
      </c>
    </row>
    <row r="19577" spans="1:4" x14ac:dyDescent="0.3">
      <c r="A19577">
        <v>3290</v>
      </c>
      <c r="B19577" t="s">
        <v>4</v>
      </c>
      <c r="C19577" t="s">
        <v>57</v>
      </c>
      <c r="D19577" t="s">
        <v>336</v>
      </c>
    </row>
    <row r="19578" spans="1:4" x14ac:dyDescent="0.3">
      <c r="A19578">
        <v>3290</v>
      </c>
      <c r="B19578" t="s">
        <v>4</v>
      </c>
      <c r="C19578" t="s">
        <v>57</v>
      </c>
      <c r="D19578" t="s">
        <v>152</v>
      </c>
    </row>
    <row r="19579" spans="1:4" x14ac:dyDescent="0.3">
      <c r="A19579">
        <v>3290</v>
      </c>
      <c r="B19579" t="s">
        <v>4</v>
      </c>
      <c r="C19579" t="s">
        <v>57</v>
      </c>
      <c r="D19579" t="s">
        <v>172</v>
      </c>
    </row>
    <row r="19580" spans="1:4" x14ac:dyDescent="0.3">
      <c r="A19580">
        <v>3290</v>
      </c>
      <c r="B19580" t="s">
        <v>4</v>
      </c>
      <c r="C19580" t="s">
        <v>57</v>
      </c>
      <c r="D19580" t="s">
        <v>197</v>
      </c>
    </row>
    <row r="19581" spans="1:4" x14ac:dyDescent="0.3">
      <c r="A19581">
        <v>3292</v>
      </c>
      <c r="B19581" t="s">
        <v>4</v>
      </c>
      <c r="C19581" t="s">
        <v>57</v>
      </c>
      <c r="D19581" t="s">
        <v>123</v>
      </c>
    </row>
    <row r="19582" spans="1:4" x14ac:dyDescent="0.3">
      <c r="A19582">
        <v>3292</v>
      </c>
      <c r="B19582" t="s">
        <v>4</v>
      </c>
      <c r="C19582" t="s">
        <v>57</v>
      </c>
      <c r="D19582" t="s">
        <v>124</v>
      </c>
    </row>
    <row r="19583" spans="1:4" x14ac:dyDescent="0.3">
      <c r="A19583">
        <v>3292</v>
      </c>
      <c r="B19583" t="s">
        <v>4</v>
      </c>
      <c r="C19583" t="s">
        <v>57</v>
      </c>
      <c r="D19583" t="s">
        <v>337</v>
      </c>
    </row>
    <row r="19584" spans="1:4" x14ac:dyDescent="0.3">
      <c r="A19584">
        <v>3292</v>
      </c>
      <c r="B19584" t="s">
        <v>4</v>
      </c>
      <c r="C19584" t="s">
        <v>57</v>
      </c>
      <c r="D19584" t="s">
        <v>138</v>
      </c>
    </row>
    <row r="19585" spans="1:4" x14ac:dyDescent="0.3">
      <c r="A19585">
        <v>3292</v>
      </c>
      <c r="B19585" t="s">
        <v>4</v>
      </c>
      <c r="C19585" t="s">
        <v>57</v>
      </c>
      <c r="D19585" t="s">
        <v>139</v>
      </c>
    </row>
    <row r="19586" spans="1:4" x14ac:dyDescent="0.3">
      <c r="A19586">
        <v>3292</v>
      </c>
      <c r="B19586" t="s">
        <v>4</v>
      </c>
      <c r="C19586" t="s">
        <v>57</v>
      </c>
      <c r="D19586" t="s">
        <v>125</v>
      </c>
    </row>
    <row r="19587" spans="1:4" x14ac:dyDescent="0.3">
      <c r="A19587">
        <v>3292</v>
      </c>
      <c r="B19587" t="s">
        <v>4</v>
      </c>
      <c r="C19587" t="s">
        <v>57</v>
      </c>
      <c r="D19587" t="s">
        <v>133</v>
      </c>
    </row>
    <row r="19588" spans="1:4" x14ac:dyDescent="0.3">
      <c r="A19588">
        <v>3292</v>
      </c>
      <c r="B19588" t="s">
        <v>4</v>
      </c>
      <c r="C19588" t="s">
        <v>57</v>
      </c>
      <c r="D19588" t="s">
        <v>154</v>
      </c>
    </row>
    <row r="19589" spans="1:4" x14ac:dyDescent="0.3">
      <c r="A19589">
        <v>3292</v>
      </c>
      <c r="B19589" t="s">
        <v>4</v>
      </c>
      <c r="C19589" t="s">
        <v>57</v>
      </c>
      <c r="D19589" t="s">
        <v>131</v>
      </c>
    </row>
    <row r="19590" spans="1:4" x14ac:dyDescent="0.3">
      <c r="A19590">
        <v>3292</v>
      </c>
      <c r="B19590" t="s">
        <v>4</v>
      </c>
      <c r="C19590" t="s">
        <v>57</v>
      </c>
      <c r="D19590" t="s">
        <v>182</v>
      </c>
    </row>
    <row r="19591" spans="1:4" x14ac:dyDescent="0.3">
      <c r="A19591">
        <v>3293</v>
      </c>
      <c r="B19591" t="s">
        <v>8</v>
      </c>
      <c r="C19591" t="s">
        <v>49</v>
      </c>
      <c r="D19591" t="s">
        <v>124</v>
      </c>
    </row>
    <row r="19592" spans="1:4" x14ac:dyDescent="0.3">
      <c r="A19592">
        <v>3293</v>
      </c>
      <c r="B19592" t="s">
        <v>8</v>
      </c>
      <c r="C19592" t="s">
        <v>49</v>
      </c>
      <c r="D19592" t="s">
        <v>125</v>
      </c>
    </row>
    <row r="19593" spans="1:4" x14ac:dyDescent="0.3">
      <c r="A19593">
        <v>3293</v>
      </c>
      <c r="B19593" t="s">
        <v>8</v>
      </c>
      <c r="C19593" t="s">
        <v>49</v>
      </c>
      <c r="D19593" t="s">
        <v>134</v>
      </c>
    </row>
    <row r="19594" spans="1:4" x14ac:dyDescent="0.3">
      <c r="A19594">
        <v>3294</v>
      </c>
      <c r="B19594" t="s">
        <v>9</v>
      </c>
      <c r="C19594" t="s">
        <v>26</v>
      </c>
      <c r="D19594" t="s">
        <v>161</v>
      </c>
    </row>
    <row r="19595" spans="1:4" x14ac:dyDescent="0.3">
      <c r="A19595">
        <v>3295</v>
      </c>
      <c r="B19595" t="s">
        <v>3</v>
      </c>
      <c r="C19595" t="s">
        <v>57</v>
      </c>
      <c r="D19595" t="s">
        <v>123</v>
      </c>
    </row>
    <row r="19596" spans="1:4" x14ac:dyDescent="0.3">
      <c r="A19596">
        <v>3295</v>
      </c>
      <c r="B19596" t="s">
        <v>3</v>
      </c>
      <c r="C19596" t="s">
        <v>57</v>
      </c>
      <c r="D19596" t="s">
        <v>173</v>
      </c>
    </row>
    <row r="19597" spans="1:4" x14ac:dyDescent="0.3">
      <c r="A19597">
        <v>3295</v>
      </c>
      <c r="B19597" t="s">
        <v>3</v>
      </c>
      <c r="C19597" t="s">
        <v>57</v>
      </c>
      <c r="D19597" t="s">
        <v>136</v>
      </c>
    </row>
    <row r="19598" spans="1:4" x14ac:dyDescent="0.3">
      <c r="A19598">
        <v>3295</v>
      </c>
      <c r="B19598" t="s">
        <v>3</v>
      </c>
      <c r="C19598" t="s">
        <v>57</v>
      </c>
      <c r="D19598" t="s">
        <v>124</v>
      </c>
    </row>
    <row r="19599" spans="1:4" x14ac:dyDescent="0.3">
      <c r="A19599">
        <v>3295</v>
      </c>
      <c r="B19599" t="s">
        <v>3</v>
      </c>
      <c r="C19599" t="s">
        <v>57</v>
      </c>
      <c r="D19599" t="s">
        <v>182</v>
      </c>
    </row>
    <row r="19600" spans="1:4" x14ac:dyDescent="0.3">
      <c r="A19600">
        <v>3295</v>
      </c>
      <c r="B19600" t="s">
        <v>3</v>
      </c>
      <c r="C19600" t="s">
        <v>57</v>
      </c>
      <c r="D19600" t="s">
        <v>335</v>
      </c>
    </row>
    <row r="19601" spans="1:4" x14ac:dyDescent="0.3">
      <c r="A19601">
        <v>3295</v>
      </c>
      <c r="B19601" t="s">
        <v>3</v>
      </c>
      <c r="C19601" t="s">
        <v>57</v>
      </c>
      <c r="D19601" t="s">
        <v>248</v>
      </c>
    </row>
    <row r="19602" spans="1:4" x14ac:dyDescent="0.3">
      <c r="A19602">
        <v>3295</v>
      </c>
      <c r="B19602" t="s">
        <v>3</v>
      </c>
      <c r="C19602" t="s">
        <v>57</v>
      </c>
      <c r="D19602" t="s">
        <v>161</v>
      </c>
    </row>
    <row r="19603" spans="1:4" x14ac:dyDescent="0.3">
      <c r="A19603">
        <v>3296</v>
      </c>
      <c r="B19603" t="s">
        <v>5</v>
      </c>
      <c r="C19603" t="s">
        <v>57</v>
      </c>
      <c r="D19603" t="s">
        <v>136</v>
      </c>
    </row>
    <row r="19604" spans="1:4" x14ac:dyDescent="0.3">
      <c r="A19604">
        <v>3296</v>
      </c>
      <c r="B19604" t="s">
        <v>5</v>
      </c>
      <c r="C19604" t="s">
        <v>57</v>
      </c>
      <c r="D19604" t="s">
        <v>124</v>
      </c>
    </row>
    <row r="19605" spans="1:4" x14ac:dyDescent="0.3">
      <c r="A19605">
        <v>3296</v>
      </c>
      <c r="B19605" t="s">
        <v>5</v>
      </c>
      <c r="C19605" t="s">
        <v>57</v>
      </c>
      <c r="D19605" t="s">
        <v>153</v>
      </c>
    </row>
    <row r="19606" spans="1:4" x14ac:dyDescent="0.3">
      <c r="A19606">
        <v>3296</v>
      </c>
      <c r="B19606" t="s">
        <v>5</v>
      </c>
      <c r="C19606" t="s">
        <v>57</v>
      </c>
      <c r="D19606" t="s">
        <v>336</v>
      </c>
    </row>
    <row r="19607" spans="1:4" x14ac:dyDescent="0.3">
      <c r="A19607">
        <v>3296</v>
      </c>
      <c r="B19607" t="s">
        <v>5</v>
      </c>
      <c r="C19607" t="s">
        <v>57</v>
      </c>
      <c r="D19607" t="s">
        <v>129</v>
      </c>
    </row>
    <row r="19608" spans="1:4" x14ac:dyDescent="0.3">
      <c r="A19608">
        <v>3296</v>
      </c>
      <c r="B19608" t="s">
        <v>5</v>
      </c>
      <c r="C19608" t="s">
        <v>57</v>
      </c>
      <c r="D19608" t="s">
        <v>147</v>
      </c>
    </row>
    <row r="19609" spans="1:4" x14ac:dyDescent="0.3">
      <c r="A19609">
        <v>3296</v>
      </c>
      <c r="B19609" t="s">
        <v>5</v>
      </c>
      <c r="C19609" t="s">
        <v>57</v>
      </c>
      <c r="D19609" t="s">
        <v>147</v>
      </c>
    </row>
    <row r="19610" spans="1:4" x14ac:dyDescent="0.3">
      <c r="A19610">
        <v>3296</v>
      </c>
      <c r="B19610" t="s">
        <v>5</v>
      </c>
      <c r="C19610" t="s">
        <v>57</v>
      </c>
      <c r="D19610" t="s">
        <v>166</v>
      </c>
    </row>
    <row r="19611" spans="1:4" x14ac:dyDescent="0.3">
      <c r="A19611">
        <v>3296</v>
      </c>
      <c r="B19611" t="s">
        <v>5</v>
      </c>
      <c r="C19611" t="s">
        <v>57</v>
      </c>
      <c r="D19611" t="s">
        <v>335</v>
      </c>
    </row>
    <row r="19612" spans="1:4" x14ac:dyDescent="0.3">
      <c r="A19612">
        <v>3296</v>
      </c>
      <c r="B19612" t="s">
        <v>5</v>
      </c>
      <c r="C19612" t="s">
        <v>57</v>
      </c>
      <c r="D19612" t="s">
        <v>127</v>
      </c>
    </row>
    <row r="19613" spans="1:4" x14ac:dyDescent="0.3">
      <c r="A19613">
        <v>3297</v>
      </c>
      <c r="B19613" t="s">
        <v>4</v>
      </c>
      <c r="C19613" t="s">
        <v>57</v>
      </c>
      <c r="D19613" t="s">
        <v>123</v>
      </c>
    </row>
    <row r="19614" spans="1:4" x14ac:dyDescent="0.3">
      <c r="A19614">
        <v>3297</v>
      </c>
      <c r="B19614" t="s">
        <v>4</v>
      </c>
      <c r="C19614" t="s">
        <v>57</v>
      </c>
      <c r="D19614" t="s">
        <v>124</v>
      </c>
    </row>
    <row r="19615" spans="1:4" x14ac:dyDescent="0.3">
      <c r="A19615">
        <v>3297</v>
      </c>
      <c r="B19615" t="s">
        <v>4</v>
      </c>
      <c r="C19615" t="s">
        <v>57</v>
      </c>
      <c r="D19615" t="s">
        <v>337</v>
      </c>
    </row>
    <row r="19616" spans="1:4" x14ac:dyDescent="0.3">
      <c r="A19616">
        <v>3297</v>
      </c>
      <c r="B19616" t="s">
        <v>4</v>
      </c>
      <c r="C19616" t="s">
        <v>57</v>
      </c>
      <c r="D19616" t="s">
        <v>158</v>
      </c>
    </row>
    <row r="19617" spans="1:4" x14ac:dyDescent="0.3">
      <c r="A19617">
        <v>3297</v>
      </c>
      <c r="B19617" t="s">
        <v>4</v>
      </c>
      <c r="C19617" t="s">
        <v>57</v>
      </c>
      <c r="D19617" t="s">
        <v>148</v>
      </c>
    </row>
    <row r="19618" spans="1:4" x14ac:dyDescent="0.3">
      <c r="A19618">
        <v>3297</v>
      </c>
      <c r="B19618" t="s">
        <v>4</v>
      </c>
      <c r="C19618" t="s">
        <v>57</v>
      </c>
      <c r="D19618" t="s">
        <v>172</v>
      </c>
    </row>
    <row r="19619" spans="1:4" x14ac:dyDescent="0.3">
      <c r="A19619">
        <v>3297</v>
      </c>
      <c r="B19619" t="s">
        <v>4</v>
      </c>
      <c r="C19619" t="s">
        <v>57</v>
      </c>
      <c r="D19619" t="s">
        <v>159</v>
      </c>
    </row>
    <row r="19620" spans="1:4" x14ac:dyDescent="0.3">
      <c r="A19620">
        <v>3297</v>
      </c>
      <c r="B19620" t="s">
        <v>4</v>
      </c>
      <c r="C19620" t="s">
        <v>57</v>
      </c>
      <c r="D19620" t="s">
        <v>128</v>
      </c>
    </row>
    <row r="19621" spans="1:4" x14ac:dyDescent="0.3">
      <c r="A19621">
        <v>3298</v>
      </c>
      <c r="B19621" t="s">
        <v>9</v>
      </c>
      <c r="C19621" t="s">
        <v>57</v>
      </c>
      <c r="D19621" t="s">
        <v>123</v>
      </c>
    </row>
    <row r="19622" spans="1:4" x14ac:dyDescent="0.3">
      <c r="A19622">
        <v>3298</v>
      </c>
      <c r="B19622" t="s">
        <v>9</v>
      </c>
      <c r="C19622" t="s">
        <v>57</v>
      </c>
      <c r="D19622" t="s">
        <v>124</v>
      </c>
    </row>
    <row r="19623" spans="1:4" x14ac:dyDescent="0.3">
      <c r="A19623">
        <v>3298</v>
      </c>
      <c r="B19623" t="s">
        <v>9</v>
      </c>
      <c r="C19623" t="s">
        <v>57</v>
      </c>
      <c r="D19623" t="s">
        <v>136</v>
      </c>
    </row>
    <row r="19624" spans="1:4" x14ac:dyDescent="0.3">
      <c r="A19624">
        <v>3298</v>
      </c>
      <c r="B19624" t="s">
        <v>9</v>
      </c>
      <c r="C19624" t="s">
        <v>57</v>
      </c>
      <c r="D19624" t="s">
        <v>148</v>
      </c>
    </row>
    <row r="19625" spans="1:4" x14ac:dyDescent="0.3">
      <c r="A19625">
        <v>3298</v>
      </c>
      <c r="B19625" t="s">
        <v>9</v>
      </c>
      <c r="C19625" t="s">
        <v>57</v>
      </c>
      <c r="D19625" t="s">
        <v>335</v>
      </c>
    </row>
    <row r="19626" spans="1:4" x14ac:dyDescent="0.3">
      <c r="A19626">
        <v>3299</v>
      </c>
      <c r="B19626" t="s">
        <v>4</v>
      </c>
      <c r="C19626" t="s">
        <v>57</v>
      </c>
      <c r="D19626" t="s">
        <v>189</v>
      </c>
    </row>
    <row r="19627" spans="1:4" x14ac:dyDescent="0.3">
      <c r="A19627">
        <v>3299</v>
      </c>
      <c r="B19627" t="s">
        <v>4</v>
      </c>
      <c r="C19627" t="s">
        <v>57</v>
      </c>
      <c r="D19627" t="s">
        <v>168</v>
      </c>
    </row>
    <row r="19628" spans="1:4" x14ac:dyDescent="0.3">
      <c r="A19628">
        <v>3299</v>
      </c>
      <c r="B19628" t="s">
        <v>4</v>
      </c>
      <c r="C19628" t="s">
        <v>57</v>
      </c>
      <c r="D19628" t="s">
        <v>124</v>
      </c>
    </row>
    <row r="19629" spans="1:4" x14ac:dyDescent="0.3">
      <c r="A19629">
        <v>3299</v>
      </c>
      <c r="B19629" t="s">
        <v>4</v>
      </c>
      <c r="C19629" t="s">
        <v>57</v>
      </c>
      <c r="D19629" t="s">
        <v>336</v>
      </c>
    </row>
    <row r="19630" spans="1:4" x14ac:dyDescent="0.3">
      <c r="A19630">
        <v>3299</v>
      </c>
      <c r="B19630" t="s">
        <v>4</v>
      </c>
      <c r="C19630" t="s">
        <v>57</v>
      </c>
      <c r="D19630" t="s">
        <v>138</v>
      </c>
    </row>
    <row r="19631" spans="1:4" x14ac:dyDescent="0.3">
      <c r="A19631">
        <v>3299</v>
      </c>
      <c r="B19631" t="s">
        <v>4</v>
      </c>
      <c r="C19631" t="s">
        <v>57</v>
      </c>
      <c r="D19631" t="s">
        <v>139</v>
      </c>
    </row>
    <row r="19632" spans="1:4" x14ac:dyDescent="0.3">
      <c r="A19632">
        <v>3299</v>
      </c>
      <c r="B19632" t="s">
        <v>4</v>
      </c>
      <c r="C19632" t="s">
        <v>57</v>
      </c>
      <c r="D19632" t="s">
        <v>125</v>
      </c>
    </row>
    <row r="19633" spans="1:4" x14ac:dyDescent="0.3">
      <c r="A19633">
        <v>3299</v>
      </c>
      <c r="B19633" t="s">
        <v>4</v>
      </c>
      <c r="C19633" t="s">
        <v>57</v>
      </c>
      <c r="D19633" t="s">
        <v>148</v>
      </c>
    </row>
    <row r="19634" spans="1:4" x14ac:dyDescent="0.3">
      <c r="A19634">
        <v>3299</v>
      </c>
      <c r="B19634" t="s">
        <v>4</v>
      </c>
      <c r="C19634" t="s">
        <v>57</v>
      </c>
      <c r="D19634" t="s">
        <v>146</v>
      </c>
    </row>
    <row r="19635" spans="1:4" x14ac:dyDescent="0.3">
      <c r="A19635">
        <v>3300</v>
      </c>
      <c r="B19635" t="s">
        <v>3</v>
      </c>
      <c r="C19635" t="s">
        <v>57</v>
      </c>
      <c r="D19635" t="s">
        <v>161</v>
      </c>
    </row>
    <row r="19636" spans="1:4" x14ac:dyDescent="0.3">
      <c r="A19636">
        <v>3301</v>
      </c>
      <c r="B19636" t="s">
        <v>3</v>
      </c>
      <c r="C19636" t="s">
        <v>57</v>
      </c>
      <c r="D19636" t="s">
        <v>123</v>
      </c>
    </row>
    <row r="19637" spans="1:4" x14ac:dyDescent="0.3">
      <c r="A19637">
        <v>3301</v>
      </c>
      <c r="B19637" t="s">
        <v>3</v>
      </c>
      <c r="C19637" t="s">
        <v>57</v>
      </c>
      <c r="D19637" t="s">
        <v>168</v>
      </c>
    </row>
    <row r="19638" spans="1:4" x14ac:dyDescent="0.3">
      <c r="A19638">
        <v>3301</v>
      </c>
      <c r="B19638" t="s">
        <v>3</v>
      </c>
      <c r="C19638" t="s">
        <v>57</v>
      </c>
      <c r="D19638" t="s">
        <v>338</v>
      </c>
    </row>
    <row r="19639" spans="1:4" x14ac:dyDescent="0.3">
      <c r="A19639">
        <v>3301</v>
      </c>
      <c r="B19639" t="s">
        <v>3</v>
      </c>
      <c r="C19639" t="s">
        <v>57</v>
      </c>
      <c r="D19639" t="s">
        <v>338</v>
      </c>
    </row>
    <row r="19640" spans="1:4" x14ac:dyDescent="0.3">
      <c r="A19640">
        <v>3301</v>
      </c>
      <c r="B19640" t="s">
        <v>3</v>
      </c>
      <c r="C19640" t="s">
        <v>57</v>
      </c>
      <c r="D19640" t="s">
        <v>161</v>
      </c>
    </row>
    <row r="19641" spans="1:4" x14ac:dyDescent="0.3">
      <c r="A19641">
        <v>3301</v>
      </c>
      <c r="B19641" t="s">
        <v>3</v>
      </c>
      <c r="C19641" t="s">
        <v>57</v>
      </c>
      <c r="D19641" t="s">
        <v>169</v>
      </c>
    </row>
    <row r="19642" spans="1:4" x14ac:dyDescent="0.3">
      <c r="A19642">
        <v>3302</v>
      </c>
      <c r="B19642" t="s">
        <v>5</v>
      </c>
      <c r="C19642" t="s">
        <v>57</v>
      </c>
      <c r="D19642" t="s">
        <v>155</v>
      </c>
    </row>
    <row r="19643" spans="1:4" x14ac:dyDescent="0.3">
      <c r="A19643">
        <v>3302</v>
      </c>
      <c r="B19643" t="s">
        <v>5</v>
      </c>
      <c r="C19643" t="s">
        <v>57</v>
      </c>
      <c r="D19643" t="s">
        <v>124</v>
      </c>
    </row>
    <row r="19644" spans="1:4" x14ac:dyDescent="0.3">
      <c r="A19644">
        <v>3302</v>
      </c>
      <c r="B19644" t="s">
        <v>5</v>
      </c>
      <c r="C19644" t="s">
        <v>57</v>
      </c>
      <c r="D19644" t="s">
        <v>136</v>
      </c>
    </row>
    <row r="19645" spans="1:4" x14ac:dyDescent="0.3">
      <c r="A19645">
        <v>3302</v>
      </c>
      <c r="B19645" t="s">
        <v>5</v>
      </c>
      <c r="C19645" t="s">
        <v>57</v>
      </c>
      <c r="D19645" t="s">
        <v>153</v>
      </c>
    </row>
    <row r="19646" spans="1:4" x14ac:dyDescent="0.3">
      <c r="A19646">
        <v>3302</v>
      </c>
      <c r="B19646" t="s">
        <v>5</v>
      </c>
      <c r="C19646" t="s">
        <v>57</v>
      </c>
      <c r="D19646" t="s">
        <v>336</v>
      </c>
    </row>
    <row r="19647" spans="1:4" x14ac:dyDescent="0.3">
      <c r="A19647">
        <v>3304</v>
      </c>
      <c r="B19647" t="s">
        <v>4</v>
      </c>
      <c r="C19647" t="s">
        <v>57</v>
      </c>
      <c r="D19647" t="s">
        <v>124</v>
      </c>
    </row>
    <row r="19648" spans="1:4" x14ac:dyDescent="0.3">
      <c r="A19648">
        <v>3304</v>
      </c>
      <c r="B19648" t="s">
        <v>4</v>
      </c>
      <c r="C19648" t="s">
        <v>57</v>
      </c>
      <c r="D19648" t="s">
        <v>153</v>
      </c>
    </row>
    <row r="19649" spans="1:4" x14ac:dyDescent="0.3">
      <c r="A19649">
        <v>3304</v>
      </c>
      <c r="B19649" t="s">
        <v>4</v>
      </c>
      <c r="C19649" t="s">
        <v>57</v>
      </c>
      <c r="D19649" t="s">
        <v>168</v>
      </c>
    </row>
    <row r="19650" spans="1:4" x14ac:dyDescent="0.3">
      <c r="A19650">
        <v>3304</v>
      </c>
      <c r="B19650" t="s">
        <v>4</v>
      </c>
      <c r="C19650" t="s">
        <v>57</v>
      </c>
      <c r="D19650" t="s">
        <v>336</v>
      </c>
    </row>
    <row r="19651" spans="1:4" x14ac:dyDescent="0.3">
      <c r="A19651">
        <v>3304</v>
      </c>
      <c r="B19651" t="s">
        <v>4</v>
      </c>
      <c r="C19651" t="s">
        <v>57</v>
      </c>
      <c r="D19651" t="s">
        <v>136</v>
      </c>
    </row>
    <row r="19652" spans="1:4" x14ac:dyDescent="0.3">
      <c r="A19652">
        <v>3304</v>
      </c>
      <c r="B19652" t="s">
        <v>4</v>
      </c>
      <c r="C19652" t="s">
        <v>57</v>
      </c>
      <c r="D19652" t="s">
        <v>125</v>
      </c>
    </row>
    <row r="19653" spans="1:4" x14ac:dyDescent="0.3">
      <c r="A19653">
        <v>3304</v>
      </c>
      <c r="B19653" t="s">
        <v>4</v>
      </c>
      <c r="C19653" t="s">
        <v>57</v>
      </c>
      <c r="D19653" t="s">
        <v>174</v>
      </c>
    </row>
    <row r="19654" spans="1:4" x14ac:dyDescent="0.3">
      <c r="A19654">
        <v>3304</v>
      </c>
      <c r="B19654" t="s">
        <v>4</v>
      </c>
      <c r="C19654" t="s">
        <v>57</v>
      </c>
      <c r="D19654" t="s">
        <v>161</v>
      </c>
    </row>
    <row r="19655" spans="1:4" x14ac:dyDescent="0.3">
      <c r="A19655">
        <v>3304</v>
      </c>
      <c r="B19655" t="s">
        <v>4</v>
      </c>
      <c r="C19655" t="s">
        <v>57</v>
      </c>
      <c r="D19655" t="s">
        <v>202</v>
      </c>
    </row>
    <row r="19656" spans="1:4" x14ac:dyDescent="0.3">
      <c r="A19656">
        <v>3304</v>
      </c>
      <c r="B19656" t="s">
        <v>4</v>
      </c>
      <c r="C19656" t="s">
        <v>57</v>
      </c>
      <c r="D19656" t="s">
        <v>127</v>
      </c>
    </row>
    <row r="19657" spans="1:4" x14ac:dyDescent="0.3">
      <c r="A19657">
        <v>3304</v>
      </c>
      <c r="B19657" t="s">
        <v>4</v>
      </c>
      <c r="C19657" t="s">
        <v>57</v>
      </c>
      <c r="D19657" t="s">
        <v>294</v>
      </c>
    </row>
    <row r="19658" spans="1:4" x14ac:dyDescent="0.3">
      <c r="A19658">
        <v>3305</v>
      </c>
      <c r="B19658" t="s">
        <v>5</v>
      </c>
      <c r="C19658" t="s">
        <v>57</v>
      </c>
      <c r="D19658" t="s">
        <v>148</v>
      </c>
    </row>
    <row r="19659" spans="1:4" x14ac:dyDescent="0.3">
      <c r="A19659">
        <v>3305</v>
      </c>
      <c r="B19659" t="s">
        <v>5</v>
      </c>
      <c r="C19659" t="s">
        <v>57</v>
      </c>
      <c r="D19659" t="s">
        <v>194</v>
      </c>
    </row>
    <row r="19660" spans="1:4" x14ac:dyDescent="0.3">
      <c r="A19660">
        <v>3306</v>
      </c>
      <c r="B19660" t="s">
        <v>4</v>
      </c>
      <c r="C19660" t="s">
        <v>12</v>
      </c>
      <c r="D19660" t="s">
        <v>123</v>
      </c>
    </row>
    <row r="19661" spans="1:4" x14ac:dyDescent="0.3">
      <c r="A19661">
        <v>3306</v>
      </c>
      <c r="B19661" t="s">
        <v>4</v>
      </c>
      <c r="C19661" t="s">
        <v>12</v>
      </c>
      <c r="D19661" t="s">
        <v>222</v>
      </c>
    </row>
    <row r="19662" spans="1:4" x14ac:dyDescent="0.3">
      <c r="A19662">
        <v>3306</v>
      </c>
      <c r="B19662" t="s">
        <v>4</v>
      </c>
      <c r="C19662" t="s">
        <v>12</v>
      </c>
      <c r="D19662" t="s">
        <v>337</v>
      </c>
    </row>
    <row r="19663" spans="1:4" x14ac:dyDescent="0.3">
      <c r="A19663">
        <v>3306</v>
      </c>
      <c r="B19663" t="s">
        <v>4</v>
      </c>
      <c r="C19663" t="s">
        <v>12</v>
      </c>
      <c r="D19663" t="s">
        <v>203</v>
      </c>
    </row>
    <row r="19664" spans="1:4" x14ac:dyDescent="0.3">
      <c r="A19664">
        <v>3306</v>
      </c>
      <c r="B19664" t="s">
        <v>4</v>
      </c>
      <c r="C19664" t="s">
        <v>12</v>
      </c>
      <c r="D19664" t="s">
        <v>148</v>
      </c>
    </row>
    <row r="19665" spans="1:4" x14ac:dyDescent="0.3">
      <c r="A19665">
        <v>3306</v>
      </c>
      <c r="B19665" t="s">
        <v>4</v>
      </c>
      <c r="C19665" t="s">
        <v>12</v>
      </c>
      <c r="D19665" t="s">
        <v>125</v>
      </c>
    </row>
    <row r="19666" spans="1:4" x14ac:dyDescent="0.3">
      <c r="A19666">
        <v>3306</v>
      </c>
      <c r="B19666" t="s">
        <v>4</v>
      </c>
      <c r="C19666" t="s">
        <v>12</v>
      </c>
      <c r="D19666" t="s">
        <v>183</v>
      </c>
    </row>
    <row r="19667" spans="1:4" x14ac:dyDescent="0.3">
      <c r="A19667">
        <v>3307</v>
      </c>
      <c r="B19667" t="s">
        <v>5</v>
      </c>
      <c r="C19667" t="s">
        <v>57</v>
      </c>
      <c r="D19667" t="s">
        <v>339</v>
      </c>
    </row>
    <row r="19668" spans="1:4" x14ac:dyDescent="0.3">
      <c r="A19668">
        <v>3307</v>
      </c>
      <c r="B19668" t="s">
        <v>5</v>
      </c>
      <c r="C19668" t="s">
        <v>57</v>
      </c>
      <c r="D19668" t="s">
        <v>136</v>
      </c>
    </row>
    <row r="19669" spans="1:4" x14ac:dyDescent="0.3">
      <c r="A19669">
        <v>3307</v>
      </c>
      <c r="B19669" t="s">
        <v>5</v>
      </c>
      <c r="C19669" t="s">
        <v>57</v>
      </c>
      <c r="D19669" t="s">
        <v>124</v>
      </c>
    </row>
    <row r="19670" spans="1:4" x14ac:dyDescent="0.3">
      <c r="A19670">
        <v>3307</v>
      </c>
      <c r="B19670" t="s">
        <v>5</v>
      </c>
      <c r="C19670" t="s">
        <v>57</v>
      </c>
      <c r="D19670" t="s">
        <v>336</v>
      </c>
    </row>
    <row r="19671" spans="1:4" x14ac:dyDescent="0.3">
      <c r="A19671">
        <v>3307</v>
      </c>
      <c r="B19671" t="s">
        <v>5</v>
      </c>
      <c r="C19671" t="s">
        <v>57</v>
      </c>
      <c r="D19671" t="s">
        <v>129</v>
      </c>
    </row>
    <row r="19672" spans="1:4" x14ac:dyDescent="0.3">
      <c r="A19672">
        <v>3307</v>
      </c>
      <c r="B19672" t="s">
        <v>5</v>
      </c>
      <c r="C19672" t="s">
        <v>57</v>
      </c>
      <c r="D19672" t="s">
        <v>338</v>
      </c>
    </row>
    <row r="19673" spans="1:4" x14ac:dyDescent="0.3">
      <c r="A19673">
        <v>3307</v>
      </c>
      <c r="B19673" t="s">
        <v>5</v>
      </c>
      <c r="C19673" t="s">
        <v>57</v>
      </c>
      <c r="D19673" t="s">
        <v>338</v>
      </c>
    </row>
    <row r="19674" spans="1:4" x14ac:dyDescent="0.3">
      <c r="A19674">
        <v>3307</v>
      </c>
      <c r="B19674" t="s">
        <v>5</v>
      </c>
      <c r="C19674" t="s">
        <v>57</v>
      </c>
      <c r="D19674" t="s">
        <v>153</v>
      </c>
    </row>
    <row r="19675" spans="1:4" x14ac:dyDescent="0.3">
      <c r="A19675">
        <v>3307</v>
      </c>
      <c r="B19675" t="s">
        <v>5</v>
      </c>
      <c r="C19675" t="s">
        <v>57</v>
      </c>
      <c r="D19675" t="s">
        <v>159</v>
      </c>
    </row>
    <row r="19676" spans="1:4" x14ac:dyDescent="0.3">
      <c r="A19676">
        <v>3307</v>
      </c>
      <c r="B19676" t="s">
        <v>5</v>
      </c>
      <c r="C19676" t="s">
        <v>57</v>
      </c>
      <c r="D19676" t="s">
        <v>169</v>
      </c>
    </row>
    <row r="19677" spans="1:4" x14ac:dyDescent="0.3">
      <c r="A19677">
        <v>3307</v>
      </c>
      <c r="B19677" t="s">
        <v>5</v>
      </c>
      <c r="C19677" t="s">
        <v>57</v>
      </c>
      <c r="D19677" t="s">
        <v>127</v>
      </c>
    </row>
    <row r="19678" spans="1:4" x14ac:dyDescent="0.3">
      <c r="A19678">
        <v>3308</v>
      </c>
      <c r="B19678" t="s">
        <v>3</v>
      </c>
      <c r="C19678" t="s">
        <v>57</v>
      </c>
      <c r="D19678" t="s">
        <v>123</v>
      </c>
    </row>
    <row r="19679" spans="1:4" x14ac:dyDescent="0.3">
      <c r="A19679">
        <v>3308</v>
      </c>
      <c r="B19679" t="s">
        <v>3</v>
      </c>
      <c r="C19679" t="s">
        <v>57</v>
      </c>
      <c r="D19679" t="s">
        <v>168</v>
      </c>
    </row>
    <row r="19680" spans="1:4" x14ac:dyDescent="0.3">
      <c r="A19680">
        <v>3308</v>
      </c>
      <c r="B19680" t="s">
        <v>3</v>
      </c>
      <c r="C19680" t="s">
        <v>57</v>
      </c>
      <c r="D19680" t="s">
        <v>338</v>
      </c>
    </row>
    <row r="19681" spans="1:4" x14ac:dyDescent="0.3">
      <c r="A19681">
        <v>3308</v>
      </c>
      <c r="B19681" t="s">
        <v>3</v>
      </c>
      <c r="C19681" t="s">
        <v>57</v>
      </c>
      <c r="D19681" t="s">
        <v>338</v>
      </c>
    </row>
    <row r="19682" spans="1:4" x14ac:dyDescent="0.3">
      <c r="A19682">
        <v>3308</v>
      </c>
      <c r="B19682" t="s">
        <v>3</v>
      </c>
      <c r="C19682" t="s">
        <v>57</v>
      </c>
      <c r="D19682" t="s">
        <v>161</v>
      </c>
    </row>
    <row r="19683" spans="1:4" x14ac:dyDescent="0.3">
      <c r="A19683">
        <v>3308</v>
      </c>
      <c r="B19683" t="s">
        <v>3</v>
      </c>
      <c r="C19683" t="s">
        <v>57</v>
      </c>
      <c r="D19683" t="s">
        <v>169</v>
      </c>
    </row>
    <row r="19684" spans="1:4" x14ac:dyDescent="0.3">
      <c r="A19684">
        <v>3309</v>
      </c>
      <c r="B19684" t="s">
        <v>3</v>
      </c>
      <c r="C19684" t="s">
        <v>49</v>
      </c>
      <c r="D19684" t="s">
        <v>123</v>
      </c>
    </row>
    <row r="19685" spans="1:4" x14ac:dyDescent="0.3">
      <c r="A19685">
        <v>3309</v>
      </c>
      <c r="B19685" t="s">
        <v>3</v>
      </c>
      <c r="C19685" t="s">
        <v>49</v>
      </c>
      <c r="D19685" t="s">
        <v>201</v>
      </c>
    </row>
    <row r="19686" spans="1:4" x14ac:dyDescent="0.3">
      <c r="A19686">
        <v>3309</v>
      </c>
      <c r="B19686" t="s">
        <v>3</v>
      </c>
      <c r="C19686" t="s">
        <v>49</v>
      </c>
      <c r="D19686" t="s">
        <v>161</v>
      </c>
    </row>
    <row r="19687" spans="1:4" x14ac:dyDescent="0.3">
      <c r="A19687">
        <v>3309</v>
      </c>
      <c r="B19687" t="s">
        <v>3</v>
      </c>
      <c r="C19687" t="s">
        <v>49</v>
      </c>
      <c r="D19687" t="s">
        <v>279</v>
      </c>
    </row>
    <row r="19688" spans="1:4" x14ac:dyDescent="0.3">
      <c r="A19688">
        <v>3309</v>
      </c>
      <c r="B19688" t="s">
        <v>3</v>
      </c>
      <c r="C19688" t="s">
        <v>49</v>
      </c>
      <c r="D19688" t="s">
        <v>202</v>
      </c>
    </row>
    <row r="19689" spans="1:4" x14ac:dyDescent="0.3">
      <c r="A19689">
        <v>3310</v>
      </c>
      <c r="B19689" t="s">
        <v>8</v>
      </c>
      <c r="C19689" t="s">
        <v>57</v>
      </c>
      <c r="D19689" t="s">
        <v>123</v>
      </c>
    </row>
    <row r="19690" spans="1:4" x14ac:dyDescent="0.3">
      <c r="A19690">
        <v>3310</v>
      </c>
      <c r="B19690" t="s">
        <v>8</v>
      </c>
      <c r="C19690" t="s">
        <v>57</v>
      </c>
      <c r="D19690" t="s">
        <v>124</v>
      </c>
    </row>
    <row r="19691" spans="1:4" x14ac:dyDescent="0.3">
      <c r="A19691">
        <v>3310</v>
      </c>
      <c r="B19691" t="s">
        <v>8</v>
      </c>
      <c r="C19691" t="s">
        <v>57</v>
      </c>
      <c r="D19691" t="s">
        <v>146</v>
      </c>
    </row>
    <row r="19692" spans="1:4" x14ac:dyDescent="0.3">
      <c r="A19692">
        <v>3310</v>
      </c>
      <c r="B19692" t="s">
        <v>8</v>
      </c>
      <c r="C19692" t="s">
        <v>57</v>
      </c>
      <c r="D19692" t="s">
        <v>125</v>
      </c>
    </row>
    <row r="19693" spans="1:4" x14ac:dyDescent="0.3">
      <c r="A19693">
        <v>3310</v>
      </c>
      <c r="B19693" t="s">
        <v>8</v>
      </c>
      <c r="C19693" t="s">
        <v>57</v>
      </c>
      <c r="D19693" t="s">
        <v>160</v>
      </c>
    </row>
    <row r="19694" spans="1:4" x14ac:dyDescent="0.3">
      <c r="A19694">
        <v>3310</v>
      </c>
      <c r="B19694" t="s">
        <v>8</v>
      </c>
      <c r="C19694" t="s">
        <v>57</v>
      </c>
      <c r="D19694" t="s">
        <v>126</v>
      </c>
    </row>
    <row r="19695" spans="1:4" x14ac:dyDescent="0.3">
      <c r="A19695">
        <v>3310</v>
      </c>
      <c r="B19695" t="s">
        <v>8</v>
      </c>
      <c r="C19695" t="s">
        <v>57</v>
      </c>
      <c r="D19695" t="s">
        <v>180</v>
      </c>
    </row>
    <row r="19696" spans="1:4" x14ac:dyDescent="0.3">
      <c r="A19696">
        <v>3311</v>
      </c>
      <c r="B19696" t="s">
        <v>5</v>
      </c>
      <c r="C19696" t="s">
        <v>57</v>
      </c>
      <c r="D19696" t="s">
        <v>123</v>
      </c>
    </row>
    <row r="19697" spans="1:4" x14ac:dyDescent="0.3">
      <c r="A19697">
        <v>3311</v>
      </c>
      <c r="B19697" t="s">
        <v>5</v>
      </c>
      <c r="C19697" t="s">
        <v>57</v>
      </c>
      <c r="D19697" t="s">
        <v>124</v>
      </c>
    </row>
    <row r="19698" spans="1:4" x14ac:dyDescent="0.3">
      <c r="A19698">
        <v>3311</v>
      </c>
      <c r="B19698" t="s">
        <v>5</v>
      </c>
      <c r="C19698" t="s">
        <v>57</v>
      </c>
      <c r="D19698" t="s">
        <v>136</v>
      </c>
    </row>
    <row r="19699" spans="1:4" x14ac:dyDescent="0.3">
      <c r="A19699">
        <v>3311</v>
      </c>
      <c r="B19699" t="s">
        <v>5</v>
      </c>
      <c r="C19699" t="s">
        <v>57</v>
      </c>
      <c r="D19699" t="s">
        <v>337</v>
      </c>
    </row>
    <row r="19700" spans="1:4" x14ac:dyDescent="0.3">
      <c r="A19700">
        <v>3311</v>
      </c>
      <c r="B19700" t="s">
        <v>5</v>
      </c>
      <c r="C19700" t="s">
        <v>57</v>
      </c>
      <c r="D19700" t="s">
        <v>158</v>
      </c>
    </row>
    <row r="19701" spans="1:4" x14ac:dyDescent="0.3">
      <c r="A19701">
        <v>3311</v>
      </c>
      <c r="B19701" t="s">
        <v>5</v>
      </c>
      <c r="C19701" t="s">
        <v>57</v>
      </c>
      <c r="D19701" t="s">
        <v>159</v>
      </c>
    </row>
    <row r="19702" spans="1:4" x14ac:dyDescent="0.3">
      <c r="A19702">
        <v>3311</v>
      </c>
      <c r="B19702" t="s">
        <v>5</v>
      </c>
      <c r="C19702" t="s">
        <v>57</v>
      </c>
      <c r="D19702" t="s">
        <v>127</v>
      </c>
    </row>
    <row r="19703" spans="1:4" x14ac:dyDescent="0.3">
      <c r="A19703">
        <v>3311</v>
      </c>
      <c r="B19703" t="s">
        <v>5</v>
      </c>
      <c r="C19703" t="s">
        <v>57</v>
      </c>
      <c r="D19703" t="s">
        <v>335</v>
      </c>
    </row>
    <row r="19704" spans="1:4" x14ac:dyDescent="0.3">
      <c r="A19704">
        <v>3311</v>
      </c>
      <c r="B19704" t="s">
        <v>5</v>
      </c>
      <c r="C19704" t="s">
        <v>57</v>
      </c>
      <c r="D19704" t="s">
        <v>169</v>
      </c>
    </row>
    <row r="19705" spans="1:4" x14ac:dyDescent="0.3">
      <c r="A19705">
        <v>3312</v>
      </c>
      <c r="B19705" t="s">
        <v>4</v>
      </c>
      <c r="C19705" t="s">
        <v>49</v>
      </c>
      <c r="D19705" t="s">
        <v>124</v>
      </c>
    </row>
    <row r="19706" spans="1:4" x14ac:dyDescent="0.3">
      <c r="A19706">
        <v>3312</v>
      </c>
      <c r="B19706" t="s">
        <v>4</v>
      </c>
      <c r="C19706" t="s">
        <v>49</v>
      </c>
      <c r="D19706" t="s">
        <v>336</v>
      </c>
    </row>
    <row r="19707" spans="1:4" x14ac:dyDescent="0.3">
      <c r="A19707">
        <v>3312</v>
      </c>
      <c r="B19707" t="s">
        <v>4</v>
      </c>
      <c r="C19707" t="s">
        <v>49</v>
      </c>
      <c r="D19707" t="s">
        <v>212</v>
      </c>
    </row>
    <row r="19708" spans="1:4" x14ac:dyDescent="0.3">
      <c r="A19708">
        <v>3312</v>
      </c>
      <c r="B19708" t="s">
        <v>4</v>
      </c>
      <c r="C19708" t="s">
        <v>49</v>
      </c>
      <c r="D19708" t="s">
        <v>146</v>
      </c>
    </row>
    <row r="19709" spans="1:4" x14ac:dyDescent="0.3">
      <c r="A19709">
        <v>3312</v>
      </c>
      <c r="B19709" t="s">
        <v>4</v>
      </c>
      <c r="C19709" t="s">
        <v>49</v>
      </c>
      <c r="D19709" t="s">
        <v>125</v>
      </c>
    </row>
    <row r="19710" spans="1:4" x14ac:dyDescent="0.3">
      <c r="A19710">
        <v>3312</v>
      </c>
      <c r="B19710" t="s">
        <v>4</v>
      </c>
      <c r="C19710" t="s">
        <v>49</v>
      </c>
      <c r="D19710" t="s">
        <v>138</v>
      </c>
    </row>
    <row r="19711" spans="1:4" x14ac:dyDescent="0.3">
      <c r="A19711">
        <v>3312</v>
      </c>
      <c r="B19711" t="s">
        <v>4</v>
      </c>
      <c r="C19711" t="s">
        <v>49</v>
      </c>
      <c r="D19711" t="s">
        <v>154</v>
      </c>
    </row>
    <row r="19712" spans="1:4" x14ac:dyDescent="0.3">
      <c r="A19712">
        <v>3312</v>
      </c>
      <c r="B19712" t="s">
        <v>4</v>
      </c>
      <c r="C19712" t="s">
        <v>49</v>
      </c>
      <c r="D19712" t="s">
        <v>170</v>
      </c>
    </row>
    <row r="19713" spans="1:4" x14ac:dyDescent="0.3">
      <c r="A19713">
        <v>3313</v>
      </c>
      <c r="B19713" t="s">
        <v>4</v>
      </c>
      <c r="C19713" t="s">
        <v>57</v>
      </c>
      <c r="D19713" t="s">
        <v>124</v>
      </c>
    </row>
    <row r="19714" spans="1:4" x14ac:dyDescent="0.3">
      <c r="A19714">
        <v>3313</v>
      </c>
      <c r="B19714" t="s">
        <v>4</v>
      </c>
      <c r="C19714" t="s">
        <v>57</v>
      </c>
      <c r="D19714" t="s">
        <v>336</v>
      </c>
    </row>
    <row r="19715" spans="1:4" x14ac:dyDescent="0.3">
      <c r="A19715">
        <v>3313</v>
      </c>
      <c r="B19715" t="s">
        <v>4</v>
      </c>
      <c r="C19715" t="s">
        <v>57</v>
      </c>
      <c r="D19715" t="s">
        <v>125</v>
      </c>
    </row>
    <row r="19716" spans="1:4" x14ac:dyDescent="0.3">
      <c r="A19716">
        <v>3313</v>
      </c>
      <c r="B19716" t="s">
        <v>4</v>
      </c>
      <c r="C19716" t="s">
        <v>57</v>
      </c>
      <c r="D19716" t="s">
        <v>127</v>
      </c>
    </row>
    <row r="19717" spans="1:4" x14ac:dyDescent="0.3">
      <c r="A19717">
        <v>3313</v>
      </c>
      <c r="B19717" t="s">
        <v>4</v>
      </c>
      <c r="C19717" t="s">
        <v>57</v>
      </c>
      <c r="D19717" t="s">
        <v>335</v>
      </c>
    </row>
    <row r="19718" spans="1:4" x14ac:dyDescent="0.3">
      <c r="A19718">
        <v>3314</v>
      </c>
      <c r="B19718" t="s">
        <v>4</v>
      </c>
      <c r="C19718" t="s">
        <v>57</v>
      </c>
      <c r="D19718" t="s">
        <v>123</v>
      </c>
    </row>
    <row r="19719" spans="1:4" x14ac:dyDescent="0.3">
      <c r="A19719">
        <v>3314</v>
      </c>
      <c r="B19719" t="s">
        <v>4</v>
      </c>
      <c r="C19719" t="s">
        <v>57</v>
      </c>
      <c r="D19719" t="s">
        <v>124</v>
      </c>
    </row>
    <row r="19720" spans="1:4" x14ac:dyDescent="0.3">
      <c r="A19720">
        <v>3314</v>
      </c>
      <c r="B19720" t="s">
        <v>4</v>
      </c>
      <c r="C19720" t="s">
        <v>57</v>
      </c>
      <c r="D19720" t="s">
        <v>163</v>
      </c>
    </row>
    <row r="19721" spans="1:4" x14ac:dyDescent="0.3">
      <c r="A19721">
        <v>3314</v>
      </c>
      <c r="B19721" t="s">
        <v>4</v>
      </c>
      <c r="C19721" t="s">
        <v>57</v>
      </c>
      <c r="D19721" t="s">
        <v>125</v>
      </c>
    </row>
    <row r="19722" spans="1:4" x14ac:dyDescent="0.3">
      <c r="A19722">
        <v>3314</v>
      </c>
      <c r="B19722" t="s">
        <v>4</v>
      </c>
      <c r="C19722" t="s">
        <v>57</v>
      </c>
      <c r="D19722" t="s">
        <v>146</v>
      </c>
    </row>
    <row r="19723" spans="1:4" x14ac:dyDescent="0.3">
      <c r="A19723">
        <v>3314</v>
      </c>
      <c r="B19723" t="s">
        <v>4</v>
      </c>
      <c r="C19723" t="s">
        <v>57</v>
      </c>
      <c r="D19723" t="s">
        <v>159</v>
      </c>
    </row>
    <row r="19724" spans="1:4" x14ac:dyDescent="0.3">
      <c r="A19724">
        <v>3314</v>
      </c>
      <c r="B19724" t="s">
        <v>4</v>
      </c>
      <c r="C19724" t="s">
        <v>57</v>
      </c>
      <c r="D19724" t="s">
        <v>160</v>
      </c>
    </row>
    <row r="19725" spans="1:4" x14ac:dyDescent="0.3">
      <c r="A19725">
        <v>3314</v>
      </c>
      <c r="B19725" t="s">
        <v>4</v>
      </c>
      <c r="C19725" t="s">
        <v>57</v>
      </c>
      <c r="D19725" t="s">
        <v>172</v>
      </c>
    </row>
    <row r="19726" spans="1:4" x14ac:dyDescent="0.3">
      <c r="A19726">
        <v>3314</v>
      </c>
      <c r="B19726" t="s">
        <v>4</v>
      </c>
      <c r="C19726" t="s">
        <v>57</v>
      </c>
      <c r="D19726" t="s">
        <v>126</v>
      </c>
    </row>
    <row r="19727" spans="1:4" x14ac:dyDescent="0.3">
      <c r="A19727">
        <v>3314</v>
      </c>
      <c r="B19727" t="s">
        <v>4</v>
      </c>
      <c r="C19727" t="s">
        <v>57</v>
      </c>
      <c r="D19727" t="s">
        <v>150</v>
      </c>
    </row>
    <row r="19728" spans="1:4" x14ac:dyDescent="0.3">
      <c r="A19728">
        <v>3314</v>
      </c>
      <c r="B19728" t="s">
        <v>4</v>
      </c>
      <c r="C19728" t="s">
        <v>57</v>
      </c>
      <c r="D19728" t="s">
        <v>194</v>
      </c>
    </row>
    <row r="19729" spans="1:4" x14ac:dyDescent="0.3">
      <c r="A19729">
        <v>3315</v>
      </c>
      <c r="B19729" t="s">
        <v>4</v>
      </c>
      <c r="C19729" t="s">
        <v>49</v>
      </c>
      <c r="D19729" t="s">
        <v>124</v>
      </c>
    </row>
    <row r="19730" spans="1:4" x14ac:dyDescent="0.3">
      <c r="A19730">
        <v>3315</v>
      </c>
      <c r="B19730" t="s">
        <v>4</v>
      </c>
      <c r="C19730" t="s">
        <v>49</v>
      </c>
      <c r="D19730" t="s">
        <v>125</v>
      </c>
    </row>
    <row r="19731" spans="1:4" x14ac:dyDescent="0.3">
      <c r="A19731">
        <v>3315</v>
      </c>
      <c r="B19731" t="s">
        <v>4</v>
      </c>
      <c r="C19731" t="s">
        <v>49</v>
      </c>
      <c r="D19731" t="s">
        <v>154</v>
      </c>
    </row>
    <row r="19732" spans="1:4" x14ac:dyDescent="0.3">
      <c r="A19732">
        <v>3315</v>
      </c>
      <c r="B19732" t="s">
        <v>4</v>
      </c>
      <c r="C19732" t="s">
        <v>49</v>
      </c>
      <c r="D19732" t="s">
        <v>132</v>
      </c>
    </row>
    <row r="19733" spans="1:4" x14ac:dyDescent="0.3">
      <c r="A19733">
        <v>3316</v>
      </c>
      <c r="B19733" t="s">
        <v>8</v>
      </c>
      <c r="C19733" t="s">
        <v>57</v>
      </c>
      <c r="D19733" t="s">
        <v>124</v>
      </c>
    </row>
    <row r="19734" spans="1:4" x14ac:dyDescent="0.3">
      <c r="A19734">
        <v>3316</v>
      </c>
      <c r="B19734" t="s">
        <v>8</v>
      </c>
      <c r="C19734" t="s">
        <v>57</v>
      </c>
      <c r="D19734" t="s">
        <v>336</v>
      </c>
    </row>
    <row r="19735" spans="1:4" x14ac:dyDescent="0.3">
      <c r="A19735">
        <v>3316</v>
      </c>
      <c r="B19735" t="s">
        <v>8</v>
      </c>
      <c r="C19735" t="s">
        <v>57</v>
      </c>
      <c r="D19735" t="s">
        <v>132</v>
      </c>
    </row>
    <row r="19736" spans="1:4" x14ac:dyDescent="0.3">
      <c r="A19736">
        <v>3316</v>
      </c>
      <c r="B19736" t="s">
        <v>8</v>
      </c>
      <c r="C19736" t="s">
        <v>57</v>
      </c>
      <c r="D19736" t="s">
        <v>133</v>
      </c>
    </row>
    <row r="19737" spans="1:4" x14ac:dyDescent="0.3">
      <c r="A19737">
        <v>3316</v>
      </c>
      <c r="B19737" t="s">
        <v>8</v>
      </c>
      <c r="C19737" t="s">
        <v>57</v>
      </c>
      <c r="D19737" t="s">
        <v>149</v>
      </c>
    </row>
    <row r="19738" spans="1:4" x14ac:dyDescent="0.3">
      <c r="A19738">
        <v>3317</v>
      </c>
      <c r="B19738" t="s">
        <v>3</v>
      </c>
      <c r="C19738" t="s">
        <v>57</v>
      </c>
      <c r="D19738" t="s">
        <v>127</v>
      </c>
    </row>
    <row r="19739" spans="1:4" x14ac:dyDescent="0.3">
      <c r="A19739">
        <v>3317</v>
      </c>
      <c r="B19739" t="s">
        <v>3</v>
      </c>
      <c r="C19739" t="s">
        <v>57</v>
      </c>
      <c r="D19739" t="s">
        <v>237</v>
      </c>
    </row>
    <row r="19740" spans="1:4" x14ac:dyDescent="0.3">
      <c r="A19740">
        <v>3318</v>
      </c>
      <c r="B19740" t="s">
        <v>8</v>
      </c>
      <c r="C19740" t="s">
        <v>57</v>
      </c>
      <c r="D19740" t="s">
        <v>124</v>
      </c>
    </row>
    <row r="19741" spans="1:4" x14ac:dyDescent="0.3">
      <c r="A19741">
        <v>3318</v>
      </c>
      <c r="B19741" t="s">
        <v>8</v>
      </c>
      <c r="C19741" t="s">
        <v>57</v>
      </c>
      <c r="D19741" t="s">
        <v>336</v>
      </c>
    </row>
    <row r="19742" spans="1:4" x14ac:dyDescent="0.3">
      <c r="A19742">
        <v>3318</v>
      </c>
      <c r="B19742" t="s">
        <v>8</v>
      </c>
      <c r="C19742" t="s">
        <v>57</v>
      </c>
      <c r="D19742" t="s">
        <v>232</v>
      </c>
    </row>
    <row r="19743" spans="1:4" x14ac:dyDescent="0.3">
      <c r="A19743">
        <v>3318</v>
      </c>
      <c r="B19743" t="s">
        <v>8</v>
      </c>
      <c r="C19743" t="s">
        <v>57</v>
      </c>
      <c r="D19743" t="s">
        <v>337</v>
      </c>
    </row>
    <row r="19744" spans="1:4" x14ac:dyDescent="0.3">
      <c r="A19744">
        <v>3318</v>
      </c>
      <c r="B19744" t="s">
        <v>8</v>
      </c>
      <c r="C19744" t="s">
        <v>57</v>
      </c>
      <c r="D19744" t="s">
        <v>158</v>
      </c>
    </row>
    <row r="19745" spans="1:4" x14ac:dyDescent="0.3">
      <c r="A19745">
        <v>3318</v>
      </c>
      <c r="B19745" t="s">
        <v>8</v>
      </c>
      <c r="C19745" t="s">
        <v>57</v>
      </c>
      <c r="D19745" t="s">
        <v>156</v>
      </c>
    </row>
    <row r="19746" spans="1:4" x14ac:dyDescent="0.3">
      <c r="A19746">
        <v>3318</v>
      </c>
      <c r="B19746" t="s">
        <v>8</v>
      </c>
      <c r="C19746" t="s">
        <v>57</v>
      </c>
      <c r="D19746" t="s">
        <v>125</v>
      </c>
    </row>
    <row r="19747" spans="1:4" x14ac:dyDescent="0.3">
      <c r="A19747">
        <v>3318</v>
      </c>
      <c r="B19747" t="s">
        <v>8</v>
      </c>
      <c r="C19747" t="s">
        <v>57</v>
      </c>
      <c r="D19747" t="s">
        <v>148</v>
      </c>
    </row>
    <row r="19748" spans="1:4" x14ac:dyDescent="0.3">
      <c r="A19748">
        <v>3318</v>
      </c>
      <c r="B19748" t="s">
        <v>8</v>
      </c>
      <c r="C19748" t="s">
        <v>57</v>
      </c>
      <c r="D19748" t="s">
        <v>160</v>
      </c>
    </row>
    <row r="19749" spans="1:4" x14ac:dyDescent="0.3">
      <c r="A19749">
        <v>3318</v>
      </c>
      <c r="B19749" t="s">
        <v>8</v>
      </c>
      <c r="C19749" t="s">
        <v>57</v>
      </c>
      <c r="D19749" t="s">
        <v>195</v>
      </c>
    </row>
    <row r="19750" spans="1:4" x14ac:dyDescent="0.3">
      <c r="A19750">
        <v>3318</v>
      </c>
      <c r="B19750" t="s">
        <v>8</v>
      </c>
      <c r="C19750" t="s">
        <v>57</v>
      </c>
      <c r="D19750" t="s">
        <v>127</v>
      </c>
    </row>
    <row r="19751" spans="1:4" x14ac:dyDescent="0.3">
      <c r="A19751">
        <v>3318</v>
      </c>
      <c r="B19751" t="s">
        <v>8</v>
      </c>
      <c r="C19751" t="s">
        <v>57</v>
      </c>
      <c r="D19751" t="s">
        <v>335</v>
      </c>
    </row>
    <row r="19752" spans="1:4" x14ac:dyDescent="0.3">
      <c r="A19752">
        <v>3318</v>
      </c>
      <c r="B19752" t="s">
        <v>8</v>
      </c>
      <c r="C19752" t="s">
        <v>57</v>
      </c>
      <c r="D19752" t="s">
        <v>186</v>
      </c>
    </row>
    <row r="19753" spans="1:4" x14ac:dyDescent="0.3">
      <c r="A19753">
        <v>3319</v>
      </c>
      <c r="B19753" t="s">
        <v>4</v>
      </c>
      <c r="C19753" t="s">
        <v>57</v>
      </c>
      <c r="D19753" t="s">
        <v>123</v>
      </c>
    </row>
    <row r="19754" spans="1:4" x14ac:dyDescent="0.3">
      <c r="A19754">
        <v>3319</v>
      </c>
      <c r="B19754" t="s">
        <v>4</v>
      </c>
      <c r="C19754" t="s">
        <v>57</v>
      </c>
      <c r="D19754" t="s">
        <v>124</v>
      </c>
    </row>
    <row r="19755" spans="1:4" x14ac:dyDescent="0.3">
      <c r="A19755">
        <v>3319</v>
      </c>
      <c r="B19755" t="s">
        <v>4</v>
      </c>
      <c r="C19755" t="s">
        <v>57</v>
      </c>
      <c r="D19755" t="s">
        <v>129</v>
      </c>
    </row>
    <row r="19756" spans="1:4" x14ac:dyDescent="0.3">
      <c r="A19756">
        <v>3319</v>
      </c>
      <c r="B19756" t="s">
        <v>4</v>
      </c>
      <c r="C19756" t="s">
        <v>57</v>
      </c>
      <c r="D19756" t="s">
        <v>165</v>
      </c>
    </row>
    <row r="19757" spans="1:4" x14ac:dyDescent="0.3">
      <c r="A19757">
        <v>3319</v>
      </c>
      <c r="B19757" t="s">
        <v>4</v>
      </c>
      <c r="C19757" t="s">
        <v>57</v>
      </c>
      <c r="D19757" t="s">
        <v>125</v>
      </c>
    </row>
    <row r="19758" spans="1:4" x14ac:dyDescent="0.3">
      <c r="A19758">
        <v>3319</v>
      </c>
      <c r="B19758" t="s">
        <v>4</v>
      </c>
      <c r="C19758" t="s">
        <v>57</v>
      </c>
      <c r="D19758" t="s">
        <v>160</v>
      </c>
    </row>
    <row r="19759" spans="1:4" x14ac:dyDescent="0.3">
      <c r="A19759">
        <v>3319</v>
      </c>
      <c r="B19759" t="s">
        <v>4</v>
      </c>
      <c r="C19759" t="s">
        <v>57</v>
      </c>
      <c r="D19759" t="s">
        <v>148</v>
      </c>
    </row>
    <row r="19760" spans="1:4" x14ac:dyDescent="0.3">
      <c r="A19760">
        <v>3319</v>
      </c>
      <c r="B19760" t="s">
        <v>4</v>
      </c>
      <c r="C19760" t="s">
        <v>57</v>
      </c>
      <c r="D19760" t="s">
        <v>146</v>
      </c>
    </row>
    <row r="19761" spans="1:4" x14ac:dyDescent="0.3">
      <c r="A19761">
        <v>3319</v>
      </c>
      <c r="B19761" t="s">
        <v>4</v>
      </c>
      <c r="C19761" t="s">
        <v>57</v>
      </c>
      <c r="D19761" t="s">
        <v>175</v>
      </c>
    </row>
    <row r="19762" spans="1:4" x14ac:dyDescent="0.3">
      <c r="A19762">
        <v>3320</v>
      </c>
      <c r="B19762" t="s">
        <v>4</v>
      </c>
      <c r="C19762" t="s">
        <v>57</v>
      </c>
      <c r="D19762" t="s">
        <v>163</v>
      </c>
    </row>
    <row r="19763" spans="1:4" x14ac:dyDescent="0.3">
      <c r="A19763">
        <v>3320</v>
      </c>
      <c r="B19763" t="s">
        <v>4</v>
      </c>
      <c r="C19763" t="s">
        <v>57</v>
      </c>
      <c r="D19763" t="s">
        <v>188</v>
      </c>
    </row>
    <row r="19764" spans="1:4" x14ac:dyDescent="0.3">
      <c r="A19764">
        <v>3320</v>
      </c>
      <c r="B19764" t="s">
        <v>4</v>
      </c>
      <c r="C19764" t="s">
        <v>57</v>
      </c>
      <c r="D19764" t="s">
        <v>209</v>
      </c>
    </row>
    <row r="19765" spans="1:4" x14ac:dyDescent="0.3">
      <c r="A19765">
        <v>3320</v>
      </c>
      <c r="B19765" t="s">
        <v>4</v>
      </c>
      <c r="C19765" t="s">
        <v>57</v>
      </c>
      <c r="D19765" t="s">
        <v>236</v>
      </c>
    </row>
    <row r="19766" spans="1:4" x14ac:dyDescent="0.3">
      <c r="A19766">
        <v>3320</v>
      </c>
      <c r="B19766" t="s">
        <v>4</v>
      </c>
      <c r="C19766" t="s">
        <v>57</v>
      </c>
      <c r="D19766" t="s">
        <v>236</v>
      </c>
    </row>
    <row r="19767" spans="1:4" x14ac:dyDescent="0.3">
      <c r="A19767">
        <v>3320</v>
      </c>
      <c r="B19767" t="s">
        <v>4</v>
      </c>
      <c r="C19767" t="s">
        <v>57</v>
      </c>
      <c r="D19767" t="s">
        <v>132</v>
      </c>
    </row>
    <row r="19768" spans="1:4" x14ac:dyDescent="0.3">
      <c r="A19768">
        <v>3320</v>
      </c>
      <c r="B19768" t="s">
        <v>4</v>
      </c>
      <c r="C19768" t="s">
        <v>57</v>
      </c>
      <c r="D19768" t="s">
        <v>131</v>
      </c>
    </row>
    <row r="19769" spans="1:4" x14ac:dyDescent="0.3">
      <c r="A19769">
        <v>3320</v>
      </c>
      <c r="B19769" t="s">
        <v>4</v>
      </c>
      <c r="C19769" t="s">
        <v>57</v>
      </c>
      <c r="D19769" t="s">
        <v>220</v>
      </c>
    </row>
    <row r="19770" spans="1:4" x14ac:dyDescent="0.3">
      <c r="A19770">
        <v>3321</v>
      </c>
      <c r="B19770" t="s">
        <v>5</v>
      </c>
      <c r="C19770" t="s">
        <v>57</v>
      </c>
      <c r="D19770" t="s">
        <v>124</v>
      </c>
    </row>
    <row r="19771" spans="1:4" x14ac:dyDescent="0.3">
      <c r="A19771">
        <v>3321</v>
      </c>
      <c r="B19771" t="s">
        <v>5</v>
      </c>
      <c r="C19771" t="s">
        <v>57</v>
      </c>
      <c r="D19771" t="s">
        <v>136</v>
      </c>
    </row>
    <row r="19772" spans="1:4" x14ac:dyDescent="0.3">
      <c r="A19772">
        <v>3321</v>
      </c>
      <c r="B19772" t="s">
        <v>5</v>
      </c>
      <c r="C19772" t="s">
        <v>57</v>
      </c>
      <c r="D19772" t="s">
        <v>133</v>
      </c>
    </row>
    <row r="19773" spans="1:4" x14ac:dyDescent="0.3">
      <c r="A19773">
        <v>3322</v>
      </c>
      <c r="B19773" t="s">
        <v>4</v>
      </c>
      <c r="C19773" t="s">
        <v>57</v>
      </c>
      <c r="D19773" t="s">
        <v>124</v>
      </c>
    </row>
    <row r="19774" spans="1:4" x14ac:dyDescent="0.3">
      <c r="A19774">
        <v>3322</v>
      </c>
      <c r="B19774" t="s">
        <v>4</v>
      </c>
      <c r="C19774" t="s">
        <v>57</v>
      </c>
      <c r="D19774" t="s">
        <v>125</v>
      </c>
    </row>
    <row r="19775" spans="1:4" x14ac:dyDescent="0.3">
      <c r="A19775">
        <v>3322</v>
      </c>
      <c r="B19775" t="s">
        <v>4</v>
      </c>
      <c r="C19775" t="s">
        <v>57</v>
      </c>
      <c r="D19775" t="s">
        <v>148</v>
      </c>
    </row>
    <row r="19776" spans="1:4" x14ac:dyDescent="0.3">
      <c r="A19776">
        <v>3322</v>
      </c>
      <c r="B19776" t="s">
        <v>4</v>
      </c>
      <c r="C19776" t="s">
        <v>57</v>
      </c>
      <c r="D19776" t="s">
        <v>138</v>
      </c>
    </row>
    <row r="19777" spans="1:4" x14ac:dyDescent="0.3">
      <c r="A19777">
        <v>3322</v>
      </c>
      <c r="B19777" t="s">
        <v>4</v>
      </c>
      <c r="C19777" t="s">
        <v>57</v>
      </c>
      <c r="D19777" t="s">
        <v>149</v>
      </c>
    </row>
    <row r="19778" spans="1:4" x14ac:dyDescent="0.3">
      <c r="A19778">
        <v>3322</v>
      </c>
      <c r="B19778" t="s">
        <v>4</v>
      </c>
      <c r="C19778" t="s">
        <v>57</v>
      </c>
      <c r="D19778" t="s">
        <v>150</v>
      </c>
    </row>
    <row r="19779" spans="1:4" x14ac:dyDescent="0.3">
      <c r="A19779">
        <v>3323</v>
      </c>
      <c r="B19779" t="s">
        <v>5</v>
      </c>
      <c r="C19779" t="s">
        <v>49</v>
      </c>
      <c r="D19779" t="s">
        <v>124</v>
      </c>
    </row>
    <row r="19780" spans="1:4" x14ac:dyDescent="0.3">
      <c r="A19780">
        <v>3323</v>
      </c>
      <c r="B19780" t="s">
        <v>5</v>
      </c>
      <c r="C19780" t="s">
        <v>49</v>
      </c>
      <c r="D19780" t="s">
        <v>136</v>
      </c>
    </row>
    <row r="19781" spans="1:4" x14ac:dyDescent="0.3">
      <c r="A19781">
        <v>3323</v>
      </c>
      <c r="B19781" t="s">
        <v>5</v>
      </c>
      <c r="C19781" t="s">
        <v>49</v>
      </c>
      <c r="D19781" t="s">
        <v>336</v>
      </c>
    </row>
    <row r="19782" spans="1:4" x14ac:dyDescent="0.3">
      <c r="A19782">
        <v>3324</v>
      </c>
      <c r="B19782" t="s">
        <v>5</v>
      </c>
      <c r="C19782" t="s">
        <v>57</v>
      </c>
      <c r="D19782" t="s">
        <v>155</v>
      </c>
    </row>
    <row r="19783" spans="1:4" x14ac:dyDescent="0.3">
      <c r="A19783">
        <v>3324</v>
      </c>
      <c r="B19783" t="s">
        <v>5</v>
      </c>
      <c r="C19783" t="s">
        <v>57</v>
      </c>
      <c r="D19783" t="s">
        <v>336</v>
      </c>
    </row>
    <row r="19784" spans="1:4" x14ac:dyDescent="0.3">
      <c r="A19784">
        <v>3324</v>
      </c>
      <c r="B19784" t="s">
        <v>5</v>
      </c>
      <c r="C19784" t="s">
        <v>57</v>
      </c>
      <c r="D19784" t="s">
        <v>124</v>
      </c>
    </row>
    <row r="19785" spans="1:4" x14ac:dyDescent="0.3">
      <c r="A19785">
        <v>3324</v>
      </c>
      <c r="B19785" t="s">
        <v>5</v>
      </c>
      <c r="C19785" t="s">
        <v>57</v>
      </c>
      <c r="D19785" t="s">
        <v>136</v>
      </c>
    </row>
    <row r="19786" spans="1:4" x14ac:dyDescent="0.3">
      <c r="A19786">
        <v>3325</v>
      </c>
      <c r="B19786" t="s">
        <v>5</v>
      </c>
      <c r="C19786" t="s">
        <v>57</v>
      </c>
      <c r="D19786" t="s">
        <v>162</v>
      </c>
    </row>
    <row r="19787" spans="1:4" x14ac:dyDescent="0.3">
      <c r="A19787">
        <v>3325</v>
      </c>
      <c r="B19787" t="s">
        <v>5</v>
      </c>
      <c r="C19787" t="s">
        <v>57</v>
      </c>
      <c r="D19787" t="s">
        <v>338</v>
      </c>
    </row>
    <row r="19788" spans="1:4" x14ac:dyDescent="0.3">
      <c r="A19788">
        <v>3325</v>
      </c>
      <c r="B19788" t="s">
        <v>5</v>
      </c>
      <c r="C19788" t="s">
        <v>57</v>
      </c>
      <c r="D19788" t="s">
        <v>136</v>
      </c>
    </row>
    <row r="19789" spans="1:4" x14ac:dyDescent="0.3">
      <c r="A19789">
        <v>3325</v>
      </c>
      <c r="B19789" t="s">
        <v>5</v>
      </c>
      <c r="C19789" t="s">
        <v>57</v>
      </c>
      <c r="D19789" t="s">
        <v>124</v>
      </c>
    </row>
    <row r="19790" spans="1:4" x14ac:dyDescent="0.3">
      <c r="A19790">
        <v>3325</v>
      </c>
      <c r="B19790" t="s">
        <v>5</v>
      </c>
      <c r="C19790" t="s">
        <v>57</v>
      </c>
      <c r="D19790" t="s">
        <v>244</v>
      </c>
    </row>
    <row r="19791" spans="1:4" x14ac:dyDescent="0.3">
      <c r="A19791">
        <v>3326</v>
      </c>
      <c r="B19791" t="s">
        <v>4</v>
      </c>
      <c r="C19791" t="s">
        <v>57</v>
      </c>
      <c r="D19791" t="s">
        <v>124</v>
      </c>
    </row>
    <row r="19792" spans="1:4" x14ac:dyDescent="0.3">
      <c r="A19792">
        <v>3326</v>
      </c>
      <c r="B19792" t="s">
        <v>4</v>
      </c>
      <c r="C19792" t="s">
        <v>57</v>
      </c>
      <c r="D19792" t="s">
        <v>130</v>
      </c>
    </row>
    <row r="19793" spans="1:4" x14ac:dyDescent="0.3">
      <c r="A19793">
        <v>3326</v>
      </c>
      <c r="B19793" t="s">
        <v>4</v>
      </c>
      <c r="C19793" t="s">
        <v>57</v>
      </c>
      <c r="D19793" t="s">
        <v>336</v>
      </c>
    </row>
    <row r="19794" spans="1:4" x14ac:dyDescent="0.3">
      <c r="A19794">
        <v>3326</v>
      </c>
      <c r="B19794" t="s">
        <v>4</v>
      </c>
      <c r="C19794" t="s">
        <v>57</v>
      </c>
      <c r="D19794" t="s">
        <v>165</v>
      </c>
    </row>
    <row r="19795" spans="1:4" x14ac:dyDescent="0.3">
      <c r="A19795">
        <v>3326</v>
      </c>
      <c r="B19795" t="s">
        <v>4</v>
      </c>
      <c r="C19795" t="s">
        <v>57</v>
      </c>
      <c r="D19795" t="s">
        <v>159</v>
      </c>
    </row>
    <row r="19796" spans="1:4" x14ac:dyDescent="0.3">
      <c r="A19796">
        <v>3326</v>
      </c>
      <c r="B19796" t="s">
        <v>4</v>
      </c>
      <c r="C19796" t="s">
        <v>57</v>
      </c>
      <c r="D19796" t="s">
        <v>133</v>
      </c>
    </row>
    <row r="19797" spans="1:4" x14ac:dyDescent="0.3">
      <c r="A19797">
        <v>3326</v>
      </c>
      <c r="B19797" t="s">
        <v>4</v>
      </c>
      <c r="C19797" t="s">
        <v>57</v>
      </c>
      <c r="D19797" t="s">
        <v>175</v>
      </c>
    </row>
    <row r="19798" spans="1:4" x14ac:dyDescent="0.3">
      <c r="A19798">
        <v>3327</v>
      </c>
      <c r="B19798" t="s">
        <v>5</v>
      </c>
      <c r="C19798" t="s">
        <v>57</v>
      </c>
      <c r="D19798" t="s">
        <v>124</v>
      </c>
    </row>
    <row r="19799" spans="1:4" x14ac:dyDescent="0.3">
      <c r="A19799">
        <v>3327</v>
      </c>
      <c r="B19799" t="s">
        <v>5</v>
      </c>
      <c r="C19799" t="s">
        <v>57</v>
      </c>
      <c r="D19799" t="s">
        <v>136</v>
      </c>
    </row>
    <row r="19800" spans="1:4" x14ac:dyDescent="0.3">
      <c r="A19800">
        <v>3327</v>
      </c>
      <c r="B19800" t="s">
        <v>5</v>
      </c>
      <c r="C19800" t="s">
        <v>57</v>
      </c>
      <c r="D19800" t="s">
        <v>336</v>
      </c>
    </row>
    <row r="19801" spans="1:4" x14ac:dyDescent="0.3">
      <c r="A19801">
        <v>3328</v>
      </c>
      <c r="B19801" t="s">
        <v>3</v>
      </c>
      <c r="C19801" t="s">
        <v>57</v>
      </c>
      <c r="D19801" t="s">
        <v>124</v>
      </c>
    </row>
    <row r="19802" spans="1:4" x14ac:dyDescent="0.3">
      <c r="A19802">
        <v>3328</v>
      </c>
      <c r="B19802" t="s">
        <v>3</v>
      </c>
      <c r="C19802" t="s">
        <v>57</v>
      </c>
      <c r="D19802" t="s">
        <v>168</v>
      </c>
    </row>
    <row r="19803" spans="1:4" x14ac:dyDescent="0.3">
      <c r="A19803">
        <v>3328</v>
      </c>
      <c r="B19803" t="s">
        <v>3</v>
      </c>
      <c r="C19803" t="s">
        <v>57</v>
      </c>
      <c r="D19803" t="s">
        <v>136</v>
      </c>
    </row>
    <row r="19804" spans="1:4" x14ac:dyDescent="0.3">
      <c r="A19804">
        <v>3328</v>
      </c>
      <c r="B19804" t="s">
        <v>3</v>
      </c>
      <c r="C19804" t="s">
        <v>57</v>
      </c>
      <c r="D19804" t="s">
        <v>336</v>
      </c>
    </row>
    <row r="19805" spans="1:4" x14ac:dyDescent="0.3">
      <c r="A19805">
        <v>3328</v>
      </c>
      <c r="B19805" t="s">
        <v>3</v>
      </c>
      <c r="C19805" t="s">
        <v>57</v>
      </c>
      <c r="D19805" t="s">
        <v>155</v>
      </c>
    </row>
    <row r="19806" spans="1:4" x14ac:dyDescent="0.3">
      <c r="A19806">
        <v>3328</v>
      </c>
      <c r="B19806" t="s">
        <v>3</v>
      </c>
      <c r="C19806" t="s">
        <v>57</v>
      </c>
      <c r="D19806" t="s">
        <v>130</v>
      </c>
    </row>
    <row r="19807" spans="1:4" x14ac:dyDescent="0.3">
      <c r="A19807">
        <v>3328</v>
      </c>
      <c r="B19807" t="s">
        <v>3</v>
      </c>
      <c r="C19807" t="s">
        <v>57</v>
      </c>
      <c r="D19807" t="s">
        <v>243</v>
      </c>
    </row>
    <row r="19808" spans="1:4" x14ac:dyDescent="0.3">
      <c r="A19808">
        <v>3328</v>
      </c>
      <c r="B19808" t="s">
        <v>3</v>
      </c>
      <c r="C19808" t="s">
        <v>57</v>
      </c>
      <c r="D19808" t="s">
        <v>259</v>
      </c>
    </row>
    <row r="19809" spans="1:4" x14ac:dyDescent="0.3">
      <c r="A19809">
        <v>3328</v>
      </c>
      <c r="B19809" t="s">
        <v>3</v>
      </c>
      <c r="C19809" t="s">
        <v>57</v>
      </c>
      <c r="D19809" t="s">
        <v>216</v>
      </c>
    </row>
    <row r="19810" spans="1:4" x14ac:dyDescent="0.3">
      <c r="A19810">
        <v>3328</v>
      </c>
      <c r="B19810" t="s">
        <v>3</v>
      </c>
      <c r="C19810" t="s">
        <v>57</v>
      </c>
      <c r="D19810" t="s">
        <v>219</v>
      </c>
    </row>
    <row r="19811" spans="1:4" x14ac:dyDescent="0.3">
      <c r="A19811">
        <v>3328</v>
      </c>
      <c r="B19811" t="s">
        <v>3</v>
      </c>
      <c r="C19811" t="s">
        <v>57</v>
      </c>
      <c r="D19811" t="s">
        <v>127</v>
      </c>
    </row>
    <row r="19812" spans="1:4" x14ac:dyDescent="0.3">
      <c r="A19812">
        <v>3328</v>
      </c>
      <c r="B19812" t="s">
        <v>3</v>
      </c>
      <c r="C19812" t="s">
        <v>57</v>
      </c>
      <c r="D19812" t="s">
        <v>197</v>
      </c>
    </row>
    <row r="19813" spans="1:4" x14ac:dyDescent="0.3">
      <c r="A19813">
        <v>3328</v>
      </c>
      <c r="B19813" t="s">
        <v>3</v>
      </c>
      <c r="C19813" t="s">
        <v>57</v>
      </c>
      <c r="D19813" t="s">
        <v>335</v>
      </c>
    </row>
    <row r="19814" spans="1:4" x14ac:dyDescent="0.3">
      <c r="A19814">
        <v>3329</v>
      </c>
      <c r="B19814" t="s">
        <v>1</v>
      </c>
      <c r="C19814" t="s">
        <v>57</v>
      </c>
      <c r="D19814" t="s">
        <v>184</v>
      </c>
    </row>
    <row r="19815" spans="1:4" x14ac:dyDescent="0.3">
      <c r="A19815">
        <v>3329</v>
      </c>
      <c r="B19815" t="s">
        <v>1</v>
      </c>
      <c r="C19815" t="s">
        <v>57</v>
      </c>
      <c r="D19815" t="s">
        <v>336</v>
      </c>
    </row>
    <row r="19816" spans="1:4" x14ac:dyDescent="0.3">
      <c r="A19816">
        <v>3329</v>
      </c>
      <c r="B19816" t="s">
        <v>1</v>
      </c>
      <c r="C19816" t="s">
        <v>57</v>
      </c>
      <c r="D19816" t="s">
        <v>136</v>
      </c>
    </row>
    <row r="19817" spans="1:4" x14ac:dyDescent="0.3">
      <c r="A19817">
        <v>3329</v>
      </c>
      <c r="B19817" t="s">
        <v>1</v>
      </c>
      <c r="C19817" t="s">
        <v>57</v>
      </c>
      <c r="D19817" t="s">
        <v>146</v>
      </c>
    </row>
    <row r="19818" spans="1:4" x14ac:dyDescent="0.3">
      <c r="A19818">
        <v>3329</v>
      </c>
      <c r="B19818" t="s">
        <v>1</v>
      </c>
      <c r="C19818" t="s">
        <v>57</v>
      </c>
      <c r="D19818" t="s">
        <v>125</v>
      </c>
    </row>
    <row r="19819" spans="1:4" x14ac:dyDescent="0.3">
      <c r="A19819">
        <v>3329</v>
      </c>
      <c r="B19819" t="s">
        <v>1</v>
      </c>
      <c r="C19819" t="s">
        <v>57</v>
      </c>
      <c r="D19819" t="s">
        <v>196</v>
      </c>
    </row>
    <row r="19820" spans="1:4" x14ac:dyDescent="0.3">
      <c r="A19820">
        <v>3329</v>
      </c>
      <c r="B19820" t="s">
        <v>1</v>
      </c>
      <c r="C19820" t="s">
        <v>57</v>
      </c>
      <c r="D19820" t="s">
        <v>127</v>
      </c>
    </row>
    <row r="19821" spans="1:4" x14ac:dyDescent="0.3">
      <c r="A19821">
        <v>3330</v>
      </c>
      <c r="B19821" t="s">
        <v>5</v>
      </c>
      <c r="C19821" t="s">
        <v>57</v>
      </c>
      <c r="D19821" t="s">
        <v>130</v>
      </c>
    </row>
    <row r="19822" spans="1:4" x14ac:dyDescent="0.3">
      <c r="A19822">
        <v>3330</v>
      </c>
      <c r="B19822" t="s">
        <v>5</v>
      </c>
      <c r="C19822" t="s">
        <v>57</v>
      </c>
      <c r="D19822" t="s">
        <v>163</v>
      </c>
    </row>
    <row r="19823" spans="1:4" x14ac:dyDescent="0.3">
      <c r="A19823">
        <v>3330</v>
      </c>
      <c r="B19823" t="s">
        <v>5</v>
      </c>
      <c r="C19823" t="s">
        <v>57</v>
      </c>
      <c r="D19823" t="s">
        <v>132</v>
      </c>
    </row>
    <row r="19824" spans="1:4" x14ac:dyDescent="0.3">
      <c r="A19824">
        <v>3331</v>
      </c>
      <c r="B19824" t="s">
        <v>8</v>
      </c>
      <c r="C19824" t="s">
        <v>49</v>
      </c>
      <c r="D19824" t="s">
        <v>163</v>
      </c>
    </row>
    <row r="19825" spans="1:4" x14ac:dyDescent="0.3">
      <c r="A19825">
        <v>3331</v>
      </c>
      <c r="B19825" t="s">
        <v>8</v>
      </c>
      <c r="C19825" t="s">
        <v>49</v>
      </c>
      <c r="D19825" t="s">
        <v>129</v>
      </c>
    </row>
    <row r="19826" spans="1:4" x14ac:dyDescent="0.3">
      <c r="A19826">
        <v>3331</v>
      </c>
      <c r="B19826" t="s">
        <v>8</v>
      </c>
      <c r="C19826" t="s">
        <v>49</v>
      </c>
      <c r="D19826" t="s">
        <v>130</v>
      </c>
    </row>
    <row r="19827" spans="1:4" x14ac:dyDescent="0.3">
      <c r="A19827">
        <v>3331</v>
      </c>
      <c r="B19827" t="s">
        <v>8</v>
      </c>
      <c r="C19827" t="s">
        <v>49</v>
      </c>
      <c r="D19827" t="s">
        <v>336</v>
      </c>
    </row>
    <row r="19828" spans="1:4" x14ac:dyDescent="0.3">
      <c r="A19828">
        <v>3331</v>
      </c>
      <c r="B19828" t="s">
        <v>8</v>
      </c>
      <c r="C19828" t="s">
        <v>49</v>
      </c>
      <c r="D19828" t="s">
        <v>212</v>
      </c>
    </row>
    <row r="19829" spans="1:4" x14ac:dyDescent="0.3">
      <c r="A19829">
        <v>3331</v>
      </c>
      <c r="B19829" t="s">
        <v>8</v>
      </c>
      <c r="C19829" t="s">
        <v>49</v>
      </c>
      <c r="D19829" t="s">
        <v>155</v>
      </c>
    </row>
    <row r="19830" spans="1:4" x14ac:dyDescent="0.3">
      <c r="A19830">
        <v>3331</v>
      </c>
      <c r="B19830" t="s">
        <v>8</v>
      </c>
      <c r="C19830" t="s">
        <v>49</v>
      </c>
      <c r="D19830" t="s">
        <v>337</v>
      </c>
    </row>
    <row r="19831" spans="1:4" x14ac:dyDescent="0.3">
      <c r="A19831">
        <v>3331</v>
      </c>
      <c r="B19831" t="s">
        <v>8</v>
      </c>
      <c r="C19831" t="s">
        <v>49</v>
      </c>
      <c r="D19831" t="s">
        <v>156</v>
      </c>
    </row>
    <row r="19832" spans="1:4" x14ac:dyDescent="0.3">
      <c r="A19832">
        <v>3331</v>
      </c>
      <c r="B19832" t="s">
        <v>8</v>
      </c>
      <c r="C19832" t="s">
        <v>49</v>
      </c>
      <c r="D19832" t="s">
        <v>125</v>
      </c>
    </row>
    <row r="19833" spans="1:4" x14ac:dyDescent="0.3">
      <c r="A19833">
        <v>3331</v>
      </c>
      <c r="B19833" t="s">
        <v>8</v>
      </c>
      <c r="C19833" t="s">
        <v>49</v>
      </c>
      <c r="D19833" t="s">
        <v>160</v>
      </c>
    </row>
    <row r="19834" spans="1:4" x14ac:dyDescent="0.3">
      <c r="A19834">
        <v>3331</v>
      </c>
      <c r="B19834" t="s">
        <v>8</v>
      </c>
      <c r="C19834" t="s">
        <v>49</v>
      </c>
      <c r="D19834" t="s">
        <v>159</v>
      </c>
    </row>
    <row r="19835" spans="1:4" x14ac:dyDescent="0.3">
      <c r="A19835">
        <v>3331</v>
      </c>
      <c r="B19835" t="s">
        <v>8</v>
      </c>
      <c r="C19835" t="s">
        <v>49</v>
      </c>
      <c r="D19835" t="s">
        <v>132</v>
      </c>
    </row>
    <row r="19836" spans="1:4" x14ac:dyDescent="0.3">
      <c r="A19836">
        <v>3331</v>
      </c>
      <c r="B19836" t="s">
        <v>8</v>
      </c>
      <c r="C19836" t="s">
        <v>49</v>
      </c>
      <c r="D19836" t="s">
        <v>131</v>
      </c>
    </row>
    <row r="19837" spans="1:4" x14ac:dyDescent="0.3">
      <c r="A19837">
        <v>3331</v>
      </c>
      <c r="B19837" t="s">
        <v>8</v>
      </c>
      <c r="C19837" t="s">
        <v>49</v>
      </c>
      <c r="D19837" t="s">
        <v>133</v>
      </c>
    </row>
    <row r="19838" spans="1:4" x14ac:dyDescent="0.3">
      <c r="A19838">
        <v>3331</v>
      </c>
      <c r="B19838" t="s">
        <v>8</v>
      </c>
      <c r="C19838" t="s">
        <v>49</v>
      </c>
      <c r="D19838" t="s">
        <v>183</v>
      </c>
    </row>
    <row r="19839" spans="1:4" x14ac:dyDescent="0.3">
      <c r="A19839">
        <v>3331</v>
      </c>
      <c r="B19839" t="s">
        <v>8</v>
      </c>
      <c r="C19839" t="s">
        <v>49</v>
      </c>
      <c r="D19839" t="s">
        <v>211</v>
      </c>
    </row>
    <row r="19840" spans="1:4" x14ac:dyDescent="0.3">
      <c r="A19840">
        <v>3332</v>
      </c>
      <c r="B19840" t="s">
        <v>3</v>
      </c>
      <c r="C19840" t="s">
        <v>57</v>
      </c>
      <c r="D19840" t="s">
        <v>124</v>
      </c>
    </row>
    <row r="19841" spans="1:4" x14ac:dyDescent="0.3">
      <c r="A19841">
        <v>3332</v>
      </c>
      <c r="B19841" t="s">
        <v>3</v>
      </c>
      <c r="C19841" t="s">
        <v>57</v>
      </c>
      <c r="D19841" t="s">
        <v>336</v>
      </c>
    </row>
    <row r="19842" spans="1:4" x14ac:dyDescent="0.3">
      <c r="A19842">
        <v>3332</v>
      </c>
      <c r="B19842" t="s">
        <v>3</v>
      </c>
      <c r="C19842" t="s">
        <v>57</v>
      </c>
      <c r="D19842" t="s">
        <v>161</v>
      </c>
    </row>
    <row r="19843" spans="1:4" x14ac:dyDescent="0.3">
      <c r="A19843">
        <v>3333</v>
      </c>
      <c r="B19843" t="s">
        <v>8</v>
      </c>
      <c r="C19843" t="s">
        <v>92</v>
      </c>
      <c r="D19843" t="s">
        <v>124</v>
      </c>
    </row>
    <row r="19844" spans="1:4" x14ac:dyDescent="0.3">
      <c r="A19844">
        <v>3333</v>
      </c>
      <c r="B19844" t="s">
        <v>8</v>
      </c>
      <c r="C19844" t="s">
        <v>92</v>
      </c>
      <c r="D19844" t="s">
        <v>130</v>
      </c>
    </row>
    <row r="19845" spans="1:4" x14ac:dyDescent="0.3">
      <c r="A19845">
        <v>3333</v>
      </c>
      <c r="B19845" t="s">
        <v>8</v>
      </c>
      <c r="C19845" t="s">
        <v>92</v>
      </c>
      <c r="D19845" t="s">
        <v>163</v>
      </c>
    </row>
    <row r="19846" spans="1:4" x14ac:dyDescent="0.3">
      <c r="A19846">
        <v>3333</v>
      </c>
      <c r="B19846" t="s">
        <v>8</v>
      </c>
      <c r="C19846" t="s">
        <v>92</v>
      </c>
      <c r="D19846" t="s">
        <v>188</v>
      </c>
    </row>
    <row r="19847" spans="1:4" x14ac:dyDescent="0.3">
      <c r="A19847">
        <v>3333</v>
      </c>
      <c r="B19847" t="s">
        <v>8</v>
      </c>
      <c r="C19847" t="s">
        <v>92</v>
      </c>
      <c r="D19847" t="s">
        <v>151</v>
      </c>
    </row>
    <row r="19848" spans="1:4" x14ac:dyDescent="0.3">
      <c r="A19848">
        <v>3333</v>
      </c>
      <c r="B19848" t="s">
        <v>8</v>
      </c>
      <c r="C19848" t="s">
        <v>92</v>
      </c>
      <c r="D19848" t="s">
        <v>125</v>
      </c>
    </row>
    <row r="19849" spans="1:4" x14ac:dyDescent="0.3">
      <c r="A19849">
        <v>3333</v>
      </c>
      <c r="B19849" t="s">
        <v>8</v>
      </c>
      <c r="C19849" t="s">
        <v>92</v>
      </c>
      <c r="D19849" t="s">
        <v>138</v>
      </c>
    </row>
    <row r="19850" spans="1:4" x14ac:dyDescent="0.3">
      <c r="A19850">
        <v>3333</v>
      </c>
      <c r="B19850" t="s">
        <v>8</v>
      </c>
      <c r="C19850" t="s">
        <v>92</v>
      </c>
      <c r="D19850" t="s">
        <v>148</v>
      </c>
    </row>
    <row r="19851" spans="1:4" x14ac:dyDescent="0.3">
      <c r="A19851">
        <v>3333</v>
      </c>
      <c r="B19851" t="s">
        <v>8</v>
      </c>
      <c r="C19851" t="s">
        <v>92</v>
      </c>
      <c r="D19851" t="s">
        <v>139</v>
      </c>
    </row>
    <row r="19852" spans="1:4" x14ac:dyDescent="0.3">
      <c r="A19852">
        <v>3333</v>
      </c>
      <c r="B19852" t="s">
        <v>8</v>
      </c>
      <c r="C19852" t="s">
        <v>92</v>
      </c>
      <c r="D19852" t="s">
        <v>146</v>
      </c>
    </row>
    <row r="19853" spans="1:4" x14ac:dyDescent="0.3">
      <c r="A19853">
        <v>3333</v>
      </c>
      <c r="B19853" t="s">
        <v>8</v>
      </c>
      <c r="C19853" t="s">
        <v>92</v>
      </c>
      <c r="D19853" t="s">
        <v>172</v>
      </c>
    </row>
    <row r="19854" spans="1:4" x14ac:dyDescent="0.3">
      <c r="A19854">
        <v>3333</v>
      </c>
      <c r="B19854" t="s">
        <v>8</v>
      </c>
      <c r="C19854" t="s">
        <v>92</v>
      </c>
      <c r="D19854" t="s">
        <v>132</v>
      </c>
    </row>
    <row r="19855" spans="1:4" x14ac:dyDescent="0.3">
      <c r="A19855">
        <v>3333</v>
      </c>
      <c r="B19855" t="s">
        <v>8</v>
      </c>
      <c r="C19855" t="s">
        <v>92</v>
      </c>
      <c r="D19855" t="s">
        <v>131</v>
      </c>
    </row>
    <row r="19856" spans="1:4" x14ac:dyDescent="0.3">
      <c r="A19856">
        <v>3333</v>
      </c>
      <c r="B19856" t="s">
        <v>8</v>
      </c>
      <c r="C19856" t="s">
        <v>92</v>
      </c>
      <c r="D19856" t="s">
        <v>170</v>
      </c>
    </row>
    <row r="19857" spans="1:4" x14ac:dyDescent="0.3">
      <c r="A19857">
        <v>3333</v>
      </c>
      <c r="B19857" t="s">
        <v>8</v>
      </c>
      <c r="C19857" t="s">
        <v>92</v>
      </c>
      <c r="D19857" t="s">
        <v>301</v>
      </c>
    </row>
    <row r="19858" spans="1:4" x14ac:dyDescent="0.3">
      <c r="A19858">
        <v>3333</v>
      </c>
      <c r="B19858" t="s">
        <v>8</v>
      </c>
      <c r="C19858" t="s">
        <v>92</v>
      </c>
      <c r="D19858" t="s">
        <v>149</v>
      </c>
    </row>
    <row r="19859" spans="1:4" x14ac:dyDescent="0.3">
      <c r="A19859">
        <v>3333</v>
      </c>
      <c r="B19859" t="s">
        <v>8</v>
      </c>
      <c r="C19859" t="s">
        <v>92</v>
      </c>
      <c r="D19859" t="s">
        <v>150</v>
      </c>
    </row>
    <row r="19860" spans="1:4" x14ac:dyDescent="0.3">
      <c r="A19860">
        <v>3333</v>
      </c>
      <c r="B19860" t="s">
        <v>8</v>
      </c>
      <c r="C19860" t="s">
        <v>92</v>
      </c>
      <c r="D19860" t="s">
        <v>194</v>
      </c>
    </row>
    <row r="19861" spans="1:4" x14ac:dyDescent="0.3">
      <c r="A19861">
        <v>3334</v>
      </c>
      <c r="B19861" t="s">
        <v>5</v>
      </c>
      <c r="C19861" t="s">
        <v>57</v>
      </c>
      <c r="D19861" t="s">
        <v>123</v>
      </c>
    </row>
    <row r="19862" spans="1:4" x14ac:dyDescent="0.3">
      <c r="A19862">
        <v>3334</v>
      </c>
      <c r="B19862" t="s">
        <v>5</v>
      </c>
      <c r="C19862" t="s">
        <v>57</v>
      </c>
      <c r="D19862" t="s">
        <v>124</v>
      </c>
    </row>
    <row r="19863" spans="1:4" x14ac:dyDescent="0.3">
      <c r="A19863">
        <v>3335</v>
      </c>
      <c r="B19863" t="s">
        <v>8</v>
      </c>
      <c r="C19863" t="s">
        <v>57</v>
      </c>
      <c r="D19863" t="s">
        <v>233</v>
      </c>
    </row>
    <row r="19864" spans="1:4" x14ac:dyDescent="0.3">
      <c r="A19864">
        <v>3335</v>
      </c>
      <c r="B19864" t="s">
        <v>8</v>
      </c>
      <c r="C19864" t="s">
        <v>57</v>
      </c>
      <c r="D19864" t="s">
        <v>336</v>
      </c>
    </row>
    <row r="19865" spans="1:4" x14ac:dyDescent="0.3">
      <c r="A19865">
        <v>3335</v>
      </c>
      <c r="B19865" t="s">
        <v>8</v>
      </c>
      <c r="C19865" t="s">
        <v>57</v>
      </c>
      <c r="D19865" t="s">
        <v>129</v>
      </c>
    </row>
    <row r="19866" spans="1:4" x14ac:dyDescent="0.3">
      <c r="A19866">
        <v>3335</v>
      </c>
      <c r="B19866" t="s">
        <v>8</v>
      </c>
      <c r="C19866" t="s">
        <v>57</v>
      </c>
      <c r="D19866" t="s">
        <v>124</v>
      </c>
    </row>
    <row r="19867" spans="1:4" x14ac:dyDescent="0.3">
      <c r="A19867">
        <v>3335</v>
      </c>
      <c r="B19867" t="s">
        <v>8</v>
      </c>
      <c r="C19867" t="s">
        <v>57</v>
      </c>
      <c r="D19867" t="s">
        <v>130</v>
      </c>
    </row>
    <row r="19868" spans="1:4" x14ac:dyDescent="0.3">
      <c r="A19868">
        <v>3335</v>
      </c>
      <c r="B19868" t="s">
        <v>8</v>
      </c>
      <c r="C19868" t="s">
        <v>57</v>
      </c>
      <c r="D19868" t="s">
        <v>152</v>
      </c>
    </row>
    <row r="19869" spans="1:4" x14ac:dyDescent="0.3">
      <c r="A19869">
        <v>3335</v>
      </c>
      <c r="B19869" t="s">
        <v>8</v>
      </c>
      <c r="C19869" t="s">
        <v>57</v>
      </c>
      <c r="D19869" t="s">
        <v>148</v>
      </c>
    </row>
    <row r="19870" spans="1:4" x14ac:dyDescent="0.3">
      <c r="A19870">
        <v>3335</v>
      </c>
      <c r="B19870" t="s">
        <v>8</v>
      </c>
      <c r="C19870" t="s">
        <v>57</v>
      </c>
      <c r="D19870" t="s">
        <v>335</v>
      </c>
    </row>
    <row r="19871" spans="1:4" x14ac:dyDescent="0.3">
      <c r="A19871">
        <v>3336</v>
      </c>
      <c r="B19871" t="s">
        <v>5</v>
      </c>
      <c r="C19871" t="s">
        <v>57</v>
      </c>
      <c r="D19871" t="s">
        <v>155</v>
      </c>
    </row>
    <row r="19872" spans="1:4" x14ac:dyDescent="0.3">
      <c r="A19872">
        <v>3336</v>
      </c>
      <c r="B19872" t="s">
        <v>5</v>
      </c>
      <c r="C19872" t="s">
        <v>57</v>
      </c>
      <c r="D19872" t="s">
        <v>124</v>
      </c>
    </row>
    <row r="19873" spans="1:4" x14ac:dyDescent="0.3">
      <c r="A19873">
        <v>3336</v>
      </c>
      <c r="B19873" t="s">
        <v>5</v>
      </c>
      <c r="C19873" t="s">
        <v>57</v>
      </c>
      <c r="D19873" t="s">
        <v>125</v>
      </c>
    </row>
    <row r="19874" spans="1:4" x14ac:dyDescent="0.3">
      <c r="A19874">
        <v>3336</v>
      </c>
      <c r="B19874" t="s">
        <v>5</v>
      </c>
      <c r="C19874" t="s">
        <v>57</v>
      </c>
      <c r="D19874" t="s">
        <v>132</v>
      </c>
    </row>
    <row r="19875" spans="1:4" x14ac:dyDescent="0.3">
      <c r="A19875">
        <v>3336</v>
      </c>
      <c r="B19875" t="s">
        <v>5</v>
      </c>
      <c r="C19875" t="s">
        <v>57</v>
      </c>
      <c r="D19875" t="s">
        <v>126</v>
      </c>
    </row>
    <row r="19876" spans="1:4" x14ac:dyDescent="0.3">
      <c r="A19876">
        <v>3336</v>
      </c>
      <c r="B19876" t="s">
        <v>5</v>
      </c>
      <c r="C19876" t="s">
        <v>57</v>
      </c>
      <c r="D19876" t="s">
        <v>176</v>
      </c>
    </row>
    <row r="19877" spans="1:4" x14ac:dyDescent="0.3">
      <c r="A19877">
        <v>3336</v>
      </c>
      <c r="B19877" t="s">
        <v>5</v>
      </c>
      <c r="C19877" t="s">
        <v>57</v>
      </c>
      <c r="D19877" t="s">
        <v>150</v>
      </c>
    </row>
    <row r="19878" spans="1:4" x14ac:dyDescent="0.3">
      <c r="A19878">
        <v>3336</v>
      </c>
      <c r="B19878" t="s">
        <v>5</v>
      </c>
      <c r="C19878" t="s">
        <v>57</v>
      </c>
      <c r="D19878" t="s">
        <v>128</v>
      </c>
    </row>
    <row r="19879" spans="1:4" x14ac:dyDescent="0.3">
      <c r="A19879">
        <v>3336</v>
      </c>
      <c r="B19879" t="s">
        <v>5</v>
      </c>
      <c r="C19879" t="s">
        <v>57</v>
      </c>
      <c r="D19879" t="s">
        <v>149</v>
      </c>
    </row>
    <row r="19880" spans="1:4" x14ac:dyDescent="0.3">
      <c r="A19880">
        <v>3336</v>
      </c>
      <c r="B19880" t="s">
        <v>5</v>
      </c>
      <c r="C19880" t="s">
        <v>57</v>
      </c>
      <c r="D19880" t="s">
        <v>170</v>
      </c>
    </row>
    <row r="19881" spans="1:4" x14ac:dyDescent="0.3">
      <c r="A19881">
        <v>3337</v>
      </c>
      <c r="B19881" t="s">
        <v>7</v>
      </c>
      <c r="C19881" t="s">
        <v>57</v>
      </c>
      <c r="D19881" t="s">
        <v>123</v>
      </c>
    </row>
    <row r="19882" spans="1:4" x14ac:dyDescent="0.3">
      <c r="A19882">
        <v>3337</v>
      </c>
      <c r="B19882" t="s">
        <v>7</v>
      </c>
      <c r="C19882" t="s">
        <v>57</v>
      </c>
      <c r="D19882" t="s">
        <v>222</v>
      </c>
    </row>
    <row r="19883" spans="1:4" x14ac:dyDescent="0.3">
      <c r="A19883">
        <v>3337</v>
      </c>
      <c r="B19883" t="s">
        <v>7</v>
      </c>
      <c r="C19883" t="s">
        <v>57</v>
      </c>
      <c r="D19883" t="s">
        <v>337</v>
      </c>
    </row>
    <row r="19884" spans="1:4" x14ac:dyDescent="0.3">
      <c r="A19884">
        <v>3337</v>
      </c>
      <c r="B19884" t="s">
        <v>7</v>
      </c>
      <c r="C19884" t="s">
        <v>57</v>
      </c>
      <c r="D19884" t="s">
        <v>245</v>
      </c>
    </row>
    <row r="19885" spans="1:4" x14ac:dyDescent="0.3">
      <c r="A19885">
        <v>3337</v>
      </c>
      <c r="B19885" t="s">
        <v>7</v>
      </c>
      <c r="C19885" t="s">
        <v>57</v>
      </c>
      <c r="D19885" t="s">
        <v>127</v>
      </c>
    </row>
    <row r="19886" spans="1:4" x14ac:dyDescent="0.3">
      <c r="A19886">
        <v>3338</v>
      </c>
      <c r="B19886" t="s">
        <v>8</v>
      </c>
      <c r="C19886" t="s">
        <v>57</v>
      </c>
      <c r="D19886" t="s">
        <v>123</v>
      </c>
    </row>
    <row r="19887" spans="1:4" x14ac:dyDescent="0.3">
      <c r="A19887">
        <v>3338</v>
      </c>
      <c r="B19887" t="s">
        <v>8</v>
      </c>
      <c r="C19887" t="s">
        <v>57</v>
      </c>
      <c r="D19887" t="s">
        <v>222</v>
      </c>
    </row>
    <row r="19888" spans="1:4" x14ac:dyDescent="0.3">
      <c r="A19888">
        <v>3338</v>
      </c>
      <c r="B19888" t="s">
        <v>8</v>
      </c>
      <c r="C19888" t="s">
        <v>57</v>
      </c>
      <c r="D19888" t="s">
        <v>337</v>
      </c>
    </row>
    <row r="19889" spans="1:4" x14ac:dyDescent="0.3">
      <c r="A19889">
        <v>3338</v>
      </c>
      <c r="B19889" t="s">
        <v>8</v>
      </c>
      <c r="C19889" t="s">
        <v>57</v>
      </c>
      <c r="D19889" t="s">
        <v>148</v>
      </c>
    </row>
    <row r="19890" spans="1:4" x14ac:dyDescent="0.3">
      <c r="A19890">
        <v>3338</v>
      </c>
      <c r="B19890" t="s">
        <v>8</v>
      </c>
      <c r="C19890" t="s">
        <v>57</v>
      </c>
      <c r="D19890" t="s">
        <v>125</v>
      </c>
    </row>
    <row r="19891" spans="1:4" x14ac:dyDescent="0.3">
      <c r="A19891">
        <v>3338</v>
      </c>
      <c r="B19891" t="s">
        <v>8</v>
      </c>
      <c r="C19891" t="s">
        <v>57</v>
      </c>
      <c r="D19891" t="s">
        <v>172</v>
      </c>
    </row>
    <row r="19892" spans="1:4" x14ac:dyDescent="0.3">
      <c r="A19892">
        <v>3338</v>
      </c>
      <c r="B19892" t="s">
        <v>8</v>
      </c>
      <c r="C19892" t="s">
        <v>57</v>
      </c>
      <c r="D19892" t="s">
        <v>335</v>
      </c>
    </row>
    <row r="19893" spans="1:4" x14ac:dyDescent="0.3">
      <c r="A19893">
        <v>3339</v>
      </c>
      <c r="B19893" t="s">
        <v>5</v>
      </c>
      <c r="C19893" t="s">
        <v>57</v>
      </c>
      <c r="D19893" t="s">
        <v>129</v>
      </c>
    </row>
    <row r="19894" spans="1:4" x14ac:dyDescent="0.3">
      <c r="A19894">
        <v>3339</v>
      </c>
      <c r="B19894" t="s">
        <v>5</v>
      </c>
      <c r="C19894" t="s">
        <v>57</v>
      </c>
      <c r="D19894" t="s">
        <v>147</v>
      </c>
    </row>
    <row r="19895" spans="1:4" x14ac:dyDescent="0.3">
      <c r="A19895">
        <v>3339</v>
      </c>
      <c r="B19895" t="s">
        <v>5</v>
      </c>
      <c r="C19895" t="s">
        <v>57</v>
      </c>
      <c r="D19895" t="s">
        <v>147</v>
      </c>
    </row>
    <row r="19896" spans="1:4" x14ac:dyDescent="0.3">
      <c r="A19896">
        <v>3339</v>
      </c>
      <c r="B19896" t="s">
        <v>5</v>
      </c>
      <c r="C19896" t="s">
        <v>57</v>
      </c>
      <c r="D19896" t="s">
        <v>336</v>
      </c>
    </row>
    <row r="19897" spans="1:4" x14ac:dyDescent="0.3">
      <c r="A19897">
        <v>3339</v>
      </c>
      <c r="B19897" t="s">
        <v>5</v>
      </c>
      <c r="C19897" t="s">
        <v>57</v>
      </c>
      <c r="D19897" t="s">
        <v>124</v>
      </c>
    </row>
    <row r="19898" spans="1:4" x14ac:dyDescent="0.3">
      <c r="A19898">
        <v>3339</v>
      </c>
      <c r="B19898" t="s">
        <v>5</v>
      </c>
      <c r="C19898" t="s">
        <v>57</v>
      </c>
      <c r="D19898" t="s">
        <v>148</v>
      </c>
    </row>
    <row r="19899" spans="1:4" x14ac:dyDescent="0.3">
      <c r="A19899">
        <v>3339</v>
      </c>
      <c r="B19899" t="s">
        <v>5</v>
      </c>
      <c r="C19899" t="s">
        <v>57</v>
      </c>
      <c r="D19899" t="s">
        <v>146</v>
      </c>
    </row>
    <row r="19900" spans="1:4" x14ac:dyDescent="0.3">
      <c r="A19900">
        <v>3339</v>
      </c>
      <c r="B19900" t="s">
        <v>5</v>
      </c>
      <c r="C19900" t="s">
        <v>57</v>
      </c>
      <c r="D19900" t="s">
        <v>133</v>
      </c>
    </row>
    <row r="19901" spans="1:4" x14ac:dyDescent="0.3">
      <c r="A19901">
        <v>3339</v>
      </c>
      <c r="B19901" t="s">
        <v>5</v>
      </c>
      <c r="C19901" t="s">
        <v>57</v>
      </c>
      <c r="D19901" t="s">
        <v>132</v>
      </c>
    </row>
    <row r="19902" spans="1:4" x14ac:dyDescent="0.3">
      <c r="A19902">
        <v>3339</v>
      </c>
      <c r="B19902" t="s">
        <v>5</v>
      </c>
      <c r="C19902" t="s">
        <v>57</v>
      </c>
      <c r="D19902" t="s">
        <v>127</v>
      </c>
    </row>
    <row r="19903" spans="1:4" x14ac:dyDescent="0.3">
      <c r="A19903">
        <v>3339</v>
      </c>
      <c r="B19903" t="s">
        <v>5</v>
      </c>
      <c r="C19903" t="s">
        <v>57</v>
      </c>
      <c r="D19903" t="s">
        <v>149</v>
      </c>
    </row>
    <row r="19904" spans="1:4" x14ac:dyDescent="0.3">
      <c r="A19904">
        <v>3339</v>
      </c>
      <c r="B19904" t="s">
        <v>5</v>
      </c>
      <c r="C19904" t="s">
        <v>57</v>
      </c>
      <c r="D19904" t="s">
        <v>150</v>
      </c>
    </row>
    <row r="19905" spans="1:4" x14ac:dyDescent="0.3">
      <c r="A19905">
        <v>3340</v>
      </c>
      <c r="B19905" t="s">
        <v>4</v>
      </c>
      <c r="C19905" t="s">
        <v>49</v>
      </c>
      <c r="D19905" t="s">
        <v>124</v>
      </c>
    </row>
    <row r="19906" spans="1:4" x14ac:dyDescent="0.3">
      <c r="A19906">
        <v>3340</v>
      </c>
      <c r="B19906" t="s">
        <v>4</v>
      </c>
      <c r="C19906" t="s">
        <v>49</v>
      </c>
      <c r="D19906" t="s">
        <v>336</v>
      </c>
    </row>
    <row r="19907" spans="1:4" x14ac:dyDescent="0.3">
      <c r="A19907">
        <v>3340</v>
      </c>
      <c r="B19907" t="s">
        <v>4</v>
      </c>
      <c r="C19907" t="s">
        <v>49</v>
      </c>
      <c r="D19907" t="s">
        <v>146</v>
      </c>
    </row>
    <row r="19908" spans="1:4" x14ac:dyDescent="0.3">
      <c r="A19908">
        <v>3340</v>
      </c>
      <c r="B19908" t="s">
        <v>4</v>
      </c>
      <c r="C19908" t="s">
        <v>49</v>
      </c>
      <c r="D19908" t="s">
        <v>125</v>
      </c>
    </row>
    <row r="19909" spans="1:4" x14ac:dyDescent="0.3">
      <c r="A19909">
        <v>3340</v>
      </c>
      <c r="B19909" t="s">
        <v>4</v>
      </c>
      <c r="C19909" t="s">
        <v>49</v>
      </c>
      <c r="D19909" t="s">
        <v>127</v>
      </c>
    </row>
    <row r="19910" spans="1:4" x14ac:dyDescent="0.3">
      <c r="A19910">
        <v>3341</v>
      </c>
      <c r="B19910" t="s">
        <v>4</v>
      </c>
      <c r="C19910" t="s">
        <v>57</v>
      </c>
      <c r="D19910" t="s">
        <v>209</v>
      </c>
    </row>
    <row r="19911" spans="1:4" x14ac:dyDescent="0.3">
      <c r="A19911">
        <v>3341</v>
      </c>
      <c r="B19911" t="s">
        <v>4</v>
      </c>
      <c r="C19911" t="s">
        <v>57</v>
      </c>
      <c r="D19911" t="s">
        <v>168</v>
      </c>
    </row>
    <row r="19912" spans="1:4" x14ac:dyDescent="0.3">
      <c r="A19912">
        <v>3341</v>
      </c>
      <c r="B19912" t="s">
        <v>4</v>
      </c>
      <c r="C19912" t="s">
        <v>57</v>
      </c>
      <c r="D19912" t="s">
        <v>336</v>
      </c>
    </row>
    <row r="19913" spans="1:4" x14ac:dyDescent="0.3">
      <c r="A19913">
        <v>3341</v>
      </c>
      <c r="B19913" t="s">
        <v>4</v>
      </c>
      <c r="C19913" t="s">
        <v>57</v>
      </c>
      <c r="D19913" t="s">
        <v>148</v>
      </c>
    </row>
    <row r="19914" spans="1:4" x14ac:dyDescent="0.3">
      <c r="A19914">
        <v>3341</v>
      </c>
      <c r="B19914" t="s">
        <v>4</v>
      </c>
      <c r="C19914" t="s">
        <v>57</v>
      </c>
      <c r="D19914" t="s">
        <v>171</v>
      </c>
    </row>
    <row r="19915" spans="1:4" x14ac:dyDescent="0.3">
      <c r="A19915">
        <v>3342</v>
      </c>
      <c r="B19915" t="s">
        <v>3</v>
      </c>
      <c r="C19915" t="s">
        <v>19</v>
      </c>
      <c r="D19915" t="s">
        <v>123</v>
      </c>
    </row>
    <row r="19916" spans="1:4" x14ac:dyDescent="0.3">
      <c r="A19916">
        <v>3342</v>
      </c>
      <c r="B19916" t="s">
        <v>3</v>
      </c>
      <c r="C19916" t="s">
        <v>19</v>
      </c>
      <c r="D19916" t="s">
        <v>220</v>
      </c>
    </row>
    <row r="19917" spans="1:4" x14ac:dyDescent="0.3">
      <c r="A19917">
        <v>3342</v>
      </c>
      <c r="B19917" t="s">
        <v>3</v>
      </c>
      <c r="C19917" t="s">
        <v>19</v>
      </c>
      <c r="D19917" t="s">
        <v>127</v>
      </c>
    </row>
    <row r="19918" spans="1:4" x14ac:dyDescent="0.3">
      <c r="A19918">
        <v>3342</v>
      </c>
      <c r="B19918" t="s">
        <v>3</v>
      </c>
      <c r="C19918" t="s">
        <v>19</v>
      </c>
      <c r="D19918" t="s">
        <v>335</v>
      </c>
    </row>
    <row r="19919" spans="1:4" x14ac:dyDescent="0.3">
      <c r="A19919">
        <v>3343</v>
      </c>
      <c r="B19919" t="s">
        <v>5</v>
      </c>
      <c r="C19919" t="s">
        <v>57</v>
      </c>
      <c r="D19919" t="s">
        <v>124</v>
      </c>
    </row>
    <row r="19920" spans="1:4" x14ac:dyDescent="0.3">
      <c r="A19920">
        <v>3343</v>
      </c>
      <c r="B19920" t="s">
        <v>5</v>
      </c>
      <c r="C19920" t="s">
        <v>57</v>
      </c>
      <c r="D19920" t="s">
        <v>336</v>
      </c>
    </row>
    <row r="19921" spans="1:4" x14ac:dyDescent="0.3">
      <c r="A19921">
        <v>3343</v>
      </c>
      <c r="B19921" t="s">
        <v>5</v>
      </c>
      <c r="C19921" t="s">
        <v>57</v>
      </c>
      <c r="D19921" t="s">
        <v>165</v>
      </c>
    </row>
    <row r="19922" spans="1:4" x14ac:dyDescent="0.3">
      <c r="A19922">
        <v>3343</v>
      </c>
      <c r="B19922" t="s">
        <v>5</v>
      </c>
      <c r="C19922" t="s">
        <v>57</v>
      </c>
      <c r="D19922" t="s">
        <v>134</v>
      </c>
    </row>
    <row r="19923" spans="1:4" x14ac:dyDescent="0.3">
      <c r="A19923">
        <v>3343</v>
      </c>
      <c r="B19923" t="s">
        <v>5</v>
      </c>
      <c r="C19923" t="s">
        <v>57</v>
      </c>
      <c r="D19923" t="s">
        <v>176</v>
      </c>
    </row>
    <row r="19924" spans="1:4" x14ac:dyDescent="0.3">
      <c r="A19924">
        <v>3344</v>
      </c>
      <c r="B19924" t="s">
        <v>8</v>
      </c>
      <c r="C19924" t="s">
        <v>57</v>
      </c>
      <c r="D19924" t="s">
        <v>155</v>
      </c>
    </row>
    <row r="19925" spans="1:4" x14ac:dyDescent="0.3">
      <c r="A19925">
        <v>3344</v>
      </c>
      <c r="B19925" t="s">
        <v>8</v>
      </c>
      <c r="C19925" t="s">
        <v>57</v>
      </c>
      <c r="D19925" t="s">
        <v>336</v>
      </c>
    </row>
    <row r="19926" spans="1:4" x14ac:dyDescent="0.3">
      <c r="A19926">
        <v>3344</v>
      </c>
      <c r="B19926" t="s">
        <v>8</v>
      </c>
      <c r="C19926" t="s">
        <v>57</v>
      </c>
      <c r="D19926" t="s">
        <v>130</v>
      </c>
    </row>
    <row r="19927" spans="1:4" x14ac:dyDescent="0.3">
      <c r="A19927">
        <v>3344</v>
      </c>
      <c r="B19927" t="s">
        <v>8</v>
      </c>
      <c r="C19927" t="s">
        <v>57</v>
      </c>
      <c r="D19927" t="s">
        <v>124</v>
      </c>
    </row>
    <row r="19928" spans="1:4" x14ac:dyDescent="0.3">
      <c r="A19928">
        <v>3344</v>
      </c>
      <c r="B19928" t="s">
        <v>8</v>
      </c>
      <c r="C19928" t="s">
        <v>57</v>
      </c>
      <c r="D19928" t="s">
        <v>146</v>
      </c>
    </row>
    <row r="19929" spans="1:4" x14ac:dyDescent="0.3">
      <c r="A19929">
        <v>3344</v>
      </c>
      <c r="B19929" t="s">
        <v>8</v>
      </c>
      <c r="C19929" t="s">
        <v>57</v>
      </c>
      <c r="D19929" t="s">
        <v>125</v>
      </c>
    </row>
    <row r="19930" spans="1:4" x14ac:dyDescent="0.3">
      <c r="A19930">
        <v>3344</v>
      </c>
      <c r="B19930" t="s">
        <v>8</v>
      </c>
      <c r="C19930" t="s">
        <v>57</v>
      </c>
      <c r="D19930" t="s">
        <v>131</v>
      </c>
    </row>
    <row r="19931" spans="1:4" x14ac:dyDescent="0.3">
      <c r="A19931">
        <v>3344</v>
      </c>
      <c r="B19931" t="s">
        <v>8</v>
      </c>
      <c r="C19931" t="s">
        <v>57</v>
      </c>
      <c r="D19931" t="s">
        <v>175</v>
      </c>
    </row>
    <row r="19932" spans="1:4" x14ac:dyDescent="0.3">
      <c r="A19932">
        <v>3345</v>
      </c>
      <c r="B19932" t="s">
        <v>8</v>
      </c>
      <c r="C19932" t="s">
        <v>57</v>
      </c>
      <c r="D19932" t="s">
        <v>123</v>
      </c>
    </row>
    <row r="19933" spans="1:4" x14ac:dyDescent="0.3">
      <c r="A19933">
        <v>3345</v>
      </c>
      <c r="B19933" t="s">
        <v>8</v>
      </c>
      <c r="C19933" t="s">
        <v>57</v>
      </c>
      <c r="D19933" t="s">
        <v>124</v>
      </c>
    </row>
    <row r="19934" spans="1:4" x14ac:dyDescent="0.3">
      <c r="A19934">
        <v>3345</v>
      </c>
      <c r="B19934" t="s">
        <v>8</v>
      </c>
      <c r="C19934" t="s">
        <v>57</v>
      </c>
      <c r="D19934" t="s">
        <v>130</v>
      </c>
    </row>
    <row r="19935" spans="1:4" x14ac:dyDescent="0.3">
      <c r="A19935">
        <v>3345</v>
      </c>
      <c r="B19935" t="s">
        <v>8</v>
      </c>
      <c r="C19935" t="s">
        <v>57</v>
      </c>
      <c r="D19935" t="s">
        <v>212</v>
      </c>
    </row>
    <row r="19936" spans="1:4" x14ac:dyDescent="0.3">
      <c r="A19936">
        <v>3345</v>
      </c>
      <c r="B19936" t="s">
        <v>8</v>
      </c>
      <c r="C19936" t="s">
        <v>57</v>
      </c>
      <c r="D19936" t="s">
        <v>137</v>
      </c>
    </row>
    <row r="19937" spans="1:4" x14ac:dyDescent="0.3">
      <c r="A19937">
        <v>3345</v>
      </c>
      <c r="B19937" t="s">
        <v>8</v>
      </c>
      <c r="C19937" t="s">
        <v>57</v>
      </c>
      <c r="D19937" t="s">
        <v>125</v>
      </c>
    </row>
    <row r="19938" spans="1:4" x14ac:dyDescent="0.3">
      <c r="A19938">
        <v>3345</v>
      </c>
      <c r="B19938" t="s">
        <v>8</v>
      </c>
      <c r="C19938" t="s">
        <v>57</v>
      </c>
      <c r="D19938" t="s">
        <v>146</v>
      </c>
    </row>
    <row r="19939" spans="1:4" x14ac:dyDescent="0.3">
      <c r="A19939">
        <v>3345</v>
      </c>
      <c r="B19939" t="s">
        <v>8</v>
      </c>
      <c r="C19939" t="s">
        <v>57</v>
      </c>
      <c r="D19939" t="s">
        <v>132</v>
      </c>
    </row>
    <row r="19940" spans="1:4" x14ac:dyDescent="0.3">
      <c r="A19940">
        <v>3345</v>
      </c>
      <c r="B19940" t="s">
        <v>8</v>
      </c>
      <c r="C19940" t="s">
        <v>57</v>
      </c>
      <c r="D19940" t="s">
        <v>133</v>
      </c>
    </row>
    <row r="19941" spans="1:4" x14ac:dyDescent="0.3">
      <c r="A19941">
        <v>3347</v>
      </c>
      <c r="B19941" t="s">
        <v>5</v>
      </c>
      <c r="C19941" t="s">
        <v>57</v>
      </c>
      <c r="D19941" t="s">
        <v>124</v>
      </c>
    </row>
    <row r="19942" spans="1:4" x14ac:dyDescent="0.3">
      <c r="A19942">
        <v>3347</v>
      </c>
      <c r="B19942" t="s">
        <v>5</v>
      </c>
      <c r="C19942" t="s">
        <v>57</v>
      </c>
      <c r="D19942" t="s">
        <v>136</v>
      </c>
    </row>
    <row r="19943" spans="1:4" x14ac:dyDescent="0.3">
      <c r="A19943">
        <v>3347</v>
      </c>
      <c r="B19943" t="s">
        <v>5</v>
      </c>
      <c r="C19943" t="s">
        <v>57</v>
      </c>
      <c r="D19943" t="s">
        <v>336</v>
      </c>
    </row>
    <row r="19944" spans="1:4" x14ac:dyDescent="0.3">
      <c r="A19944">
        <v>3347</v>
      </c>
      <c r="B19944" t="s">
        <v>5</v>
      </c>
      <c r="C19944" t="s">
        <v>57</v>
      </c>
      <c r="D19944" t="s">
        <v>146</v>
      </c>
    </row>
    <row r="19945" spans="1:4" x14ac:dyDescent="0.3">
      <c r="A19945">
        <v>3347</v>
      </c>
      <c r="B19945" t="s">
        <v>5</v>
      </c>
      <c r="C19945" t="s">
        <v>57</v>
      </c>
      <c r="D19945" t="s">
        <v>127</v>
      </c>
    </row>
    <row r="19946" spans="1:4" x14ac:dyDescent="0.3">
      <c r="A19946">
        <v>3348</v>
      </c>
      <c r="B19946" t="s">
        <v>5</v>
      </c>
      <c r="C19946" t="s">
        <v>49</v>
      </c>
      <c r="D19946" t="s">
        <v>124</v>
      </c>
    </row>
    <row r="19947" spans="1:4" x14ac:dyDescent="0.3">
      <c r="A19947">
        <v>3348</v>
      </c>
      <c r="B19947" t="s">
        <v>5</v>
      </c>
      <c r="C19947" t="s">
        <v>49</v>
      </c>
      <c r="D19947" t="s">
        <v>136</v>
      </c>
    </row>
    <row r="19948" spans="1:4" x14ac:dyDescent="0.3">
      <c r="A19948">
        <v>3348</v>
      </c>
      <c r="B19948" t="s">
        <v>5</v>
      </c>
      <c r="C19948" t="s">
        <v>49</v>
      </c>
      <c r="D19948" t="s">
        <v>160</v>
      </c>
    </row>
    <row r="19949" spans="1:4" x14ac:dyDescent="0.3">
      <c r="A19949">
        <v>3348</v>
      </c>
      <c r="B19949" t="s">
        <v>5</v>
      </c>
      <c r="C19949" t="s">
        <v>49</v>
      </c>
      <c r="D19949" t="s">
        <v>132</v>
      </c>
    </row>
    <row r="19950" spans="1:4" x14ac:dyDescent="0.3">
      <c r="A19950">
        <v>3350</v>
      </c>
      <c r="B19950" t="s">
        <v>8</v>
      </c>
      <c r="C19950" t="s">
        <v>57</v>
      </c>
      <c r="D19950" t="s">
        <v>124</v>
      </c>
    </row>
    <row r="19951" spans="1:4" x14ac:dyDescent="0.3">
      <c r="A19951">
        <v>3350</v>
      </c>
      <c r="B19951" t="s">
        <v>8</v>
      </c>
      <c r="C19951" t="s">
        <v>57</v>
      </c>
      <c r="D19951" t="s">
        <v>163</v>
      </c>
    </row>
    <row r="19952" spans="1:4" x14ac:dyDescent="0.3">
      <c r="A19952">
        <v>3350</v>
      </c>
      <c r="B19952" t="s">
        <v>8</v>
      </c>
      <c r="C19952" t="s">
        <v>57</v>
      </c>
      <c r="D19952" t="s">
        <v>130</v>
      </c>
    </row>
    <row r="19953" spans="1:4" x14ac:dyDescent="0.3">
      <c r="A19953">
        <v>3350</v>
      </c>
      <c r="B19953" t="s">
        <v>8</v>
      </c>
      <c r="C19953" t="s">
        <v>57</v>
      </c>
      <c r="D19953" t="s">
        <v>125</v>
      </c>
    </row>
    <row r="19954" spans="1:4" x14ac:dyDescent="0.3">
      <c r="A19954">
        <v>3350</v>
      </c>
      <c r="B19954" t="s">
        <v>8</v>
      </c>
      <c r="C19954" t="s">
        <v>57</v>
      </c>
      <c r="D19954" t="s">
        <v>154</v>
      </c>
    </row>
    <row r="19955" spans="1:4" x14ac:dyDescent="0.3">
      <c r="A19955">
        <v>3351</v>
      </c>
      <c r="B19955" t="s">
        <v>5</v>
      </c>
      <c r="C19955" t="s">
        <v>36</v>
      </c>
      <c r="D19955" t="s">
        <v>123</v>
      </c>
    </row>
    <row r="19956" spans="1:4" x14ac:dyDescent="0.3">
      <c r="A19956">
        <v>3351</v>
      </c>
      <c r="B19956" t="s">
        <v>5</v>
      </c>
      <c r="C19956" t="s">
        <v>36</v>
      </c>
      <c r="D19956" t="s">
        <v>124</v>
      </c>
    </row>
    <row r="19957" spans="1:4" x14ac:dyDescent="0.3">
      <c r="A19957">
        <v>3351</v>
      </c>
      <c r="B19957" t="s">
        <v>5</v>
      </c>
      <c r="C19957" t="s">
        <v>36</v>
      </c>
      <c r="D19957" t="s">
        <v>136</v>
      </c>
    </row>
    <row r="19958" spans="1:4" x14ac:dyDescent="0.3">
      <c r="A19958">
        <v>3351</v>
      </c>
      <c r="B19958" t="s">
        <v>5</v>
      </c>
      <c r="C19958" t="s">
        <v>36</v>
      </c>
      <c r="D19958" t="s">
        <v>127</v>
      </c>
    </row>
    <row r="19959" spans="1:4" x14ac:dyDescent="0.3">
      <c r="A19959">
        <v>3352</v>
      </c>
      <c r="B19959" t="s">
        <v>4</v>
      </c>
      <c r="C19959" t="s">
        <v>57</v>
      </c>
      <c r="D19959" t="s">
        <v>123</v>
      </c>
    </row>
    <row r="19960" spans="1:4" x14ac:dyDescent="0.3">
      <c r="A19960">
        <v>3352</v>
      </c>
      <c r="B19960" t="s">
        <v>4</v>
      </c>
      <c r="C19960" t="s">
        <v>57</v>
      </c>
      <c r="D19960" t="s">
        <v>222</v>
      </c>
    </row>
    <row r="19961" spans="1:4" x14ac:dyDescent="0.3">
      <c r="A19961">
        <v>3352</v>
      </c>
      <c r="B19961" t="s">
        <v>4</v>
      </c>
      <c r="C19961" t="s">
        <v>57</v>
      </c>
      <c r="D19961" t="s">
        <v>125</v>
      </c>
    </row>
    <row r="19962" spans="1:4" x14ac:dyDescent="0.3">
      <c r="A19962">
        <v>3352</v>
      </c>
      <c r="B19962" t="s">
        <v>4</v>
      </c>
      <c r="C19962" t="s">
        <v>57</v>
      </c>
      <c r="D19962" t="s">
        <v>146</v>
      </c>
    </row>
    <row r="19963" spans="1:4" x14ac:dyDescent="0.3">
      <c r="A19963">
        <v>3352</v>
      </c>
      <c r="B19963" t="s">
        <v>4</v>
      </c>
      <c r="C19963" t="s">
        <v>57</v>
      </c>
      <c r="D19963" t="s">
        <v>197</v>
      </c>
    </row>
    <row r="19964" spans="1:4" x14ac:dyDescent="0.3">
      <c r="A19964">
        <v>3353</v>
      </c>
      <c r="B19964" t="s">
        <v>3</v>
      </c>
      <c r="C19964" t="s">
        <v>57</v>
      </c>
      <c r="D19964" t="s">
        <v>123</v>
      </c>
    </row>
    <row r="19965" spans="1:4" x14ac:dyDescent="0.3">
      <c r="A19965">
        <v>3353</v>
      </c>
      <c r="B19965" t="s">
        <v>3</v>
      </c>
      <c r="C19965" t="s">
        <v>57</v>
      </c>
      <c r="D19965" t="s">
        <v>124</v>
      </c>
    </row>
    <row r="19966" spans="1:4" x14ac:dyDescent="0.3">
      <c r="A19966">
        <v>3353</v>
      </c>
      <c r="B19966" t="s">
        <v>3</v>
      </c>
      <c r="C19966" t="s">
        <v>57</v>
      </c>
      <c r="D19966" t="s">
        <v>136</v>
      </c>
    </row>
    <row r="19967" spans="1:4" x14ac:dyDescent="0.3">
      <c r="A19967">
        <v>3353</v>
      </c>
      <c r="B19967" t="s">
        <v>3</v>
      </c>
      <c r="C19967" t="s">
        <v>57</v>
      </c>
      <c r="D19967" t="s">
        <v>137</v>
      </c>
    </row>
    <row r="19968" spans="1:4" x14ac:dyDescent="0.3">
      <c r="A19968">
        <v>3353</v>
      </c>
      <c r="B19968" t="s">
        <v>3</v>
      </c>
      <c r="C19968" t="s">
        <v>57</v>
      </c>
      <c r="D19968" t="s">
        <v>148</v>
      </c>
    </row>
    <row r="19969" spans="1:4" x14ac:dyDescent="0.3">
      <c r="A19969">
        <v>3353</v>
      </c>
      <c r="B19969" t="s">
        <v>3</v>
      </c>
      <c r="C19969" t="s">
        <v>57</v>
      </c>
      <c r="D19969" t="s">
        <v>335</v>
      </c>
    </row>
    <row r="19970" spans="1:4" x14ac:dyDescent="0.3">
      <c r="A19970">
        <v>3353</v>
      </c>
      <c r="B19970" t="s">
        <v>3</v>
      </c>
      <c r="C19970" t="s">
        <v>57</v>
      </c>
      <c r="D19970" t="s">
        <v>127</v>
      </c>
    </row>
    <row r="19971" spans="1:4" x14ac:dyDescent="0.3">
      <c r="A19971">
        <v>3355</v>
      </c>
      <c r="B19971" t="s">
        <v>4</v>
      </c>
      <c r="C19971" t="s">
        <v>26</v>
      </c>
      <c r="D19971" t="s">
        <v>130</v>
      </c>
    </row>
    <row r="19972" spans="1:4" x14ac:dyDescent="0.3">
      <c r="A19972">
        <v>3355</v>
      </c>
      <c r="B19972" t="s">
        <v>4</v>
      </c>
      <c r="C19972" t="s">
        <v>26</v>
      </c>
      <c r="D19972" t="s">
        <v>163</v>
      </c>
    </row>
    <row r="19973" spans="1:4" x14ac:dyDescent="0.3">
      <c r="A19973">
        <v>3355</v>
      </c>
      <c r="B19973" t="s">
        <v>4</v>
      </c>
      <c r="C19973" t="s">
        <v>26</v>
      </c>
      <c r="D19973" t="s">
        <v>124</v>
      </c>
    </row>
    <row r="19974" spans="1:4" x14ac:dyDescent="0.3">
      <c r="A19974">
        <v>3355</v>
      </c>
      <c r="B19974" t="s">
        <v>4</v>
      </c>
      <c r="C19974" t="s">
        <v>26</v>
      </c>
      <c r="D19974" t="s">
        <v>129</v>
      </c>
    </row>
    <row r="19975" spans="1:4" x14ac:dyDescent="0.3">
      <c r="A19975">
        <v>3355</v>
      </c>
      <c r="B19975" t="s">
        <v>4</v>
      </c>
      <c r="C19975" t="s">
        <v>26</v>
      </c>
      <c r="D19975" t="s">
        <v>147</v>
      </c>
    </row>
    <row r="19976" spans="1:4" x14ac:dyDescent="0.3">
      <c r="A19976">
        <v>3355</v>
      </c>
      <c r="B19976" t="s">
        <v>4</v>
      </c>
      <c r="C19976" t="s">
        <v>26</v>
      </c>
      <c r="D19976" t="s">
        <v>147</v>
      </c>
    </row>
    <row r="19977" spans="1:4" x14ac:dyDescent="0.3">
      <c r="A19977">
        <v>3355</v>
      </c>
      <c r="B19977" t="s">
        <v>4</v>
      </c>
      <c r="C19977" t="s">
        <v>26</v>
      </c>
      <c r="D19977" t="s">
        <v>336</v>
      </c>
    </row>
    <row r="19978" spans="1:4" x14ac:dyDescent="0.3">
      <c r="A19978">
        <v>3355</v>
      </c>
      <c r="B19978" t="s">
        <v>4</v>
      </c>
      <c r="C19978" t="s">
        <v>26</v>
      </c>
      <c r="D19978" t="s">
        <v>166</v>
      </c>
    </row>
    <row r="19979" spans="1:4" x14ac:dyDescent="0.3">
      <c r="A19979">
        <v>3355</v>
      </c>
      <c r="B19979" t="s">
        <v>4</v>
      </c>
      <c r="C19979" t="s">
        <v>26</v>
      </c>
      <c r="D19979" t="s">
        <v>158</v>
      </c>
    </row>
    <row r="19980" spans="1:4" x14ac:dyDescent="0.3">
      <c r="A19980">
        <v>3355</v>
      </c>
      <c r="B19980" t="s">
        <v>4</v>
      </c>
      <c r="C19980" t="s">
        <v>26</v>
      </c>
      <c r="D19980" t="s">
        <v>337</v>
      </c>
    </row>
    <row r="19981" spans="1:4" x14ac:dyDescent="0.3">
      <c r="A19981">
        <v>3355</v>
      </c>
      <c r="B19981" t="s">
        <v>4</v>
      </c>
      <c r="C19981" t="s">
        <v>26</v>
      </c>
      <c r="D19981" t="s">
        <v>125</v>
      </c>
    </row>
    <row r="19982" spans="1:4" x14ac:dyDescent="0.3">
      <c r="A19982">
        <v>3355</v>
      </c>
      <c r="B19982" t="s">
        <v>4</v>
      </c>
      <c r="C19982" t="s">
        <v>26</v>
      </c>
      <c r="D19982" t="s">
        <v>138</v>
      </c>
    </row>
    <row r="19983" spans="1:4" x14ac:dyDescent="0.3">
      <c r="A19983">
        <v>3355</v>
      </c>
      <c r="B19983" t="s">
        <v>4</v>
      </c>
      <c r="C19983" t="s">
        <v>26</v>
      </c>
      <c r="D19983" t="s">
        <v>148</v>
      </c>
    </row>
    <row r="19984" spans="1:4" x14ac:dyDescent="0.3">
      <c r="A19984">
        <v>3355</v>
      </c>
      <c r="B19984" t="s">
        <v>4</v>
      </c>
      <c r="C19984" t="s">
        <v>26</v>
      </c>
      <c r="D19984" t="s">
        <v>160</v>
      </c>
    </row>
    <row r="19985" spans="1:4" x14ac:dyDescent="0.3">
      <c r="A19985">
        <v>3355</v>
      </c>
      <c r="B19985" t="s">
        <v>4</v>
      </c>
      <c r="C19985" t="s">
        <v>26</v>
      </c>
      <c r="D19985" t="s">
        <v>139</v>
      </c>
    </row>
    <row r="19986" spans="1:4" x14ac:dyDescent="0.3">
      <c r="A19986">
        <v>3355</v>
      </c>
      <c r="B19986" t="s">
        <v>4</v>
      </c>
      <c r="C19986" t="s">
        <v>26</v>
      </c>
      <c r="D19986" t="s">
        <v>159</v>
      </c>
    </row>
    <row r="19987" spans="1:4" x14ac:dyDescent="0.3">
      <c r="A19987">
        <v>3355</v>
      </c>
      <c r="B19987" t="s">
        <v>4</v>
      </c>
      <c r="C19987" t="s">
        <v>26</v>
      </c>
      <c r="D19987" t="s">
        <v>133</v>
      </c>
    </row>
    <row r="19988" spans="1:4" x14ac:dyDescent="0.3">
      <c r="A19988">
        <v>3355</v>
      </c>
      <c r="B19988" t="s">
        <v>4</v>
      </c>
      <c r="C19988" t="s">
        <v>26</v>
      </c>
      <c r="D19988" t="s">
        <v>131</v>
      </c>
    </row>
    <row r="19989" spans="1:4" x14ac:dyDescent="0.3">
      <c r="A19989">
        <v>3355</v>
      </c>
      <c r="B19989" t="s">
        <v>4</v>
      </c>
      <c r="C19989" t="s">
        <v>26</v>
      </c>
      <c r="D19989" t="s">
        <v>132</v>
      </c>
    </row>
    <row r="19990" spans="1:4" x14ac:dyDescent="0.3">
      <c r="A19990">
        <v>3355</v>
      </c>
      <c r="B19990" t="s">
        <v>4</v>
      </c>
      <c r="C19990" t="s">
        <v>26</v>
      </c>
      <c r="D19990" t="s">
        <v>154</v>
      </c>
    </row>
    <row r="19991" spans="1:4" x14ac:dyDescent="0.3">
      <c r="A19991">
        <v>3356</v>
      </c>
      <c r="B19991" t="s">
        <v>4</v>
      </c>
      <c r="C19991" t="s">
        <v>57</v>
      </c>
      <c r="D19991" t="s">
        <v>123</v>
      </c>
    </row>
    <row r="19992" spans="1:4" x14ac:dyDescent="0.3">
      <c r="A19992">
        <v>3356</v>
      </c>
      <c r="B19992" t="s">
        <v>4</v>
      </c>
      <c r="C19992" t="s">
        <v>57</v>
      </c>
      <c r="D19992" t="s">
        <v>160</v>
      </c>
    </row>
    <row r="19993" spans="1:4" x14ac:dyDescent="0.3">
      <c r="A19993">
        <v>3356</v>
      </c>
      <c r="B19993" t="s">
        <v>4</v>
      </c>
      <c r="C19993" t="s">
        <v>57</v>
      </c>
      <c r="D19993" t="s">
        <v>132</v>
      </c>
    </row>
    <row r="19994" spans="1:4" x14ac:dyDescent="0.3">
      <c r="A19994">
        <v>3356</v>
      </c>
      <c r="B19994" t="s">
        <v>4</v>
      </c>
      <c r="C19994" t="s">
        <v>57</v>
      </c>
      <c r="D19994" t="s">
        <v>154</v>
      </c>
    </row>
    <row r="19995" spans="1:4" x14ac:dyDescent="0.3">
      <c r="A19995">
        <v>3356</v>
      </c>
      <c r="B19995" t="s">
        <v>4</v>
      </c>
      <c r="C19995" t="s">
        <v>57</v>
      </c>
      <c r="D19995" t="s">
        <v>302</v>
      </c>
    </row>
    <row r="19996" spans="1:4" x14ac:dyDescent="0.3">
      <c r="A19996">
        <v>3357</v>
      </c>
      <c r="B19996" t="s">
        <v>4</v>
      </c>
      <c r="C19996" t="s">
        <v>57</v>
      </c>
      <c r="D19996" t="s">
        <v>130</v>
      </c>
    </row>
    <row r="19997" spans="1:4" x14ac:dyDescent="0.3">
      <c r="A19997">
        <v>3357</v>
      </c>
      <c r="B19997" t="s">
        <v>4</v>
      </c>
      <c r="C19997" t="s">
        <v>57</v>
      </c>
      <c r="D19997" t="s">
        <v>124</v>
      </c>
    </row>
    <row r="19998" spans="1:4" x14ac:dyDescent="0.3">
      <c r="A19998">
        <v>3357</v>
      </c>
      <c r="B19998" t="s">
        <v>4</v>
      </c>
      <c r="C19998" t="s">
        <v>57</v>
      </c>
      <c r="D19998" t="s">
        <v>191</v>
      </c>
    </row>
    <row r="19999" spans="1:4" x14ac:dyDescent="0.3">
      <c r="A19999">
        <v>3357</v>
      </c>
      <c r="B19999" t="s">
        <v>4</v>
      </c>
      <c r="C19999" t="s">
        <v>57</v>
      </c>
      <c r="D19999" t="s">
        <v>125</v>
      </c>
    </row>
    <row r="20000" spans="1:4" x14ac:dyDescent="0.3">
      <c r="A20000">
        <v>3357</v>
      </c>
      <c r="B20000" t="s">
        <v>4</v>
      </c>
      <c r="C20000" t="s">
        <v>57</v>
      </c>
      <c r="D20000" t="s">
        <v>160</v>
      </c>
    </row>
    <row r="20001" spans="1:4" x14ac:dyDescent="0.3">
      <c r="A20001">
        <v>3357</v>
      </c>
      <c r="B20001" t="s">
        <v>4</v>
      </c>
      <c r="C20001" t="s">
        <v>57</v>
      </c>
      <c r="D20001" t="s">
        <v>132</v>
      </c>
    </row>
    <row r="20002" spans="1:4" x14ac:dyDescent="0.3">
      <c r="A20002">
        <v>3357</v>
      </c>
      <c r="B20002" t="s">
        <v>4</v>
      </c>
      <c r="C20002" t="s">
        <v>57</v>
      </c>
      <c r="D20002" t="s">
        <v>154</v>
      </c>
    </row>
    <row r="20003" spans="1:4" x14ac:dyDescent="0.3">
      <c r="A20003">
        <v>3357</v>
      </c>
      <c r="B20003" t="s">
        <v>4</v>
      </c>
      <c r="C20003" t="s">
        <v>57</v>
      </c>
      <c r="D20003" t="s">
        <v>176</v>
      </c>
    </row>
    <row r="20004" spans="1:4" x14ac:dyDescent="0.3">
      <c r="A20004">
        <v>3357</v>
      </c>
      <c r="B20004" t="s">
        <v>4</v>
      </c>
      <c r="C20004" t="s">
        <v>57</v>
      </c>
      <c r="D20004" t="s">
        <v>149</v>
      </c>
    </row>
    <row r="20005" spans="1:4" x14ac:dyDescent="0.3">
      <c r="A20005">
        <v>3358</v>
      </c>
      <c r="B20005" t="s">
        <v>7</v>
      </c>
      <c r="C20005" t="s">
        <v>57</v>
      </c>
      <c r="D20005" t="s">
        <v>123</v>
      </c>
    </row>
    <row r="20006" spans="1:4" x14ac:dyDescent="0.3">
      <c r="A20006">
        <v>3358</v>
      </c>
      <c r="B20006" t="s">
        <v>7</v>
      </c>
      <c r="C20006" t="s">
        <v>57</v>
      </c>
      <c r="D20006" t="s">
        <v>155</v>
      </c>
    </row>
    <row r="20007" spans="1:4" x14ac:dyDescent="0.3">
      <c r="A20007">
        <v>3358</v>
      </c>
      <c r="B20007" t="s">
        <v>7</v>
      </c>
      <c r="C20007" t="s">
        <v>57</v>
      </c>
      <c r="D20007" t="s">
        <v>335</v>
      </c>
    </row>
    <row r="20008" spans="1:4" x14ac:dyDescent="0.3">
      <c r="A20008">
        <v>3358</v>
      </c>
      <c r="B20008" t="s">
        <v>7</v>
      </c>
      <c r="C20008" t="s">
        <v>57</v>
      </c>
      <c r="D20008" t="s">
        <v>245</v>
      </c>
    </row>
    <row r="20009" spans="1:4" x14ac:dyDescent="0.3">
      <c r="A20009">
        <v>3359</v>
      </c>
      <c r="B20009" t="s">
        <v>5</v>
      </c>
      <c r="C20009" t="s">
        <v>57</v>
      </c>
      <c r="D20009" t="s">
        <v>123</v>
      </c>
    </row>
    <row r="20010" spans="1:4" x14ac:dyDescent="0.3">
      <c r="A20010">
        <v>3359</v>
      </c>
      <c r="B20010" t="s">
        <v>5</v>
      </c>
      <c r="C20010" t="s">
        <v>57</v>
      </c>
      <c r="D20010" t="s">
        <v>338</v>
      </c>
    </row>
    <row r="20011" spans="1:4" x14ac:dyDescent="0.3">
      <c r="A20011">
        <v>3359</v>
      </c>
      <c r="B20011" t="s">
        <v>5</v>
      </c>
      <c r="C20011" t="s">
        <v>57</v>
      </c>
      <c r="D20011" t="s">
        <v>338</v>
      </c>
    </row>
    <row r="20012" spans="1:4" x14ac:dyDescent="0.3">
      <c r="A20012">
        <v>3359</v>
      </c>
      <c r="B20012" t="s">
        <v>5</v>
      </c>
      <c r="C20012" t="s">
        <v>57</v>
      </c>
      <c r="D20012" t="s">
        <v>136</v>
      </c>
    </row>
    <row r="20013" spans="1:4" x14ac:dyDescent="0.3">
      <c r="A20013">
        <v>3359</v>
      </c>
      <c r="B20013" t="s">
        <v>5</v>
      </c>
      <c r="C20013" t="s">
        <v>57</v>
      </c>
      <c r="D20013" t="s">
        <v>124</v>
      </c>
    </row>
    <row r="20014" spans="1:4" x14ac:dyDescent="0.3">
      <c r="A20014">
        <v>3360</v>
      </c>
      <c r="B20014" t="s">
        <v>4</v>
      </c>
      <c r="C20014" t="s">
        <v>57</v>
      </c>
      <c r="D20014" t="s">
        <v>124</v>
      </c>
    </row>
    <row r="20015" spans="1:4" x14ac:dyDescent="0.3">
      <c r="A20015">
        <v>3360</v>
      </c>
      <c r="B20015" t="s">
        <v>4</v>
      </c>
      <c r="C20015" t="s">
        <v>57</v>
      </c>
      <c r="D20015" t="s">
        <v>163</v>
      </c>
    </row>
    <row r="20016" spans="1:4" x14ac:dyDescent="0.3">
      <c r="A20016">
        <v>3360</v>
      </c>
      <c r="B20016" t="s">
        <v>4</v>
      </c>
      <c r="C20016" t="s">
        <v>57</v>
      </c>
      <c r="D20016" t="s">
        <v>336</v>
      </c>
    </row>
    <row r="20017" spans="1:4" x14ac:dyDescent="0.3">
      <c r="A20017">
        <v>3360</v>
      </c>
      <c r="B20017" t="s">
        <v>4</v>
      </c>
      <c r="C20017" t="s">
        <v>57</v>
      </c>
      <c r="D20017" t="s">
        <v>125</v>
      </c>
    </row>
    <row r="20018" spans="1:4" x14ac:dyDescent="0.3">
      <c r="A20018">
        <v>3360</v>
      </c>
      <c r="B20018" t="s">
        <v>4</v>
      </c>
      <c r="C20018" t="s">
        <v>57</v>
      </c>
      <c r="D20018" t="s">
        <v>132</v>
      </c>
    </row>
    <row r="20019" spans="1:4" x14ac:dyDescent="0.3">
      <c r="A20019">
        <v>3360</v>
      </c>
      <c r="B20019" t="s">
        <v>4</v>
      </c>
      <c r="C20019" t="s">
        <v>57</v>
      </c>
      <c r="D20019" t="s">
        <v>170</v>
      </c>
    </row>
    <row r="20020" spans="1:4" x14ac:dyDescent="0.3">
      <c r="A20020">
        <v>3360</v>
      </c>
      <c r="B20020" t="s">
        <v>4</v>
      </c>
      <c r="C20020" t="s">
        <v>57</v>
      </c>
      <c r="D20020" t="s">
        <v>244</v>
      </c>
    </row>
    <row r="20021" spans="1:4" x14ac:dyDescent="0.3">
      <c r="A20021">
        <v>3361</v>
      </c>
      <c r="B20021" t="s">
        <v>5</v>
      </c>
      <c r="C20021" t="s">
        <v>57</v>
      </c>
      <c r="D20021" t="s">
        <v>124</v>
      </c>
    </row>
    <row r="20022" spans="1:4" x14ac:dyDescent="0.3">
      <c r="A20022">
        <v>3361</v>
      </c>
      <c r="B20022" t="s">
        <v>5</v>
      </c>
      <c r="C20022" t="s">
        <v>57</v>
      </c>
      <c r="D20022" t="s">
        <v>136</v>
      </c>
    </row>
    <row r="20023" spans="1:4" x14ac:dyDescent="0.3">
      <c r="A20023">
        <v>3361</v>
      </c>
      <c r="B20023" t="s">
        <v>5</v>
      </c>
      <c r="C20023" t="s">
        <v>57</v>
      </c>
      <c r="D20023" t="s">
        <v>172</v>
      </c>
    </row>
    <row r="20024" spans="1:4" x14ac:dyDescent="0.3">
      <c r="A20024">
        <v>3361</v>
      </c>
      <c r="B20024" t="s">
        <v>5</v>
      </c>
      <c r="C20024" t="s">
        <v>57</v>
      </c>
      <c r="D20024" t="s">
        <v>148</v>
      </c>
    </row>
    <row r="20025" spans="1:4" x14ac:dyDescent="0.3">
      <c r="A20025">
        <v>3362</v>
      </c>
      <c r="B20025" t="s">
        <v>4</v>
      </c>
      <c r="C20025" t="s">
        <v>58</v>
      </c>
      <c r="D20025" t="s">
        <v>130</v>
      </c>
    </row>
    <row r="20026" spans="1:4" x14ac:dyDescent="0.3">
      <c r="A20026">
        <v>3362</v>
      </c>
      <c r="B20026" t="s">
        <v>4</v>
      </c>
      <c r="C20026" t="s">
        <v>58</v>
      </c>
      <c r="D20026" t="s">
        <v>133</v>
      </c>
    </row>
    <row r="20027" spans="1:4" x14ac:dyDescent="0.3">
      <c r="A20027">
        <v>3362</v>
      </c>
      <c r="B20027" t="s">
        <v>4</v>
      </c>
      <c r="C20027" t="s">
        <v>58</v>
      </c>
      <c r="D20027" t="s">
        <v>132</v>
      </c>
    </row>
    <row r="20028" spans="1:4" x14ac:dyDescent="0.3">
      <c r="A20028">
        <v>3362</v>
      </c>
      <c r="B20028" t="s">
        <v>4</v>
      </c>
      <c r="C20028" t="s">
        <v>58</v>
      </c>
      <c r="D20028" t="s">
        <v>175</v>
      </c>
    </row>
    <row r="20029" spans="1:4" x14ac:dyDescent="0.3">
      <c r="A20029">
        <v>3362</v>
      </c>
      <c r="B20029" t="s">
        <v>4</v>
      </c>
      <c r="C20029" t="s">
        <v>58</v>
      </c>
      <c r="D20029" t="s">
        <v>229</v>
      </c>
    </row>
    <row r="20030" spans="1:4" x14ac:dyDescent="0.3">
      <c r="A20030">
        <v>3362</v>
      </c>
      <c r="B20030" t="s">
        <v>4</v>
      </c>
      <c r="C20030" t="s">
        <v>58</v>
      </c>
      <c r="D20030" t="s">
        <v>211</v>
      </c>
    </row>
    <row r="20031" spans="1:4" x14ac:dyDescent="0.3">
      <c r="A20031">
        <v>3363</v>
      </c>
      <c r="B20031" t="s">
        <v>8</v>
      </c>
      <c r="C20031" t="s">
        <v>57</v>
      </c>
      <c r="D20031" t="s">
        <v>124</v>
      </c>
    </row>
    <row r="20032" spans="1:4" x14ac:dyDescent="0.3">
      <c r="A20032">
        <v>3363</v>
      </c>
      <c r="B20032" t="s">
        <v>8</v>
      </c>
      <c r="C20032" t="s">
        <v>57</v>
      </c>
      <c r="D20032" t="s">
        <v>205</v>
      </c>
    </row>
    <row r="20033" spans="1:4" x14ac:dyDescent="0.3">
      <c r="A20033">
        <v>3363</v>
      </c>
      <c r="B20033" t="s">
        <v>8</v>
      </c>
      <c r="C20033" t="s">
        <v>57</v>
      </c>
      <c r="D20033" t="s">
        <v>160</v>
      </c>
    </row>
    <row r="20034" spans="1:4" x14ac:dyDescent="0.3">
      <c r="A20034">
        <v>3363</v>
      </c>
      <c r="B20034" t="s">
        <v>8</v>
      </c>
      <c r="C20034" t="s">
        <v>57</v>
      </c>
      <c r="D20034" t="s">
        <v>125</v>
      </c>
    </row>
    <row r="20035" spans="1:4" x14ac:dyDescent="0.3">
      <c r="A20035">
        <v>3363</v>
      </c>
      <c r="B20035" t="s">
        <v>8</v>
      </c>
      <c r="C20035" t="s">
        <v>57</v>
      </c>
      <c r="D20035" t="s">
        <v>126</v>
      </c>
    </row>
    <row r="20036" spans="1:4" x14ac:dyDescent="0.3">
      <c r="A20036">
        <v>3363</v>
      </c>
      <c r="B20036" t="s">
        <v>8</v>
      </c>
      <c r="C20036" t="s">
        <v>57</v>
      </c>
      <c r="D20036" t="s">
        <v>128</v>
      </c>
    </row>
    <row r="20037" spans="1:4" x14ac:dyDescent="0.3">
      <c r="A20037">
        <v>3363</v>
      </c>
      <c r="B20037" t="s">
        <v>8</v>
      </c>
      <c r="C20037" t="s">
        <v>57</v>
      </c>
      <c r="D20037" t="s">
        <v>194</v>
      </c>
    </row>
    <row r="20038" spans="1:4" x14ac:dyDescent="0.3">
      <c r="A20038">
        <v>3363</v>
      </c>
      <c r="B20038" t="s">
        <v>8</v>
      </c>
      <c r="C20038" t="s">
        <v>57</v>
      </c>
      <c r="D20038" t="s">
        <v>149</v>
      </c>
    </row>
    <row r="20039" spans="1:4" x14ac:dyDescent="0.3">
      <c r="A20039">
        <v>3363</v>
      </c>
      <c r="B20039" t="s">
        <v>8</v>
      </c>
      <c r="C20039" t="s">
        <v>57</v>
      </c>
      <c r="D20039" t="s">
        <v>171</v>
      </c>
    </row>
    <row r="20040" spans="1:4" x14ac:dyDescent="0.3">
      <c r="A20040">
        <v>3364</v>
      </c>
      <c r="B20040" t="s">
        <v>5</v>
      </c>
      <c r="C20040" t="s">
        <v>57</v>
      </c>
      <c r="D20040" t="s">
        <v>123</v>
      </c>
    </row>
    <row r="20041" spans="1:4" x14ac:dyDescent="0.3">
      <c r="A20041">
        <v>3364</v>
      </c>
      <c r="B20041" t="s">
        <v>5</v>
      </c>
      <c r="C20041" t="s">
        <v>57</v>
      </c>
      <c r="D20041" t="s">
        <v>136</v>
      </c>
    </row>
    <row r="20042" spans="1:4" x14ac:dyDescent="0.3">
      <c r="A20042">
        <v>3364</v>
      </c>
      <c r="B20042" t="s">
        <v>5</v>
      </c>
      <c r="C20042" t="s">
        <v>57</v>
      </c>
      <c r="D20042" t="s">
        <v>124</v>
      </c>
    </row>
    <row r="20043" spans="1:4" x14ac:dyDescent="0.3">
      <c r="A20043">
        <v>3365</v>
      </c>
      <c r="B20043" t="s">
        <v>3</v>
      </c>
      <c r="C20043" t="s">
        <v>57</v>
      </c>
      <c r="D20043" t="s">
        <v>161</v>
      </c>
    </row>
    <row r="20044" spans="1:4" x14ac:dyDescent="0.3">
      <c r="A20044">
        <v>3365</v>
      </c>
      <c r="B20044" t="s">
        <v>3</v>
      </c>
      <c r="C20044" t="s">
        <v>57</v>
      </c>
      <c r="D20044" t="s">
        <v>342</v>
      </c>
    </row>
    <row r="20045" spans="1:4" x14ac:dyDescent="0.3">
      <c r="A20045">
        <v>3366</v>
      </c>
      <c r="B20045" t="s">
        <v>5</v>
      </c>
      <c r="C20045" t="s">
        <v>57</v>
      </c>
      <c r="D20045" t="s">
        <v>124</v>
      </c>
    </row>
    <row r="20046" spans="1:4" x14ac:dyDescent="0.3">
      <c r="A20046">
        <v>3366</v>
      </c>
      <c r="B20046" t="s">
        <v>5</v>
      </c>
      <c r="C20046" t="s">
        <v>57</v>
      </c>
      <c r="D20046" t="s">
        <v>146</v>
      </c>
    </row>
    <row r="20047" spans="1:4" x14ac:dyDescent="0.3">
      <c r="A20047">
        <v>3366</v>
      </c>
      <c r="B20047" t="s">
        <v>5</v>
      </c>
      <c r="C20047" t="s">
        <v>57</v>
      </c>
      <c r="D20047" t="s">
        <v>226</v>
      </c>
    </row>
    <row r="20048" spans="1:4" x14ac:dyDescent="0.3">
      <c r="A20048">
        <v>3368</v>
      </c>
      <c r="B20048" t="s">
        <v>4</v>
      </c>
      <c r="C20048" t="s">
        <v>57</v>
      </c>
      <c r="D20048" t="s">
        <v>130</v>
      </c>
    </row>
    <row r="20049" spans="1:4" x14ac:dyDescent="0.3">
      <c r="A20049">
        <v>3368</v>
      </c>
      <c r="B20049" t="s">
        <v>4</v>
      </c>
      <c r="C20049" t="s">
        <v>57</v>
      </c>
      <c r="D20049" t="s">
        <v>163</v>
      </c>
    </row>
    <row r="20050" spans="1:4" x14ac:dyDescent="0.3">
      <c r="A20050">
        <v>3368</v>
      </c>
      <c r="B20050" t="s">
        <v>4</v>
      </c>
      <c r="C20050" t="s">
        <v>57</v>
      </c>
      <c r="D20050" t="s">
        <v>124</v>
      </c>
    </row>
    <row r="20051" spans="1:4" x14ac:dyDescent="0.3">
      <c r="A20051">
        <v>3368</v>
      </c>
      <c r="B20051" t="s">
        <v>4</v>
      </c>
      <c r="C20051" t="s">
        <v>57</v>
      </c>
      <c r="D20051" t="s">
        <v>129</v>
      </c>
    </row>
    <row r="20052" spans="1:4" x14ac:dyDescent="0.3">
      <c r="A20052">
        <v>3368</v>
      </c>
      <c r="B20052" t="s">
        <v>4</v>
      </c>
      <c r="C20052" t="s">
        <v>57</v>
      </c>
      <c r="D20052" t="s">
        <v>336</v>
      </c>
    </row>
    <row r="20053" spans="1:4" x14ac:dyDescent="0.3">
      <c r="A20053">
        <v>3368</v>
      </c>
      <c r="B20053" t="s">
        <v>4</v>
      </c>
      <c r="C20053" t="s">
        <v>57</v>
      </c>
      <c r="D20053" t="s">
        <v>164</v>
      </c>
    </row>
    <row r="20054" spans="1:4" x14ac:dyDescent="0.3">
      <c r="A20054">
        <v>3368</v>
      </c>
      <c r="B20054" t="s">
        <v>4</v>
      </c>
      <c r="C20054" t="s">
        <v>57</v>
      </c>
      <c r="D20054" t="s">
        <v>165</v>
      </c>
    </row>
    <row r="20055" spans="1:4" x14ac:dyDescent="0.3">
      <c r="A20055">
        <v>3368</v>
      </c>
      <c r="B20055" t="s">
        <v>4</v>
      </c>
      <c r="C20055" t="s">
        <v>57</v>
      </c>
      <c r="D20055" t="s">
        <v>158</v>
      </c>
    </row>
    <row r="20056" spans="1:4" x14ac:dyDescent="0.3">
      <c r="A20056">
        <v>3368</v>
      </c>
      <c r="B20056" t="s">
        <v>4</v>
      </c>
      <c r="C20056" t="s">
        <v>57</v>
      </c>
      <c r="D20056" t="s">
        <v>166</v>
      </c>
    </row>
    <row r="20057" spans="1:4" x14ac:dyDescent="0.3">
      <c r="A20057">
        <v>3368</v>
      </c>
      <c r="B20057" t="s">
        <v>4</v>
      </c>
      <c r="C20057" t="s">
        <v>57</v>
      </c>
      <c r="D20057" t="s">
        <v>160</v>
      </c>
    </row>
    <row r="20058" spans="1:4" x14ac:dyDescent="0.3">
      <c r="A20058">
        <v>3368</v>
      </c>
      <c r="B20058" t="s">
        <v>4</v>
      </c>
      <c r="C20058" t="s">
        <v>57</v>
      </c>
      <c r="D20058" t="s">
        <v>146</v>
      </c>
    </row>
    <row r="20059" spans="1:4" x14ac:dyDescent="0.3">
      <c r="A20059">
        <v>3368</v>
      </c>
      <c r="B20059" t="s">
        <v>4</v>
      </c>
      <c r="C20059" t="s">
        <v>57</v>
      </c>
      <c r="D20059" t="s">
        <v>125</v>
      </c>
    </row>
    <row r="20060" spans="1:4" x14ac:dyDescent="0.3">
      <c r="A20060">
        <v>3368</v>
      </c>
      <c r="B20060" t="s">
        <v>4</v>
      </c>
      <c r="C20060" t="s">
        <v>57</v>
      </c>
      <c r="D20060" t="s">
        <v>148</v>
      </c>
    </row>
    <row r="20061" spans="1:4" x14ac:dyDescent="0.3">
      <c r="A20061">
        <v>3368</v>
      </c>
      <c r="B20061" t="s">
        <v>4</v>
      </c>
      <c r="C20061" t="s">
        <v>57</v>
      </c>
      <c r="D20061" t="s">
        <v>133</v>
      </c>
    </row>
    <row r="20062" spans="1:4" x14ac:dyDescent="0.3">
      <c r="A20062">
        <v>3368</v>
      </c>
      <c r="B20062" t="s">
        <v>4</v>
      </c>
      <c r="C20062" t="s">
        <v>57</v>
      </c>
      <c r="D20062" t="s">
        <v>131</v>
      </c>
    </row>
    <row r="20063" spans="1:4" x14ac:dyDescent="0.3">
      <c r="A20063">
        <v>3368</v>
      </c>
      <c r="B20063" t="s">
        <v>4</v>
      </c>
      <c r="C20063" t="s">
        <v>57</v>
      </c>
      <c r="D20063" t="s">
        <v>132</v>
      </c>
    </row>
    <row r="20064" spans="1:4" x14ac:dyDescent="0.3">
      <c r="A20064">
        <v>3369</v>
      </c>
      <c r="B20064" t="s">
        <v>3</v>
      </c>
      <c r="C20064" t="s">
        <v>57</v>
      </c>
      <c r="D20064" t="s">
        <v>123</v>
      </c>
    </row>
    <row r="20065" spans="1:4" x14ac:dyDescent="0.3">
      <c r="A20065">
        <v>3369</v>
      </c>
      <c r="B20065" t="s">
        <v>3</v>
      </c>
      <c r="C20065" t="s">
        <v>57</v>
      </c>
      <c r="D20065" t="s">
        <v>168</v>
      </c>
    </row>
    <row r="20066" spans="1:4" x14ac:dyDescent="0.3">
      <c r="A20066">
        <v>3369</v>
      </c>
      <c r="B20066" t="s">
        <v>3</v>
      </c>
      <c r="C20066" t="s">
        <v>57</v>
      </c>
      <c r="D20066" t="s">
        <v>338</v>
      </c>
    </row>
    <row r="20067" spans="1:4" x14ac:dyDescent="0.3">
      <c r="A20067">
        <v>3369</v>
      </c>
      <c r="B20067" t="s">
        <v>3</v>
      </c>
      <c r="C20067" t="s">
        <v>57</v>
      </c>
      <c r="D20067" t="s">
        <v>338</v>
      </c>
    </row>
    <row r="20068" spans="1:4" x14ac:dyDescent="0.3">
      <c r="A20068">
        <v>3369</v>
      </c>
      <c r="B20068" t="s">
        <v>3</v>
      </c>
      <c r="C20068" t="s">
        <v>57</v>
      </c>
      <c r="D20068" t="s">
        <v>161</v>
      </c>
    </row>
    <row r="20069" spans="1:4" x14ac:dyDescent="0.3">
      <c r="A20069">
        <v>3369</v>
      </c>
      <c r="B20069" t="s">
        <v>3</v>
      </c>
      <c r="C20069" t="s">
        <v>57</v>
      </c>
      <c r="D20069" t="s">
        <v>169</v>
      </c>
    </row>
    <row r="20070" spans="1:4" x14ac:dyDescent="0.3">
      <c r="A20070">
        <v>3370</v>
      </c>
      <c r="B20070" t="s">
        <v>7</v>
      </c>
      <c r="C20070" t="s">
        <v>57</v>
      </c>
      <c r="D20070" t="s">
        <v>123</v>
      </c>
    </row>
    <row r="20071" spans="1:4" x14ac:dyDescent="0.3">
      <c r="A20071">
        <v>3370</v>
      </c>
      <c r="B20071" t="s">
        <v>7</v>
      </c>
      <c r="C20071" t="s">
        <v>57</v>
      </c>
      <c r="D20071" t="s">
        <v>182</v>
      </c>
    </row>
    <row r="20072" spans="1:4" x14ac:dyDescent="0.3">
      <c r="A20072">
        <v>3371</v>
      </c>
      <c r="B20072" t="s">
        <v>4</v>
      </c>
      <c r="C20072" t="s">
        <v>57</v>
      </c>
      <c r="D20072" t="s">
        <v>124</v>
      </c>
    </row>
    <row r="20073" spans="1:4" x14ac:dyDescent="0.3">
      <c r="A20073">
        <v>3371</v>
      </c>
      <c r="B20073" t="s">
        <v>4</v>
      </c>
      <c r="C20073" t="s">
        <v>57</v>
      </c>
      <c r="D20073" t="s">
        <v>154</v>
      </c>
    </row>
    <row r="20074" spans="1:4" x14ac:dyDescent="0.3">
      <c r="A20074">
        <v>3371</v>
      </c>
      <c r="B20074" t="s">
        <v>4</v>
      </c>
      <c r="C20074" t="s">
        <v>57</v>
      </c>
      <c r="D20074" t="s">
        <v>133</v>
      </c>
    </row>
    <row r="20075" spans="1:4" x14ac:dyDescent="0.3">
      <c r="A20075">
        <v>3371</v>
      </c>
      <c r="B20075" t="s">
        <v>4</v>
      </c>
      <c r="C20075" t="s">
        <v>57</v>
      </c>
      <c r="D20075" t="s">
        <v>132</v>
      </c>
    </row>
    <row r="20076" spans="1:4" x14ac:dyDescent="0.3">
      <c r="A20076">
        <v>3371</v>
      </c>
      <c r="B20076" t="s">
        <v>4</v>
      </c>
      <c r="C20076" t="s">
        <v>57</v>
      </c>
      <c r="D20076" t="s">
        <v>180</v>
      </c>
    </row>
    <row r="20077" spans="1:4" x14ac:dyDescent="0.3">
      <c r="A20077">
        <v>3371</v>
      </c>
      <c r="B20077" t="s">
        <v>4</v>
      </c>
      <c r="C20077" t="s">
        <v>57</v>
      </c>
      <c r="D20077" t="s">
        <v>174</v>
      </c>
    </row>
    <row r="20078" spans="1:4" x14ac:dyDescent="0.3">
      <c r="A20078">
        <v>3372</v>
      </c>
      <c r="B20078" t="s">
        <v>4</v>
      </c>
      <c r="C20078" t="s">
        <v>49</v>
      </c>
      <c r="D20078" t="s">
        <v>124</v>
      </c>
    </row>
    <row r="20079" spans="1:4" x14ac:dyDescent="0.3">
      <c r="A20079">
        <v>3372</v>
      </c>
      <c r="B20079" t="s">
        <v>4</v>
      </c>
      <c r="C20079" t="s">
        <v>49</v>
      </c>
      <c r="D20079" t="s">
        <v>163</v>
      </c>
    </row>
    <row r="20080" spans="1:4" x14ac:dyDescent="0.3">
      <c r="A20080">
        <v>3372</v>
      </c>
      <c r="B20080" t="s">
        <v>4</v>
      </c>
      <c r="C20080" t="s">
        <v>49</v>
      </c>
      <c r="D20080" t="s">
        <v>336</v>
      </c>
    </row>
    <row r="20081" spans="1:4" x14ac:dyDescent="0.3">
      <c r="A20081">
        <v>3372</v>
      </c>
      <c r="B20081" t="s">
        <v>4</v>
      </c>
      <c r="C20081" t="s">
        <v>49</v>
      </c>
      <c r="D20081" t="s">
        <v>132</v>
      </c>
    </row>
    <row r="20082" spans="1:4" x14ac:dyDescent="0.3">
      <c r="A20082">
        <v>3372</v>
      </c>
      <c r="B20082" t="s">
        <v>4</v>
      </c>
      <c r="C20082" t="s">
        <v>49</v>
      </c>
      <c r="D20082" t="s">
        <v>126</v>
      </c>
    </row>
    <row r="20083" spans="1:4" x14ac:dyDescent="0.3">
      <c r="A20083">
        <v>3373</v>
      </c>
      <c r="B20083" t="s">
        <v>8</v>
      </c>
      <c r="C20083" t="s">
        <v>57</v>
      </c>
      <c r="D20083" t="s">
        <v>123</v>
      </c>
    </row>
    <row r="20084" spans="1:4" x14ac:dyDescent="0.3">
      <c r="A20084">
        <v>3373</v>
      </c>
      <c r="B20084" t="s">
        <v>8</v>
      </c>
      <c r="C20084" t="s">
        <v>57</v>
      </c>
      <c r="D20084" t="s">
        <v>204</v>
      </c>
    </row>
    <row r="20085" spans="1:4" x14ac:dyDescent="0.3">
      <c r="A20085">
        <v>3373</v>
      </c>
      <c r="B20085" t="s">
        <v>8</v>
      </c>
      <c r="C20085" t="s">
        <v>57</v>
      </c>
      <c r="D20085" t="s">
        <v>124</v>
      </c>
    </row>
    <row r="20086" spans="1:4" x14ac:dyDescent="0.3">
      <c r="A20086">
        <v>3373</v>
      </c>
      <c r="B20086" t="s">
        <v>8</v>
      </c>
      <c r="C20086" t="s">
        <v>57</v>
      </c>
      <c r="D20086" t="s">
        <v>148</v>
      </c>
    </row>
    <row r="20087" spans="1:4" x14ac:dyDescent="0.3">
      <c r="A20087">
        <v>3373</v>
      </c>
      <c r="B20087" t="s">
        <v>8</v>
      </c>
      <c r="C20087" t="s">
        <v>57</v>
      </c>
      <c r="D20087" t="s">
        <v>172</v>
      </c>
    </row>
    <row r="20088" spans="1:4" x14ac:dyDescent="0.3">
      <c r="A20088">
        <v>3373</v>
      </c>
      <c r="B20088" t="s">
        <v>8</v>
      </c>
      <c r="C20088" t="s">
        <v>57</v>
      </c>
      <c r="D20088" t="s">
        <v>183</v>
      </c>
    </row>
    <row r="20089" spans="1:4" x14ac:dyDescent="0.3">
      <c r="A20089">
        <v>3374</v>
      </c>
      <c r="B20089" t="s">
        <v>4</v>
      </c>
      <c r="C20089" t="s">
        <v>57</v>
      </c>
      <c r="D20089" t="s">
        <v>123</v>
      </c>
    </row>
    <row r="20090" spans="1:4" x14ac:dyDescent="0.3">
      <c r="A20090">
        <v>3374</v>
      </c>
      <c r="B20090" t="s">
        <v>4</v>
      </c>
      <c r="C20090" t="s">
        <v>57</v>
      </c>
      <c r="D20090" t="s">
        <v>146</v>
      </c>
    </row>
    <row r="20091" spans="1:4" x14ac:dyDescent="0.3">
      <c r="A20091">
        <v>3374</v>
      </c>
      <c r="B20091" t="s">
        <v>4</v>
      </c>
      <c r="C20091" t="s">
        <v>57</v>
      </c>
      <c r="D20091" t="s">
        <v>125</v>
      </c>
    </row>
    <row r="20092" spans="1:4" x14ac:dyDescent="0.3">
      <c r="A20092">
        <v>3375</v>
      </c>
      <c r="B20092" t="s">
        <v>5</v>
      </c>
      <c r="C20092" t="s">
        <v>57</v>
      </c>
      <c r="D20092" t="s">
        <v>124</v>
      </c>
    </row>
    <row r="20093" spans="1:4" x14ac:dyDescent="0.3">
      <c r="A20093">
        <v>3375</v>
      </c>
      <c r="B20093" t="s">
        <v>5</v>
      </c>
      <c r="C20093" t="s">
        <v>57</v>
      </c>
      <c r="D20093" t="s">
        <v>336</v>
      </c>
    </row>
    <row r="20094" spans="1:4" x14ac:dyDescent="0.3">
      <c r="A20094">
        <v>3375</v>
      </c>
      <c r="B20094" t="s">
        <v>5</v>
      </c>
      <c r="C20094" t="s">
        <v>57</v>
      </c>
      <c r="D20094" t="s">
        <v>136</v>
      </c>
    </row>
    <row r="20095" spans="1:4" x14ac:dyDescent="0.3">
      <c r="A20095">
        <v>3377</v>
      </c>
      <c r="B20095" t="s">
        <v>4</v>
      </c>
      <c r="C20095" t="s">
        <v>57</v>
      </c>
      <c r="D20095" t="s">
        <v>123</v>
      </c>
    </row>
    <row r="20096" spans="1:4" x14ac:dyDescent="0.3">
      <c r="A20096">
        <v>3377</v>
      </c>
      <c r="B20096" t="s">
        <v>4</v>
      </c>
      <c r="C20096" t="s">
        <v>57</v>
      </c>
      <c r="D20096" t="s">
        <v>124</v>
      </c>
    </row>
    <row r="20097" spans="1:4" x14ac:dyDescent="0.3">
      <c r="A20097">
        <v>3377</v>
      </c>
      <c r="B20097" t="s">
        <v>4</v>
      </c>
      <c r="C20097" t="s">
        <v>57</v>
      </c>
      <c r="D20097" t="s">
        <v>165</v>
      </c>
    </row>
    <row r="20098" spans="1:4" x14ac:dyDescent="0.3">
      <c r="A20098">
        <v>3377</v>
      </c>
      <c r="B20098" t="s">
        <v>4</v>
      </c>
      <c r="C20098" t="s">
        <v>57</v>
      </c>
      <c r="D20098" t="s">
        <v>155</v>
      </c>
    </row>
    <row r="20099" spans="1:4" x14ac:dyDescent="0.3">
      <c r="A20099">
        <v>3377</v>
      </c>
      <c r="B20099" t="s">
        <v>4</v>
      </c>
      <c r="C20099" t="s">
        <v>57</v>
      </c>
      <c r="D20099" t="s">
        <v>337</v>
      </c>
    </row>
    <row r="20100" spans="1:4" x14ac:dyDescent="0.3">
      <c r="A20100">
        <v>3377</v>
      </c>
      <c r="B20100" t="s">
        <v>4</v>
      </c>
      <c r="C20100" t="s">
        <v>57</v>
      </c>
      <c r="D20100" t="s">
        <v>183</v>
      </c>
    </row>
    <row r="20101" spans="1:4" x14ac:dyDescent="0.3">
      <c r="A20101">
        <v>3377</v>
      </c>
      <c r="B20101" t="s">
        <v>4</v>
      </c>
      <c r="C20101" t="s">
        <v>57</v>
      </c>
      <c r="D20101" t="s">
        <v>186</v>
      </c>
    </row>
    <row r="20102" spans="1:4" x14ac:dyDescent="0.3">
      <c r="A20102">
        <v>3378</v>
      </c>
      <c r="B20102" t="s">
        <v>9</v>
      </c>
      <c r="C20102" t="s">
        <v>49</v>
      </c>
      <c r="D20102" t="s">
        <v>123</v>
      </c>
    </row>
    <row r="20103" spans="1:4" x14ac:dyDescent="0.3">
      <c r="A20103">
        <v>3378</v>
      </c>
      <c r="B20103" t="s">
        <v>9</v>
      </c>
      <c r="C20103" t="s">
        <v>49</v>
      </c>
      <c r="D20103" t="s">
        <v>124</v>
      </c>
    </row>
    <row r="20104" spans="1:4" x14ac:dyDescent="0.3">
      <c r="A20104">
        <v>3378</v>
      </c>
      <c r="B20104" t="s">
        <v>9</v>
      </c>
      <c r="C20104" t="s">
        <v>49</v>
      </c>
      <c r="D20104" t="s">
        <v>337</v>
      </c>
    </row>
    <row r="20105" spans="1:4" x14ac:dyDescent="0.3">
      <c r="A20105">
        <v>3378</v>
      </c>
      <c r="B20105" t="s">
        <v>9</v>
      </c>
      <c r="C20105" t="s">
        <v>49</v>
      </c>
      <c r="D20105" t="s">
        <v>180</v>
      </c>
    </row>
    <row r="20106" spans="1:4" x14ac:dyDescent="0.3">
      <c r="A20106">
        <v>3378</v>
      </c>
      <c r="B20106" t="s">
        <v>9</v>
      </c>
      <c r="C20106" t="s">
        <v>49</v>
      </c>
      <c r="D20106" t="s">
        <v>133</v>
      </c>
    </row>
    <row r="20107" spans="1:4" x14ac:dyDescent="0.3">
      <c r="A20107">
        <v>3378</v>
      </c>
      <c r="B20107" t="s">
        <v>9</v>
      </c>
      <c r="C20107" t="s">
        <v>49</v>
      </c>
      <c r="D20107" t="s">
        <v>161</v>
      </c>
    </row>
    <row r="20108" spans="1:4" x14ac:dyDescent="0.3">
      <c r="A20108">
        <v>3378</v>
      </c>
      <c r="B20108" t="s">
        <v>9</v>
      </c>
      <c r="C20108" t="s">
        <v>49</v>
      </c>
      <c r="D20108" t="s">
        <v>202</v>
      </c>
    </row>
    <row r="20109" spans="1:4" x14ac:dyDescent="0.3">
      <c r="A20109">
        <v>3378</v>
      </c>
      <c r="B20109" t="s">
        <v>9</v>
      </c>
      <c r="C20109" t="s">
        <v>49</v>
      </c>
      <c r="D20109" t="s">
        <v>220</v>
      </c>
    </row>
    <row r="20110" spans="1:4" x14ac:dyDescent="0.3">
      <c r="A20110">
        <v>3379</v>
      </c>
      <c r="B20110" t="s">
        <v>4</v>
      </c>
      <c r="C20110" t="s">
        <v>23</v>
      </c>
      <c r="D20110" t="s">
        <v>124</v>
      </c>
    </row>
    <row r="20111" spans="1:4" x14ac:dyDescent="0.3">
      <c r="A20111">
        <v>3379</v>
      </c>
      <c r="B20111" t="s">
        <v>4</v>
      </c>
      <c r="C20111" t="s">
        <v>23</v>
      </c>
      <c r="D20111" t="s">
        <v>336</v>
      </c>
    </row>
    <row r="20112" spans="1:4" x14ac:dyDescent="0.3">
      <c r="A20112">
        <v>3379</v>
      </c>
      <c r="B20112" t="s">
        <v>4</v>
      </c>
      <c r="C20112" t="s">
        <v>23</v>
      </c>
      <c r="D20112" t="s">
        <v>146</v>
      </c>
    </row>
    <row r="20113" spans="1:4" x14ac:dyDescent="0.3">
      <c r="A20113">
        <v>3379</v>
      </c>
      <c r="B20113" t="s">
        <v>4</v>
      </c>
      <c r="C20113" t="s">
        <v>23</v>
      </c>
      <c r="D20113" t="s">
        <v>149</v>
      </c>
    </row>
    <row r="20114" spans="1:4" x14ac:dyDescent="0.3">
      <c r="A20114">
        <v>3379</v>
      </c>
      <c r="B20114" t="s">
        <v>4</v>
      </c>
      <c r="C20114" t="s">
        <v>23</v>
      </c>
      <c r="D20114" t="s">
        <v>150</v>
      </c>
    </row>
    <row r="20115" spans="1:4" x14ac:dyDescent="0.3">
      <c r="A20115">
        <v>3380</v>
      </c>
      <c r="B20115" t="s">
        <v>3</v>
      </c>
      <c r="C20115" t="s">
        <v>57</v>
      </c>
      <c r="D20115" t="s">
        <v>124</v>
      </c>
    </row>
    <row r="20116" spans="1:4" x14ac:dyDescent="0.3">
      <c r="A20116">
        <v>3380</v>
      </c>
      <c r="B20116" t="s">
        <v>3</v>
      </c>
      <c r="C20116" t="s">
        <v>57</v>
      </c>
      <c r="D20116" t="s">
        <v>136</v>
      </c>
    </row>
    <row r="20117" spans="1:4" x14ac:dyDescent="0.3">
      <c r="A20117">
        <v>3380</v>
      </c>
      <c r="B20117" t="s">
        <v>3</v>
      </c>
      <c r="C20117" t="s">
        <v>57</v>
      </c>
      <c r="D20117" t="s">
        <v>202</v>
      </c>
    </row>
    <row r="20118" spans="1:4" x14ac:dyDescent="0.3">
      <c r="A20118">
        <v>3380</v>
      </c>
      <c r="B20118" t="s">
        <v>3</v>
      </c>
      <c r="C20118" t="s">
        <v>57</v>
      </c>
      <c r="D20118" t="s">
        <v>127</v>
      </c>
    </row>
    <row r="20119" spans="1:4" x14ac:dyDescent="0.3">
      <c r="A20119">
        <v>3381</v>
      </c>
      <c r="B20119" t="s">
        <v>4</v>
      </c>
      <c r="C20119" t="s">
        <v>57</v>
      </c>
      <c r="D20119" t="s">
        <v>124</v>
      </c>
    </row>
    <row r="20120" spans="1:4" x14ac:dyDescent="0.3">
      <c r="A20120">
        <v>3381</v>
      </c>
      <c r="B20120" t="s">
        <v>4</v>
      </c>
      <c r="C20120" t="s">
        <v>57</v>
      </c>
      <c r="D20120" t="s">
        <v>163</v>
      </c>
    </row>
    <row r="20121" spans="1:4" x14ac:dyDescent="0.3">
      <c r="A20121">
        <v>3381</v>
      </c>
      <c r="B20121" t="s">
        <v>4</v>
      </c>
      <c r="C20121" t="s">
        <v>57</v>
      </c>
      <c r="D20121" t="s">
        <v>336</v>
      </c>
    </row>
    <row r="20122" spans="1:4" x14ac:dyDescent="0.3">
      <c r="A20122">
        <v>3381</v>
      </c>
      <c r="B20122" t="s">
        <v>4</v>
      </c>
      <c r="C20122" t="s">
        <v>57</v>
      </c>
      <c r="D20122" t="s">
        <v>125</v>
      </c>
    </row>
    <row r="20123" spans="1:4" x14ac:dyDescent="0.3">
      <c r="A20123">
        <v>3381</v>
      </c>
      <c r="B20123" t="s">
        <v>4</v>
      </c>
      <c r="C20123" t="s">
        <v>57</v>
      </c>
      <c r="D20123" t="s">
        <v>146</v>
      </c>
    </row>
    <row r="20124" spans="1:4" x14ac:dyDescent="0.3">
      <c r="A20124">
        <v>3381</v>
      </c>
      <c r="B20124" t="s">
        <v>4</v>
      </c>
      <c r="C20124" t="s">
        <v>57</v>
      </c>
      <c r="D20124" t="s">
        <v>160</v>
      </c>
    </row>
    <row r="20125" spans="1:4" x14ac:dyDescent="0.3">
      <c r="A20125">
        <v>3381</v>
      </c>
      <c r="B20125" t="s">
        <v>4</v>
      </c>
      <c r="C20125" t="s">
        <v>57</v>
      </c>
      <c r="D20125" t="s">
        <v>133</v>
      </c>
    </row>
    <row r="20126" spans="1:4" x14ac:dyDescent="0.3">
      <c r="A20126">
        <v>3381</v>
      </c>
      <c r="B20126" t="s">
        <v>4</v>
      </c>
      <c r="C20126" t="s">
        <v>57</v>
      </c>
      <c r="D20126" t="s">
        <v>132</v>
      </c>
    </row>
    <row r="20127" spans="1:4" x14ac:dyDescent="0.3">
      <c r="A20127">
        <v>3381</v>
      </c>
      <c r="B20127" t="s">
        <v>4</v>
      </c>
      <c r="C20127" t="s">
        <v>57</v>
      </c>
      <c r="D20127" t="s">
        <v>154</v>
      </c>
    </row>
    <row r="20128" spans="1:4" x14ac:dyDescent="0.3">
      <c r="A20128">
        <v>3381</v>
      </c>
      <c r="B20128" t="s">
        <v>4</v>
      </c>
      <c r="C20128" t="s">
        <v>57</v>
      </c>
      <c r="D20128" t="s">
        <v>126</v>
      </c>
    </row>
    <row r="20129" spans="1:4" x14ac:dyDescent="0.3">
      <c r="A20129">
        <v>3382</v>
      </c>
      <c r="B20129" t="s">
        <v>4</v>
      </c>
      <c r="C20129" t="s">
        <v>57</v>
      </c>
      <c r="D20129" t="s">
        <v>123</v>
      </c>
    </row>
    <row r="20130" spans="1:4" x14ac:dyDescent="0.3">
      <c r="A20130">
        <v>3382</v>
      </c>
      <c r="B20130" t="s">
        <v>4</v>
      </c>
      <c r="C20130" t="s">
        <v>57</v>
      </c>
      <c r="D20130" t="s">
        <v>127</v>
      </c>
    </row>
    <row r="20131" spans="1:4" x14ac:dyDescent="0.3">
      <c r="A20131">
        <v>3382</v>
      </c>
      <c r="B20131" t="s">
        <v>4</v>
      </c>
      <c r="C20131" t="s">
        <v>57</v>
      </c>
      <c r="D20131" t="s">
        <v>183</v>
      </c>
    </row>
    <row r="20132" spans="1:4" x14ac:dyDescent="0.3">
      <c r="A20132">
        <v>3383</v>
      </c>
      <c r="B20132" t="s">
        <v>3</v>
      </c>
      <c r="C20132" t="s">
        <v>57</v>
      </c>
      <c r="D20132" t="s">
        <v>124</v>
      </c>
    </row>
    <row r="20133" spans="1:4" x14ac:dyDescent="0.3">
      <c r="A20133">
        <v>3383</v>
      </c>
      <c r="B20133" t="s">
        <v>3</v>
      </c>
      <c r="C20133" t="s">
        <v>57</v>
      </c>
      <c r="D20133" t="s">
        <v>336</v>
      </c>
    </row>
    <row r="20134" spans="1:4" x14ac:dyDescent="0.3">
      <c r="A20134">
        <v>3383</v>
      </c>
      <c r="B20134" t="s">
        <v>3</v>
      </c>
      <c r="C20134" t="s">
        <v>57</v>
      </c>
      <c r="D20134" t="s">
        <v>136</v>
      </c>
    </row>
    <row r="20135" spans="1:4" x14ac:dyDescent="0.3">
      <c r="A20135">
        <v>3383</v>
      </c>
      <c r="B20135" t="s">
        <v>3</v>
      </c>
      <c r="C20135" t="s">
        <v>57</v>
      </c>
      <c r="D20135" t="s">
        <v>133</v>
      </c>
    </row>
    <row r="20136" spans="1:4" x14ac:dyDescent="0.3">
      <c r="A20136">
        <v>3383</v>
      </c>
      <c r="B20136" t="s">
        <v>3</v>
      </c>
      <c r="C20136" t="s">
        <v>57</v>
      </c>
      <c r="D20136" t="s">
        <v>127</v>
      </c>
    </row>
    <row r="20137" spans="1:4" x14ac:dyDescent="0.3">
      <c r="A20137">
        <v>3384</v>
      </c>
      <c r="B20137" t="s">
        <v>5</v>
      </c>
      <c r="C20137" t="s">
        <v>57</v>
      </c>
      <c r="D20137" t="s">
        <v>124</v>
      </c>
    </row>
    <row r="20138" spans="1:4" x14ac:dyDescent="0.3">
      <c r="A20138">
        <v>3384</v>
      </c>
      <c r="B20138" t="s">
        <v>5</v>
      </c>
      <c r="C20138" t="s">
        <v>57</v>
      </c>
      <c r="D20138" t="s">
        <v>136</v>
      </c>
    </row>
    <row r="20139" spans="1:4" x14ac:dyDescent="0.3">
      <c r="A20139">
        <v>3384</v>
      </c>
      <c r="B20139" t="s">
        <v>5</v>
      </c>
      <c r="C20139" t="s">
        <v>57</v>
      </c>
      <c r="D20139" t="s">
        <v>336</v>
      </c>
    </row>
    <row r="20140" spans="1:4" x14ac:dyDescent="0.3">
      <c r="A20140">
        <v>3385</v>
      </c>
      <c r="B20140" t="s">
        <v>5</v>
      </c>
      <c r="C20140" t="s">
        <v>57</v>
      </c>
      <c r="D20140" t="s">
        <v>136</v>
      </c>
    </row>
    <row r="20141" spans="1:4" x14ac:dyDescent="0.3">
      <c r="A20141">
        <v>3385</v>
      </c>
      <c r="B20141" t="s">
        <v>5</v>
      </c>
      <c r="C20141" t="s">
        <v>57</v>
      </c>
      <c r="D20141" t="s">
        <v>195</v>
      </c>
    </row>
    <row r="20142" spans="1:4" x14ac:dyDescent="0.3">
      <c r="A20142">
        <v>3385</v>
      </c>
      <c r="B20142" t="s">
        <v>5</v>
      </c>
      <c r="C20142" t="s">
        <v>57</v>
      </c>
      <c r="D20142" t="s">
        <v>125</v>
      </c>
    </row>
    <row r="20143" spans="1:4" x14ac:dyDescent="0.3">
      <c r="A20143">
        <v>3385</v>
      </c>
      <c r="B20143" t="s">
        <v>5</v>
      </c>
      <c r="C20143" t="s">
        <v>57</v>
      </c>
      <c r="D20143" t="s">
        <v>206</v>
      </c>
    </row>
    <row r="20144" spans="1:4" x14ac:dyDescent="0.3">
      <c r="A20144">
        <v>3385</v>
      </c>
      <c r="B20144" t="s">
        <v>5</v>
      </c>
      <c r="C20144" t="s">
        <v>57</v>
      </c>
      <c r="D20144" t="s">
        <v>143</v>
      </c>
    </row>
    <row r="20145" spans="1:4" x14ac:dyDescent="0.3">
      <c r="A20145">
        <v>3385</v>
      </c>
      <c r="B20145" t="s">
        <v>5</v>
      </c>
      <c r="C20145" t="s">
        <v>57</v>
      </c>
      <c r="D20145" t="s">
        <v>127</v>
      </c>
    </row>
    <row r="20146" spans="1:4" x14ac:dyDescent="0.3">
      <c r="A20146">
        <v>3385</v>
      </c>
      <c r="B20146" t="s">
        <v>5</v>
      </c>
      <c r="C20146" t="s">
        <v>57</v>
      </c>
      <c r="D20146" t="s">
        <v>201</v>
      </c>
    </row>
    <row r="20147" spans="1:4" x14ac:dyDescent="0.3">
      <c r="A20147">
        <v>3385</v>
      </c>
      <c r="B20147" t="s">
        <v>5</v>
      </c>
      <c r="C20147" t="s">
        <v>57</v>
      </c>
      <c r="D20147" t="s">
        <v>161</v>
      </c>
    </row>
    <row r="20148" spans="1:4" x14ac:dyDescent="0.3">
      <c r="A20148">
        <v>3385</v>
      </c>
      <c r="B20148" t="s">
        <v>5</v>
      </c>
      <c r="C20148" t="s">
        <v>57</v>
      </c>
      <c r="D20148" t="s">
        <v>202</v>
      </c>
    </row>
    <row r="20149" spans="1:4" x14ac:dyDescent="0.3">
      <c r="A20149">
        <v>3385</v>
      </c>
      <c r="B20149" t="s">
        <v>5</v>
      </c>
      <c r="C20149" t="s">
        <v>57</v>
      </c>
      <c r="D20149" t="s">
        <v>128</v>
      </c>
    </row>
    <row r="20150" spans="1:4" x14ac:dyDescent="0.3">
      <c r="A20150">
        <v>3386</v>
      </c>
      <c r="B20150" t="s">
        <v>5</v>
      </c>
      <c r="C20150" t="s">
        <v>34</v>
      </c>
      <c r="D20150" t="s">
        <v>147</v>
      </c>
    </row>
    <row r="20151" spans="1:4" x14ac:dyDescent="0.3">
      <c r="A20151">
        <v>3386</v>
      </c>
      <c r="B20151" t="s">
        <v>5</v>
      </c>
      <c r="C20151" t="s">
        <v>34</v>
      </c>
      <c r="D20151" t="s">
        <v>147</v>
      </c>
    </row>
    <row r="20152" spans="1:4" x14ac:dyDescent="0.3">
      <c r="A20152">
        <v>3386</v>
      </c>
      <c r="B20152" t="s">
        <v>5</v>
      </c>
      <c r="C20152" t="s">
        <v>34</v>
      </c>
      <c r="D20152" t="s">
        <v>336</v>
      </c>
    </row>
    <row r="20153" spans="1:4" x14ac:dyDescent="0.3">
      <c r="A20153">
        <v>3386</v>
      </c>
      <c r="B20153" t="s">
        <v>5</v>
      </c>
      <c r="C20153" t="s">
        <v>34</v>
      </c>
      <c r="D20153" t="s">
        <v>124</v>
      </c>
    </row>
    <row r="20154" spans="1:4" x14ac:dyDescent="0.3">
      <c r="A20154">
        <v>3386</v>
      </c>
      <c r="B20154" t="s">
        <v>5</v>
      </c>
      <c r="C20154" t="s">
        <v>34</v>
      </c>
      <c r="D20154" t="s">
        <v>136</v>
      </c>
    </row>
    <row r="20155" spans="1:4" x14ac:dyDescent="0.3">
      <c r="A20155">
        <v>3386</v>
      </c>
      <c r="B20155" t="s">
        <v>5</v>
      </c>
      <c r="C20155" t="s">
        <v>34</v>
      </c>
      <c r="D20155" t="s">
        <v>163</v>
      </c>
    </row>
    <row r="20156" spans="1:4" x14ac:dyDescent="0.3">
      <c r="A20156">
        <v>3386</v>
      </c>
      <c r="B20156" t="s">
        <v>5</v>
      </c>
      <c r="C20156" t="s">
        <v>34</v>
      </c>
      <c r="D20156" t="s">
        <v>127</v>
      </c>
    </row>
    <row r="20157" spans="1:4" x14ac:dyDescent="0.3">
      <c r="A20157">
        <v>3386</v>
      </c>
      <c r="B20157" t="s">
        <v>5</v>
      </c>
      <c r="C20157" t="s">
        <v>34</v>
      </c>
      <c r="D20157" t="s">
        <v>220</v>
      </c>
    </row>
    <row r="20158" spans="1:4" x14ac:dyDescent="0.3">
      <c r="A20158">
        <v>3387</v>
      </c>
      <c r="B20158" t="s">
        <v>5</v>
      </c>
      <c r="C20158" t="s">
        <v>42</v>
      </c>
      <c r="D20158" t="s">
        <v>123</v>
      </c>
    </row>
    <row r="20159" spans="1:4" x14ac:dyDescent="0.3">
      <c r="A20159">
        <v>3387</v>
      </c>
      <c r="B20159" t="s">
        <v>5</v>
      </c>
      <c r="C20159" t="s">
        <v>42</v>
      </c>
      <c r="D20159" t="s">
        <v>127</v>
      </c>
    </row>
    <row r="20160" spans="1:4" x14ac:dyDescent="0.3">
      <c r="A20160">
        <v>3388</v>
      </c>
      <c r="B20160" t="s">
        <v>4</v>
      </c>
      <c r="C20160" t="s">
        <v>57</v>
      </c>
      <c r="D20160" t="s">
        <v>123</v>
      </c>
    </row>
    <row r="20161" spans="1:4" x14ac:dyDescent="0.3">
      <c r="A20161">
        <v>3388</v>
      </c>
      <c r="B20161" t="s">
        <v>4</v>
      </c>
      <c r="C20161" t="s">
        <v>57</v>
      </c>
      <c r="D20161" t="s">
        <v>124</v>
      </c>
    </row>
    <row r="20162" spans="1:4" x14ac:dyDescent="0.3">
      <c r="A20162">
        <v>3388</v>
      </c>
      <c r="B20162" t="s">
        <v>4</v>
      </c>
      <c r="C20162" t="s">
        <v>57</v>
      </c>
      <c r="D20162" t="s">
        <v>130</v>
      </c>
    </row>
    <row r="20163" spans="1:4" x14ac:dyDescent="0.3">
      <c r="A20163">
        <v>3388</v>
      </c>
      <c r="B20163" t="s">
        <v>4</v>
      </c>
      <c r="C20163" t="s">
        <v>57</v>
      </c>
      <c r="D20163" t="s">
        <v>155</v>
      </c>
    </row>
    <row r="20164" spans="1:4" x14ac:dyDescent="0.3">
      <c r="A20164">
        <v>3388</v>
      </c>
      <c r="B20164" t="s">
        <v>4</v>
      </c>
      <c r="C20164" t="s">
        <v>57</v>
      </c>
      <c r="D20164" t="s">
        <v>138</v>
      </c>
    </row>
    <row r="20165" spans="1:4" x14ac:dyDescent="0.3">
      <c r="A20165">
        <v>3388</v>
      </c>
      <c r="B20165" t="s">
        <v>4</v>
      </c>
      <c r="C20165" t="s">
        <v>57</v>
      </c>
      <c r="D20165" t="s">
        <v>125</v>
      </c>
    </row>
    <row r="20166" spans="1:4" x14ac:dyDescent="0.3">
      <c r="A20166">
        <v>3388</v>
      </c>
      <c r="B20166" t="s">
        <v>4</v>
      </c>
      <c r="C20166" t="s">
        <v>57</v>
      </c>
      <c r="D20166" t="s">
        <v>139</v>
      </c>
    </row>
    <row r="20167" spans="1:4" x14ac:dyDescent="0.3">
      <c r="A20167">
        <v>3388</v>
      </c>
      <c r="B20167" t="s">
        <v>4</v>
      </c>
      <c r="C20167" t="s">
        <v>57</v>
      </c>
      <c r="D20167" t="s">
        <v>133</v>
      </c>
    </row>
    <row r="20168" spans="1:4" x14ac:dyDescent="0.3">
      <c r="A20168">
        <v>3388</v>
      </c>
      <c r="B20168" t="s">
        <v>4</v>
      </c>
      <c r="C20168" t="s">
        <v>57</v>
      </c>
      <c r="D20168" t="s">
        <v>132</v>
      </c>
    </row>
    <row r="20169" spans="1:4" x14ac:dyDescent="0.3">
      <c r="A20169">
        <v>3388</v>
      </c>
      <c r="B20169" t="s">
        <v>4</v>
      </c>
      <c r="C20169" t="s">
        <v>57</v>
      </c>
      <c r="D20169" t="s">
        <v>131</v>
      </c>
    </row>
    <row r="20170" spans="1:4" x14ac:dyDescent="0.3">
      <c r="A20170">
        <v>3388</v>
      </c>
      <c r="B20170" t="s">
        <v>4</v>
      </c>
      <c r="C20170" t="s">
        <v>57</v>
      </c>
      <c r="D20170" t="s">
        <v>198</v>
      </c>
    </row>
    <row r="20171" spans="1:4" x14ac:dyDescent="0.3">
      <c r="A20171">
        <v>3388</v>
      </c>
      <c r="B20171" t="s">
        <v>4</v>
      </c>
      <c r="C20171" t="s">
        <v>57</v>
      </c>
      <c r="D20171" t="s">
        <v>150</v>
      </c>
    </row>
    <row r="20172" spans="1:4" x14ac:dyDescent="0.3">
      <c r="A20172">
        <v>3388</v>
      </c>
      <c r="B20172" t="s">
        <v>4</v>
      </c>
      <c r="C20172" t="s">
        <v>57</v>
      </c>
      <c r="D20172" t="s">
        <v>186</v>
      </c>
    </row>
    <row r="20173" spans="1:4" x14ac:dyDescent="0.3">
      <c r="A20173">
        <v>3389</v>
      </c>
      <c r="B20173" t="s">
        <v>7</v>
      </c>
      <c r="C20173" t="s">
        <v>57</v>
      </c>
      <c r="D20173" t="s">
        <v>136</v>
      </c>
    </row>
    <row r="20174" spans="1:4" x14ac:dyDescent="0.3">
      <c r="A20174">
        <v>3389</v>
      </c>
      <c r="B20174" t="s">
        <v>7</v>
      </c>
      <c r="C20174" t="s">
        <v>57</v>
      </c>
      <c r="D20174" t="s">
        <v>124</v>
      </c>
    </row>
    <row r="20175" spans="1:4" x14ac:dyDescent="0.3">
      <c r="A20175">
        <v>3389</v>
      </c>
      <c r="B20175" t="s">
        <v>7</v>
      </c>
      <c r="C20175" t="s">
        <v>57</v>
      </c>
      <c r="D20175" t="s">
        <v>336</v>
      </c>
    </row>
    <row r="20176" spans="1:4" x14ac:dyDescent="0.3">
      <c r="A20176">
        <v>3389</v>
      </c>
      <c r="B20176" t="s">
        <v>7</v>
      </c>
      <c r="C20176" t="s">
        <v>57</v>
      </c>
      <c r="D20176" t="s">
        <v>335</v>
      </c>
    </row>
    <row r="20177" spans="1:4" x14ac:dyDescent="0.3">
      <c r="A20177">
        <v>3389</v>
      </c>
      <c r="B20177" t="s">
        <v>7</v>
      </c>
      <c r="C20177" t="s">
        <v>57</v>
      </c>
      <c r="D20177" t="s">
        <v>161</v>
      </c>
    </row>
    <row r="20178" spans="1:4" x14ac:dyDescent="0.3">
      <c r="A20178">
        <v>3389</v>
      </c>
      <c r="B20178" t="s">
        <v>7</v>
      </c>
      <c r="C20178" t="s">
        <v>57</v>
      </c>
      <c r="D20178" t="s">
        <v>127</v>
      </c>
    </row>
    <row r="20179" spans="1:4" x14ac:dyDescent="0.3">
      <c r="A20179">
        <v>3389</v>
      </c>
      <c r="B20179" t="s">
        <v>7</v>
      </c>
      <c r="C20179" t="s">
        <v>57</v>
      </c>
      <c r="D20179" t="s">
        <v>220</v>
      </c>
    </row>
    <row r="20180" spans="1:4" x14ac:dyDescent="0.3">
      <c r="A20180">
        <v>3390</v>
      </c>
      <c r="B20180" t="s">
        <v>4</v>
      </c>
      <c r="C20180" t="s">
        <v>49</v>
      </c>
      <c r="D20180" t="s">
        <v>124</v>
      </c>
    </row>
    <row r="20181" spans="1:4" x14ac:dyDescent="0.3">
      <c r="A20181">
        <v>3390</v>
      </c>
      <c r="B20181" t="s">
        <v>4</v>
      </c>
      <c r="C20181" t="s">
        <v>49</v>
      </c>
      <c r="D20181" t="s">
        <v>336</v>
      </c>
    </row>
    <row r="20182" spans="1:4" x14ac:dyDescent="0.3">
      <c r="A20182">
        <v>3390</v>
      </c>
      <c r="B20182" t="s">
        <v>4</v>
      </c>
      <c r="C20182" t="s">
        <v>49</v>
      </c>
      <c r="D20182" t="s">
        <v>163</v>
      </c>
    </row>
    <row r="20183" spans="1:4" x14ac:dyDescent="0.3">
      <c r="A20183">
        <v>3390</v>
      </c>
      <c r="B20183" t="s">
        <v>4</v>
      </c>
      <c r="C20183" t="s">
        <v>49</v>
      </c>
      <c r="D20183" t="s">
        <v>130</v>
      </c>
    </row>
    <row r="20184" spans="1:4" x14ac:dyDescent="0.3">
      <c r="A20184">
        <v>3390</v>
      </c>
      <c r="B20184" t="s">
        <v>4</v>
      </c>
      <c r="C20184" t="s">
        <v>49</v>
      </c>
      <c r="D20184" t="s">
        <v>165</v>
      </c>
    </row>
    <row r="20185" spans="1:4" x14ac:dyDescent="0.3">
      <c r="A20185">
        <v>3390</v>
      </c>
      <c r="B20185" t="s">
        <v>4</v>
      </c>
      <c r="C20185" t="s">
        <v>49</v>
      </c>
      <c r="D20185" t="s">
        <v>129</v>
      </c>
    </row>
    <row r="20186" spans="1:4" x14ac:dyDescent="0.3">
      <c r="A20186">
        <v>3390</v>
      </c>
      <c r="B20186" t="s">
        <v>4</v>
      </c>
      <c r="C20186" t="s">
        <v>49</v>
      </c>
      <c r="D20186" t="s">
        <v>147</v>
      </c>
    </row>
    <row r="20187" spans="1:4" x14ac:dyDescent="0.3">
      <c r="A20187">
        <v>3390</v>
      </c>
      <c r="B20187" t="s">
        <v>4</v>
      </c>
      <c r="C20187" t="s">
        <v>49</v>
      </c>
      <c r="D20187" t="s">
        <v>147</v>
      </c>
    </row>
    <row r="20188" spans="1:4" x14ac:dyDescent="0.3">
      <c r="A20188">
        <v>3390</v>
      </c>
      <c r="B20188" t="s">
        <v>4</v>
      </c>
      <c r="C20188" t="s">
        <v>49</v>
      </c>
      <c r="D20188" t="s">
        <v>166</v>
      </c>
    </row>
    <row r="20189" spans="1:4" x14ac:dyDescent="0.3">
      <c r="A20189">
        <v>3390</v>
      </c>
      <c r="B20189" t="s">
        <v>4</v>
      </c>
      <c r="C20189" t="s">
        <v>49</v>
      </c>
      <c r="D20189" t="s">
        <v>158</v>
      </c>
    </row>
    <row r="20190" spans="1:4" x14ac:dyDescent="0.3">
      <c r="A20190">
        <v>3390</v>
      </c>
      <c r="B20190" t="s">
        <v>4</v>
      </c>
      <c r="C20190" t="s">
        <v>49</v>
      </c>
      <c r="D20190" t="s">
        <v>125</v>
      </c>
    </row>
    <row r="20191" spans="1:4" x14ac:dyDescent="0.3">
      <c r="A20191">
        <v>3390</v>
      </c>
      <c r="B20191" t="s">
        <v>4</v>
      </c>
      <c r="C20191" t="s">
        <v>49</v>
      </c>
      <c r="D20191" t="s">
        <v>148</v>
      </c>
    </row>
    <row r="20192" spans="1:4" x14ac:dyDescent="0.3">
      <c r="A20192">
        <v>3390</v>
      </c>
      <c r="B20192" t="s">
        <v>4</v>
      </c>
      <c r="C20192" t="s">
        <v>49</v>
      </c>
      <c r="D20192" t="s">
        <v>172</v>
      </c>
    </row>
    <row r="20193" spans="1:4" x14ac:dyDescent="0.3">
      <c r="A20193">
        <v>3390</v>
      </c>
      <c r="B20193" t="s">
        <v>4</v>
      </c>
      <c r="C20193" t="s">
        <v>49</v>
      </c>
      <c r="D20193" t="s">
        <v>160</v>
      </c>
    </row>
    <row r="20194" spans="1:4" x14ac:dyDescent="0.3">
      <c r="A20194">
        <v>3390</v>
      </c>
      <c r="B20194" t="s">
        <v>4</v>
      </c>
      <c r="C20194" t="s">
        <v>49</v>
      </c>
      <c r="D20194" t="s">
        <v>146</v>
      </c>
    </row>
    <row r="20195" spans="1:4" x14ac:dyDescent="0.3">
      <c r="A20195">
        <v>3390</v>
      </c>
      <c r="B20195" t="s">
        <v>4</v>
      </c>
      <c r="C20195" t="s">
        <v>49</v>
      </c>
      <c r="D20195" t="s">
        <v>132</v>
      </c>
    </row>
    <row r="20196" spans="1:4" x14ac:dyDescent="0.3">
      <c r="A20196">
        <v>3390</v>
      </c>
      <c r="B20196" t="s">
        <v>4</v>
      </c>
      <c r="C20196" t="s">
        <v>49</v>
      </c>
      <c r="D20196" t="s">
        <v>133</v>
      </c>
    </row>
    <row r="20197" spans="1:4" x14ac:dyDescent="0.3">
      <c r="A20197">
        <v>3390</v>
      </c>
      <c r="B20197" t="s">
        <v>4</v>
      </c>
      <c r="C20197" t="s">
        <v>49</v>
      </c>
      <c r="D20197" t="s">
        <v>131</v>
      </c>
    </row>
    <row r="20198" spans="1:4" x14ac:dyDescent="0.3">
      <c r="A20198">
        <v>3390</v>
      </c>
      <c r="B20198" t="s">
        <v>4</v>
      </c>
      <c r="C20198" t="s">
        <v>49</v>
      </c>
      <c r="D20198" t="s">
        <v>175</v>
      </c>
    </row>
    <row r="20199" spans="1:4" x14ac:dyDescent="0.3">
      <c r="A20199">
        <v>3390</v>
      </c>
      <c r="B20199" t="s">
        <v>4</v>
      </c>
      <c r="C20199" t="s">
        <v>49</v>
      </c>
      <c r="D20199" t="s">
        <v>176</v>
      </c>
    </row>
    <row r="20200" spans="1:4" x14ac:dyDescent="0.3">
      <c r="A20200">
        <v>3391</v>
      </c>
      <c r="B20200" t="s">
        <v>4</v>
      </c>
      <c r="C20200" t="s">
        <v>57</v>
      </c>
      <c r="D20200" t="s">
        <v>124</v>
      </c>
    </row>
    <row r="20201" spans="1:4" x14ac:dyDescent="0.3">
      <c r="A20201">
        <v>3391</v>
      </c>
      <c r="B20201" t="s">
        <v>4</v>
      </c>
      <c r="C20201" t="s">
        <v>57</v>
      </c>
      <c r="D20201" t="s">
        <v>336</v>
      </c>
    </row>
    <row r="20202" spans="1:4" x14ac:dyDescent="0.3">
      <c r="A20202">
        <v>3391</v>
      </c>
      <c r="B20202" t="s">
        <v>4</v>
      </c>
      <c r="C20202" t="s">
        <v>57</v>
      </c>
      <c r="D20202" t="s">
        <v>146</v>
      </c>
    </row>
    <row r="20203" spans="1:4" x14ac:dyDescent="0.3">
      <c r="A20203">
        <v>3391</v>
      </c>
      <c r="B20203" t="s">
        <v>4</v>
      </c>
      <c r="C20203" t="s">
        <v>57</v>
      </c>
      <c r="D20203" t="s">
        <v>148</v>
      </c>
    </row>
    <row r="20204" spans="1:4" x14ac:dyDescent="0.3">
      <c r="A20204">
        <v>3391</v>
      </c>
      <c r="B20204" t="s">
        <v>4</v>
      </c>
      <c r="C20204" t="s">
        <v>57</v>
      </c>
      <c r="D20204" t="s">
        <v>183</v>
      </c>
    </row>
    <row r="20205" spans="1:4" x14ac:dyDescent="0.3">
      <c r="A20205">
        <v>3392</v>
      </c>
      <c r="B20205" t="s">
        <v>4</v>
      </c>
      <c r="C20205" t="s">
        <v>57</v>
      </c>
      <c r="D20205" t="s">
        <v>130</v>
      </c>
    </row>
    <row r="20206" spans="1:4" x14ac:dyDescent="0.3">
      <c r="A20206">
        <v>3392</v>
      </c>
      <c r="B20206" t="s">
        <v>4</v>
      </c>
      <c r="C20206" t="s">
        <v>57</v>
      </c>
      <c r="D20206" t="s">
        <v>163</v>
      </c>
    </row>
    <row r="20207" spans="1:4" x14ac:dyDescent="0.3">
      <c r="A20207">
        <v>3392</v>
      </c>
      <c r="B20207" t="s">
        <v>4</v>
      </c>
      <c r="C20207" t="s">
        <v>57</v>
      </c>
      <c r="D20207" t="s">
        <v>124</v>
      </c>
    </row>
    <row r="20208" spans="1:4" x14ac:dyDescent="0.3">
      <c r="A20208">
        <v>3392</v>
      </c>
      <c r="B20208" t="s">
        <v>4</v>
      </c>
      <c r="C20208" t="s">
        <v>57</v>
      </c>
      <c r="D20208" t="s">
        <v>129</v>
      </c>
    </row>
    <row r="20209" spans="1:4" x14ac:dyDescent="0.3">
      <c r="A20209">
        <v>3392</v>
      </c>
      <c r="B20209" t="s">
        <v>4</v>
      </c>
      <c r="C20209" t="s">
        <v>57</v>
      </c>
      <c r="D20209" t="s">
        <v>336</v>
      </c>
    </row>
    <row r="20210" spans="1:4" x14ac:dyDescent="0.3">
      <c r="A20210">
        <v>3392</v>
      </c>
      <c r="B20210" t="s">
        <v>4</v>
      </c>
      <c r="C20210" t="s">
        <v>57</v>
      </c>
      <c r="D20210" t="s">
        <v>164</v>
      </c>
    </row>
    <row r="20211" spans="1:4" x14ac:dyDescent="0.3">
      <c r="A20211">
        <v>3392</v>
      </c>
      <c r="B20211" t="s">
        <v>4</v>
      </c>
      <c r="C20211" t="s">
        <v>57</v>
      </c>
      <c r="D20211" t="s">
        <v>165</v>
      </c>
    </row>
    <row r="20212" spans="1:4" x14ac:dyDescent="0.3">
      <c r="A20212">
        <v>3392</v>
      </c>
      <c r="B20212" t="s">
        <v>4</v>
      </c>
      <c r="C20212" t="s">
        <v>57</v>
      </c>
      <c r="D20212" t="s">
        <v>158</v>
      </c>
    </row>
    <row r="20213" spans="1:4" x14ac:dyDescent="0.3">
      <c r="A20213">
        <v>3392</v>
      </c>
      <c r="B20213" t="s">
        <v>4</v>
      </c>
      <c r="C20213" t="s">
        <v>57</v>
      </c>
      <c r="D20213" t="s">
        <v>166</v>
      </c>
    </row>
    <row r="20214" spans="1:4" x14ac:dyDescent="0.3">
      <c r="A20214">
        <v>3392</v>
      </c>
      <c r="B20214" t="s">
        <v>4</v>
      </c>
      <c r="C20214" t="s">
        <v>57</v>
      </c>
      <c r="D20214" t="s">
        <v>160</v>
      </c>
    </row>
    <row r="20215" spans="1:4" x14ac:dyDescent="0.3">
      <c r="A20215">
        <v>3392</v>
      </c>
      <c r="B20215" t="s">
        <v>4</v>
      </c>
      <c r="C20215" t="s">
        <v>57</v>
      </c>
      <c r="D20215" t="s">
        <v>146</v>
      </c>
    </row>
    <row r="20216" spans="1:4" x14ac:dyDescent="0.3">
      <c r="A20216">
        <v>3392</v>
      </c>
      <c r="B20216" t="s">
        <v>4</v>
      </c>
      <c r="C20216" t="s">
        <v>57</v>
      </c>
      <c r="D20216" t="s">
        <v>125</v>
      </c>
    </row>
    <row r="20217" spans="1:4" x14ac:dyDescent="0.3">
      <c r="A20217">
        <v>3392</v>
      </c>
      <c r="B20217" t="s">
        <v>4</v>
      </c>
      <c r="C20217" t="s">
        <v>57</v>
      </c>
      <c r="D20217" t="s">
        <v>148</v>
      </c>
    </row>
    <row r="20218" spans="1:4" x14ac:dyDescent="0.3">
      <c r="A20218">
        <v>3392</v>
      </c>
      <c r="B20218" t="s">
        <v>4</v>
      </c>
      <c r="C20218" t="s">
        <v>57</v>
      </c>
      <c r="D20218" t="s">
        <v>133</v>
      </c>
    </row>
    <row r="20219" spans="1:4" x14ac:dyDescent="0.3">
      <c r="A20219">
        <v>3392</v>
      </c>
      <c r="B20219" t="s">
        <v>4</v>
      </c>
      <c r="C20219" t="s">
        <v>57</v>
      </c>
      <c r="D20219" t="s">
        <v>131</v>
      </c>
    </row>
    <row r="20220" spans="1:4" x14ac:dyDescent="0.3">
      <c r="A20220">
        <v>3392</v>
      </c>
      <c r="B20220" t="s">
        <v>4</v>
      </c>
      <c r="C20220" t="s">
        <v>57</v>
      </c>
      <c r="D20220" t="s">
        <v>132</v>
      </c>
    </row>
    <row r="20221" spans="1:4" x14ac:dyDescent="0.3">
      <c r="A20221">
        <v>3393</v>
      </c>
      <c r="B20221" t="s">
        <v>7</v>
      </c>
      <c r="C20221" t="s">
        <v>57</v>
      </c>
      <c r="D20221" t="s">
        <v>123</v>
      </c>
    </row>
    <row r="20222" spans="1:4" x14ac:dyDescent="0.3">
      <c r="A20222">
        <v>3393</v>
      </c>
      <c r="B20222" t="s">
        <v>7</v>
      </c>
      <c r="C20222" t="s">
        <v>57</v>
      </c>
      <c r="D20222" t="s">
        <v>231</v>
      </c>
    </row>
    <row r="20223" spans="1:4" x14ac:dyDescent="0.3">
      <c r="A20223">
        <v>3393</v>
      </c>
      <c r="B20223" t="s">
        <v>7</v>
      </c>
      <c r="C20223" t="s">
        <v>57</v>
      </c>
      <c r="D20223" t="s">
        <v>229</v>
      </c>
    </row>
    <row r="20224" spans="1:4" x14ac:dyDescent="0.3">
      <c r="A20224">
        <v>3393</v>
      </c>
      <c r="B20224" t="s">
        <v>7</v>
      </c>
      <c r="C20224" t="s">
        <v>57</v>
      </c>
      <c r="D20224" t="s">
        <v>161</v>
      </c>
    </row>
    <row r="20225" spans="1:4" x14ac:dyDescent="0.3">
      <c r="A20225">
        <v>3394</v>
      </c>
      <c r="B20225" t="s">
        <v>5</v>
      </c>
      <c r="C20225" t="s">
        <v>57</v>
      </c>
      <c r="D20225" t="s">
        <v>124</v>
      </c>
    </row>
    <row r="20226" spans="1:4" x14ac:dyDescent="0.3">
      <c r="A20226">
        <v>3394</v>
      </c>
      <c r="B20226" t="s">
        <v>5</v>
      </c>
      <c r="C20226" t="s">
        <v>57</v>
      </c>
      <c r="D20226" t="s">
        <v>139</v>
      </c>
    </row>
    <row r="20227" spans="1:4" x14ac:dyDescent="0.3">
      <c r="A20227">
        <v>3394</v>
      </c>
      <c r="B20227" t="s">
        <v>5</v>
      </c>
      <c r="C20227" t="s">
        <v>57</v>
      </c>
      <c r="D20227" t="s">
        <v>161</v>
      </c>
    </row>
    <row r="20228" spans="1:4" x14ac:dyDescent="0.3">
      <c r="A20228">
        <v>3394</v>
      </c>
      <c r="B20228" t="s">
        <v>5</v>
      </c>
      <c r="C20228" t="s">
        <v>57</v>
      </c>
      <c r="D20228" t="s">
        <v>127</v>
      </c>
    </row>
    <row r="20229" spans="1:4" x14ac:dyDescent="0.3">
      <c r="A20229">
        <v>3396</v>
      </c>
      <c r="B20229" t="s">
        <v>8</v>
      </c>
      <c r="C20229" t="s">
        <v>57</v>
      </c>
      <c r="D20229" t="s">
        <v>130</v>
      </c>
    </row>
    <row r="20230" spans="1:4" x14ac:dyDescent="0.3">
      <c r="A20230">
        <v>3396</v>
      </c>
      <c r="B20230" t="s">
        <v>8</v>
      </c>
      <c r="C20230" t="s">
        <v>57</v>
      </c>
      <c r="D20230" t="s">
        <v>163</v>
      </c>
    </row>
    <row r="20231" spans="1:4" x14ac:dyDescent="0.3">
      <c r="A20231">
        <v>3396</v>
      </c>
      <c r="B20231" t="s">
        <v>8</v>
      </c>
      <c r="C20231" t="s">
        <v>57</v>
      </c>
      <c r="D20231" t="s">
        <v>124</v>
      </c>
    </row>
    <row r="20232" spans="1:4" x14ac:dyDescent="0.3">
      <c r="A20232">
        <v>3396</v>
      </c>
      <c r="B20232" t="s">
        <v>8</v>
      </c>
      <c r="C20232" t="s">
        <v>57</v>
      </c>
      <c r="D20232" t="s">
        <v>129</v>
      </c>
    </row>
    <row r="20233" spans="1:4" x14ac:dyDescent="0.3">
      <c r="A20233">
        <v>3396</v>
      </c>
      <c r="B20233" t="s">
        <v>8</v>
      </c>
      <c r="C20233" t="s">
        <v>57</v>
      </c>
      <c r="D20233" t="s">
        <v>336</v>
      </c>
    </row>
    <row r="20234" spans="1:4" x14ac:dyDescent="0.3">
      <c r="A20234">
        <v>3396</v>
      </c>
      <c r="B20234" t="s">
        <v>8</v>
      </c>
      <c r="C20234" t="s">
        <v>57</v>
      </c>
      <c r="D20234" t="s">
        <v>165</v>
      </c>
    </row>
    <row r="20235" spans="1:4" x14ac:dyDescent="0.3">
      <c r="A20235">
        <v>3396</v>
      </c>
      <c r="B20235" t="s">
        <v>8</v>
      </c>
      <c r="C20235" t="s">
        <v>57</v>
      </c>
      <c r="D20235" t="s">
        <v>158</v>
      </c>
    </row>
    <row r="20236" spans="1:4" x14ac:dyDescent="0.3">
      <c r="A20236">
        <v>3396</v>
      </c>
      <c r="B20236" t="s">
        <v>8</v>
      </c>
      <c r="C20236" t="s">
        <v>57</v>
      </c>
      <c r="D20236" t="s">
        <v>232</v>
      </c>
    </row>
    <row r="20237" spans="1:4" x14ac:dyDescent="0.3">
      <c r="A20237">
        <v>3396</v>
      </c>
      <c r="B20237" t="s">
        <v>8</v>
      </c>
      <c r="C20237" t="s">
        <v>57</v>
      </c>
      <c r="D20237" t="s">
        <v>160</v>
      </c>
    </row>
    <row r="20238" spans="1:4" x14ac:dyDescent="0.3">
      <c r="A20238">
        <v>3396</v>
      </c>
      <c r="B20238" t="s">
        <v>8</v>
      </c>
      <c r="C20238" t="s">
        <v>57</v>
      </c>
      <c r="D20238" t="s">
        <v>146</v>
      </c>
    </row>
    <row r="20239" spans="1:4" x14ac:dyDescent="0.3">
      <c r="A20239">
        <v>3396</v>
      </c>
      <c r="B20239" t="s">
        <v>8</v>
      </c>
      <c r="C20239" t="s">
        <v>57</v>
      </c>
      <c r="D20239" t="s">
        <v>125</v>
      </c>
    </row>
    <row r="20240" spans="1:4" x14ac:dyDescent="0.3">
      <c r="A20240">
        <v>3396</v>
      </c>
      <c r="B20240" t="s">
        <v>8</v>
      </c>
      <c r="C20240" t="s">
        <v>57</v>
      </c>
      <c r="D20240" t="s">
        <v>148</v>
      </c>
    </row>
    <row r="20241" spans="1:4" x14ac:dyDescent="0.3">
      <c r="A20241">
        <v>3396</v>
      </c>
      <c r="B20241" t="s">
        <v>8</v>
      </c>
      <c r="C20241" t="s">
        <v>57</v>
      </c>
      <c r="D20241" t="s">
        <v>133</v>
      </c>
    </row>
    <row r="20242" spans="1:4" x14ac:dyDescent="0.3">
      <c r="A20242">
        <v>3396</v>
      </c>
      <c r="B20242" t="s">
        <v>8</v>
      </c>
      <c r="C20242" t="s">
        <v>57</v>
      </c>
      <c r="D20242" t="s">
        <v>131</v>
      </c>
    </row>
    <row r="20243" spans="1:4" x14ac:dyDescent="0.3">
      <c r="A20243">
        <v>3396</v>
      </c>
      <c r="B20243" t="s">
        <v>8</v>
      </c>
      <c r="C20243" t="s">
        <v>57</v>
      </c>
      <c r="D20243" t="s">
        <v>132</v>
      </c>
    </row>
    <row r="20244" spans="1:4" x14ac:dyDescent="0.3">
      <c r="A20244">
        <v>3397</v>
      </c>
      <c r="B20244" t="s">
        <v>4</v>
      </c>
      <c r="C20244" t="s">
        <v>57</v>
      </c>
      <c r="D20244" t="s">
        <v>123</v>
      </c>
    </row>
    <row r="20245" spans="1:4" x14ac:dyDescent="0.3">
      <c r="A20245">
        <v>3397</v>
      </c>
      <c r="B20245" t="s">
        <v>4</v>
      </c>
      <c r="C20245" t="s">
        <v>57</v>
      </c>
      <c r="D20245" t="s">
        <v>124</v>
      </c>
    </row>
    <row r="20246" spans="1:4" x14ac:dyDescent="0.3">
      <c r="A20246">
        <v>3397</v>
      </c>
      <c r="B20246" t="s">
        <v>4</v>
      </c>
      <c r="C20246" t="s">
        <v>57</v>
      </c>
      <c r="D20246" t="s">
        <v>222</v>
      </c>
    </row>
    <row r="20247" spans="1:4" x14ac:dyDescent="0.3">
      <c r="A20247">
        <v>3398</v>
      </c>
      <c r="B20247" t="s">
        <v>3</v>
      </c>
      <c r="C20247" t="s">
        <v>57</v>
      </c>
      <c r="D20247" t="s">
        <v>204</v>
      </c>
    </row>
    <row r="20248" spans="1:4" x14ac:dyDescent="0.3">
      <c r="A20248">
        <v>3398</v>
      </c>
      <c r="B20248" t="s">
        <v>3</v>
      </c>
      <c r="C20248" t="s">
        <v>57</v>
      </c>
      <c r="D20248" t="s">
        <v>336</v>
      </c>
    </row>
    <row r="20249" spans="1:4" x14ac:dyDescent="0.3">
      <c r="A20249">
        <v>3398</v>
      </c>
      <c r="B20249" t="s">
        <v>3</v>
      </c>
      <c r="C20249" t="s">
        <v>57</v>
      </c>
      <c r="D20249" t="s">
        <v>337</v>
      </c>
    </row>
    <row r="20250" spans="1:4" x14ac:dyDescent="0.3">
      <c r="A20250">
        <v>3398</v>
      </c>
      <c r="B20250" t="s">
        <v>3</v>
      </c>
      <c r="C20250" t="s">
        <v>57</v>
      </c>
      <c r="D20250" t="s">
        <v>148</v>
      </c>
    </row>
    <row r="20251" spans="1:4" x14ac:dyDescent="0.3">
      <c r="A20251">
        <v>3399</v>
      </c>
      <c r="B20251" t="s">
        <v>3</v>
      </c>
      <c r="C20251" t="s">
        <v>59</v>
      </c>
      <c r="D20251" t="s">
        <v>159</v>
      </c>
    </row>
    <row r="20252" spans="1:4" x14ac:dyDescent="0.3">
      <c r="A20252">
        <v>3400</v>
      </c>
      <c r="B20252" t="s">
        <v>5</v>
      </c>
      <c r="C20252" t="s">
        <v>57</v>
      </c>
      <c r="D20252" t="s">
        <v>124</v>
      </c>
    </row>
    <row r="20253" spans="1:4" x14ac:dyDescent="0.3">
      <c r="A20253">
        <v>3400</v>
      </c>
      <c r="B20253" t="s">
        <v>5</v>
      </c>
      <c r="C20253" t="s">
        <v>57</v>
      </c>
      <c r="D20253" t="s">
        <v>336</v>
      </c>
    </row>
    <row r="20254" spans="1:4" x14ac:dyDescent="0.3">
      <c r="A20254">
        <v>3400</v>
      </c>
      <c r="B20254" t="s">
        <v>5</v>
      </c>
      <c r="C20254" t="s">
        <v>57</v>
      </c>
      <c r="D20254" t="s">
        <v>155</v>
      </c>
    </row>
    <row r="20255" spans="1:4" x14ac:dyDescent="0.3">
      <c r="A20255">
        <v>3400</v>
      </c>
      <c r="B20255" t="s">
        <v>5</v>
      </c>
      <c r="C20255" t="s">
        <v>57</v>
      </c>
      <c r="D20255" t="s">
        <v>172</v>
      </c>
    </row>
    <row r="20256" spans="1:4" x14ac:dyDescent="0.3">
      <c r="A20256">
        <v>3400</v>
      </c>
      <c r="B20256" t="s">
        <v>5</v>
      </c>
      <c r="C20256" t="s">
        <v>57</v>
      </c>
      <c r="D20256" t="s">
        <v>148</v>
      </c>
    </row>
    <row r="20257" spans="1:4" x14ac:dyDescent="0.3">
      <c r="A20257">
        <v>3400</v>
      </c>
      <c r="B20257" t="s">
        <v>5</v>
      </c>
      <c r="C20257" t="s">
        <v>57</v>
      </c>
      <c r="D20257" t="s">
        <v>125</v>
      </c>
    </row>
    <row r="20258" spans="1:4" x14ac:dyDescent="0.3">
      <c r="A20258">
        <v>3401</v>
      </c>
      <c r="B20258" t="s">
        <v>3</v>
      </c>
      <c r="C20258" t="s">
        <v>57</v>
      </c>
      <c r="D20258" t="s">
        <v>159</v>
      </c>
    </row>
    <row r="20259" spans="1:4" x14ac:dyDescent="0.3">
      <c r="A20259">
        <v>3401</v>
      </c>
      <c r="B20259" t="s">
        <v>3</v>
      </c>
      <c r="C20259" t="s">
        <v>57</v>
      </c>
      <c r="D20259" t="s">
        <v>133</v>
      </c>
    </row>
    <row r="20260" spans="1:4" x14ac:dyDescent="0.3">
      <c r="A20260">
        <v>3401</v>
      </c>
      <c r="B20260" t="s">
        <v>3</v>
      </c>
      <c r="C20260" t="s">
        <v>57</v>
      </c>
      <c r="D20260" t="s">
        <v>248</v>
      </c>
    </row>
    <row r="20261" spans="1:4" x14ac:dyDescent="0.3">
      <c r="A20261">
        <v>3401</v>
      </c>
      <c r="B20261" t="s">
        <v>3</v>
      </c>
      <c r="C20261" t="s">
        <v>57</v>
      </c>
      <c r="D20261" t="s">
        <v>182</v>
      </c>
    </row>
    <row r="20262" spans="1:4" x14ac:dyDescent="0.3">
      <c r="A20262">
        <v>3401</v>
      </c>
      <c r="B20262" t="s">
        <v>3</v>
      </c>
      <c r="C20262" t="s">
        <v>57</v>
      </c>
      <c r="D20262" t="s">
        <v>335</v>
      </c>
    </row>
    <row r="20263" spans="1:4" x14ac:dyDescent="0.3">
      <c r="A20263">
        <v>3401</v>
      </c>
      <c r="B20263" t="s">
        <v>3</v>
      </c>
      <c r="C20263" t="s">
        <v>57</v>
      </c>
      <c r="D20263" t="s">
        <v>161</v>
      </c>
    </row>
    <row r="20264" spans="1:4" x14ac:dyDescent="0.3">
      <c r="A20264">
        <v>3401</v>
      </c>
      <c r="B20264" t="s">
        <v>3</v>
      </c>
      <c r="C20264" t="s">
        <v>57</v>
      </c>
      <c r="D20264" t="s">
        <v>252</v>
      </c>
    </row>
    <row r="20265" spans="1:4" x14ac:dyDescent="0.3">
      <c r="A20265">
        <v>3401</v>
      </c>
      <c r="B20265" t="s">
        <v>3</v>
      </c>
      <c r="C20265" t="s">
        <v>57</v>
      </c>
      <c r="D20265" t="s">
        <v>279</v>
      </c>
    </row>
    <row r="20266" spans="1:4" x14ac:dyDescent="0.3">
      <c r="A20266">
        <v>3401</v>
      </c>
      <c r="B20266" t="s">
        <v>3</v>
      </c>
      <c r="C20266" t="s">
        <v>57</v>
      </c>
      <c r="D20266" t="s">
        <v>294</v>
      </c>
    </row>
    <row r="20267" spans="1:4" x14ac:dyDescent="0.3">
      <c r="A20267">
        <v>3402</v>
      </c>
      <c r="B20267" t="s">
        <v>9</v>
      </c>
      <c r="C20267" t="s">
        <v>57</v>
      </c>
      <c r="D20267" t="s">
        <v>124</v>
      </c>
    </row>
    <row r="20268" spans="1:4" x14ac:dyDescent="0.3">
      <c r="A20268">
        <v>3402</v>
      </c>
      <c r="B20268" t="s">
        <v>9</v>
      </c>
      <c r="C20268" t="s">
        <v>57</v>
      </c>
      <c r="D20268" t="s">
        <v>336</v>
      </c>
    </row>
    <row r="20269" spans="1:4" x14ac:dyDescent="0.3">
      <c r="A20269">
        <v>3403</v>
      </c>
      <c r="B20269" t="s">
        <v>4</v>
      </c>
      <c r="C20269" t="s">
        <v>21</v>
      </c>
      <c r="D20269" t="s">
        <v>124</v>
      </c>
    </row>
    <row r="20270" spans="1:4" x14ac:dyDescent="0.3">
      <c r="A20270">
        <v>3403</v>
      </c>
      <c r="B20270" t="s">
        <v>4</v>
      </c>
      <c r="C20270" t="s">
        <v>21</v>
      </c>
      <c r="D20270" t="s">
        <v>336</v>
      </c>
    </row>
    <row r="20271" spans="1:4" x14ac:dyDescent="0.3">
      <c r="A20271">
        <v>3403</v>
      </c>
      <c r="B20271" t="s">
        <v>4</v>
      </c>
      <c r="C20271" t="s">
        <v>21</v>
      </c>
      <c r="D20271" t="s">
        <v>129</v>
      </c>
    </row>
    <row r="20272" spans="1:4" x14ac:dyDescent="0.3">
      <c r="A20272">
        <v>3403</v>
      </c>
      <c r="B20272" t="s">
        <v>4</v>
      </c>
      <c r="C20272" t="s">
        <v>21</v>
      </c>
      <c r="D20272" t="s">
        <v>156</v>
      </c>
    </row>
    <row r="20273" spans="1:4" x14ac:dyDescent="0.3">
      <c r="A20273">
        <v>3403</v>
      </c>
      <c r="B20273" t="s">
        <v>4</v>
      </c>
      <c r="C20273" t="s">
        <v>21</v>
      </c>
      <c r="D20273" t="s">
        <v>138</v>
      </c>
    </row>
    <row r="20274" spans="1:4" x14ac:dyDescent="0.3">
      <c r="A20274">
        <v>3403</v>
      </c>
      <c r="B20274" t="s">
        <v>4</v>
      </c>
      <c r="C20274" t="s">
        <v>21</v>
      </c>
      <c r="D20274" t="s">
        <v>125</v>
      </c>
    </row>
    <row r="20275" spans="1:4" x14ac:dyDescent="0.3">
      <c r="A20275">
        <v>3403</v>
      </c>
      <c r="B20275" t="s">
        <v>4</v>
      </c>
      <c r="C20275" t="s">
        <v>21</v>
      </c>
      <c r="D20275" t="s">
        <v>148</v>
      </c>
    </row>
    <row r="20276" spans="1:4" x14ac:dyDescent="0.3">
      <c r="A20276">
        <v>3403</v>
      </c>
      <c r="B20276" t="s">
        <v>4</v>
      </c>
      <c r="C20276" t="s">
        <v>21</v>
      </c>
      <c r="D20276" t="s">
        <v>150</v>
      </c>
    </row>
    <row r="20277" spans="1:4" x14ac:dyDescent="0.3">
      <c r="A20277">
        <v>3403</v>
      </c>
      <c r="B20277" t="s">
        <v>4</v>
      </c>
      <c r="C20277" t="s">
        <v>21</v>
      </c>
      <c r="D20277" t="s">
        <v>149</v>
      </c>
    </row>
    <row r="20278" spans="1:4" x14ac:dyDescent="0.3">
      <c r="A20278">
        <v>3404</v>
      </c>
      <c r="B20278" t="s">
        <v>8</v>
      </c>
      <c r="C20278" t="s">
        <v>57</v>
      </c>
      <c r="D20278" t="s">
        <v>124</v>
      </c>
    </row>
    <row r="20279" spans="1:4" x14ac:dyDescent="0.3">
      <c r="A20279">
        <v>3404</v>
      </c>
      <c r="B20279" t="s">
        <v>8</v>
      </c>
      <c r="C20279" t="s">
        <v>57</v>
      </c>
      <c r="D20279" t="s">
        <v>163</v>
      </c>
    </row>
    <row r="20280" spans="1:4" x14ac:dyDescent="0.3">
      <c r="A20280">
        <v>3404</v>
      </c>
      <c r="B20280" t="s">
        <v>8</v>
      </c>
      <c r="C20280" t="s">
        <v>57</v>
      </c>
      <c r="D20280" t="s">
        <v>130</v>
      </c>
    </row>
    <row r="20281" spans="1:4" x14ac:dyDescent="0.3">
      <c r="A20281">
        <v>3404</v>
      </c>
      <c r="B20281" t="s">
        <v>8</v>
      </c>
      <c r="C20281" t="s">
        <v>57</v>
      </c>
      <c r="D20281" t="s">
        <v>125</v>
      </c>
    </row>
    <row r="20282" spans="1:4" x14ac:dyDescent="0.3">
      <c r="A20282">
        <v>3404</v>
      </c>
      <c r="B20282" t="s">
        <v>8</v>
      </c>
      <c r="C20282" t="s">
        <v>57</v>
      </c>
      <c r="D20282" t="s">
        <v>154</v>
      </c>
    </row>
    <row r="20283" spans="1:4" x14ac:dyDescent="0.3">
      <c r="A20283">
        <v>3405</v>
      </c>
      <c r="B20283" t="s">
        <v>4</v>
      </c>
      <c r="C20283" t="s">
        <v>57</v>
      </c>
      <c r="D20283" t="s">
        <v>123</v>
      </c>
    </row>
    <row r="20284" spans="1:4" x14ac:dyDescent="0.3">
      <c r="A20284">
        <v>3405</v>
      </c>
      <c r="B20284" t="s">
        <v>4</v>
      </c>
      <c r="C20284" t="s">
        <v>57</v>
      </c>
      <c r="D20284" t="s">
        <v>124</v>
      </c>
    </row>
    <row r="20285" spans="1:4" x14ac:dyDescent="0.3">
      <c r="A20285">
        <v>3405</v>
      </c>
      <c r="B20285" t="s">
        <v>4</v>
      </c>
      <c r="C20285" t="s">
        <v>57</v>
      </c>
      <c r="D20285" t="s">
        <v>137</v>
      </c>
    </row>
    <row r="20286" spans="1:4" x14ac:dyDescent="0.3">
      <c r="A20286">
        <v>3406</v>
      </c>
      <c r="B20286" t="s">
        <v>5</v>
      </c>
      <c r="C20286" t="s">
        <v>57</v>
      </c>
      <c r="D20286" t="s">
        <v>123</v>
      </c>
    </row>
    <row r="20287" spans="1:4" x14ac:dyDescent="0.3">
      <c r="A20287">
        <v>3406</v>
      </c>
      <c r="B20287" t="s">
        <v>5</v>
      </c>
      <c r="C20287" t="s">
        <v>57</v>
      </c>
      <c r="D20287" t="s">
        <v>124</v>
      </c>
    </row>
    <row r="20288" spans="1:4" x14ac:dyDescent="0.3">
      <c r="A20288">
        <v>3406</v>
      </c>
      <c r="B20288" t="s">
        <v>5</v>
      </c>
      <c r="C20288" t="s">
        <v>57</v>
      </c>
      <c r="D20288" t="s">
        <v>136</v>
      </c>
    </row>
    <row r="20289" spans="1:4" x14ac:dyDescent="0.3">
      <c r="A20289">
        <v>3406</v>
      </c>
      <c r="B20289" t="s">
        <v>5</v>
      </c>
      <c r="C20289" t="s">
        <v>57</v>
      </c>
      <c r="D20289" t="s">
        <v>155</v>
      </c>
    </row>
    <row r="20290" spans="1:4" x14ac:dyDescent="0.3">
      <c r="A20290">
        <v>3406</v>
      </c>
      <c r="B20290" t="s">
        <v>5</v>
      </c>
      <c r="C20290" t="s">
        <v>57</v>
      </c>
      <c r="D20290" t="s">
        <v>152</v>
      </c>
    </row>
    <row r="20291" spans="1:4" x14ac:dyDescent="0.3">
      <c r="A20291">
        <v>3407</v>
      </c>
      <c r="B20291" t="s">
        <v>8</v>
      </c>
      <c r="C20291" t="s">
        <v>57</v>
      </c>
      <c r="D20291" t="s">
        <v>222</v>
      </c>
    </row>
    <row r="20292" spans="1:4" x14ac:dyDescent="0.3">
      <c r="A20292">
        <v>3407</v>
      </c>
      <c r="B20292" t="s">
        <v>8</v>
      </c>
      <c r="C20292" t="s">
        <v>57</v>
      </c>
      <c r="D20292" t="s">
        <v>124</v>
      </c>
    </row>
    <row r="20293" spans="1:4" x14ac:dyDescent="0.3">
      <c r="A20293">
        <v>3407</v>
      </c>
      <c r="B20293" t="s">
        <v>8</v>
      </c>
      <c r="C20293" t="s">
        <v>57</v>
      </c>
      <c r="D20293" t="s">
        <v>336</v>
      </c>
    </row>
    <row r="20294" spans="1:4" x14ac:dyDescent="0.3">
      <c r="A20294">
        <v>3407</v>
      </c>
      <c r="B20294" t="s">
        <v>8</v>
      </c>
      <c r="C20294" t="s">
        <v>57</v>
      </c>
      <c r="D20294" t="s">
        <v>335</v>
      </c>
    </row>
    <row r="20295" spans="1:4" x14ac:dyDescent="0.3">
      <c r="A20295">
        <v>3408</v>
      </c>
      <c r="B20295" t="s">
        <v>3</v>
      </c>
      <c r="C20295" t="s">
        <v>41</v>
      </c>
      <c r="D20295" t="s">
        <v>123</v>
      </c>
    </row>
    <row r="20296" spans="1:4" x14ac:dyDescent="0.3">
      <c r="A20296">
        <v>3408</v>
      </c>
      <c r="B20296" t="s">
        <v>3</v>
      </c>
      <c r="C20296" t="s">
        <v>41</v>
      </c>
      <c r="D20296" t="s">
        <v>124</v>
      </c>
    </row>
    <row r="20297" spans="1:4" x14ac:dyDescent="0.3">
      <c r="A20297">
        <v>3408</v>
      </c>
      <c r="B20297" t="s">
        <v>3</v>
      </c>
      <c r="C20297" t="s">
        <v>41</v>
      </c>
      <c r="D20297" t="s">
        <v>146</v>
      </c>
    </row>
    <row r="20298" spans="1:4" x14ac:dyDescent="0.3">
      <c r="A20298">
        <v>3408</v>
      </c>
      <c r="B20298" t="s">
        <v>3</v>
      </c>
      <c r="C20298" t="s">
        <v>41</v>
      </c>
      <c r="D20298" t="s">
        <v>154</v>
      </c>
    </row>
    <row r="20299" spans="1:4" x14ac:dyDescent="0.3">
      <c r="A20299">
        <v>3408</v>
      </c>
      <c r="B20299" t="s">
        <v>3</v>
      </c>
      <c r="C20299" t="s">
        <v>41</v>
      </c>
      <c r="D20299" t="s">
        <v>210</v>
      </c>
    </row>
    <row r="20300" spans="1:4" x14ac:dyDescent="0.3">
      <c r="A20300">
        <v>3408</v>
      </c>
      <c r="B20300" t="s">
        <v>3</v>
      </c>
      <c r="C20300" t="s">
        <v>41</v>
      </c>
      <c r="D20300" t="s">
        <v>127</v>
      </c>
    </row>
    <row r="20301" spans="1:4" x14ac:dyDescent="0.3">
      <c r="A20301">
        <v>3408</v>
      </c>
      <c r="B20301" t="s">
        <v>3</v>
      </c>
      <c r="C20301" t="s">
        <v>41</v>
      </c>
      <c r="D20301" t="s">
        <v>128</v>
      </c>
    </row>
    <row r="20302" spans="1:4" x14ac:dyDescent="0.3">
      <c r="A20302">
        <v>3409</v>
      </c>
      <c r="B20302" t="s">
        <v>4</v>
      </c>
      <c r="C20302" t="s">
        <v>57</v>
      </c>
      <c r="D20302" t="s">
        <v>123</v>
      </c>
    </row>
    <row r="20303" spans="1:4" x14ac:dyDescent="0.3">
      <c r="A20303">
        <v>3409</v>
      </c>
      <c r="B20303" t="s">
        <v>4</v>
      </c>
      <c r="C20303" t="s">
        <v>57</v>
      </c>
      <c r="D20303" t="s">
        <v>132</v>
      </c>
    </row>
    <row r="20304" spans="1:4" x14ac:dyDescent="0.3">
      <c r="A20304">
        <v>3409</v>
      </c>
      <c r="B20304" t="s">
        <v>4</v>
      </c>
      <c r="C20304" t="s">
        <v>57</v>
      </c>
      <c r="D20304" t="s">
        <v>131</v>
      </c>
    </row>
    <row r="20305" spans="1:4" x14ac:dyDescent="0.3">
      <c r="A20305">
        <v>3410</v>
      </c>
      <c r="B20305" t="s">
        <v>5</v>
      </c>
      <c r="C20305" t="s">
        <v>57</v>
      </c>
      <c r="D20305" t="s">
        <v>124</v>
      </c>
    </row>
    <row r="20306" spans="1:4" x14ac:dyDescent="0.3">
      <c r="A20306">
        <v>3411</v>
      </c>
      <c r="B20306" t="s">
        <v>4</v>
      </c>
      <c r="C20306" t="s">
        <v>57</v>
      </c>
      <c r="D20306" t="s">
        <v>163</v>
      </c>
    </row>
    <row r="20307" spans="1:4" x14ac:dyDescent="0.3">
      <c r="A20307">
        <v>3411</v>
      </c>
      <c r="B20307" t="s">
        <v>4</v>
      </c>
      <c r="C20307" t="s">
        <v>57</v>
      </c>
      <c r="D20307" t="s">
        <v>130</v>
      </c>
    </row>
    <row r="20308" spans="1:4" x14ac:dyDescent="0.3">
      <c r="A20308">
        <v>3411</v>
      </c>
      <c r="B20308" t="s">
        <v>4</v>
      </c>
      <c r="C20308" t="s">
        <v>57</v>
      </c>
      <c r="D20308" t="s">
        <v>168</v>
      </c>
    </row>
    <row r="20309" spans="1:4" x14ac:dyDescent="0.3">
      <c r="A20309">
        <v>3411</v>
      </c>
      <c r="B20309" t="s">
        <v>4</v>
      </c>
      <c r="C20309" t="s">
        <v>57</v>
      </c>
      <c r="D20309" t="s">
        <v>133</v>
      </c>
    </row>
    <row r="20310" spans="1:4" x14ac:dyDescent="0.3">
      <c r="A20310">
        <v>3411</v>
      </c>
      <c r="B20310" t="s">
        <v>4</v>
      </c>
      <c r="C20310" t="s">
        <v>57</v>
      </c>
      <c r="D20310" t="s">
        <v>132</v>
      </c>
    </row>
    <row r="20311" spans="1:4" x14ac:dyDescent="0.3">
      <c r="A20311">
        <v>3411</v>
      </c>
      <c r="B20311" t="s">
        <v>4</v>
      </c>
      <c r="C20311" t="s">
        <v>57</v>
      </c>
      <c r="D20311" t="s">
        <v>199</v>
      </c>
    </row>
    <row r="20312" spans="1:4" x14ac:dyDescent="0.3">
      <c r="A20312">
        <v>3412</v>
      </c>
      <c r="B20312" t="s">
        <v>3</v>
      </c>
      <c r="C20312" t="s">
        <v>57</v>
      </c>
      <c r="D20312" t="s">
        <v>123</v>
      </c>
    </row>
    <row r="20313" spans="1:4" x14ac:dyDescent="0.3">
      <c r="A20313">
        <v>3413</v>
      </c>
      <c r="B20313" t="s">
        <v>7</v>
      </c>
      <c r="C20313" t="s">
        <v>57</v>
      </c>
      <c r="D20313" t="s">
        <v>123</v>
      </c>
    </row>
    <row r="20314" spans="1:4" x14ac:dyDescent="0.3">
      <c r="A20314">
        <v>3413</v>
      </c>
      <c r="B20314" t="s">
        <v>7</v>
      </c>
      <c r="C20314" t="s">
        <v>57</v>
      </c>
      <c r="D20314" t="s">
        <v>124</v>
      </c>
    </row>
    <row r="20315" spans="1:4" x14ac:dyDescent="0.3">
      <c r="A20315">
        <v>3413</v>
      </c>
      <c r="B20315" t="s">
        <v>7</v>
      </c>
      <c r="C20315" t="s">
        <v>57</v>
      </c>
      <c r="D20315" t="s">
        <v>127</v>
      </c>
    </row>
    <row r="20316" spans="1:4" x14ac:dyDescent="0.3">
      <c r="A20316">
        <v>3414</v>
      </c>
      <c r="B20316" t="s">
        <v>4</v>
      </c>
      <c r="C20316" t="s">
        <v>57</v>
      </c>
      <c r="D20316" t="s">
        <v>124</v>
      </c>
    </row>
    <row r="20317" spans="1:4" x14ac:dyDescent="0.3">
      <c r="A20317">
        <v>3414</v>
      </c>
      <c r="B20317" t="s">
        <v>4</v>
      </c>
      <c r="C20317" t="s">
        <v>57</v>
      </c>
      <c r="D20317" t="s">
        <v>336</v>
      </c>
    </row>
    <row r="20318" spans="1:4" x14ac:dyDescent="0.3">
      <c r="A20318">
        <v>3414</v>
      </c>
      <c r="B20318" t="s">
        <v>4</v>
      </c>
      <c r="C20318" t="s">
        <v>57</v>
      </c>
      <c r="D20318" t="s">
        <v>160</v>
      </c>
    </row>
    <row r="20319" spans="1:4" x14ac:dyDescent="0.3">
      <c r="A20319">
        <v>3414</v>
      </c>
      <c r="B20319" t="s">
        <v>4</v>
      </c>
      <c r="C20319" t="s">
        <v>57</v>
      </c>
      <c r="D20319" t="s">
        <v>125</v>
      </c>
    </row>
    <row r="20320" spans="1:4" x14ac:dyDescent="0.3">
      <c r="A20320">
        <v>3414</v>
      </c>
      <c r="B20320" t="s">
        <v>4</v>
      </c>
      <c r="C20320" t="s">
        <v>57</v>
      </c>
      <c r="D20320" t="s">
        <v>154</v>
      </c>
    </row>
    <row r="20321" spans="1:4" x14ac:dyDescent="0.3">
      <c r="A20321">
        <v>3414</v>
      </c>
      <c r="B20321" t="s">
        <v>4</v>
      </c>
      <c r="C20321" t="s">
        <v>57</v>
      </c>
      <c r="D20321" t="s">
        <v>220</v>
      </c>
    </row>
    <row r="20322" spans="1:4" x14ac:dyDescent="0.3">
      <c r="A20322">
        <v>3415</v>
      </c>
      <c r="B20322" t="s">
        <v>3</v>
      </c>
      <c r="C20322" t="s">
        <v>57</v>
      </c>
      <c r="D20322" t="s">
        <v>123</v>
      </c>
    </row>
    <row r="20323" spans="1:4" x14ac:dyDescent="0.3">
      <c r="A20323">
        <v>3415</v>
      </c>
      <c r="B20323" t="s">
        <v>3</v>
      </c>
      <c r="C20323" t="s">
        <v>57</v>
      </c>
      <c r="D20323" t="s">
        <v>146</v>
      </c>
    </row>
    <row r="20324" spans="1:4" x14ac:dyDescent="0.3">
      <c r="A20324">
        <v>3415</v>
      </c>
      <c r="B20324" t="s">
        <v>3</v>
      </c>
      <c r="C20324" t="s">
        <v>57</v>
      </c>
      <c r="D20324" t="s">
        <v>125</v>
      </c>
    </row>
    <row r="20325" spans="1:4" x14ac:dyDescent="0.3">
      <c r="A20325">
        <v>3415</v>
      </c>
      <c r="B20325" t="s">
        <v>3</v>
      </c>
      <c r="C20325" t="s">
        <v>57</v>
      </c>
      <c r="D20325" t="s">
        <v>133</v>
      </c>
    </row>
    <row r="20326" spans="1:4" x14ac:dyDescent="0.3">
      <c r="A20326">
        <v>3415</v>
      </c>
      <c r="B20326" t="s">
        <v>3</v>
      </c>
      <c r="C20326" t="s">
        <v>57</v>
      </c>
      <c r="D20326" t="s">
        <v>196</v>
      </c>
    </row>
    <row r="20327" spans="1:4" x14ac:dyDescent="0.3">
      <c r="A20327">
        <v>3415</v>
      </c>
      <c r="B20327" t="s">
        <v>3</v>
      </c>
      <c r="C20327" t="s">
        <v>57</v>
      </c>
      <c r="D20327" t="s">
        <v>161</v>
      </c>
    </row>
    <row r="20328" spans="1:4" x14ac:dyDescent="0.3">
      <c r="A20328">
        <v>3416</v>
      </c>
      <c r="B20328" t="s">
        <v>4</v>
      </c>
      <c r="C20328" t="s">
        <v>49</v>
      </c>
      <c r="D20328" t="s">
        <v>123</v>
      </c>
    </row>
    <row r="20329" spans="1:4" x14ac:dyDescent="0.3">
      <c r="A20329">
        <v>3416</v>
      </c>
      <c r="B20329" t="s">
        <v>4</v>
      </c>
      <c r="C20329" t="s">
        <v>49</v>
      </c>
      <c r="D20329" t="s">
        <v>222</v>
      </c>
    </row>
    <row r="20330" spans="1:4" x14ac:dyDescent="0.3">
      <c r="A20330">
        <v>3416</v>
      </c>
      <c r="B20330" t="s">
        <v>4</v>
      </c>
      <c r="C20330" t="s">
        <v>49</v>
      </c>
      <c r="D20330" t="s">
        <v>124</v>
      </c>
    </row>
    <row r="20331" spans="1:4" x14ac:dyDescent="0.3">
      <c r="A20331">
        <v>3416</v>
      </c>
      <c r="B20331" t="s">
        <v>4</v>
      </c>
      <c r="C20331" t="s">
        <v>49</v>
      </c>
      <c r="D20331" t="s">
        <v>148</v>
      </c>
    </row>
    <row r="20332" spans="1:4" x14ac:dyDescent="0.3">
      <c r="A20332">
        <v>3416</v>
      </c>
      <c r="B20332" t="s">
        <v>4</v>
      </c>
      <c r="C20332" t="s">
        <v>49</v>
      </c>
      <c r="D20332" t="s">
        <v>183</v>
      </c>
    </row>
    <row r="20333" spans="1:4" x14ac:dyDescent="0.3">
      <c r="A20333">
        <v>3416</v>
      </c>
      <c r="B20333" t="s">
        <v>4</v>
      </c>
      <c r="C20333" t="s">
        <v>49</v>
      </c>
      <c r="D20333" t="s">
        <v>335</v>
      </c>
    </row>
    <row r="20334" spans="1:4" x14ac:dyDescent="0.3">
      <c r="A20334">
        <v>3417</v>
      </c>
      <c r="B20334" t="s">
        <v>8</v>
      </c>
      <c r="C20334" t="s">
        <v>57</v>
      </c>
      <c r="D20334" t="s">
        <v>124</v>
      </c>
    </row>
    <row r="20335" spans="1:4" x14ac:dyDescent="0.3">
      <c r="A20335">
        <v>3417</v>
      </c>
      <c r="B20335" t="s">
        <v>8</v>
      </c>
      <c r="C20335" t="s">
        <v>57</v>
      </c>
      <c r="D20335" t="s">
        <v>163</v>
      </c>
    </row>
    <row r="20336" spans="1:4" x14ac:dyDescent="0.3">
      <c r="A20336">
        <v>3417</v>
      </c>
      <c r="B20336" t="s">
        <v>8</v>
      </c>
      <c r="C20336" t="s">
        <v>57</v>
      </c>
      <c r="D20336" t="s">
        <v>236</v>
      </c>
    </row>
    <row r="20337" spans="1:4" x14ac:dyDescent="0.3">
      <c r="A20337">
        <v>3417</v>
      </c>
      <c r="B20337" t="s">
        <v>8</v>
      </c>
      <c r="C20337" t="s">
        <v>57</v>
      </c>
      <c r="D20337" t="s">
        <v>236</v>
      </c>
    </row>
    <row r="20338" spans="1:4" x14ac:dyDescent="0.3">
      <c r="A20338">
        <v>3417</v>
      </c>
      <c r="B20338" t="s">
        <v>8</v>
      </c>
      <c r="C20338" t="s">
        <v>57</v>
      </c>
      <c r="D20338" t="s">
        <v>129</v>
      </c>
    </row>
    <row r="20339" spans="1:4" x14ac:dyDescent="0.3">
      <c r="A20339">
        <v>3417</v>
      </c>
      <c r="B20339" t="s">
        <v>8</v>
      </c>
      <c r="C20339" t="s">
        <v>57</v>
      </c>
      <c r="D20339" t="s">
        <v>147</v>
      </c>
    </row>
    <row r="20340" spans="1:4" x14ac:dyDescent="0.3">
      <c r="A20340">
        <v>3417</v>
      </c>
      <c r="B20340" t="s">
        <v>8</v>
      </c>
      <c r="C20340" t="s">
        <v>57</v>
      </c>
      <c r="D20340" t="s">
        <v>147</v>
      </c>
    </row>
    <row r="20341" spans="1:4" x14ac:dyDescent="0.3">
      <c r="A20341">
        <v>3417</v>
      </c>
      <c r="B20341" t="s">
        <v>8</v>
      </c>
      <c r="C20341" t="s">
        <v>57</v>
      </c>
      <c r="D20341" t="s">
        <v>232</v>
      </c>
    </row>
    <row r="20342" spans="1:4" x14ac:dyDescent="0.3">
      <c r="A20342">
        <v>3417</v>
      </c>
      <c r="B20342" t="s">
        <v>8</v>
      </c>
      <c r="C20342" t="s">
        <v>57</v>
      </c>
      <c r="D20342" t="s">
        <v>303</v>
      </c>
    </row>
    <row r="20343" spans="1:4" x14ac:dyDescent="0.3">
      <c r="A20343">
        <v>3417</v>
      </c>
      <c r="B20343" t="s">
        <v>8</v>
      </c>
      <c r="C20343" t="s">
        <v>57</v>
      </c>
      <c r="D20343" t="s">
        <v>125</v>
      </c>
    </row>
    <row r="20344" spans="1:4" x14ac:dyDescent="0.3">
      <c r="A20344">
        <v>3417</v>
      </c>
      <c r="B20344" t="s">
        <v>8</v>
      </c>
      <c r="C20344" t="s">
        <v>57</v>
      </c>
      <c r="D20344" t="s">
        <v>160</v>
      </c>
    </row>
    <row r="20345" spans="1:4" x14ac:dyDescent="0.3">
      <c r="A20345">
        <v>3417</v>
      </c>
      <c r="B20345" t="s">
        <v>8</v>
      </c>
      <c r="C20345" t="s">
        <v>57</v>
      </c>
      <c r="D20345" t="s">
        <v>131</v>
      </c>
    </row>
    <row r="20346" spans="1:4" x14ac:dyDescent="0.3">
      <c r="A20346">
        <v>3417</v>
      </c>
      <c r="B20346" t="s">
        <v>8</v>
      </c>
      <c r="C20346" t="s">
        <v>57</v>
      </c>
      <c r="D20346" t="s">
        <v>132</v>
      </c>
    </row>
    <row r="20347" spans="1:4" x14ac:dyDescent="0.3">
      <c r="A20347">
        <v>3418</v>
      </c>
      <c r="B20347" t="s">
        <v>3</v>
      </c>
      <c r="C20347" t="s">
        <v>57</v>
      </c>
      <c r="D20347" t="s">
        <v>162</v>
      </c>
    </row>
    <row r="20348" spans="1:4" x14ac:dyDescent="0.3">
      <c r="A20348">
        <v>3418</v>
      </c>
      <c r="B20348" t="s">
        <v>3</v>
      </c>
      <c r="C20348" t="s">
        <v>57</v>
      </c>
      <c r="D20348" t="s">
        <v>338</v>
      </c>
    </row>
    <row r="20349" spans="1:4" x14ac:dyDescent="0.3">
      <c r="A20349">
        <v>3418</v>
      </c>
      <c r="B20349" t="s">
        <v>3</v>
      </c>
      <c r="C20349" t="s">
        <v>57</v>
      </c>
      <c r="D20349" t="s">
        <v>161</v>
      </c>
    </row>
    <row r="20350" spans="1:4" x14ac:dyDescent="0.3">
      <c r="A20350">
        <v>3418</v>
      </c>
      <c r="B20350" t="s">
        <v>3</v>
      </c>
      <c r="C20350" t="s">
        <v>57</v>
      </c>
      <c r="D20350" t="s">
        <v>202</v>
      </c>
    </row>
    <row r="20351" spans="1:4" x14ac:dyDescent="0.3">
      <c r="A20351">
        <v>3418</v>
      </c>
      <c r="B20351" t="s">
        <v>3</v>
      </c>
      <c r="C20351" t="s">
        <v>57</v>
      </c>
      <c r="D20351" t="s">
        <v>127</v>
      </c>
    </row>
    <row r="20352" spans="1:4" x14ac:dyDescent="0.3">
      <c r="A20352">
        <v>3420</v>
      </c>
      <c r="B20352" t="s">
        <v>4</v>
      </c>
      <c r="C20352" t="s">
        <v>49</v>
      </c>
      <c r="D20352" t="s">
        <v>130</v>
      </c>
    </row>
    <row r="20353" spans="1:4" x14ac:dyDescent="0.3">
      <c r="A20353">
        <v>3420</v>
      </c>
      <c r="B20353" t="s">
        <v>4</v>
      </c>
      <c r="C20353" t="s">
        <v>49</v>
      </c>
      <c r="D20353" t="s">
        <v>163</v>
      </c>
    </row>
    <row r="20354" spans="1:4" x14ac:dyDescent="0.3">
      <c r="A20354">
        <v>3420</v>
      </c>
      <c r="B20354" t="s">
        <v>4</v>
      </c>
      <c r="C20354" t="s">
        <v>49</v>
      </c>
      <c r="D20354" t="s">
        <v>124</v>
      </c>
    </row>
    <row r="20355" spans="1:4" x14ac:dyDescent="0.3">
      <c r="A20355">
        <v>3420</v>
      </c>
      <c r="B20355" t="s">
        <v>4</v>
      </c>
      <c r="C20355" t="s">
        <v>49</v>
      </c>
      <c r="D20355" t="s">
        <v>129</v>
      </c>
    </row>
    <row r="20356" spans="1:4" x14ac:dyDescent="0.3">
      <c r="A20356">
        <v>3420</v>
      </c>
      <c r="B20356" t="s">
        <v>4</v>
      </c>
      <c r="C20356" t="s">
        <v>49</v>
      </c>
      <c r="D20356" t="s">
        <v>336</v>
      </c>
    </row>
    <row r="20357" spans="1:4" x14ac:dyDescent="0.3">
      <c r="A20357">
        <v>3420</v>
      </c>
      <c r="B20357" t="s">
        <v>4</v>
      </c>
      <c r="C20357" t="s">
        <v>49</v>
      </c>
      <c r="D20357" t="s">
        <v>164</v>
      </c>
    </row>
    <row r="20358" spans="1:4" x14ac:dyDescent="0.3">
      <c r="A20358">
        <v>3420</v>
      </c>
      <c r="B20358" t="s">
        <v>4</v>
      </c>
      <c r="C20358" t="s">
        <v>49</v>
      </c>
      <c r="D20358" t="s">
        <v>165</v>
      </c>
    </row>
    <row r="20359" spans="1:4" x14ac:dyDescent="0.3">
      <c r="A20359">
        <v>3420</v>
      </c>
      <c r="B20359" t="s">
        <v>4</v>
      </c>
      <c r="C20359" t="s">
        <v>49</v>
      </c>
      <c r="D20359" t="s">
        <v>158</v>
      </c>
    </row>
    <row r="20360" spans="1:4" x14ac:dyDescent="0.3">
      <c r="A20360">
        <v>3420</v>
      </c>
      <c r="B20360" t="s">
        <v>4</v>
      </c>
      <c r="C20360" t="s">
        <v>49</v>
      </c>
      <c r="D20360" t="s">
        <v>166</v>
      </c>
    </row>
    <row r="20361" spans="1:4" x14ac:dyDescent="0.3">
      <c r="A20361">
        <v>3420</v>
      </c>
      <c r="B20361" t="s">
        <v>4</v>
      </c>
      <c r="C20361" t="s">
        <v>49</v>
      </c>
      <c r="D20361" t="s">
        <v>160</v>
      </c>
    </row>
    <row r="20362" spans="1:4" x14ac:dyDescent="0.3">
      <c r="A20362">
        <v>3420</v>
      </c>
      <c r="B20362" t="s">
        <v>4</v>
      </c>
      <c r="C20362" t="s">
        <v>49</v>
      </c>
      <c r="D20362" t="s">
        <v>146</v>
      </c>
    </row>
    <row r="20363" spans="1:4" x14ac:dyDescent="0.3">
      <c r="A20363">
        <v>3420</v>
      </c>
      <c r="B20363" t="s">
        <v>4</v>
      </c>
      <c r="C20363" t="s">
        <v>49</v>
      </c>
      <c r="D20363" t="s">
        <v>125</v>
      </c>
    </row>
    <row r="20364" spans="1:4" x14ac:dyDescent="0.3">
      <c r="A20364">
        <v>3420</v>
      </c>
      <c r="B20364" t="s">
        <v>4</v>
      </c>
      <c r="C20364" t="s">
        <v>49</v>
      </c>
      <c r="D20364" t="s">
        <v>148</v>
      </c>
    </row>
    <row r="20365" spans="1:4" x14ac:dyDescent="0.3">
      <c r="A20365">
        <v>3420</v>
      </c>
      <c r="B20365" t="s">
        <v>4</v>
      </c>
      <c r="C20365" t="s">
        <v>49</v>
      </c>
      <c r="D20365" t="s">
        <v>133</v>
      </c>
    </row>
    <row r="20366" spans="1:4" x14ac:dyDescent="0.3">
      <c r="A20366">
        <v>3420</v>
      </c>
      <c r="B20366" t="s">
        <v>4</v>
      </c>
      <c r="C20366" t="s">
        <v>49</v>
      </c>
      <c r="D20366" t="s">
        <v>131</v>
      </c>
    </row>
    <row r="20367" spans="1:4" x14ac:dyDescent="0.3">
      <c r="A20367">
        <v>3420</v>
      </c>
      <c r="B20367" t="s">
        <v>4</v>
      </c>
      <c r="C20367" t="s">
        <v>49</v>
      </c>
      <c r="D20367" t="s">
        <v>132</v>
      </c>
    </row>
    <row r="20368" spans="1:4" x14ac:dyDescent="0.3">
      <c r="A20368">
        <v>3421</v>
      </c>
      <c r="B20368" t="s">
        <v>4</v>
      </c>
      <c r="C20368" t="s">
        <v>57</v>
      </c>
      <c r="D20368" t="s">
        <v>163</v>
      </c>
    </row>
    <row r="20369" spans="1:4" x14ac:dyDescent="0.3">
      <c r="A20369">
        <v>3421</v>
      </c>
      <c r="B20369" t="s">
        <v>4</v>
      </c>
      <c r="C20369" t="s">
        <v>57</v>
      </c>
      <c r="D20369" t="s">
        <v>336</v>
      </c>
    </row>
    <row r="20370" spans="1:4" x14ac:dyDescent="0.3">
      <c r="A20370">
        <v>3421</v>
      </c>
      <c r="B20370" t="s">
        <v>4</v>
      </c>
      <c r="C20370" t="s">
        <v>57</v>
      </c>
      <c r="D20370" t="s">
        <v>124</v>
      </c>
    </row>
    <row r="20371" spans="1:4" x14ac:dyDescent="0.3">
      <c r="A20371">
        <v>3421</v>
      </c>
      <c r="B20371" t="s">
        <v>4</v>
      </c>
      <c r="C20371" t="s">
        <v>57</v>
      </c>
      <c r="D20371" t="s">
        <v>165</v>
      </c>
    </row>
    <row r="20372" spans="1:4" x14ac:dyDescent="0.3">
      <c r="A20372">
        <v>3421</v>
      </c>
      <c r="B20372" t="s">
        <v>4</v>
      </c>
      <c r="C20372" t="s">
        <v>57</v>
      </c>
      <c r="D20372" t="s">
        <v>337</v>
      </c>
    </row>
    <row r="20373" spans="1:4" x14ac:dyDescent="0.3">
      <c r="A20373">
        <v>3421</v>
      </c>
      <c r="B20373" t="s">
        <v>4</v>
      </c>
      <c r="C20373" t="s">
        <v>57</v>
      </c>
      <c r="D20373" t="s">
        <v>159</v>
      </c>
    </row>
    <row r="20374" spans="1:4" x14ac:dyDescent="0.3">
      <c r="A20374">
        <v>3421</v>
      </c>
      <c r="B20374" t="s">
        <v>4</v>
      </c>
      <c r="C20374" t="s">
        <v>57</v>
      </c>
      <c r="D20374" t="s">
        <v>132</v>
      </c>
    </row>
    <row r="20375" spans="1:4" x14ac:dyDescent="0.3">
      <c r="A20375">
        <v>3421</v>
      </c>
      <c r="B20375" t="s">
        <v>4</v>
      </c>
      <c r="C20375" t="s">
        <v>57</v>
      </c>
      <c r="D20375" t="s">
        <v>131</v>
      </c>
    </row>
    <row r="20376" spans="1:4" x14ac:dyDescent="0.3">
      <c r="A20376">
        <v>3421</v>
      </c>
      <c r="B20376" t="s">
        <v>4</v>
      </c>
      <c r="C20376" t="s">
        <v>57</v>
      </c>
      <c r="D20376" t="s">
        <v>176</v>
      </c>
    </row>
    <row r="20377" spans="1:4" x14ac:dyDescent="0.3">
      <c r="A20377">
        <v>3421</v>
      </c>
      <c r="B20377" t="s">
        <v>4</v>
      </c>
      <c r="C20377" t="s">
        <v>57</v>
      </c>
      <c r="D20377" t="s">
        <v>186</v>
      </c>
    </row>
    <row r="20378" spans="1:4" x14ac:dyDescent="0.3">
      <c r="A20378">
        <v>3422</v>
      </c>
      <c r="B20378" t="s">
        <v>4</v>
      </c>
      <c r="C20378" t="s">
        <v>57</v>
      </c>
      <c r="D20378" t="s">
        <v>155</v>
      </c>
    </row>
    <row r="20379" spans="1:4" x14ac:dyDescent="0.3">
      <c r="A20379">
        <v>3422</v>
      </c>
      <c r="B20379" t="s">
        <v>4</v>
      </c>
      <c r="C20379" t="s">
        <v>57</v>
      </c>
      <c r="D20379" t="s">
        <v>130</v>
      </c>
    </row>
    <row r="20380" spans="1:4" x14ac:dyDescent="0.3">
      <c r="A20380">
        <v>3422</v>
      </c>
      <c r="B20380" t="s">
        <v>4</v>
      </c>
      <c r="C20380" t="s">
        <v>57</v>
      </c>
      <c r="D20380" t="s">
        <v>336</v>
      </c>
    </row>
    <row r="20381" spans="1:4" x14ac:dyDescent="0.3">
      <c r="A20381">
        <v>3422</v>
      </c>
      <c r="B20381" t="s">
        <v>4</v>
      </c>
      <c r="C20381" t="s">
        <v>57</v>
      </c>
      <c r="D20381" t="s">
        <v>129</v>
      </c>
    </row>
    <row r="20382" spans="1:4" x14ac:dyDescent="0.3">
      <c r="A20382">
        <v>3422</v>
      </c>
      <c r="B20382" t="s">
        <v>4</v>
      </c>
      <c r="C20382" t="s">
        <v>57</v>
      </c>
      <c r="D20382" t="s">
        <v>124</v>
      </c>
    </row>
    <row r="20383" spans="1:4" x14ac:dyDescent="0.3">
      <c r="A20383">
        <v>3422</v>
      </c>
      <c r="B20383" t="s">
        <v>4</v>
      </c>
      <c r="C20383" t="s">
        <v>57</v>
      </c>
      <c r="D20383" t="s">
        <v>163</v>
      </c>
    </row>
    <row r="20384" spans="1:4" x14ac:dyDescent="0.3">
      <c r="A20384">
        <v>3422</v>
      </c>
      <c r="B20384" t="s">
        <v>4</v>
      </c>
      <c r="C20384" t="s">
        <v>57</v>
      </c>
      <c r="D20384" t="s">
        <v>166</v>
      </c>
    </row>
    <row r="20385" spans="1:4" x14ac:dyDescent="0.3">
      <c r="A20385">
        <v>3422</v>
      </c>
      <c r="B20385" t="s">
        <v>4</v>
      </c>
      <c r="C20385" t="s">
        <v>57</v>
      </c>
      <c r="D20385" t="s">
        <v>172</v>
      </c>
    </row>
    <row r="20386" spans="1:4" x14ac:dyDescent="0.3">
      <c r="A20386">
        <v>3422</v>
      </c>
      <c r="B20386" t="s">
        <v>4</v>
      </c>
      <c r="C20386" t="s">
        <v>57</v>
      </c>
      <c r="D20386" t="s">
        <v>199</v>
      </c>
    </row>
    <row r="20387" spans="1:4" x14ac:dyDescent="0.3">
      <c r="A20387">
        <v>3422</v>
      </c>
      <c r="B20387" t="s">
        <v>4</v>
      </c>
      <c r="C20387" t="s">
        <v>57</v>
      </c>
      <c r="D20387" t="s">
        <v>133</v>
      </c>
    </row>
    <row r="20388" spans="1:4" x14ac:dyDescent="0.3">
      <c r="A20388">
        <v>3422</v>
      </c>
      <c r="B20388" t="s">
        <v>4</v>
      </c>
      <c r="C20388" t="s">
        <v>57</v>
      </c>
      <c r="D20388" t="s">
        <v>132</v>
      </c>
    </row>
    <row r="20389" spans="1:4" x14ac:dyDescent="0.3">
      <c r="A20389">
        <v>3422</v>
      </c>
      <c r="B20389" t="s">
        <v>4</v>
      </c>
      <c r="C20389" t="s">
        <v>57</v>
      </c>
      <c r="D20389" t="s">
        <v>131</v>
      </c>
    </row>
    <row r="20390" spans="1:4" x14ac:dyDescent="0.3">
      <c r="A20390">
        <v>3423</v>
      </c>
      <c r="B20390" t="s">
        <v>4</v>
      </c>
      <c r="C20390" t="s">
        <v>57</v>
      </c>
      <c r="D20390" t="s">
        <v>123</v>
      </c>
    </row>
    <row r="20391" spans="1:4" x14ac:dyDescent="0.3">
      <c r="A20391">
        <v>3423</v>
      </c>
      <c r="B20391" t="s">
        <v>4</v>
      </c>
      <c r="C20391" t="s">
        <v>57</v>
      </c>
      <c r="D20391" t="s">
        <v>155</v>
      </c>
    </row>
    <row r="20392" spans="1:4" x14ac:dyDescent="0.3">
      <c r="A20392">
        <v>3423</v>
      </c>
      <c r="B20392" t="s">
        <v>4</v>
      </c>
      <c r="C20392" t="s">
        <v>57</v>
      </c>
      <c r="D20392" t="s">
        <v>124</v>
      </c>
    </row>
    <row r="20393" spans="1:4" x14ac:dyDescent="0.3">
      <c r="A20393">
        <v>3423</v>
      </c>
      <c r="B20393" t="s">
        <v>4</v>
      </c>
      <c r="C20393" t="s">
        <v>57</v>
      </c>
      <c r="D20393" t="s">
        <v>125</v>
      </c>
    </row>
    <row r="20394" spans="1:4" x14ac:dyDescent="0.3">
      <c r="A20394">
        <v>3423</v>
      </c>
      <c r="B20394" t="s">
        <v>4</v>
      </c>
      <c r="C20394" t="s">
        <v>57</v>
      </c>
      <c r="D20394" t="s">
        <v>186</v>
      </c>
    </row>
    <row r="20395" spans="1:4" x14ac:dyDescent="0.3">
      <c r="A20395">
        <v>3424</v>
      </c>
      <c r="B20395" t="s">
        <v>3</v>
      </c>
      <c r="C20395" t="s">
        <v>64</v>
      </c>
      <c r="D20395" t="s">
        <v>124</v>
      </c>
    </row>
    <row r="20396" spans="1:4" x14ac:dyDescent="0.3">
      <c r="A20396">
        <v>3424</v>
      </c>
      <c r="B20396" t="s">
        <v>3</v>
      </c>
      <c r="C20396" t="s">
        <v>64</v>
      </c>
      <c r="D20396" t="s">
        <v>133</v>
      </c>
    </row>
    <row r="20397" spans="1:4" x14ac:dyDescent="0.3">
      <c r="A20397">
        <v>3424</v>
      </c>
      <c r="B20397" t="s">
        <v>3</v>
      </c>
      <c r="C20397" t="s">
        <v>64</v>
      </c>
      <c r="D20397" t="s">
        <v>132</v>
      </c>
    </row>
    <row r="20398" spans="1:4" x14ac:dyDescent="0.3">
      <c r="A20398">
        <v>3424</v>
      </c>
      <c r="B20398" t="s">
        <v>3</v>
      </c>
      <c r="C20398" t="s">
        <v>64</v>
      </c>
      <c r="D20398" t="s">
        <v>335</v>
      </c>
    </row>
    <row r="20399" spans="1:4" x14ac:dyDescent="0.3">
      <c r="A20399">
        <v>3424</v>
      </c>
      <c r="B20399" t="s">
        <v>3</v>
      </c>
      <c r="C20399" t="s">
        <v>64</v>
      </c>
      <c r="D20399" t="s">
        <v>127</v>
      </c>
    </row>
    <row r="20400" spans="1:4" x14ac:dyDescent="0.3">
      <c r="A20400">
        <v>3425</v>
      </c>
      <c r="B20400" t="s">
        <v>3</v>
      </c>
      <c r="C20400" t="s">
        <v>57</v>
      </c>
      <c r="D20400" t="s">
        <v>173</v>
      </c>
    </row>
    <row r="20401" spans="1:4" x14ac:dyDescent="0.3">
      <c r="A20401">
        <v>3425</v>
      </c>
      <c r="B20401" t="s">
        <v>3</v>
      </c>
      <c r="C20401" t="s">
        <v>57</v>
      </c>
      <c r="D20401" t="s">
        <v>136</v>
      </c>
    </row>
    <row r="20402" spans="1:4" x14ac:dyDescent="0.3">
      <c r="A20402">
        <v>3425</v>
      </c>
      <c r="B20402" t="s">
        <v>3</v>
      </c>
      <c r="C20402" t="s">
        <v>57</v>
      </c>
      <c r="D20402" t="s">
        <v>124</v>
      </c>
    </row>
    <row r="20403" spans="1:4" x14ac:dyDescent="0.3">
      <c r="A20403">
        <v>3425</v>
      </c>
      <c r="B20403" t="s">
        <v>3</v>
      </c>
      <c r="C20403" t="s">
        <v>57</v>
      </c>
      <c r="D20403" t="s">
        <v>161</v>
      </c>
    </row>
    <row r="20404" spans="1:4" x14ac:dyDescent="0.3">
      <c r="A20404">
        <v>3426</v>
      </c>
      <c r="B20404" t="s">
        <v>5</v>
      </c>
      <c r="C20404" t="s">
        <v>57</v>
      </c>
      <c r="D20404" t="s">
        <v>124</v>
      </c>
    </row>
    <row r="20405" spans="1:4" x14ac:dyDescent="0.3">
      <c r="A20405">
        <v>3426</v>
      </c>
      <c r="B20405" t="s">
        <v>5</v>
      </c>
      <c r="C20405" t="s">
        <v>57</v>
      </c>
      <c r="D20405" t="s">
        <v>336</v>
      </c>
    </row>
    <row r="20406" spans="1:4" x14ac:dyDescent="0.3">
      <c r="A20406">
        <v>3426</v>
      </c>
      <c r="B20406" t="s">
        <v>5</v>
      </c>
      <c r="C20406" t="s">
        <v>57</v>
      </c>
      <c r="D20406" t="s">
        <v>132</v>
      </c>
    </row>
    <row r="20407" spans="1:4" x14ac:dyDescent="0.3">
      <c r="A20407">
        <v>3427</v>
      </c>
      <c r="B20407" t="s">
        <v>5</v>
      </c>
      <c r="C20407" t="s">
        <v>57</v>
      </c>
      <c r="D20407" t="s">
        <v>136</v>
      </c>
    </row>
    <row r="20408" spans="1:4" x14ac:dyDescent="0.3">
      <c r="A20408">
        <v>3427</v>
      </c>
      <c r="B20408" t="s">
        <v>5</v>
      </c>
      <c r="C20408" t="s">
        <v>57</v>
      </c>
      <c r="D20408" t="s">
        <v>124</v>
      </c>
    </row>
    <row r="20409" spans="1:4" x14ac:dyDescent="0.3">
      <c r="A20409">
        <v>3427</v>
      </c>
      <c r="B20409" t="s">
        <v>5</v>
      </c>
      <c r="C20409" t="s">
        <v>57</v>
      </c>
      <c r="D20409" t="s">
        <v>335</v>
      </c>
    </row>
    <row r="20410" spans="1:4" x14ac:dyDescent="0.3">
      <c r="A20410">
        <v>3428</v>
      </c>
      <c r="B20410" t="s">
        <v>3</v>
      </c>
      <c r="C20410" t="s">
        <v>57</v>
      </c>
      <c r="D20410" t="s">
        <v>178</v>
      </c>
    </row>
    <row r="20411" spans="1:4" x14ac:dyDescent="0.3">
      <c r="A20411">
        <v>3428</v>
      </c>
      <c r="B20411" t="s">
        <v>3</v>
      </c>
      <c r="C20411" t="s">
        <v>57</v>
      </c>
      <c r="D20411" t="s">
        <v>161</v>
      </c>
    </row>
    <row r="20412" spans="1:4" x14ac:dyDescent="0.3">
      <c r="A20412">
        <v>3429</v>
      </c>
      <c r="B20412" t="s">
        <v>5</v>
      </c>
      <c r="C20412" t="s">
        <v>57</v>
      </c>
      <c r="D20412" t="s">
        <v>124</v>
      </c>
    </row>
    <row r="20413" spans="1:4" x14ac:dyDescent="0.3">
      <c r="A20413">
        <v>3429</v>
      </c>
      <c r="B20413" t="s">
        <v>5</v>
      </c>
      <c r="C20413" t="s">
        <v>57</v>
      </c>
      <c r="D20413" t="s">
        <v>336</v>
      </c>
    </row>
    <row r="20414" spans="1:4" x14ac:dyDescent="0.3">
      <c r="A20414">
        <v>3429</v>
      </c>
      <c r="B20414" t="s">
        <v>5</v>
      </c>
      <c r="C20414" t="s">
        <v>57</v>
      </c>
      <c r="D20414" t="s">
        <v>125</v>
      </c>
    </row>
    <row r="20415" spans="1:4" x14ac:dyDescent="0.3">
      <c r="A20415">
        <v>3429</v>
      </c>
      <c r="B20415" t="s">
        <v>5</v>
      </c>
      <c r="C20415" t="s">
        <v>57</v>
      </c>
      <c r="D20415" t="s">
        <v>148</v>
      </c>
    </row>
    <row r="20416" spans="1:4" x14ac:dyDescent="0.3">
      <c r="A20416">
        <v>3429</v>
      </c>
      <c r="B20416" t="s">
        <v>5</v>
      </c>
      <c r="C20416" t="s">
        <v>57</v>
      </c>
      <c r="D20416" t="s">
        <v>135</v>
      </c>
    </row>
    <row r="20417" spans="1:4" x14ac:dyDescent="0.3">
      <c r="A20417">
        <v>3429</v>
      </c>
      <c r="B20417" t="s">
        <v>5</v>
      </c>
      <c r="C20417" t="s">
        <v>57</v>
      </c>
      <c r="D20417" t="s">
        <v>134</v>
      </c>
    </row>
    <row r="20418" spans="1:4" x14ac:dyDescent="0.3">
      <c r="A20418">
        <v>3431</v>
      </c>
      <c r="B20418" t="s">
        <v>4</v>
      </c>
      <c r="C20418" t="s">
        <v>57</v>
      </c>
      <c r="D20418" t="s">
        <v>123</v>
      </c>
    </row>
    <row r="20419" spans="1:4" x14ac:dyDescent="0.3">
      <c r="A20419">
        <v>3431</v>
      </c>
      <c r="B20419" t="s">
        <v>4</v>
      </c>
      <c r="C20419" t="s">
        <v>57</v>
      </c>
      <c r="D20419" t="s">
        <v>156</v>
      </c>
    </row>
    <row r="20420" spans="1:4" x14ac:dyDescent="0.3">
      <c r="A20420">
        <v>3431</v>
      </c>
      <c r="B20420" t="s">
        <v>4</v>
      </c>
      <c r="C20420" t="s">
        <v>57</v>
      </c>
      <c r="D20420" t="s">
        <v>125</v>
      </c>
    </row>
    <row r="20421" spans="1:4" x14ac:dyDescent="0.3">
      <c r="A20421">
        <v>3431</v>
      </c>
      <c r="B20421" t="s">
        <v>4</v>
      </c>
      <c r="C20421" t="s">
        <v>57</v>
      </c>
      <c r="D20421" t="s">
        <v>160</v>
      </c>
    </row>
    <row r="20422" spans="1:4" x14ac:dyDescent="0.3">
      <c r="A20422">
        <v>3431</v>
      </c>
      <c r="B20422" t="s">
        <v>4</v>
      </c>
      <c r="C20422" t="s">
        <v>57</v>
      </c>
      <c r="D20422" t="s">
        <v>126</v>
      </c>
    </row>
    <row r="20423" spans="1:4" x14ac:dyDescent="0.3">
      <c r="A20423">
        <v>3432</v>
      </c>
      <c r="B20423" t="s">
        <v>3</v>
      </c>
      <c r="C20423" t="s">
        <v>57</v>
      </c>
      <c r="D20423" t="s">
        <v>162</v>
      </c>
    </row>
    <row r="20424" spans="1:4" x14ac:dyDescent="0.3">
      <c r="A20424">
        <v>3432</v>
      </c>
      <c r="B20424" t="s">
        <v>3</v>
      </c>
      <c r="C20424" t="s">
        <v>57</v>
      </c>
      <c r="D20424" t="s">
        <v>338</v>
      </c>
    </row>
    <row r="20425" spans="1:4" x14ac:dyDescent="0.3">
      <c r="A20425">
        <v>3433</v>
      </c>
      <c r="B20425" t="s">
        <v>5</v>
      </c>
      <c r="C20425" t="s">
        <v>57</v>
      </c>
      <c r="D20425" t="s">
        <v>123</v>
      </c>
    </row>
    <row r="20426" spans="1:4" x14ac:dyDescent="0.3">
      <c r="A20426">
        <v>3433</v>
      </c>
      <c r="B20426" t="s">
        <v>5</v>
      </c>
      <c r="C20426" t="s">
        <v>57</v>
      </c>
      <c r="D20426" t="s">
        <v>124</v>
      </c>
    </row>
    <row r="20427" spans="1:4" x14ac:dyDescent="0.3">
      <c r="A20427">
        <v>3433</v>
      </c>
      <c r="B20427" t="s">
        <v>5</v>
      </c>
      <c r="C20427" t="s">
        <v>57</v>
      </c>
      <c r="D20427" t="s">
        <v>136</v>
      </c>
    </row>
    <row r="20428" spans="1:4" x14ac:dyDescent="0.3">
      <c r="A20428">
        <v>3433</v>
      </c>
      <c r="B20428" t="s">
        <v>5</v>
      </c>
      <c r="C20428" t="s">
        <v>57</v>
      </c>
      <c r="D20428" t="s">
        <v>127</v>
      </c>
    </row>
    <row r="20429" spans="1:4" x14ac:dyDescent="0.3">
      <c r="A20429">
        <v>3434</v>
      </c>
      <c r="B20429" t="s">
        <v>8</v>
      </c>
      <c r="C20429" t="s">
        <v>57</v>
      </c>
      <c r="D20429" t="s">
        <v>124</v>
      </c>
    </row>
    <row r="20430" spans="1:4" x14ac:dyDescent="0.3">
      <c r="A20430">
        <v>3434</v>
      </c>
      <c r="B20430" t="s">
        <v>8</v>
      </c>
      <c r="C20430" t="s">
        <v>57</v>
      </c>
      <c r="D20430" t="s">
        <v>209</v>
      </c>
    </row>
    <row r="20431" spans="1:4" x14ac:dyDescent="0.3">
      <c r="A20431">
        <v>3434</v>
      </c>
      <c r="B20431" t="s">
        <v>8</v>
      </c>
      <c r="C20431" t="s">
        <v>57</v>
      </c>
      <c r="D20431" t="s">
        <v>130</v>
      </c>
    </row>
    <row r="20432" spans="1:4" x14ac:dyDescent="0.3">
      <c r="A20432">
        <v>3434</v>
      </c>
      <c r="B20432" t="s">
        <v>8</v>
      </c>
      <c r="C20432" t="s">
        <v>57</v>
      </c>
      <c r="D20432" t="s">
        <v>155</v>
      </c>
    </row>
    <row r="20433" spans="1:4" x14ac:dyDescent="0.3">
      <c r="A20433">
        <v>3434</v>
      </c>
      <c r="B20433" t="s">
        <v>8</v>
      </c>
      <c r="C20433" t="s">
        <v>57</v>
      </c>
      <c r="D20433" t="s">
        <v>336</v>
      </c>
    </row>
    <row r="20434" spans="1:4" x14ac:dyDescent="0.3">
      <c r="A20434">
        <v>3434</v>
      </c>
      <c r="B20434" t="s">
        <v>8</v>
      </c>
      <c r="C20434" t="s">
        <v>57</v>
      </c>
      <c r="D20434" t="s">
        <v>188</v>
      </c>
    </row>
    <row r="20435" spans="1:4" x14ac:dyDescent="0.3">
      <c r="A20435">
        <v>3434</v>
      </c>
      <c r="B20435" t="s">
        <v>8</v>
      </c>
      <c r="C20435" t="s">
        <v>57</v>
      </c>
      <c r="D20435" t="s">
        <v>125</v>
      </c>
    </row>
    <row r="20436" spans="1:4" x14ac:dyDescent="0.3">
      <c r="A20436">
        <v>3434</v>
      </c>
      <c r="B20436" t="s">
        <v>8</v>
      </c>
      <c r="C20436" t="s">
        <v>57</v>
      </c>
      <c r="D20436" t="s">
        <v>172</v>
      </c>
    </row>
    <row r="20437" spans="1:4" x14ac:dyDescent="0.3">
      <c r="A20437">
        <v>3434</v>
      </c>
      <c r="B20437" t="s">
        <v>8</v>
      </c>
      <c r="C20437" t="s">
        <v>57</v>
      </c>
      <c r="D20437" t="s">
        <v>132</v>
      </c>
    </row>
    <row r="20438" spans="1:4" x14ac:dyDescent="0.3">
      <c r="A20438">
        <v>3434</v>
      </c>
      <c r="B20438" t="s">
        <v>8</v>
      </c>
      <c r="C20438" t="s">
        <v>57</v>
      </c>
      <c r="D20438" t="s">
        <v>131</v>
      </c>
    </row>
    <row r="20439" spans="1:4" x14ac:dyDescent="0.3">
      <c r="A20439">
        <v>3434</v>
      </c>
      <c r="B20439" t="s">
        <v>8</v>
      </c>
      <c r="C20439" t="s">
        <v>57</v>
      </c>
      <c r="D20439" t="s">
        <v>127</v>
      </c>
    </row>
    <row r="20440" spans="1:4" x14ac:dyDescent="0.3">
      <c r="A20440">
        <v>3434</v>
      </c>
      <c r="B20440" t="s">
        <v>8</v>
      </c>
      <c r="C20440" t="s">
        <v>57</v>
      </c>
      <c r="D20440" t="s">
        <v>201</v>
      </c>
    </row>
    <row r="20441" spans="1:4" x14ac:dyDescent="0.3">
      <c r="A20441">
        <v>3435</v>
      </c>
      <c r="B20441" t="s">
        <v>4</v>
      </c>
      <c r="C20441" t="s">
        <v>57</v>
      </c>
      <c r="D20441" t="s">
        <v>125</v>
      </c>
    </row>
    <row r="20442" spans="1:4" x14ac:dyDescent="0.3">
      <c r="A20442">
        <v>3435</v>
      </c>
      <c r="B20442" t="s">
        <v>4</v>
      </c>
      <c r="C20442" t="s">
        <v>57</v>
      </c>
      <c r="D20442" t="s">
        <v>146</v>
      </c>
    </row>
    <row r="20443" spans="1:4" x14ac:dyDescent="0.3">
      <c r="A20443">
        <v>3436</v>
      </c>
      <c r="B20443" t="s">
        <v>5</v>
      </c>
      <c r="C20443" t="s">
        <v>57</v>
      </c>
      <c r="D20443" t="s">
        <v>124</v>
      </c>
    </row>
    <row r="20444" spans="1:4" x14ac:dyDescent="0.3">
      <c r="A20444">
        <v>3436</v>
      </c>
      <c r="B20444" t="s">
        <v>5</v>
      </c>
      <c r="C20444" t="s">
        <v>57</v>
      </c>
      <c r="D20444" t="s">
        <v>138</v>
      </c>
    </row>
    <row r="20445" spans="1:4" x14ac:dyDescent="0.3">
      <c r="A20445">
        <v>3436</v>
      </c>
      <c r="B20445" t="s">
        <v>5</v>
      </c>
      <c r="C20445" t="s">
        <v>57</v>
      </c>
      <c r="D20445" t="s">
        <v>133</v>
      </c>
    </row>
    <row r="20446" spans="1:4" x14ac:dyDescent="0.3">
      <c r="A20446">
        <v>3437</v>
      </c>
      <c r="B20446" t="s">
        <v>3</v>
      </c>
      <c r="C20446" t="s">
        <v>57</v>
      </c>
      <c r="D20446" t="s">
        <v>123</v>
      </c>
    </row>
    <row r="20447" spans="1:4" x14ac:dyDescent="0.3">
      <c r="A20447">
        <v>3437</v>
      </c>
      <c r="B20447" t="s">
        <v>3</v>
      </c>
      <c r="C20447" t="s">
        <v>57</v>
      </c>
      <c r="D20447" t="s">
        <v>124</v>
      </c>
    </row>
    <row r="20448" spans="1:4" x14ac:dyDescent="0.3">
      <c r="A20448">
        <v>3437</v>
      </c>
      <c r="B20448" t="s">
        <v>3</v>
      </c>
      <c r="C20448" t="s">
        <v>57</v>
      </c>
      <c r="D20448" t="s">
        <v>125</v>
      </c>
    </row>
    <row r="20449" spans="1:4" x14ac:dyDescent="0.3">
      <c r="A20449">
        <v>3437</v>
      </c>
      <c r="B20449" t="s">
        <v>3</v>
      </c>
      <c r="C20449" t="s">
        <v>57</v>
      </c>
      <c r="D20449" t="s">
        <v>148</v>
      </c>
    </row>
    <row r="20450" spans="1:4" x14ac:dyDescent="0.3">
      <c r="A20450">
        <v>3437</v>
      </c>
      <c r="B20450" t="s">
        <v>3</v>
      </c>
      <c r="C20450" t="s">
        <v>57</v>
      </c>
      <c r="D20450" t="s">
        <v>172</v>
      </c>
    </row>
    <row r="20451" spans="1:4" x14ac:dyDescent="0.3">
      <c r="A20451">
        <v>3437</v>
      </c>
      <c r="B20451" t="s">
        <v>3</v>
      </c>
      <c r="C20451" t="s">
        <v>57</v>
      </c>
      <c r="D20451" t="s">
        <v>132</v>
      </c>
    </row>
    <row r="20452" spans="1:4" x14ac:dyDescent="0.3">
      <c r="A20452">
        <v>3437</v>
      </c>
      <c r="B20452" t="s">
        <v>3</v>
      </c>
      <c r="C20452" t="s">
        <v>57</v>
      </c>
      <c r="D20452" t="s">
        <v>202</v>
      </c>
    </row>
    <row r="20453" spans="1:4" x14ac:dyDescent="0.3">
      <c r="A20453">
        <v>3440</v>
      </c>
      <c r="B20453" t="s">
        <v>4</v>
      </c>
      <c r="C20453" t="s">
        <v>57</v>
      </c>
      <c r="D20453" t="s">
        <v>124</v>
      </c>
    </row>
    <row r="20454" spans="1:4" x14ac:dyDescent="0.3">
      <c r="A20454">
        <v>3440</v>
      </c>
      <c r="B20454" t="s">
        <v>4</v>
      </c>
      <c r="C20454" t="s">
        <v>57</v>
      </c>
      <c r="D20454" t="s">
        <v>336</v>
      </c>
    </row>
    <row r="20455" spans="1:4" x14ac:dyDescent="0.3">
      <c r="A20455">
        <v>3440</v>
      </c>
      <c r="B20455" t="s">
        <v>4</v>
      </c>
      <c r="C20455" t="s">
        <v>57</v>
      </c>
      <c r="D20455" t="s">
        <v>125</v>
      </c>
    </row>
    <row r="20456" spans="1:4" x14ac:dyDescent="0.3">
      <c r="A20456">
        <v>3441</v>
      </c>
      <c r="B20456" t="s">
        <v>5</v>
      </c>
      <c r="C20456" t="s">
        <v>57</v>
      </c>
      <c r="D20456" t="s">
        <v>162</v>
      </c>
    </row>
    <row r="20457" spans="1:4" x14ac:dyDescent="0.3">
      <c r="A20457">
        <v>3441</v>
      </c>
      <c r="B20457" t="s">
        <v>5</v>
      </c>
      <c r="C20457" t="s">
        <v>57</v>
      </c>
      <c r="D20457" t="s">
        <v>338</v>
      </c>
    </row>
    <row r="20458" spans="1:4" x14ac:dyDescent="0.3">
      <c r="A20458">
        <v>3441</v>
      </c>
      <c r="B20458" t="s">
        <v>5</v>
      </c>
      <c r="C20458" t="s">
        <v>57</v>
      </c>
      <c r="D20458" t="s">
        <v>124</v>
      </c>
    </row>
    <row r="20459" spans="1:4" x14ac:dyDescent="0.3">
      <c r="A20459">
        <v>3441</v>
      </c>
      <c r="B20459" t="s">
        <v>5</v>
      </c>
      <c r="C20459" t="s">
        <v>57</v>
      </c>
      <c r="D20459" t="s">
        <v>136</v>
      </c>
    </row>
    <row r="20460" spans="1:4" x14ac:dyDescent="0.3">
      <c r="A20460">
        <v>3442</v>
      </c>
      <c r="B20460" t="s">
        <v>7</v>
      </c>
      <c r="C20460" t="s">
        <v>57</v>
      </c>
      <c r="D20460" t="s">
        <v>123</v>
      </c>
    </row>
    <row r="20461" spans="1:4" x14ac:dyDescent="0.3">
      <c r="A20461">
        <v>3442</v>
      </c>
      <c r="B20461" t="s">
        <v>7</v>
      </c>
      <c r="C20461" t="s">
        <v>57</v>
      </c>
      <c r="D20461" t="s">
        <v>124</v>
      </c>
    </row>
    <row r="20462" spans="1:4" x14ac:dyDescent="0.3">
      <c r="A20462">
        <v>3442</v>
      </c>
      <c r="B20462" t="s">
        <v>7</v>
      </c>
      <c r="C20462" t="s">
        <v>57</v>
      </c>
      <c r="D20462" t="s">
        <v>136</v>
      </c>
    </row>
    <row r="20463" spans="1:4" x14ac:dyDescent="0.3">
      <c r="A20463">
        <v>3442</v>
      </c>
      <c r="B20463" t="s">
        <v>7</v>
      </c>
      <c r="C20463" t="s">
        <v>57</v>
      </c>
      <c r="D20463" t="s">
        <v>126</v>
      </c>
    </row>
    <row r="20464" spans="1:4" x14ac:dyDescent="0.3">
      <c r="A20464">
        <v>3442</v>
      </c>
      <c r="B20464" t="s">
        <v>7</v>
      </c>
      <c r="C20464" t="s">
        <v>57</v>
      </c>
      <c r="D20464" t="s">
        <v>145</v>
      </c>
    </row>
    <row r="20465" spans="1:4" x14ac:dyDescent="0.3">
      <c r="A20465">
        <v>3442</v>
      </c>
      <c r="B20465" t="s">
        <v>7</v>
      </c>
      <c r="C20465" t="s">
        <v>57</v>
      </c>
      <c r="D20465" t="s">
        <v>180</v>
      </c>
    </row>
    <row r="20466" spans="1:4" x14ac:dyDescent="0.3">
      <c r="A20466">
        <v>3442</v>
      </c>
      <c r="B20466" t="s">
        <v>7</v>
      </c>
      <c r="C20466" t="s">
        <v>57</v>
      </c>
      <c r="D20466" t="s">
        <v>181</v>
      </c>
    </row>
    <row r="20467" spans="1:4" x14ac:dyDescent="0.3">
      <c r="A20467">
        <v>3442</v>
      </c>
      <c r="B20467" t="s">
        <v>7</v>
      </c>
      <c r="C20467" t="s">
        <v>57</v>
      </c>
      <c r="D20467" t="s">
        <v>140</v>
      </c>
    </row>
    <row r="20468" spans="1:4" x14ac:dyDescent="0.3">
      <c r="A20468">
        <v>3442</v>
      </c>
      <c r="B20468" t="s">
        <v>7</v>
      </c>
      <c r="C20468" t="s">
        <v>57</v>
      </c>
      <c r="D20468" t="s">
        <v>133</v>
      </c>
    </row>
    <row r="20469" spans="1:4" x14ac:dyDescent="0.3">
      <c r="A20469">
        <v>3442</v>
      </c>
      <c r="B20469" t="s">
        <v>7</v>
      </c>
      <c r="C20469" t="s">
        <v>57</v>
      </c>
      <c r="D20469" t="s">
        <v>127</v>
      </c>
    </row>
    <row r="20470" spans="1:4" x14ac:dyDescent="0.3">
      <c r="A20470">
        <v>3442</v>
      </c>
      <c r="B20470" t="s">
        <v>7</v>
      </c>
      <c r="C20470" t="s">
        <v>57</v>
      </c>
      <c r="D20470" t="s">
        <v>202</v>
      </c>
    </row>
    <row r="20471" spans="1:4" x14ac:dyDescent="0.3">
      <c r="A20471">
        <v>3442</v>
      </c>
      <c r="B20471" t="s">
        <v>7</v>
      </c>
      <c r="C20471" t="s">
        <v>57</v>
      </c>
      <c r="D20471" t="s">
        <v>182</v>
      </c>
    </row>
    <row r="20472" spans="1:4" x14ac:dyDescent="0.3">
      <c r="A20472">
        <v>3442</v>
      </c>
      <c r="B20472" t="s">
        <v>7</v>
      </c>
      <c r="C20472" t="s">
        <v>57</v>
      </c>
      <c r="D20472" t="s">
        <v>186</v>
      </c>
    </row>
    <row r="20473" spans="1:4" x14ac:dyDescent="0.3">
      <c r="A20473">
        <v>3443</v>
      </c>
      <c r="B20473" t="s">
        <v>4</v>
      </c>
      <c r="C20473" t="s">
        <v>57</v>
      </c>
      <c r="D20473" t="s">
        <v>124</v>
      </c>
    </row>
    <row r="20474" spans="1:4" x14ac:dyDescent="0.3">
      <c r="A20474">
        <v>3443</v>
      </c>
      <c r="B20474" t="s">
        <v>4</v>
      </c>
      <c r="C20474" t="s">
        <v>57</v>
      </c>
      <c r="D20474" t="s">
        <v>163</v>
      </c>
    </row>
    <row r="20475" spans="1:4" x14ac:dyDescent="0.3">
      <c r="A20475">
        <v>3443</v>
      </c>
      <c r="B20475" t="s">
        <v>4</v>
      </c>
      <c r="C20475" t="s">
        <v>57</v>
      </c>
      <c r="D20475" t="s">
        <v>125</v>
      </c>
    </row>
    <row r="20476" spans="1:4" x14ac:dyDescent="0.3">
      <c r="A20476">
        <v>3443</v>
      </c>
      <c r="B20476" t="s">
        <v>4</v>
      </c>
      <c r="C20476" t="s">
        <v>57</v>
      </c>
      <c r="D20476" t="s">
        <v>160</v>
      </c>
    </row>
    <row r="20477" spans="1:4" x14ac:dyDescent="0.3">
      <c r="A20477">
        <v>3443</v>
      </c>
      <c r="B20477" t="s">
        <v>4</v>
      </c>
      <c r="C20477" t="s">
        <v>57</v>
      </c>
      <c r="D20477" t="s">
        <v>128</v>
      </c>
    </row>
    <row r="20478" spans="1:4" x14ac:dyDescent="0.3">
      <c r="A20478">
        <v>3444</v>
      </c>
      <c r="B20478" t="s">
        <v>4</v>
      </c>
      <c r="C20478" t="s">
        <v>57</v>
      </c>
      <c r="D20478" t="s">
        <v>130</v>
      </c>
    </row>
    <row r="20479" spans="1:4" x14ac:dyDescent="0.3">
      <c r="A20479">
        <v>3444</v>
      </c>
      <c r="B20479" t="s">
        <v>4</v>
      </c>
      <c r="C20479" t="s">
        <v>57</v>
      </c>
      <c r="D20479" t="s">
        <v>163</v>
      </c>
    </row>
    <row r="20480" spans="1:4" x14ac:dyDescent="0.3">
      <c r="A20480">
        <v>3444</v>
      </c>
      <c r="B20480" t="s">
        <v>4</v>
      </c>
      <c r="C20480" t="s">
        <v>57</v>
      </c>
      <c r="D20480" t="s">
        <v>336</v>
      </c>
    </row>
    <row r="20481" spans="1:4" x14ac:dyDescent="0.3">
      <c r="A20481">
        <v>3444</v>
      </c>
      <c r="B20481" t="s">
        <v>4</v>
      </c>
      <c r="C20481" t="s">
        <v>57</v>
      </c>
      <c r="D20481" t="s">
        <v>129</v>
      </c>
    </row>
    <row r="20482" spans="1:4" x14ac:dyDescent="0.3">
      <c r="A20482">
        <v>3444</v>
      </c>
      <c r="B20482" t="s">
        <v>4</v>
      </c>
      <c r="C20482" t="s">
        <v>57</v>
      </c>
      <c r="D20482" t="s">
        <v>125</v>
      </c>
    </row>
    <row r="20483" spans="1:4" x14ac:dyDescent="0.3">
      <c r="A20483">
        <v>3444</v>
      </c>
      <c r="B20483" t="s">
        <v>4</v>
      </c>
      <c r="C20483" t="s">
        <v>57</v>
      </c>
      <c r="D20483" t="s">
        <v>138</v>
      </c>
    </row>
    <row r="20484" spans="1:4" x14ac:dyDescent="0.3">
      <c r="A20484">
        <v>3444</v>
      </c>
      <c r="B20484" t="s">
        <v>4</v>
      </c>
      <c r="C20484" t="s">
        <v>57</v>
      </c>
      <c r="D20484" t="s">
        <v>148</v>
      </c>
    </row>
    <row r="20485" spans="1:4" x14ac:dyDescent="0.3">
      <c r="A20485">
        <v>3444</v>
      </c>
      <c r="B20485" t="s">
        <v>4</v>
      </c>
      <c r="C20485" t="s">
        <v>57</v>
      </c>
      <c r="D20485" t="s">
        <v>132</v>
      </c>
    </row>
    <row r="20486" spans="1:4" x14ac:dyDescent="0.3">
      <c r="A20486">
        <v>3444</v>
      </c>
      <c r="B20486" t="s">
        <v>4</v>
      </c>
      <c r="C20486" t="s">
        <v>57</v>
      </c>
      <c r="D20486" t="s">
        <v>131</v>
      </c>
    </row>
    <row r="20487" spans="1:4" x14ac:dyDescent="0.3">
      <c r="A20487">
        <v>3444</v>
      </c>
      <c r="B20487" t="s">
        <v>4</v>
      </c>
      <c r="C20487" t="s">
        <v>57</v>
      </c>
      <c r="D20487" t="s">
        <v>200</v>
      </c>
    </row>
    <row r="20488" spans="1:4" x14ac:dyDescent="0.3">
      <c r="A20488">
        <v>3444</v>
      </c>
      <c r="B20488" t="s">
        <v>4</v>
      </c>
      <c r="C20488" t="s">
        <v>57</v>
      </c>
      <c r="D20488" t="s">
        <v>128</v>
      </c>
    </row>
    <row r="20489" spans="1:4" x14ac:dyDescent="0.3">
      <c r="A20489">
        <v>3444</v>
      </c>
      <c r="B20489" t="s">
        <v>4</v>
      </c>
      <c r="C20489" t="s">
        <v>57</v>
      </c>
      <c r="D20489" t="s">
        <v>187</v>
      </c>
    </row>
    <row r="20490" spans="1:4" x14ac:dyDescent="0.3">
      <c r="A20490">
        <v>3445</v>
      </c>
      <c r="B20490" t="s">
        <v>8</v>
      </c>
      <c r="C20490" t="s">
        <v>57</v>
      </c>
      <c r="D20490" t="s">
        <v>163</v>
      </c>
    </row>
    <row r="20491" spans="1:4" x14ac:dyDescent="0.3">
      <c r="A20491">
        <v>3445</v>
      </c>
      <c r="B20491" t="s">
        <v>8</v>
      </c>
      <c r="C20491" t="s">
        <v>57</v>
      </c>
      <c r="D20491" t="s">
        <v>129</v>
      </c>
    </row>
    <row r="20492" spans="1:4" x14ac:dyDescent="0.3">
      <c r="A20492">
        <v>3445</v>
      </c>
      <c r="B20492" t="s">
        <v>8</v>
      </c>
      <c r="C20492" t="s">
        <v>57</v>
      </c>
      <c r="D20492" t="s">
        <v>124</v>
      </c>
    </row>
    <row r="20493" spans="1:4" x14ac:dyDescent="0.3">
      <c r="A20493">
        <v>3445</v>
      </c>
      <c r="B20493" t="s">
        <v>8</v>
      </c>
      <c r="C20493" t="s">
        <v>57</v>
      </c>
      <c r="D20493" t="s">
        <v>336</v>
      </c>
    </row>
    <row r="20494" spans="1:4" x14ac:dyDescent="0.3">
      <c r="A20494">
        <v>3445</v>
      </c>
      <c r="B20494" t="s">
        <v>8</v>
      </c>
      <c r="C20494" t="s">
        <v>57</v>
      </c>
      <c r="D20494" t="s">
        <v>130</v>
      </c>
    </row>
    <row r="20495" spans="1:4" x14ac:dyDescent="0.3">
      <c r="A20495">
        <v>3445</v>
      </c>
      <c r="B20495" t="s">
        <v>8</v>
      </c>
      <c r="C20495" t="s">
        <v>57</v>
      </c>
      <c r="D20495" t="s">
        <v>164</v>
      </c>
    </row>
    <row r="20496" spans="1:4" x14ac:dyDescent="0.3">
      <c r="A20496">
        <v>3445</v>
      </c>
      <c r="B20496" t="s">
        <v>8</v>
      </c>
      <c r="C20496" t="s">
        <v>57</v>
      </c>
      <c r="D20496" t="s">
        <v>165</v>
      </c>
    </row>
    <row r="20497" spans="1:4" x14ac:dyDescent="0.3">
      <c r="A20497">
        <v>3445</v>
      </c>
      <c r="B20497" t="s">
        <v>8</v>
      </c>
      <c r="C20497" t="s">
        <v>57</v>
      </c>
      <c r="D20497" t="s">
        <v>158</v>
      </c>
    </row>
    <row r="20498" spans="1:4" x14ac:dyDescent="0.3">
      <c r="A20498">
        <v>3445</v>
      </c>
      <c r="B20498" t="s">
        <v>8</v>
      </c>
      <c r="C20498" t="s">
        <v>57</v>
      </c>
      <c r="D20498" t="s">
        <v>166</v>
      </c>
    </row>
    <row r="20499" spans="1:4" x14ac:dyDescent="0.3">
      <c r="A20499">
        <v>3445</v>
      </c>
      <c r="B20499" t="s">
        <v>8</v>
      </c>
      <c r="C20499" t="s">
        <v>57</v>
      </c>
      <c r="D20499" t="s">
        <v>125</v>
      </c>
    </row>
    <row r="20500" spans="1:4" x14ac:dyDescent="0.3">
      <c r="A20500">
        <v>3445</v>
      </c>
      <c r="B20500" t="s">
        <v>8</v>
      </c>
      <c r="C20500" t="s">
        <v>57</v>
      </c>
      <c r="D20500" t="s">
        <v>148</v>
      </c>
    </row>
    <row r="20501" spans="1:4" x14ac:dyDescent="0.3">
      <c r="A20501">
        <v>3445</v>
      </c>
      <c r="B20501" t="s">
        <v>8</v>
      </c>
      <c r="C20501" t="s">
        <v>57</v>
      </c>
      <c r="D20501" t="s">
        <v>160</v>
      </c>
    </row>
    <row r="20502" spans="1:4" x14ac:dyDescent="0.3">
      <c r="A20502">
        <v>3445</v>
      </c>
      <c r="B20502" t="s">
        <v>8</v>
      </c>
      <c r="C20502" t="s">
        <v>57</v>
      </c>
      <c r="D20502" t="s">
        <v>146</v>
      </c>
    </row>
    <row r="20503" spans="1:4" x14ac:dyDescent="0.3">
      <c r="A20503">
        <v>3445</v>
      </c>
      <c r="B20503" t="s">
        <v>8</v>
      </c>
      <c r="C20503" t="s">
        <v>57</v>
      </c>
      <c r="D20503" t="s">
        <v>133</v>
      </c>
    </row>
    <row r="20504" spans="1:4" x14ac:dyDescent="0.3">
      <c r="A20504">
        <v>3445</v>
      </c>
      <c r="B20504" t="s">
        <v>8</v>
      </c>
      <c r="C20504" t="s">
        <v>57</v>
      </c>
      <c r="D20504" t="s">
        <v>132</v>
      </c>
    </row>
    <row r="20505" spans="1:4" x14ac:dyDescent="0.3">
      <c r="A20505">
        <v>3445</v>
      </c>
      <c r="B20505" t="s">
        <v>8</v>
      </c>
      <c r="C20505" t="s">
        <v>57</v>
      </c>
      <c r="D20505" t="s">
        <v>131</v>
      </c>
    </row>
    <row r="20506" spans="1:4" x14ac:dyDescent="0.3">
      <c r="A20506">
        <v>3445</v>
      </c>
      <c r="B20506" t="s">
        <v>8</v>
      </c>
      <c r="C20506" t="s">
        <v>57</v>
      </c>
      <c r="D20506" t="s">
        <v>167</v>
      </c>
    </row>
    <row r="20507" spans="1:4" x14ac:dyDescent="0.3">
      <c r="A20507">
        <v>3446</v>
      </c>
      <c r="B20507" t="s">
        <v>5</v>
      </c>
      <c r="C20507" t="s">
        <v>57</v>
      </c>
      <c r="D20507" t="s">
        <v>123</v>
      </c>
    </row>
    <row r="20508" spans="1:4" x14ac:dyDescent="0.3">
      <c r="A20508">
        <v>3446</v>
      </c>
      <c r="B20508" t="s">
        <v>5</v>
      </c>
      <c r="C20508" t="s">
        <v>57</v>
      </c>
      <c r="D20508" t="s">
        <v>124</v>
      </c>
    </row>
    <row r="20509" spans="1:4" x14ac:dyDescent="0.3">
      <c r="A20509">
        <v>3446</v>
      </c>
      <c r="B20509" t="s">
        <v>5</v>
      </c>
      <c r="C20509" t="s">
        <v>57</v>
      </c>
      <c r="D20509" t="s">
        <v>136</v>
      </c>
    </row>
    <row r="20510" spans="1:4" x14ac:dyDescent="0.3">
      <c r="A20510">
        <v>3446</v>
      </c>
      <c r="B20510" t="s">
        <v>5</v>
      </c>
      <c r="C20510" t="s">
        <v>57</v>
      </c>
      <c r="D20510" t="s">
        <v>168</v>
      </c>
    </row>
    <row r="20511" spans="1:4" x14ac:dyDescent="0.3">
      <c r="A20511">
        <v>3446</v>
      </c>
      <c r="B20511" t="s">
        <v>5</v>
      </c>
      <c r="C20511" t="s">
        <v>57</v>
      </c>
      <c r="D20511" t="s">
        <v>127</v>
      </c>
    </row>
    <row r="20512" spans="1:4" x14ac:dyDescent="0.3">
      <c r="A20512">
        <v>3446</v>
      </c>
      <c r="B20512" t="s">
        <v>5</v>
      </c>
      <c r="C20512" t="s">
        <v>57</v>
      </c>
      <c r="D20512" t="s">
        <v>197</v>
      </c>
    </row>
    <row r="20513" spans="1:4" x14ac:dyDescent="0.3">
      <c r="A20513">
        <v>3446</v>
      </c>
      <c r="B20513" t="s">
        <v>5</v>
      </c>
      <c r="C20513" t="s">
        <v>57</v>
      </c>
      <c r="D20513" t="s">
        <v>194</v>
      </c>
    </row>
    <row r="20514" spans="1:4" x14ac:dyDescent="0.3">
      <c r="A20514">
        <v>3447</v>
      </c>
      <c r="B20514" t="s">
        <v>4</v>
      </c>
      <c r="C20514" t="s">
        <v>49</v>
      </c>
      <c r="D20514" t="s">
        <v>123</v>
      </c>
    </row>
    <row r="20515" spans="1:4" x14ac:dyDescent="0.3">
      <c r="A20515">
        <v>3447</v>
      </c>
      <c r="B20515" t="s">
        <v>4</v>
      </c>
      <c r="C20515" t="s">
        <v>49</v>
      </c>
      <c r="D20515" t="s">
        <v>124</v>
      </c>
    </row>
    <row r="20516" spans="1:4" x14ac:dyDescent="0.3">
      <c r="A20516">
        <v>3447</v>
      </c>
      <c r="B20516" t="s">
        <v>4</v>
      </c>
      <c r="C20516" t="s">
        <v>49</v>
      </c>
      <c r="D20516" t="s">
        <v>338</v>
      </c>
    </row>
    <row r="20517" spans="1:4" x14ac:dyDescent="0.3">
      <c r="A20517">
        <v>3447</v>
      </c>
      <c r="B20517" t="s">
        <v>4</v>
      </c>
      <c r="C20517" t="s">
        <v>49</v>
      </c>
      <c r="D20517" t="s">
        <v>338</v>
      </c>
    </row>
    <row r="20518" spans="1:4" x14ac:dyDescent="0.3">
      <c r="A20518">
        <v>3447</v>
      </c>
      <c r="B20518" t="s">
        <v>4</v>
      </c>
      <c r="C20518" t="s">
        <v>49</v>
      </c>
      <c r="D20518" t="s">
        <v>148</v>
      </c>
    </row>
    <row r="20519" spans="1:4" x14ac:dyDescent="0.3">
      <c r="A20519">
        <v>3448</v>
      </c>
      <c r="B20519" t="s">
        <v>10</v>
      </c>
      <c r="C20519" t="s">
        <v>88</v>
      </c>
      <c r="D20519" t="s">
        <v>123</v>
      </c>
    </row>
    <row r="20520" spans="1:4" x14ac:dyDescent="0.3">
      <c r="A20520">
        <v>3448</v>
      </c>
      <c r="B20520" t="s">
        <v>10</v>
      </c>
      <c r="C20520" t="s">
        <v>88</v>
      </c>
      <c r="D20520" t="s">
        <v>337</v>
      </c>
    </row>
    <row r="20521" spans="1:4" x14ac:dyDescent="0.3">
      <c r="A20521">
        <v>3448</v>
      </c>
      <c r="B20521" t="s">
        <v>10</v>
      </c>
      <c r="C20521" t="s">
        <v>88</v>
      </c>
      <c r="D20521" t="s">
        <v>183</v>
      </c>
    </row>
    <row r="20522" spans="1:4" x14ac:dyDescent="0.3">
      <c r="A20522">
        <v>3448</v>
      </c>
      <c r="B20522" t="s">
        <v>10</v>
      </c>
      <c r="C20522" t="s">
        <v>88</v>
      </c>
      <c r="D20522" t="s">
        <v>245</v>
      </c>
    </row>
    <row r="20523" spans="1:4" x14ac:dyDescent="0.3">
      <c r="A20523">
        <v>3448</v>
      </c>
      <c r="B20523" t="s">
        <v>10</v>
      </c>
      <c r="C20523" t="s">
        <v>88</v>
      </c>
      <c r="D20523" t="s">
        <v>335</v>
      </c>
    </row>
    <row r="20524" spans="1:4" x14ac:dyDescent="0.3">
      <c r="A20524">
        <v>3450</v>
      </c>
      <c r="B20524" t="s">
        <v>4</v>
      </c>
      <c r="C20524" t="s">
        <v>57</v>
      </c>
      <c r="D20524" t="s">
        <v>123</v>
      </c>
    </row>
    <row r="20525" spans="1:4" x14ac:dyDescent="0.3">
      <c r="A20525">
        <v>3450</v>
      </c>
      <c r="B20525" t="s">
        <v>4</v>
      </c>
      <c r="C20525" t="s">
        <v>57</v>
      </c>
      <c r="D20525" t="s">
        <v>124</v>
      </c>
    </row>
    <row r="20526" spans="1:4" x14ac:dyDescent="0.3">
      <c r="A20526">
        <v>3450</v>
      </c>
      <c r="B20526" t="s">
        <v>4</v>
      </c>
      <c r="C20526" t="s">
        <v>57</v>
      </c>
      <c r="D20526" t="s">
        <v>136</v>
      </c>
    </row>
    <row r="20527" spans="1:4" x14ac:dyDescent="0.3">
      <c r="A20527">
        <v>3450</v>
      </c>
      <c r="B20527" t="s">
        <v>4</v>
      </c>
      <c r="C20527" t="s">
        <v>57</v>
      </c>
      <c r="D20527" t="s">
        <v>125</v>
      </c>
    </row>
    <row r="20528" spans="1:4" x14ac:dyDescent="0.3">
      <c r="A20528">
        <v>3450</v>
      </c>
      <c r="B20528" t="s">
        <v>4</v>
      </c>
      <c r="C20528" t="s">
        <v>57</v>
      </c>
      <c r="D20528" t="s">
        <v>146</v>
      </c>
    </row>
    <row r="20529" spans="1:4" x14ac:dyDescent="0.3">
      <c r="A20529">
        <v>3451</v>
      </c>
      <c r="B20529" t="s">
        <v>5</v>
      </c>
      <c r="C20529" t="s">
        <v>57</v>
      </c>
      <c r="D20529" t="s">
        <v>124</v>
      </c>
    </row>
    <row r="20530" spans="1:4" x14ac:dyDescent="0.3">
      <c r="A20530">
        <v>3451</v>
      </c>
      <c r="B20530" t="s">
        <v>5</v>
      </c>
      <c r="C20530" t="s">
        <v>57</v>
      </c>
      <c r="D20530" t="s">
        <v>134</v>
      </c>
    </row>
    <row r="20531" spans="1:4" x14ac:dyDescent="0.3">
      <c r="A20531">
        <v>3451</v>
      </c>
      <c r="B20531" t="s">
        <v>5</v>
      </c>
      <c r="C20531" t="s">
        <v>57</v>
      </c>
      <c r="D20531" t="s">
        <v>174</v>
      </c>
    </row>
    <row r="20532" spans="1:4" x14ac:dyDescent="0.3">
      <c r="A20532">
        <v>3451</v>
      </c>
      <c r="B20532" t="s">
        <v>5</v>
      </c>
      <c r="C20532" t="s">
        <v>57</v>
      </c>
      <c r="D20532" t="s">
        <v>132</v>
      </c>
    </row>
    <row r="20533" spans="1:4" x14ac:dyDescent="0.3">
      <c r="A20533">
        <v>3451</v>
      </c>
      <c r="B20533" t="s">
        <v>5</v>
      </c>
      <c r="C20533" t="s">
        <v>57</v>
      </c>
      <c r="D20533" t="s">
        <v>149</v>
      </c>
    </row>
    <row r="20534" spans="1:4" x14ac:dyDescent="0.3">
      <c r="A20534">
        <v>3451</v>
      </c>
      <c r="B20534" t="s">
        <v>5</v>
      </c>
      <c r="C20534" t="s">
        <v>57</v>
      </c>
      <c r="D20534" t="s">
        <v>150</v>
      </c>
    </row>
    <row r="20535" spans="1:4" x14ac:dyDescent="0.3">
      <c r="A20535">
        <v>3452</v>
      </c>
      <c r="B20535" t="s">
        <v>8</v>
      </c>
      <c r="C20535" t="s">
        <v>49</v>
      </c>
      <c r="D20535" t="s">
        <v>124</v>
      </c>
    </row>
    <row r="20536" spans="1:4" x14ac:dyDescent="0.3">
      <c r="A20536">
        <v>3452</v>
      </c>
      <c r="B20536" t="s">
        <v>8</v>
      </c>
      <c r="C20536" t="s">
        <v>49</v>
      </c>
      <c r="D20536" t="s">
        <v>125</v>
      </c>
    </row>
    <row r="20537" spans="1:4" x14ac:dyDescent="0.3">
      <c r="A20537">
        <v>3453</v>
      </c>
      <c r="B20537" t="s">
        <v>5</v>
      </c>
      <c r="C20537" t="s">
        <v>49</v>
      </c>
      <c r="D20537" t="s">
        <v>123</v>
      </c>
    </row>
    <row r="20538" spans="1:4" x14ac:dyDescent="0.3">
      <c r="A20538">
        <v>3453</v>
      </c>
      <c r="B20538" t="s">
        <v>5</v>
      </c>
      <c r="C20538" t="s">
        <v>49</v>
      </c>
      <c r="D20538" t="s">
        <v>127</v>
      </c>
    </row>
    <row r="20539" spans="1:4" x14ac:dyDescent="0.3">
      <c r="A20539">
        <v>3453</v>
      </c>
      <c r="B20539" t="s">
        <v>5</v>
      </c>
      <c r="C20539" t="s">
        <v>49</v>
      </c>
      <c r="D20539" t="s">
        <v>220</v>
      </c>
    </row>
    <row r="20540" spans="1:4" x14ac:dyDescent="0.3">
      <c r="A20540">
        <v>3454</v>
      </c>
      <c r="B20540" t="s">
        <v>9</v>
      </c>
      <c r="C20540" t="s">
        <v>57</v>
      </c>
      <c r="D20540" t="s">
        <v>162</v>
      </c>
    </row>
    <row r="20541" spans="1:4" x14ac:dyDescent="0.3">
      <c r="A20541">
        <v>3454</v>
      </c>
      <c r="B20541" t="s">
        <v>9</v>
      </c>
      <c r="C20541" t="s">
        <v>57</v>
      </c>
      <c r="D20541" t="s">
        <v>338</v>
      </c>
    </row>
    <row r="20542" spans="1:4" x14ac:dyDescent="0.3">
      <c r="A20542">
        <v>3454</v>
      </c>
      <c r="B20542" t="s">
        <v>9</v>
      </c>
      <c r="C20542" t="s">
        <v>57</v>
      </c>
      <c r="D20542" t="s">
        <v>336</v>
      </c>
    </row>
    <row r="20543" spans="1:4" x14ac:dyDescent="0.3">
      <c r="A20543">
        <v>3454</v>
      </c>
      <c r="B20543" t="s">
        <v>9</v>
      </c>
      <c r="C20543" t="s">
        <v>57</v>
      </c>
      <c r="D20543" t="s">
        <v>124</v>
      </c>
    </row>
    <row r="20544" spans="1:4" x14ac:dyDescent="0.3">
      <c r="A20544">
        <v>3454</v>
      </c>
      <c r="B20544" t="s">
        <v>9</v>
      </c>
      <c r="C20544" t="s">
        <v>57</v>
      </c>
      <c r="D20544" t="s">
        <v>136</v>
      </c>
    </row>
    <row r="20545" spans="1:4" x14ac:dyDescent="0.3">
      <c r="A20545">
        <v>3455</v>
      </c>
      <c r="B20545" t="s">
        <v>4</v>
      </c>
      <c r="C20545" t="s">
        <v>57</v>
      </c>
      <c r="D20545" t="s">
        <v>123</v>
      </c>
    </row>
    <row r="20546" spans="1:4" x14ac:dyDescent="0.3">
      <c r="A20546">
        <v>3455</v>
      </c>
      <c r="B20546" t="s">
        <v>4</v>
      </c>
      <c r="C20546" t="s">
        <v>57</v>
      </c>
      <c r="D20546" t="s">
        <v>222</v>
      </c>
    </row>
    <row r="20547" spans="1:4" x14ac:dyDescent="0.3">
      <c r="A20547">
        <v>3455</v>
      </c>
      <c r="B20547" t="s">
        <v>4</v>
      </c>
      <c r="C20547" t="s">
        <v>57</v>
      </c>
      <c r="D20547" t="s">
        <v>148</v>
      </c>
    </row>
    <row r="20548" spans="1:4" x14ac:dyDescent="0.3">
      <c r="A20548">
        <v>3455</v>
      </c>
      <c r="B20548" t="s">
        <v>4</v>
      </c>
      <c r="C20548" t="s">
        <v>57</v>
      </c>
      <c r="D20548" t="s">
        <v>159</v>
      </c>
    </row>
    <row r="20549" spans="1:4" x14ac:dyDescent="0.3">
      <c r="A20549">
        <v>3455</v>
      </c>
      <c r="B20549" t="s">
        <v>4</v>
      </c>
      <c r="C20549" t="s">
        <v>57</v>
      </c>
      <c r="D20549" t="s">
        <v>183</v>
      </c>
    </row>
    <row r="20550" spans="1:4" x14ac:dyDescent="0.3">
      <c r="A20550">
        <v>3455</v>
      </c>
      <c r="B20550" t="s">
        <v>4</v>
      </c>
      <c r="C20550" t="s">
        <v>57</v>
      </c>
      <c r="D20550" t="s">
        <v>335</v>
      </c>
    </row>
    <row r="20551" spans="1:4" x14ac:dyDescent="0.3">
      <c r="A20551">
        <v>3455</v>
      </c>
      <c r="B20551" t="s">
        <v>4</v>
      </c>
      <c r="C20551" t="s">
        <v>57</v>
      </c>
      <c r="D20551" t="s">
        <v>207</v>
      </c>
    </row>
    <row r="20552" spans="1:4" x14ac:dyDescent="0.3">
      <c r="A20552">
        <v>3455</v>
      </c>
      <c r="B20552" t="s">
        <v>4</v>
      </c>
      <c r="C20552" t="s">
        <v>57</v>
      </c>
      <c r="D20552" t="s">
        <v>245</v>
      </c>
    </row>
    <row r="20553" spans="1:4" x14ac:dyDescent="0.3">
      <c r="A20553">
        <v>3456</v>
      </c>
      <c r="B20553" t="s">
        <v>8</v>
      </c>
      <c r="C20553" t="s">
        <v>57</v>
      </c>
      <c r="D20553" t="s">
        <v>123</v>
      </c>
    </row>
    <row r="20554" spans="1:4" x14ac:dyDescent="0.3">
      <c r="A20554">
        <v>3456</v>
      </c>
      <c r="B20554" t="s">
        <v>8</v>
      </c>
      <c r="C20554" t="s">
        <v>57</v>
      </c>
      <c r="D20554" t="s">
        <v>159</v>
      </c>
    </row>
    <row r="20555" spans="1:4" x14ac:dyDescent="0.3">
      <c r="A20555">
        <v>3457</v>
      </c>
      <c r="B20555" t="s">
        <v>4</v>
      </c>
      <c r="C20555" t="s">
        <v>56</v>
      </c>
      <c r="D20555" t="s">
        <v>123</v>
      </c>
    </row>
    <row r="20556" spans="1:4" x14ac:dyDescent="0.3">
      <c r="A20556">
        <v>3457</v>
      </c>
      <c r="B20556" t="s">
        <v>4</v>
      </c>
      <c r="C20556" t="s">
        <v>56</v>
      </c>
      <c r="D20556" t="s">
        <v>337</v>
      </c>
    </row>
    <row r="20557" spans="1:4" x14ac:dyDescent="0.3">
      <c r="A20557">
        <v>3457</v>
      </c>
      <c r="B20557" t="s">
        <v>4</v>
      </c>
      <c r="C20557" t="s">
        <v>56</v>
      </c>
      <c r="D20557" t="s">
        <v>335</v>
      </c>
    </row>
    <row r="20558" spans="1:4" x14ac:dyDescent="0.3">
      <c r="A20558">
        <v>3457</v>
      </c>
      <c r="B20558" t="s">
        <v>4</v>
      </c>
      <c r="C20558" t="s">
        <v>56</v>
      </c>
      <c r="D20558" t="s">
        <v>248</v>
      </c>
    </row>
    <row r="20559" spans="1:4" x14ac:dyDescent="0.3">
      <c r="A20559">
        <v>3457</v>
      </c>
      <c r="B20559" t="s">
        <v>4</v>
      </c>
      <c r="C20559" t="s">
        <v>56</v>
      </c>
      <c r="D20559" t="s">
        <v>245</v>
      </c>
    </row>
    <row r="20560" spans="1:4" x14ac:dyDescent="0.3">
      <c r="A20560">
        <v>3458</v>
      </c>
      <c r="B20560" t="s">
        <v>3</v>
      </c>
      <c r="C20560" t="s">
        <v>57</v>
      </c>
      <c r="D20560" t="s">
        <v>209</v>
      </c>
    </row>
    <row r="20561" spans="1:4" x14ac:dyDescent="0.3">
      <c r="A20561">
        <v>3459</v>
      </c>
      <c r="B20561" t="s">
        <v>7</v>
      </c>
      <c r="C20561" t="s">
        <v>57</v>
      </c>
      <c r="D20561" t="s">
        <v>123</v>
      </c>
    </row>
    <row r="20562" spans="1:4" x14ac:dyDescent="0.3">
      <c r="A20562">
        <v>3459</v>
      </c>
      <c r="B20562" t="s">
        <v>7</v>
      </c>
      <c r="C20562" t="s">
        <v>57</v>
      </c>
      <c r="D20562" t="s">
        <v>124</v>
      </c>
    </row>
    <row r="20563" spans="1:4" x14ac:dyDescent="0.3">
      <c r="A20563">
        <v>3459</v>
      </c>
      <c r="B20563" t="s">
        <v>7</v>
      </c>
      <c r="C20563" t="s">
        <v>57</v>
      </c>
      <c r="D20563" t="s">
        <v>137</v>
      </c>
    </row>
    <row r="20564" spans="1:4" x14ac:dyDescent="0.3">
      <c r="A20564">
        <v>3459</v>
      </c>
      <c r="B20564" t="s">
        <v>7</v>
      </c>
      <c r="C20564" t="s">
        <v>57</v>
      </c>
      <c r="D20564" t="s">
        <v>155</v>
      </c>
    </row>
    <row r="20565" spans="1:4" x14ac:dyDescent="0.3">
      <c r="A20565">
        <v>3459</v>
      </c>
      <c r="B20565" t="s">
        <v>7</v>
      </c>
      <c r="C20565" t="s">
        <v>57</v>
      </c>
      <c r="D20565" t="s">
        <v>146</v>
      </c>
    </row>
    <row r="20566" spans="1:4" x14ac:dyDescent="0.3">
      <c r="A20566">
        <v>3459</v>
      </c>
      <c r="B20566" t="s">
        <v>7</v>
      </c>
      <c r="C20566" t="s">
        <v>57</v>
      </c>
      <c r="D20566" t="s">
        <v>172</v>
      </c>
    </row>
    <row r="20567" spans="1:4" x14ac:dyDescent="0.3">
      <c r="A20567">
        <v>3459</v>
      </c>
      <c r="B20567" t="s">
        <v>7</v>
      </c>
      <c r="C20567" t="s">
        <v>57</v>
      </c>
      <c r="D20567" t="s">
        <v>186</v>
      </c>
    </row>
    <row r="20568" spans="1:4" x14ac:dyDescent="0.3">
      <c r="A20568">
        <v>3460</v>
      </c>
      <c r="B20568" t="s">
        <v>8</v>
      </c>
      <c r="C20568" t="s">
        <v>57</v>
      </c>
      <c r="D20568" t="s">
        <v>123</v>
      </c>
    </row>
    <row r="20569" spans="1:4" x14ac:dyDescent="0.3">
      <c r="A20569">
        <v>3460</v>
      </c>
      <c r="B20569" t="s">
        <v>8</v>
      </c>
      <c r="C20569" t="s">
        <v>57</v>
      </c>
      <c r="D20569" t="s">
        <v>125</v>
      </c>
    </row>
    <row r="20570" spans="1:4" x14ac:dyDescent="0.3">
      <c r="A20570">
        <v>3460</v>
      </c>
      <c r="B20570" t="s">
        <v>8</v>
      </c>
      <c r="C20570" t="s">
        <v>57</v>
      </c>
      <c r="D20570" t="s">
        <v>159</v>
      </c>
    </row>
    <row r="20571" spans="1:4" x14ac:dyDescent="0.3">
      <c r="A20571">
        <v>3460</v>
      </c>
      <c r="B20571" t="s">
        <v>8</v>
      </c>
      <c r="C20571" t="s">
        <v>57</v>
      </c>
      <c r="D20571" t="s">
        <v>201</v>
      </c>
    </row>
    <row r="20572" spans="1:4" x14ac:dyDescent="0.3">
      <c r="A20572">
        <v>3460</v>
      </c>
      <c r="B20572" t="s">
        <v>8</v>
      </c>
      <c r="C20572" t="s">
        <v>57</v>
      </c>
      <c r="D20572" t="s">
        <v>161</v>
      </c>
    </row>
    <row r="20573" spans="1:4" x14ac:dyDescent="0.3">
      <c r="A20573">
        <v>3460</v>
      </c>
      <c r="B20573" t="s">
        <v>8</v>
      </c>
      <c r="C20573" t="s">
        <v>57</v>
      </c>
      <c r="D20573" t="s">
        <v>202</v>
      </c>
    </row>
    <row r="20574" spans="1:4" x14ac:dyDescent="0.3">
      <c r="A20574">
        <v>3461</v>
      </c>
      <c r="B20574" t="s">
        <v>4</v>
      </c>
      <c r="C20574" t="s">
        <v>57</v>
      </c>
      <c r="D20574" t="s">
        <v>124</v>
      </c>
    </row>
    <row r="20575" spans="1:4" x14ac:dyDescent="0.3">
      <c r="A20575">
        <v>3461</v>
      </c>
      <c r="B20575" t="s">
        <v>4</v>
      </c>
      <c r="C20575" t="s">
        <v>57</v>
      </c>
      <c r="D20575" t="s">
        <v>152</v>
      </c>
    </row>
    <row r="20576" spans="1:4" x14ac:dyDescent="0.3">
      <c r="A20576">
        <v>3461</v>
      </c>
      <c r="B20576" t="s">
        <v>4</v>
      </c>
      <c r="C20576" t="s">
        <v>57</v>
      </c>
      <c r="D20576" t="s">
        <v>205</v>
      </c>
    </row>
    <row r="20577" spans="1:4" x14ac:dyDescent="0.3">
      <c r="A20577">
        <v>3461</v>
      </c>
      <c r="B20577" t="s">
        <v>4</v>
      </c>
      <c r="C20577" t="s">
        <v>57</v>
      </c>
      <c r="D20577" t="s">
        <v>336</v>
      </c>
    </row>
    <row r="20578" spans="1:4" x14ac:dyDescent="0.3">
      <c r="A20578">
        <v>3461</v>
      </c>
      <c r="B20578" t="s">
        <v>4</v>
      </c>
      <c r="C20578" t="s">
        <v>57</v>
      </c>
      <c r="D20578" t="s">
        <v>176</v>
      </c>
    </row>
    <row r="20579" spans="1:4" x14ac:dyDescent="0.3">
      <c r="A20579">
        <v>3463</v>
      </c>
      <c r="B20579" t="s">
        <v>4</v>
      </c>
      <c r="C20579" t="s">
        <v>57</v>
      </c>
      <c r="D20579" t="s">
        <v>123</v>
      </c>
    </row>
    <row r="20580" spans="1:4" x14ac:dyDescent="0.3">
      <c r="A20580">
        <v>3463</v>
      </c>
      <c r="B20580" t="s">
        <v>4</v>
      </c>
      <c r="C20580" t="s">
        <v>57</v>
      </c>
      <c r="D20580" t="s">
        <v>137</v>
      </c>
    </row>
    <row r="20581" spans="1:4" x14ac:dyDescent="0.3">
      <c r="A20581">
        <v>3465</v>
      </c>
      <c r="B20581" t="s">
        <v>6</v>
      </c>
      <c r="C20581" t="s">
        <v>56</v>
      </c>
      <c r="D20581" t="s">
        <v>155</v>
      </c>
    </row>
    <row r="20582" spans="1:4" x14ac:dyDescent="0.3">
      <c r="A20582">
        <v>3465</v>
      </c>
      <c r="B20582" t="s">
        <v>6</v>
      </c>
      <c r="C20582" t="s">
        <v>56</v>
      </c>
      <c r="D20582" t="s">
        <v>124</v>
      </c>
    </row>
    <row r="20583" spans="1:4" x14ac:dyDescent="0.3">
      <c r="A20583">
        <v>3465</v>
      </c>
      <c r="B20583" t="s">
        <v>6</v>
      </c>
      <c r="C20583" t="s">
        <v>56</v>
      </c>
      <c r="D20583" t="s">
        <v>174</v>
      </c>
    </row>
    <row r="20584" spans="1:4" x14ac:dyDescent="0.3">
      <c r="A20584">
        <v>3466</v>
      </c>
      <c r="B20584" t="s">
        <v>9</v>
      </c>
      <c r="C20584" t="s">
        <v>57</v>
      </c>
      <c r="D20584" t="s">
        <v>123</v>
      </c>
    </row>
    <row r="20585" spans="1:4" x14ac:dyDescent="0.3">
      <c r="A20585">
        <v>3466</v>
      </c>
      <c r="B20585" t="s">
        <v>9</v>
      </c>
      <c r="C20585" t="s">
        <v>57</v>
      </c>
      <c r="D20585" t="s">
        <v>136</v>
      </c>
    </row>
    <row r="20586" spans="1:4" x14ac:dyDescent="0.3">
      <c r="A20586">
        <v>3466</v>
      </c>
      <c r="B20586" t="s">
        <v>9</v>
      </c>
      <c r="C20586" t="s">
        <v>57</v>
      </c>
      <c r="D20586" t="s">
        <v>124</v>
      </c>
    </row>
    <row r="20587" spans="1:4" x14ac:dyDescent="0.3">
      <c r="A20587">
        <v>3467</v>
      </c>
      <c r="B20587" t="s">
        <v>5</v>
      </c>
      <c r="C20587" t="s">
        <v>57</v>
      </c>
      <c r="D20587" t="s">
        <v>127</v>
      </c>
    </row>
    <row r="20588" spans="1:4" x14ac:dyDescent="0.3">
      <c r="A20588">
        <v>3468</v>
      </c>
      <c r="B20588" t="s">
        <v>4</v>
      </c>
      <c r="C20588" t="s">
        <v>57</v>
      </c>
      <c r="D20588" t="s">
        <v>123</v>
      </c>
    </row>
    <row r="20589" spans="1:4" x14ac:dyDescent="0.3">
      <c r="A20589">
        <v>3468</v>
      </c>
      <c r="B20589" t="s">
        <v>4</v>
      </c>
      <c r="C20589" t="s">
        <v>57</v>
      </c>
      <c r="D20589" t="s">
        <v>337</v>
      </c>
    </row>
    <row r="20590" spans="1:4" x14ac:dyDescent="0.3">
      <c r="A20590">
        <v>3468</v>
      </c>
      <c r="B20590" t="s">
        <v>4</v>
      </c>
      <c r="C20590" t="s">
        <v>57</v>
      </c>
      <c r="D20590" t="s">
        <v>148</v>
      </c>
    </row>
    <row r="20591" spans="1:4" x14ac:dyDescent="0.3">
      <c r="A20591">
        <v>3468</v>
      </c>
      <c r="B20591" t="s">
        <v>4</v>
      </c>
      <c r="C20591" t="s">
        <v>57</v>
      </c>
      <c r="D20591" t="s">
        <v>127</v>
      </c>
    </row>
    <row r="20592" spans="1:4" x14ac:dyDescent="0.3">
      <c r="A20592">
        <v>3468</v>
      </c>
      <c r="B20592" t="s">
        <v>4</v>
      </c>
      <c r="C20592" t="s">
        <v>57</v>
      </c>
      <c r="D20592" t="s">
        <v>183</v>
      </c>
    </row>
    <row r="20593" spans="1:4" x14ac:dyDescent="0.3">
      <c r="A20593">
        <v>3469</v>
      </c>
      <c r="B20593" t="s">
        <v>9</v>
      </c>
      <c r="C20593" t="s">
        <v>57</v>
      </c>
      <c r="D20593" t="s">
        <v>136</v>
      </c>
    </row>
    <row r="20594" spans="1:4" x14ac:dyDescent="0.3">
      <c r="A20594">
        <v>3469</v>
      </c>
      <c r="B20594" t="s">
        <v>9</v>
      </c>
      <c r="C20594" t="s">
        <v>57</v>
      </c>
      <c r="D20594" t="s">
        <v>124</v>
      </c>
    </row>
    <row r="20595" spans="1:4" x14ac:dyDescent="0.3">
      <c r="A20595">
        <v>3469</v>
      </c>
      <c r="B20595" t="s">
        <v>9</v>
      </c>
      <c r="C20595" t="s">
        <v>57</v>
      </c>
      <c r="D20595" t="s">
        <v>336</v>
      </c>
    </row>
    <row r="20596" spans="1:4" x14ac:dyDescent="0.3">
      <c r="A20596">
        <v>3469</v>
      </c>
      <c r="B20596" t="s">
        <v>9</v>
      </c>
      <c r="C20596" t="s">
        <v>57</v>
      </c>
      <c r="D20596" t="s">
        <v>212</v>
      </c>
    </row>
    <row r="20597" spans="1:4" x14ac:dyDescent="0.3">
      <c r="A20597">
        <v>3469</v>
      </c>
      <c r="B20597" t="s">
        <v>9</v>
      </c>
      <c r="C20597" t="s">
        <v>57</v>
      </c>
      <c r="D20597" t="s">
        <v>125</v>
      </c>
    </row>
    <row r="20598" spans="1:4" x14ac:dyDescent="0.3">
      <c r="A20598">
        <v>3469</v>
      </c>
      <c r="B20598" t="s">
        <v>9</v>
      </c>
      <c r="C20598" t="s">
        <v>57</v>
      </c>
      <c r="D20598" t="s">
        <v>140</v>
      </c>
    </row>
    <row r="20599" spans="1:4" x14ac:dyDescent="0.3">
      <c r="A20599">
        <v>3469</v>
      </c>
      <c r="B20599" t="s">
        <v>9</v>
      </c>
      <c r="C20599" t="s">
        <v>57</v>
      </c>
      <c r="D20599" t="s">
        <v>132</v>
      </c>
    </row>
    <row r="20600" spans="1:4" x14ac:dyDescent="0.3">
      <c r="A20600">
        <v>3469</v>
      </c>
      <c r="B20600" t="s">
        <v>9</v>
      </c>
      <c r="C20600" t="s">
        <v>57</v>
      </c>
      <c r="D20600" t="s">
        <v>226</v>
      </c>
    </row>
    <row r="20601" spans="1:4" x14ac:dyDescent="0.3">
      <c r="A20601">
        <v>3469</v>
      </c>
      <c r="B20601" t="s">
        <v>9</v>
      </c>
      <c r="C20601" t="s">
        <v>57</v>
      </c>
      <c r="D20601" t="s">
        <v>127</v>
      </c>
    </row>
    <row r="20602" spans="1:4" x14ac:dyDescent="0.3">
      <c r="A20602">
        <v>3469</v>
      </c>
      <c r="B20602" t="s">
        <v>9</v>
      </c>
      <c r="C20602" t="s">
        <v>57</v>
      </c>
      <c r="D20602" t="s">
        <v>197</v>
      </c>
    </row>
    <row r="20603" spans="1:4" x14ac:dyDescent="0.3">
      <c r="A20603">
        <v>3470</v>
      </c>
      <c r="B20603" t="s">
        <v>4</v>
      </c>
      <c r="C20603" t="s">
        <v>57</v>
      </c>
      <c r="D20603" t="s">
        <v>124</v>
      </c>
    </row>
    <row r="20604" spans="1:4" x14ac:dyDescent="0.3">
      <c r="A20604">
        <v>3470</v>
      </c>
      <c r="B20604" t="s">
        <v>4</v>
      </c>
      <c r="C20604" t="s">
        <v>57</v>
      </c>
      <c r="D20604" t="s">
        <v>130</v>
      </c>
    </row>
    <row r="20605" spans="1:4" x14ac:dyDescent="0.3">
      <c r="A20605">
        <v>3470</v>
      </c>
      <c r="B20605" t="s">
        <v>4</v>
      </c>
      <c r="C20605" t="s">
        <v>57</v>
      </c>
      <c r="D20605" t="s">
        <v>147</v>
      </c>
    </row>
    <row r="20606" spans="1:4" x14ac:dyDescent="0.3">
      <c r="A20606">
        <v>3470</v>
      </c>
      <c r="B20606" t="s">
        <v>4</v>
      </c>
      <c r="C20606" t="s">
        <v>57</v>
      </c>
      <c r="D20606" t="s">
        <v>147</v>
      </c>
    </row>
    <row r="20607" spans="1:4" x14ac:dyDescent="0.3">
      <c r="A20607">
        <v>3470</v>
      </c>
      <c r="B20607" t="s">
        <v>4</v>
      </c>
      <c r="C20607" t="s">
        <v>57</v>
      </c>
      <c r="D20607" t="s">
        <v>158</v>
      </c>
    </row>
    <row r="20608" spans="1:4" x14ac:dyDescent="0.3">
      <c r="A20608">
        <v>3470</v>
      </c>
      <c r="B20608" t="s">
        <v>4</v>
      </c>
      <c r="C20608" t="s">
        <v>57</v>
      </c>
      <c r="D20608" t="s">
        <v>192</v>
      </c>
    </row>
    <row r="20609" spans="1:4" x14ac:dyDescent="0.3">
      <c r="A20609">
        <v>3470</v>
      </c>
      <c r="B20609" t="s">
        <v>4</v>
      </c>
      <c r="C20609" t="s">
        <v>57</v>
      </c>
      <c r="D20609" t="s">
        <v>125</v>
      </c>
    </row>
    <row r="20610" spans="1:4" x14ac:dyDescent="0.3">
      <c r="A20610">
        <v>3470</v>
      </c>
      <c r="B20610" t="s">
        <v>4</v>
      </c>
      <c r="C20610" t="s">
        <v>57</v>
      </c>
      <c r="D20610" t="s">
        <v>148</v>
      </c>
    </row>
    <row r="20611" spans="1:4" x14ac:dyDescent="0.3">
      <c r="A20611">
        <v>3470</v>
      </c>
      <c r="B20611" t="s">
        <v>4</v>
      </c>
      <c r="C20611" t="s">
        <v>57</v>
      </c>
      <c r="D20611" t="s">
        <v>154</v>
      </c>
    </row>
    <row r="20612" spans="1:4" x14ac:dyDescent="0.3">
      <c r="A20612">
        <v>3470</v>
      </c>
      <c r="B20612" t="s">
        <v>4</v>
      </c>
      <c r="C20612" t="s">
        <v>57</v>
      </c>
      <c r="D20612" t="s">
        <v>132</v>
      </c>
    </row>
    <row r="20613" spans="1:4" x14ac:dyDescent="0.3">
      <c r="A20613">
        <v>3470</v>
      </c>
      <c r="B20613" t="s">
        <v>4</v>
      </c>
      <c r="C20613" t="s">
        <v>57</v>
      </c>
      <c r="D20613" t="s">
        <v>149</v>
      </c>
    </row>
    <row r="20614" spans="1:4" x14ac:dyDescent="0.3">
      <c r="A20614">
        <v>3471</v>
      </c>
      <c r="B20614" t="s">
        <v>4</v>
      </c>
      <c r="C20614" t="s">
        <v>49</v>
      </c>
      <c r="D20614" t="s">
        <v>124</v>
      </c>
    </row>
    <row r="20615" spans="1:4" x14ac:dyDescent="0.3">
      <c r="A20615">
        <v>3471</v>
      </c>
      <c r="B20615" t="s">
        <v>4</v>
      </c>
      <c r="C20615" t="s">
        <v>49</v>
      </c>
      <c r="D20615" t="s">
        <v>336</v>
      </c>
    </row>
    <row r="20616" spans="1:4" x14ac:dyDescent="0.3">
      <c r="A20616">
        <v>3471</v>
      </c>
      <c r="B20616" t="s">
        <v>4</v>
      </c>
      <c r="C20616" t="s">
        <v>49</v>
      </c>
      <c r="D20616" t="s">
        <v>165</v>
      </c>
    </row>
    <row r="20617" spans="1:4" x14ac:dyDescent="0.3">
      <c r="A20617">
        <v>3471</v>
      </c>
      <c r="B20617" t="s">
        <v>4</v>
      </c>
      <c r="C20617" t="s">
        <v>49</v>
      </c>
      <c r="D20617" t="s">
        <v>129</v>
      </c>
    </row>
    <row r="20618" spans="1:4" x14ac:dyDescent="0.3">
      <c r="A20618">
        <v>3471</v>
      </c>
      <c r="B20618" t="s">
        <v>4</v>
      </c>
      <c r="C20618" t="s">
        <v>49</v>
      </c>
      <c r="D20618" t="s">
        <v>147</v>
      </c>
    </row>
    <row r="20619" spans="1:4" x14ac:dyDescent="0.3">
      <c r="A20619">
        <v>3471</v>
      </c>
      <c r="B20619" t="s">
        <v>4</v>
      </c>
      <c r="C20619" t="s">
        <v>49</v>
      </c>
      <c r="D20619" t="s">
        <v>147</v>
      </c>
    </row>
    <row r="20620" spans="1:4" x14ac:dyDescent="0.3">
      <c r="A20620">
        <v>3471</v>
      </c>
      <c r="B20620" t="s">
        <v>4</v>
      </c>
      <c r="C20620" t="s">
        <v>49</v>
      </c>
      <c r="D20620" t="s">
        <v>179</v>
      </c>
    </row>
    <row r="20621" spans="1:4" x14ac:dyDescent="0.3">
      <c r="A20621">
        <v>3471</v>
      </c>
      <c r="B20621" t="s">
        <v>4</v>
      </c>
      <c r="C20621" t="s">
        <v>49</v>
      </c>
      <c r="D20621" t="s">
        <v>232</v>
      </c>
    </row>
    <row r="20622" spans="1:4" x14ac:dyDescent="0.3">
      <c r="A20622">
        <v>3471</v>
      </c>
      <c r="B20622" t="s">
        <v>4</v>
      </c>
      <c r="C20622" t="s">
        <v>49</v>
      </c>
      <c r="D20622" t="s">
        <v>146</v>
      </c>
    </row>
    <row r="20623" spans="1:4" x14ac:dyDescent="0.3">
      <c r="A20623">
        <v>3471</v>
      </c>
      <c r="B20623" t="s">
        <v>4</v>
      </c>
      <c r="C20623" t="s">
        <v>49</v>
      </c>
      <c r="D20623" t="s">
        <v>125</v>
      </c>
    </row>
    <row r="20624" spans="1:4" x14ac:dyDescent="0.3">
      <c r="A20624">
        <v>3471</v>
      </c>
      <c r="B20624" t="s">
        <v>4</v>
      </c>
      <c r="C20624" t="s">
        <v>49</v>
      </c>
      <c r="D20624" t="s">
        <v>131</v>
      </c>
    </row>
    <row r="20625" spans="1:4" x14ac:dyDescent="0.3">
      <c r="A20625">
        <v>3471</v>
      </c>
      <c r="B20625" t="s">
        <v>4</v>
      </c>
      <c r="C20625" t="s">
        <v>49</v>
      </c>
      <c r="D20625" t="s">
        <v>132</v>
      </c>
    </row>
    <row r="20626" spans="1:4" x14ac:dyDescent="0.3">
      <c r="A20626">
        <v>3471</v>
      </c>
      <c r="B20626" t="s">
        <v>4</v>
      </c>
      <c r="C20626" t="s">
        <v>49</v>
      </c>
      <c r="D20626" t="s">
        <v>133</v>
      </c>
    </row>
    <row r="20627" spans="1:4" x14ac:dyDescent="0.3">
      <c r="A20627">
        <v>3471</v>
      </c>
      <c r="B20627" t="s">
        <v>4</v>
      </c>
      <c r="C20627" t="s">
        <v>49</v>
      </c>
      <c r="D20627" t="s">
        <v>175</v>
      </c>
    </row>
    <row r="20628" spans="1:4" x14ac:dyDescent="0.3">
      <c r="A20628">
        <v>3471</v>
      </c>
      <c r="B20628" t="s">
        <v>4</v>
      </c>
      <c r="C20628" t="s">
        <v>49</v>
      </c>
      <c r="D20628" t="s">
        <v>127</v>
      </c>
    </row>
    <row r="20629" spans="1:4" x14ac:dyDescent="0.3">
      <c r="A20629">
        <v>3471</v>
      </c>
      <c r="B20629" t="s">
        <v>4</v>
      </c>
      <c r="C20629" t="s">
        <v>49</v>
      </c>
      <c r="D20629" t="s">
        <v>128</v>
      </c>
    </row>
    <row r="20630" spans="1:4" x14ac:dyDescent="0.3">
      <c r="A20630">
        <v>3471</v>
      </c>
      <c r="B20630" t="s">
        <v>4</v>
      </c>
      <c r="C20630" t="s">
        <v>49</v>
      </c>
      <c r="D20630" t="s">
        <v>149</v>
      </c>
    </row>
    <row r="20631" spans="1:4" x14ac:dyDescent="0.3">
      <c r="A20631">
        <v>3473</v>
      </c>
      <c r="B20631" t="s">
        <v>4</v>
      </c>
      <c r="C20631" t="s">
        <v>57</v>
      </c>
      <c r="D20631" t="s">
        <v>123</v>
      </c>
    </row>
    <row r="20632" spans="1:4" x14ac:dyDescent="0.3">
      <c r="A20632">
        <v>3473</v>
      </c>
      <c r="B20632" t="s">
        <v>4</v>
      </c>
      <c r="C20632" t="s">
        <v>57</v>
      </c>
      <c r="D20632" t="s">
        <v>124</v>
      </c>
    </row>
    <row r="20633" spans="1:4" x14ac:dyDescent="0.3">
      <c r="A20633">
        <v>3473</v>
      </c>
      <c r="B20633" t="s">
        <v>4</v>
      </c>
      <c r="C20633" t="s">
        <v>57</v>
      </c>
      <c r="D20633" t="s">
        <v>247</v>
      </c>
    </row>
    <row r="20634" spans="1:4" x14ac:dyDescent="0.3">
      <c r="A20634">
        <v>3473</v>
      </c>
      <c r="B20634" t="s">
        <v>4</v>
      </c>
      <c r="C20634" t="s">
        <v>57</v>
      </c>
      <c r="D20634" t="s">
        <v>165</v>
      </c>
    </row>
    <row r="20635" spans="1:4" x14ac:dyDescent="0.3">
      <c r="A20635">
        <v>3473</v>
      </c>
      <c r="B20635" t="s">
        <v>4</v>
      </c>
      <c r="C20635" t="s">
        <v>57</v>
      </c>
      <c r="D20635" t="s">
        <v>129</v>
      </c>
    </row>
    <row r="20636" spans="1:4" x14ac:dyDescent="0.3">
      <c r="A20636">
        <v>3473</v>
      </c>
      <c r="B20636" t="s">
        <v>4</v>
      </c>
      <c r="C20636" t="s">
        <v>57</v>
      </c>
      <c r="D20636" t="s">
        <v>168</v>
      </c>
    </row>
    <row r="20637" spans="1:4" x14ac:dyDescent="0.3">
      <c r="A20637">
        <v>3473</v>
      </c>
      <c r="B20637" t="s">
        <v>4</v>
      </c>
      <c r="C20637" t="s">
        <v>57</v>
      </c>
      <c r="D20637" t="s">
        <v>158</v>
      </c>
    </row>
    <row r="20638" spans="1:4" x14ac:dyDescent="0.3">
      <c r="A20638">
        <v>3473</v>
      </c>
      <c r="B20638" t="s">
        <v>4</v>
      </c>
      <c r="C20638" t="s">
        <v>57</v>
      </c>
      <c r="D20638" t="s">
        <v>156</v>
      </c>
    </row>
    <row r="20639" spans="1:4" x14ac:dyDescent="0.3">
      <c r="A20639">
        <v>3473</v>
      </c>
      <c r="B20639" t="s">
        <v>4</v>
      </c>
      <c r="C20639" t="s">
        <v>57</v>
      </c>
      <c r="D20639" t="s">
        <v>203</v>
      </c>
    </row>
    <row r="20640" spans="1:4" x14ac:dyDescent="0.3">
      <c r="A20640">
        <v>3473</v>
      </c>
      <c r="B20640" t="s">
        <v>4</v>
      </c>
      <c r="C20640" t="s">
        <v>57</v>
      </c>
      <c r="D20640" t="s">
        <v>337</v>
      </c>
    </row>
    <row r="20641" spans="1:4" x14ac:dyDescent="0.3">
      <c r="A20641">
        <v>3473</v>
      </c>
      <c r="B20641" t="s">
        <v>4</v>
      </c>
      <c r="C20641" t="s">
        <v>57</v>
      </c>
      <c r="D20641" t="s">
        <v>146</v>
      </c>
    </row>
    <row r="20642" spans="1:4" x14ac:dyDescent="0.3">
      <c r="A20642">
        <v>3473</v>
      </c>
      <c r="B20642" t="s">
        <v>4</v>
      </c>
      <c r="C20642" t="s">
        <v>57</v>
      </c>
      <c r="D20642" t="s">
        <v>125</v>
      </c>
    </row>
    <row r="20643" spans="1:4" x14ac:dyDescent="0.3">
      <c r="A20643">
        <v>3473</v>
      </c>
      <c r="B20643" t="s">
        <v>4</v>
      </c>
      <c r="C20643" t="s">
        <v>57</v>
      </c>
      <c r="D20643" t="s">
        <v>159</v>
      </c>
    </row>
    <row r="20644" spans="1:4" x14ac:dyDescent="0.3">
      <c r="A20644">
        <v>3473</v>
      </c>
      <c r="B20644" t="s">
        <v>4</v>
      </c>
      <c r="C20644" t="s">
        <v>57</v>
      </c>
      <c r="D20644" t="s">
        <v>133</v>
      </c>
    </row>
    <row r="20645" spans="1:4" x14ac:dyDescent="0.3">
      <c r="A20645">
        <v>3473</v>
      </c>
      <c r="B20645" t="s">
        <v>4</v>
      </c>
      <c r="C20645" t="s">
        <v>57</v>
      </c>
      <c r="D20645" t="s">
        <v>210</v>
      </c>
    </row>
    <row r="20646" spans="1:4" x14ac:dyDescent="0.3">
      <c r="A20646">
        <v>3473</v>
      </c>
      <c r="B20646" t="s">
        <v>4</v>
      </c>
      <c r="C20646" t="s">
        <v>57</v>
      </c>
      <c r="D20646" t="s">
        <v>176</v>
      </c>
    </row>
    <row r="20647" spans="1:4" x14ac:dyDescent="0.3">
      <c r="A20647">
        <v>3473</v>
      </c>
      <c r="B20647" t="s">
        <v>4</v>
      </c>
      <c r="C20647" t="s">
        <v>57</v>
      </c>
      <c r="D20647" t="s">
        <v>281</v>
      </c>
    </row>
    <row r="20648" spans="1:4" x14ac:dyDescent="0.3">
      <c r="A20648">
        <v>3473</v>
      </c>
      <c r="B20648" t="s">
        <v>4</v>
      </c>
      <c r="C20648" t="s">
        <v>57</v>
      </c>
      <c r="D20648" t="s">
        <v>182</v>
      </c>
    </row>
    <row r="20649" spans="1:4" x14ac:dyDescent="0.3">
      <c r="A20649">
        <v>3473</v>
      </c>
      <c r="B20649" t="s">
        <v>4</v>
      </c>
      <c r="C20649" t="s">
        <v>57</v>
      </c>
      <c r="D20649" t="s">
        <v>127</v>
      </c>
    </row>
    <row r="20650" spans="1:4" x14ac:dyDescent="0.3">
      <c r="A20650">
        <v>3473</v>
      </c>
      <c r="B20650" t="s">
        <v>4</v>
      </c>
      <c r="C20650" t="s">
        <v>57</v>
      </c>
      <c r="D20650" t="s">
        <v>196</v>
      </c>
    </row>
    <row r="20651" spans="1:4" x14ac:dyDescent="0.3">
      <c r="A20651">
        <v>3473</v>
      </c>
      <c r="B20651" t="s">
        <v>4</v>
      </c>
      <c r="C20651" t="s">
        <v>57</v>
      </c>
      <c r="D20651" t="s">
        <v>335</v>
      </c>
    </row>
    <row r="20652" spans="1:4" x14ac:dyDescent="0.3">
      <c r="A20652">
        <v>3473</v>
      </c>
      <c r="B20652" t="s">
        <v>4</v>
      </c>
      <c r="C20652" t="s">
        <v>57</v>
      </c>
      <c r="D20652" t="s">
        <v>265</v>
      </c>
    </row>
    <row r="20653" spans="1:4" x14ac:dyDescent="0.3">
      <c r="A20653">
        <v>3473</v>
      </c>
      <c r="B20653" t="s">
        <v>4</v>
      </c>
      <c r="C20653" t="s">
        <v>57</v>
      </c>
      <c r="D20653" t="s">
        <v>276</v>
      </c>
    </row>
    <row r="20654" spans="1:4" x14ac:dyDescent="0.3">
      <c r="A20654">
        <v>3474</v>
      </c>
      <c r="B20654" t="s">
        <v>4</v>
      </c>
      <c r="C20654" t="s">
        <v>57</v>
      </c>
      <c r="D20654" t="s">
        <v>130</v>
      </c>
    </row>
    <row r="20655" spans="1:4" x14ac:dyDescent="0.3">
      <c r="A20655">
        <v>3474</v>
      </c>
      <c r="B20655" t="s">
        <v>4</v>
      </c>
      <c r="C20655" t="s">
        <v>57</v>
      </c>
      <c r="D20655" t="s">
        <v>163</v>
      </c>
    </row>
    <row r="20656" spans="1:4" x14ac:dyDescent="0.3">
      <c r="A20656">
        <v>3474</v>
      </c>
      <c r="B20656" t="s">
        <v>4</v>
      </c>
      <c r="C20656" t="s">
        <v>57</v>
      </c>
      <c r="D20656" t="s">
        <v>124</v>
      </c>
    </row>
    <row r="20657" spans="1:4" x14ac:dyDescent="0.3">
      <c r="A20657">
        <v>3474</v>
      </c>
      <c r="B20657" t="s">
        <v>4</v>
      </c>
      <c r="C20657" t="s">
        <v>57</v>
      </c>
      <c r="D20657" t="s">
        <v>228</v>
      </c>
    </row>
    <row r="20658" spans="1:4" x14ac:dyDescent="0.3">
      <c r="A20658">
        <v>3474</v>
      </c>
      <c r="B20658" t="s">
        <v>4</v>
      </c>
      <c r="C20658" t="s">
        <v>57</v>
      </c>
      <c r="D20658" t="s">
        <v>336</v>
      </c>
    </row>
    <row r="20659" spans="1:4" x14ac:dyDescent="0.3">
      <c r="A20659">
        <v>3474</v>
      </c>
      <c r="B20659" t="s">
        <v>4</v>
      </c>
      <c r="C20659" t="s">
        <v>57</v>
      </c>
      <c r="D20659" t="s">
        <v>125</v>
      </c>
    </row>
    <row r="20660" spans="1:4" x14ac:dyDescent="0.3">
      <c r="A20660">
        <v>3474</v>
      </c>
      <c r="B20660" t="s">
        <v>4</v>
      </c>
      <c r="C20660" t="s">
        <v>57</v>
      </c>
      <c r="D20660" t="s">
        <v>160</v>
      </c>
    </row>
    <row r="20661" spans="1:4" x14ac:dyDescent="0.3">
      <c r="A20661">
        <v>3474</v>
      </c>
      <c r="B20661" t="s">
        <v>4</v>
      </c>
      <c r="C20661" t="s">
        <v>57</v>
      </c>
      <c r="D20661" t="s">
        <v>146</v>
      </c>
    </row>
    <row r="20662" spans="1:4" x14ac:dyDescent="0.3">
      <c r="A20662">
        <v>3474</v>
      </c>
      <c r="B20662" t="s">
        <v>4</v>
      </c>
      <c r="C20662" t="s">
        <v>57</v>
      </c>
      <c r="D20662" t="s">
        <v>148</v>
      </c>
    </row>
    <row r="20663" spans="1:4" x14ac:dyDescent="0.3">
      <c r="A20663">
        <v>3474</v>
      </c>
      <c r="B20663" t="s">
        <v>4</v>
      </c>
      <c r="C20663" t="s">
        <v>57</v>
      </c>
      <c r="D20663" t="s">
        <v>138</v>
      </c>
    </row>
    <row r="20664" spans="1:4" x14ac:dyDescent="0.3">
      <c r="A20664">
        <v>3474</v>
      </c>
      <c r="B20664" t="s">
        <v>4</v>
      </c>
      <c r="C20664" t="s">
        <v>57</v>
      </c>
      <c r="D20664" t="s">
        <v>133</v>
      </c>
    </row>
    <row r="20665" spans="1:4" x14ac:dyDescent="0.3">
      <c r="A20665">
        <v>3474</v>
      </c>
      <c r="B20665" t="s">
        <v>4</v>
      </c>
      <c r="C20665" t="s">
        <v>57</v>
      </c>
      <c r="D20665" t="s">
        <v>131</v>
      </c>
    </row>
    <row r="20666" spans="1:4" x14ac:dyDescent="0.3">
      <c r="A20666">
        <v>3474</v>
      </c>
      <c r="B20666" t="s">
        <v>4</v>
      </c>
      <c r="C20666" t="s">
        <v>57</v>
      </c>
      <c r="D20666" t="s">
        <v>132</v>
      </c>
    </row>
    <row r="20667" spans="1:4" x14ac:dyDescent="0.3">
      <c r="A20667">
        <v>3474</v>
      </c>
      <c r="B20667" t="s">
        <v>4</v>
      </c>
      <c r="C20667" t="s">
        <v>57</v>
      </c>
      <c r="D20667" t="s">
        <v>154</v>
      </c>
    </row>
    <row r="20668" spans="1:4" x14ac:dyDescent="0.3">
      <c r="A20668">
        <v>3475</v>
      </c>
      <c r="B20668" t="s">
        <v>4</v>
      </c>
      <c r="C20668" t="s">
        <v>57</v>
      </c>
      <c r="D20668" t="s">
        <v>123</v>
      </c>
    </row>
    <row r="20669" spans="1:4" x14ac:dyDescent="0.3">
      <c r="A20669">
        <v>3475</v>
      </c>
      <c r="B20669" t="s">
        <v>4</v>
      </c>
      <c r="C20669" t="s">
        <v>57</v>
      </c>
      <c r="D20669" t="s">
        <v>124</v>
      </c>
    </row>
    <row r="20670" spans="1:4" x14ac:dyDescent="0.3">
      <c r="A20670">
        <v>3475</v>
      </c>
      <c r="B20670" t="s">
        <v>4</v>
      </c>
      <c r="C20670" t="s">
        <v>57</v>
      </c>
      <c r="D20670" t="s">
        <v>125</v>
      </c>
    </row>
    <row r="20671" spans="1:4" x14ac:dyDescent="0.3">
      <c r="A20671">
        <v>3475</v>
      </c>
      <c r="B20671" t="s">
        <v>4</v>
      </c>
      <c r="C20671" t="s">
        <v>57</v>
      </c>
      <c r="D20671" t="s">
        <v>148</v>
      </c>
    </row>
    <row r="20672" spans="1:4" x14ac:dyDescent="0.3">
      <c r="A20672">
        <v>3475</v>
      </c>
      <c r="B20672" t="s">
        <v>4</v>
      </c>
      <c r="C20672" t="s">
        <v>57</v>
      </c>
      <c r="D20672" t="s">
        <v>201</v>
      </c>
    </row>
    <row r="20673" spans="1:4" x14ac:dyDescent="0.3">
      <c r="A20673">
        <v>3475</v>
      </c>
      <c r="B20673" t="s">
        <v>4</v>
      </c>
      <c r="C20673" t="s">
        <v>57</v>
      </c>
      <c r="D20673" t="s">
        <v>161</v>
      </c>
    </row>
    <row r="20674" spans="1:4" x14ac:dyDescent="0.3">
      <c r="A20674">
        <v>3475</v>
      </c>
      <c r="B20674" t="s">
        <v>4</v>
      </c>
      <c r="C20674" t="s">
        <v>57</v>
      </c>
      <c r="D20674" t="s">
        <v>231</v>
      </c>
    </row>
    <row r="20675" spans="1:4" x14ac:dyDescent="0.3">
      <c r="A20675">
        <v>3476</v>
      </c>
      <c r="B20675" t="s">
        <v>4</v>
      </c>
      <c r="C20675" t="s">
        <v>57</v>
      </c>
      <c r="D20675" t="s">
        <v>130</v>
      </c>
    </row>
    <row r="20676" spans="1:4" x14ac:dyDescent="0.3">
      <c r="A20676">
        <v>3476</v>
      </c>
      <c r="B20676" t="s">
        <v>4</v>
      </c>
      <c r="C20676" t="s">
        <v>57</v>
      </c>
      <c r="D20676" t="s">
        <v>124</v>
      </c>
    </row>
    <row r="20677" spans="1:4" x14ac:dyDescent="0.3">
      <c r="A20677">
        <v>3476</v>
      </c>
      <c r="B20677" t="s">
        <v>4</v>
      </c>
      <c r="C20677" t="s">
        <v>57</v>
      </c>
      <c r="D20677" t="s">
        <v>129</v>
      </c>
    </row>
    <row r="20678" spans="1:4" x14ac:dyDescent="0.3">
      <c r="A20678">
        <v>3476</v>
      </c>
      <c r="B20678" t="s">
        <v>4</v>
      </c>
      <c r="C20678" t="s">
        <v>57</v>
      </c>
      <c r="D20678" t="s">
        <v>336</v>
      </c>
    </row>
    <row r="20679" spans="1:4" x14ac:dyDescent="0.3">
      <c r="A20679">
        <v>3476</v>
      </c>
      <c r="B20679" t="s">
        <v>4</v>
      </c>
      <c r="C20679" t="s">
        <v>57</v>
      </c>
      <c r="D20679" t="s">
        <v>163</v>
      </c>
    </row>
    <row r="20680" spans="1:4" x14ac:dyDescent="0.3">
      <c r="A20680">
        <v>3476</v>
      </c>
      <c r="B20680" t="s">
        <v>4</v>
      </c>
      <c r="C20680" t="s">
        <v>57</v>
      </c>
      <c r="D20680" t="s">
        <v>165</v>
      </c>
    </row>
    <row r="20681" spans="1:4" x14ac:dyDescent="0.3">
      <c r="A20681">
        <v>3476</v>
      </c>
      <c r="B20681" t="s">
        <v>4</v>
      </c>
      <c r="C20681" t="s">
        <v>57</v>
      </c>
      <c r="D20681" t="s">
        <v>172</v>
      </c>
    </row>
    <row r="20682" spans="1:4" x14ac:dyDescent="0.3">
      <c r="A20682">
        <v>3476</v>
      </c>
      <c r="B20682" t="s">
        <v>4</v>
      </c>
      <c r="C20682" t="s">
        <v>57</v>
      </c>
      <c r="D20682" t="s">
        <v>146</v>
      </c>
    </row>
    <row r="20683" spans="1:4" x14ac:dyDescent="0.3">
      <c r="A20683">
        <v>3476</v>
      </c>
      <c r="B20683" t="s">
        <v>4</v>
      </c>
      <c r="C20683" t="s">
        <v>57</v>
      </c>
      <c r="D20683" t="s">
        <v>125</v>
      </c>
    </row>
    <row r="20684" spans="1:4" x14ac:dyDescent="0.3">
      <c r="A20684">
        <v>3476</v>
      </c>
      <c r="B20684" t="s">
        <v>4</v>
      </c>
      <c r="C20684" t="s">
        <v>57</v>
      </c>
      <c r="D20684" t="s">
        <v>148</v>
      </c>
    </row>
    <row r="20685" spans="1:4" x14ac:dyDescent="0.3">
      <c r="A20685">
        <v>3476</v>
      </c>
      <c r="B20685" t="s">
        <v>4</v>
      </c>
      <c r="C20685" t="s">
        <v>57</v>
      </c>
      <c r="D20685" t="s">
        <v>160</v>
      </c>
    </row>
    <row r="20686" spans="1:4" x14ac:dyDescent="0.3">
      <c r="A20686">
        <v>3476</v>
      </c>
      <c r="B20686" t="s">
        <v>4</v>
      </c>
      <c r="C20686" t="s">
        <v>57</v>
      </c>
      <c r="D20686" t="s">
        <v>132</v>
      </c>
    </row>
    <row r="20687" spans="1:4" x14ac:dyDescent="0.3">
      <c r="A20687">
        <v>3476</v>
      </c>
      <c r="B20687" t="s">
        <v>4</v>
      </c>
      <c r="C20687" t="s">
        <v>57</v>
      </c>
      <c r="D20687" t="s">
        <v>167</v>
      </c>
    </row>
    <row r="20688" spans="1:4" x14ac:dyDescent="0.3">
      <c r="A20688">
        <v>3477</v>
      </c>
      <c r="B20688" t="s">
        <v>3</v>
      </c>
      <c r="C20688" t="s">
        <v>57</v>
      </c>
      <c r="D20688" t="s">
        <v>136</v>
      </c>
    </row>
    <row r="20689" spans="1:4" x14ac:dyDescent="0.3">
      <c r="A20689">
        <v>3477</v>
      </c>
      <c r="B20689" t="s">
        <v>3</v>
      </c>
      <c r="C20689" t="s">
        <v>57</v>
      </c>
      <c r="D20689" t="s">
        <v>161</v>
      </c>
    </row>
    <row r="20690" spans="1:4" x14ac:dyDescent="0.3">
      <c r="A20690">
        <v>3478</v>
      </c>
      <c r="B20690" t="s">
        <v>8</v>
      </c>
      <c r="C20690" t="s">
        <v>57</v>
      </c>
      <c r="D20690" t="s">
        <v>123</v>
      </c>
    </row>
    <row r="20691" spans="1:4" x14ac:dyDescent="0.3">
      <c r="A20691">
        <v>3478</v>
      </c>
      <c r="B20691" t="s">
        <v>8</v>
      </c>
      <c r="C20691" t="s">
        <v>57</v>
      </c>
      <c r="D20691" t="s">
        <v>124</v>
      </c>
    </row>
    <row r="20692" spans="1:4" x14ac:dyDescent="0.3">
      <c r="A20692">
        <v>3478</v>
      </c>
      <c r="B20692" t="s">
        <v>8</v>
      </c>
      <c r="C20692" t="s">
        <v>57</v>
      </c>
      <c r="D20692" t="s">
        <v>163</v>
      </c>
    </row>
    <row r="20693" spans="1:4" x14ac:dyDescent="0.3">
      <c r="A20693">
        <v>3478</v>
      </c>
      <c r="B20693" t="s">
        <v>8</v>
      </c>
      <c r="C20693" t="s">
        <v>57</v>
      </c>
      <c r="D20693" t="s">
        <v>125</v>
      </c>
    </row>
    <row r="20694" spans="1:4" x14ac:dyDescent="0.3">
      <c r="A20694">
        <v>3478</v>
      </c>
      <c r="B20694" t="s">
        <v>8</v>
      </c>
      <c r="C20694" t="s">
        <v>57</v>
      </c>
      <c r="D20694" t="s">
        <v>148</v>
      </c>
    </row>
    <row r="20695" spans="1:4" x14ac:dyDescent="0.3">
      <c r="A20695">
        <v>3478</v>
      </c>
      <c r="B20695" t="s">
        <v>8</v>
      </c>
      <c r="C20695" t="s">
        <v>57</v>
      </c>
      <c r="D20695" t="s">
        <v>138</v>
      </c>
    </row>
    <row r="20696" spans="1:4" x14ac:dyDescent="0.3">
      <c r="A20696">
        <v>3478</v>
      </c>
      <c r="B20696" t="s">
        <v>8</v>
      </c>
      <c r="C20696" t="s">
        <v>57</v>
      </c>
      <c r="D20696" t="s">
        <v>180</v>
      </c>
    </row>
    <row r="20697" spans="1:4" x14ac:dyDescent="0.3">
      <c r="A20697">
        <v>3478</v>
      </c>
      <c r="B20697" t="s">
        <v>8</v>
      </c>
      <c r="C20697" t="s">
        <v>57</v>
      </c>
      <c r="D20697" t="s">
        <v>126</v>
      </c>
    </row>
    <row r="20698" spans="1:4" x14ac:dyDescent="0.3">
      <c r="A20698">
        <v>3479</v>
      </c>
      <c r="B20698" t="s">
        <v>4</v>
      </c>
      <c r="C20698" t="s">
        <v>49</v>
      </c>
      <c r="D20698" t="s">
        <v>124</v>
      </c>
    </row>
    <row r="20699" spans="1:4" x14ac:dyDescent="0.3">
      <c r="A20699">
        <v>3479</v>
      </c>
      <c r="B20699" t="s">
        <v>4</v>
      </c>
      <c r="C20699" t="s">
        <v>49</v>
      </c>
      <c r="D20699" t="s">
        <v>130</v>
      </c>
    </row>
    <row r="20700" spans="1:4" x14ac:dyDescent="0.3">
      <c r="A20700">
        <v>3479</v>
      </c>
      <c r="B20700" t="s">
        <v>4</v>
      </c>
      <c r="C20700" t="s">
        <v>49</v>
      </c>
      <c r="D20700" t="s">
        <v>336</v>
      </c>
    </row>
    <row r="20701" spans="1:4" x14ac:dyDescent="0.3">
      <c r="A20701">
        <v>3479</v>
      </c>
      <c r="B20701" t="s">
        <v>4</v>
      </c>
      <c r="C20701" t="s">
        <v>49</v>
      </c>
      <c r="D20701" t="s">
        <v>125</v>
      </c>
    </row>
    <row r="20702" spans="1:4" x14ac:dyDescent="0.3">
      <c r="A20702">
        <v>3479</v>
      </c>
      <c r="B20702" t="s">
        <v>4</v>
      </c>
      <c r="C20702" t="s">
        <v>49</v>
      </c>
      <c r="D20702" t="s">
        <v>148</v>
      </c>
    </row>
    <row r="20703" spans="1:4" x14ac:dyDescent="0.3">
      <c r="A20703">
        <v>3479</v>
      </c>
      <c r="B20703" t="s">
        <v>4</v>
      </c>
      <c r="C20703" t="s">
        <v>49</v>
      </c>
      <c r="D20703" t="s">
        <v>133</v>
      </c>
    </row>
    <row r="20704" spans="1:4" x14ac:dyDescent="0.3">
      <c r="A20704">
        <v>3479</v>
      </c>
      <c r="B20704" t="s">
        <v>4</v>
      </c>
      <c r="C20704" t="s">
        <v>49</v>
      </c>
      <c r="D20704" t="s">
        <v>132</v>
      </c>
    </row>
    <row r="20705" spans="1:4" x14ac:dyDescent="0.3">
      <c r="A20705">
        <v>3479</v>
      </c>
      <c r="B20705" t="s">
        <v>4</v>
      </c>
      <c r="C20705" t="s">
        <v>49</v>
      </c>
      <c r="D20705" t="s">
        <v>186</v>
      </c>
    </row>
    <row r="20706" spans="1:4" x14ac:dyDescent="0.3">
      <c r="A20706">
        <v>3480</v>
      </c>
      <c r="B20706" t="s">
        <v>5</v>
      </c>
      <c r="C20706" t="s">
        <v>57</v>
      </c>
      <c r="D20706" t="s">
        <v>136</v>
      </c>
    </row>
    <row r="20707" spans="1:4" x14ac:dyDescent="0.3">
      <c r="A20707">
        <v>3480</v>
      </c>
      <c r="B20707" t="s">
        <v>5</v>
      </c>
      <c r="C20707" t="s">
        <v>57</v>
      </c>
      <c r="D20707" t="s">
        <v>124</v>
      </c>
    </row>
    <row r="20708" spans="1:4" x14ac:dyDescent="0.3">
      <c r="A20708">
        <v>3480</v>
      </c>
      <c r="B20708" t="s">
        <v>5</v>
      </c>
      <c r="C20708" t="s">
        <v>57</v>
      </c>
      <c r="D20708" t="s">
        <v>336</v>
      </c>
    </row>
    <row r="20709" spans="1:4" x14ac:dyDescent="0.3">
      <c r="A20709">
        <v>3480</v>
      </c>
      <c r="B20709" t="s">
        <v>5</v>
      </c>
      <c r="C20709" t="s">
        <v>57</v>
      </c>
      <c r="D20709" t="s">
        <v>127</v>
      </c>
    </row>
    <row r="20710" spans="1:4" x14ac:dyDescent="0.3">
      <c r="A20710">
        <v>3480</v>
      </c>
      <c r="B20710" t="s">
        <v>5</v>
      </c>
      <c r="C20710" t="s">
        <v>57</v>
      </c>
      <c r="D20710" t="s">
        <v>161</v>
      </c>
    </row>
    <row r="20711" spans="1:4" x14ac:dyDescent="0.3">
      <c r="A20711">
        <v>3480</v>
      </c>
      <c r="B20711" t="s">
        <v>5</v>
      </c>
      <c r="C20711" t="s">
        <v>57</v>
      </c>
      <c r="D20711" t="s">
        <v>194</v>
      </c>
    </row>
    <row r="20712" spans="1:4" x14ac:dyDescent="0.3">
      <c r="A20712">
        <v>3480</v>
      </c>
      <c r="B20712" t="s">
        <v>5</v>
      </c>
      <c r="C20712" t="s">
        <v>57</v>
      </c>
      <c r="D20712" t="s">
        <v>238</v>
      </c>
    </row>
    <row r="20713" spans="1:4" x14ac:dyDescent="0.3">
      <c r="A20713">
        <v>3481</v>
      </c>
      <c r="B20713" t="s">
        <v>7</v>
      </c>
      <c r="C20713" t="s">
        <v>49</v>
      </c>
      <c r="D20713" t="s">
        <v>123</v>
      </c>
    </row>
    <row r="20714" spans="1:4" x14ac:dyDescent="0.3">
      <c r="A20714">
        <v>3481</v>
      </c>
      <c r="B20714" t="s">
        <v>7</v>
      </c>
      <c r="C20714" t="s">
        <v>49</v>
      </c>
      <c r="D20714" t="s">
        <v>338</v>
      </c>
    </row>
    <row r="20715" spans="1:4" x14ac:dyDescent="0.3">
      <c r="A20715">
        <v>3481</v>
      </c>
      <c r="B20715" t="s">
        <v>7</v>
      </c>
      <c r="C20715" t="s">
        <v>49</v>
      </c>
      <c r="D20715" t="s">
        <v>338</v>
      </c>
    </row>
    <row r="20716" spans="1:4" x14ac:dyDescent="0.3">
      <c r="A20716">
        <v>3481</v>
      </c>
      <c r="B20716" t="s">
        <v>7</v>
      </c>
      <c r="C20716" t="s">
        <v>49</v>
      </c>
      <c r="D20716" t="s">
        <v>127</v>
      </c>
    </row>
    <row r="20717" spans="1:4" x14ac:dyDescent="0.3">
      <c r="A20717">
        <v>3481</v>
      </c>
      <c r="B20717" t="s">
        <v>7</v>
      </c>
      <c r="C20717" t="s">
        <v>49</v>
      </c>
      <c r="D20717" t="s">
        <v>186</v>
      </c>
    </row>
    <row r="20718" spans="1:4" x14ac:dyDescent="0.3">
      <c r="A20718">
        <v>3482</v>
      </c>
      <c r="B20718" t="s">
        <v>4</v>
      </c>
      <c r="C20718" t="s">
        <v>57</v>
      </c>
      <c r="D20718" t="s">
        <v>123</v>
      </c>
    </row>
    <row r="20719" spans="1:4" x14ac:dyDescent="0.3">
      <c r="A20719">
        <v>3482</v>
      </c>
      <c r="B20719" t="s">
        <v>4</v>
      </c>
      <c r="C20719" t="s">
        <v>57</v>
      </c>
      <c r="D20719" t="s">
        <v>129</v>
      </c>
    </row>
    <row r="20720" spans="1:4" x14ac:dyDescent="0.3">
      <c r="A20720">
        <v>3482</v>
      </c>
      <c r="B20720" t="s">
        <v>4</v>
      </c>
      <c r="C20720" t="s">
        <v>57</v>
      </c>
      <c r="D20720" t="s">
        <v>125</v>
      </c>
    </row>
    <row r="20721" spans="1:4" x14ac:dyDescent="0.3">
      <c r="A20721">
        <v>3482</v>
      </c>
      <c r="B20721" t="s">
        <v>4</v>
      </c>
      <c r="C20721" t="s">
        <v>57</v>
      </c>
      <c r="D20721" t="s">
        <v>186</v>
      </c>
    </row>
    <row r="20722" spans="1:4" x14ac:dyDescent="0.3">
      <c r="A20722">
        <v>3483</v>
      </c>
      <c r="B20722" t="s">
        <v>4</v>
      </c>
      <c r="C20722" t="s">
        <v>57</v>
      </c>
      <c r="D20722" t="s">
        <v>224</v>
      </c>
    </row>
    <row r="20723" spans="1:4" x14ac:dyDescent="0.3">
      <c r="A20723">
        <v>3484</v>
      </c>
      <c r="B20723" t="s">
        <v>4</v>
      </c>
      <c r="C20723" t="s">
        <v>57</v>
      </c>
      <c r="D20723" t="s">
        <v>124</v>
      </c>
    </row>
    <row r="20724" spans="1:4" x14ac:dyDescent="0.3">
      <c r="A20724">
        <v>3484</v>
      </c>
      <c r="B20724" t="s">
        <v>4</v>
      </c>
      <c r="C20724" t="s">
        <v>57</v>
      </c>
      <c r="D20724" t="s">
        <v>336</v>
      </c>
    </row>
    <row r="20725" spans="1:4" x14ac:dyDescent="0.3">
      <c r="A20725">
        <v>3484</v>
      </c>
      <c r="B20725" t="s">
        <v>4</v>
      </c>
      <c r="C20725" t="s">
        <v>57</v>
      </c>
      <c r="D20725" t="s">
        <v>173</v>
      </c>
    </row>
    <row r="20726" spans="1:4" x14ac:dyDescent="0.3">
      <c r="A20726">
        <v>3484</v>
      </c>
      <c r="B20726" t="s">
        <v>4</v>
      </c>
      <c r="C20726" t="s">
        <v>57</v>
      </c>
      <c r="D20726" t="s">
        <v>130</v>
      </c>
    </row>
    <row r="20727" spans="1:4" x14ac:dyDescent="0.3">
      <c r="A20727">
        <v>3484</v>
      </c>
      <c r="B20727" t="s">
        <v>4</v>
      </c>
      <c r="C20727" t="s">
        <v>57</v>
      </c>
      <c r="D20727" t="s">
        <v>337</v>
      </c>
    </row>
    <row r="20728" spans="1:4" x14ac:dyDescent="0.3">
      <c r="A20728">
        <v>3484</v>
      </c>
      <c r="B20728" t="s">
        <v>4</v>
      </c>
      <c r="C20728" t="s">
        <v>57</v>
      </c>
      <c r="D20728" t="s">
        <v>138</v>
      </c>
    </row>
    <row r="20729" spans="1:4" x14ac:dyDescent="0.3">
      <c r="A20729">
        <v>3484</v>
      </c>
      <c r="B20729" t="s">
        <v>4</v>
      </c>
      <c r="C20729" t="s">
        <v>57</v>
      </c>
      <c r="D20729" t="s">
        <v>161</v>
      </c>
    </row>
    <row r="20730" spans="1:4" x14ac:dyDescent="0.3">
      <c r="A20730">
        <v>3484</v>
      </c>
      <c r="B20730" t="s">
        <v>4</v>
      </c>
      <c r="C20730" t="s">
        <v>57</v>
      </c>
      <c r="D20730" t="s">
        <v>252</v>
      </c>
    </row>
    <row r="20731" spans="1:4" x14ac:dyDescent="0.3">
      <c r="A20731">
        <v>3484</v>
      </c>
      <c r="B20731" t="s">
        <v>4</v>
      </c>
      <c r="C20731" t="s">
        <v>57</v>
      </c>
      <c r="D20731" t="s">
        <v>194</v>
      </c>
    </row>
    <row r="20732" spans="1:4" x14ac:dyDescent="0.3">
      <c r="A20732">
        <v>3484</v>
      </c>
      <c r="B20732" t="s">
        <v>4</v>
      </c>
      <c r="C20732" t="s">
        <v>57</v>
      </c>
      <c r="D20732" t="s">
        <v>170</v>
      </c>
    </row>
    <row r="20733" spans="1:4" x14ac:dyDescent="0.3">
      <c r="A20733">
        <v>3485</v>
      </c>
      <c r="B20733" t="s">
        <v>4</v>
      </c>
      <c r="C20733" t="s">
        <v>49</v>
      </c>
      <c r="D20733" t="s">
        <v>155</v>
      </c>
    </row>
    <row r="20734" spans="1:4" x14ac:dyDescent="0.3">
      <c r="A20734">
        <v>3485</v>
      </c>
      <c r="B20734" t="s">
        <v>4</v>
      </c>
      <c r="C20734" t="s">
        <v>49</v>
      </c>
      <c r="D20734" t="s">
        <v>124</v>
      </c>
    </row>
    <row r="20735" spans="1:4" x14ac:dyDescent="0.3">
      <c r="A20735">
        <v>3485</v>
      </c>
      <c r="B20735" t="s">
        <v>4</v>
      </c>
      <c r="C20735" t="s">
        <v>49</v>
      </c>
      <c r="D20735" t="s">
        <v>336</v>
      </c>
    </row>
    <row r="20736" spans="1:4" x14ac:dyDescent="0.3">
      <c r="A20736">
        <v>3485</v>
      </c>
      <c r="B20736" t="s">
        <v>4</v>
      </c>
      <c r="C20736" t="s">
        <v>49</v>
      </c>
      <c r="D20736" t="s">
        <v>130</v>
      </c>
    </row>
    <row r="20737" spans="1:4" x14ac:dyDescent="0.3">
      <c r="A20737">
        <v>3485</v>
      </c>
      <c r="B20737" t="s">
        <v>4</v>
      </c>
      <c r="C20737" t="s">
        <v>49</v>
      </c>
      <c r="D20737" t="s">
        <v>139</v>
      </c>
    </row>
    <row r="20738" spans="1:4" x14ac:dyDescent="0.3">
      <c r="A20738">
        <v>3485</v>
      </c>
      <c r="B20738" t="s">
        <v>4</v>
      </c>
      <c r="C20738" t="s">
        <v>49</v>
      </c>
      <c r="D20738" t="s">
        <v>125</v>
      </c>
    </row>
    <row r="20739" spans="1:4" x14ac:dyDescent="0.3">
      <c r="A20739">
        <v>3485</v>
      </c>
      <c r="B20739" t="s">
        <v>4</v>
      </c>
      <c r="C20739" t="s">
        <v>49</v>
      </c>
      <c r="D20739" t="s">
        <v>160</v>
      </c>
    </row>
    <row r="20740" spans="1:4" x14ac:dyDescent="0.3">
      <c r="A20740">
        <v>3485</v>
      </c>
      <c r="B20740" t="s">
        <v>4</v>
      </c>
      <c r="C20740" t="s">
        <v>49</v>
      </c>
      <c r="D20740" t="s">
        <v>138</v>
      </c>
    </row>
    <row r="20741" spans="1:4" x14ac:dyDescent="0.3">
      <c r="A20741">
        <v>3485</v>
      </c>
      <c r="B20741" t="s">
        <v>4</v>
      </c>
      <c r="C20741" t="s">
        <v>49</v>
      </c>
      <c r="D20741" t="s">
        <v>132</v>
      </c>
    </row>
    <row r="20742" spans="1:4" x14ac:dyDescent="0.3">
      <c r="A20742">
        <v>3486</v>
      </c>
      <c r="B20742" t="s">
        <v>3</v>
      </c>
      <c r="C20742" t="s">
        <v>57</v>
      </c>
      <c r="D20742" t="s">
        <v>123</v>
      </c>
    </row>
    <row r="20743" spans="1:4" x14ac:dyDescent="0.3">
      <c r="A20743">
        <v>3486</v>
      </c>
      <c r="B20743" t="s">
        <v>3</v>
      </c>
      <c r="C20743" t="s">
        <v>57</v>
      </c>
      <c r="D20743" t="s">
        <v>201</v>
      </c>
    </row>
    <row r="20744" spans="1:4" x14ac:dyDescent="0.3">
      <c r="A20744">
        <v>3486</v>
      </c>
      <c r="B20744" t="s">
        <v>3</v>
      </c>
      <c r="C20744" t="s">
        <v>57</v>
      </c>
      <c r="D20744" t="s">
        <v>161</v>
      </c>
    </row>
    <row r="20745" spans="1:4" x14ac:dyDescent="0.3">
      <c r="A20745">
        <v>3486</v>
      </c>
      <c r="B20745" t="s">
        <v>3</v>
      </c>
      <c r="C20745" t="s">
        <v>57</v>
      </c>
      <c r="D20745" t="s">
        <v>202</v>
      </c>
    </row>
    <row r="20746" spans="1:4" x14ac:dyDescent="0.3">
      <c r="A20746">
        <v>3486</v>
      </c>
      <c r="B20746" t="s">
        <v>3</v>
      </c>
      <c r="C20746" t="s">
        <v>57</v>
      </c>
      <c r="D20746" t="s">
        <v>197</v>
      </c>
    </row>
    <row r="20747" spans="1:4" x14ac:dyDescent="0.3">
      <c r="A20747">
        <v>3486</v>
      </c>
      <c r="B20747" t="s">
        <v>3</v>
      </c>
      <c r="C20747" t="s">
        <v>57</v>
      </c>
      <c r="D20747" t="s">
        <v>229</v>
      </c>
    </row>
    <row r="20748" spans="1:4" x14ac:dyDescent="0.3">
      <c r="A20748">
        <v>3487</v>
      </c>
      <c r="B20748" t="s">
        <v>9</v>
      </c>
      <c r="C20748" t="s">
        <v>57</v>
      </c>
      <c r="D20748" t="s">
        <v>124</v>
      </c>
    </row>
    <row r="20749" spans="1:4" x14ac:dyDescent="0.3">
      <c r="A20749">
        <v>3487</v>
      </c>
      <c r="B20749" t="s">
        <v>9</v>
      </c>
      <c r="C20749" t="s">
        <v>57</v>
      </c>
      <c r="D20749" t="s">
        <v>130</v>
      </c>
    </row>
    <row r="20750" spans="1:4" x14ac:dyDescent="0.3">
      <c r="A20750">
        <v>3487</v>
      </c>
      <c r="B20750" t="s">
        <v>9</v>
      </c>
      <c r="C20750" t="s">
        <v>57</v>
      </c>
      <c r="D20750" t="s">
        <v>136</v>
      </c>
    </row>
    <row r="20751" spans="1:4" x14ac:dyDescent="0.3">
      <c r="A20751">
        <v>3487</v>
      </c>
      <c r="B20751" t="s">
        <v>9</v>
      </c>
      <c r="C20751" t="s">
        <v>57</v>
      </c>
      <c r="D20751" t="s">
        <v>153</v>
      </c>
    </row>
    <row r="20752" spans="1:4" x14ac:dyDescent="0.3">
      <c r="A20752">
        <v>3487</v>
      </c>
      <c r="B20752" t="s">
        <v>9</v>
      </c>
      <c r="C20752" t="s">
        <v>57</v>
      </c>
      <c r="D20752" t="s">
        <v>336</v>
      </c>
    </row>
    <row r="20753" spans="1:4" x14ac:dyDescent="0.3">
      <c r="A20753">
        <v>3487</v>
      </c>
      <c r="B20753" t="s">
        <v>9</v>
      </c>
      <c r="C20753" t="s">
        <v>57</v>
      </c>
      <c r="D20753" t="s">
        <v>338</v>
      </c>
    </row>
    <row r="20754" spans="1:4" x14ac:dyDescent="0.3">
      <c r="A20754">
        <v>3487</v>
      </c>
      <c r="B20754" t="s">
        <v>9</v>
      </c>
      <c r="C20754" t="s">
        <v>57</v>
      </c>
      <c r="D20754" t="s">
        <v>338</v>
      </c>
    </row>
    <row r="20755" spans="1:4" x14ac:dyDescent="0.3">
      <c r="A20755">
        <v>3487</v>
      </c>
      <c r="B20755" t="s">
        <v>9</v>
      </c>
      <c r="C20755" t="s">
        <v>57</v>
      </c>
      <c r="D20755" t="s">
        <v>140</v>
      </c>
    </row>
    <row r="20756" spans="1:4" x14ac:dyDescent="0.3">
      <c r="A20756">
        <v>3487</v>
      </c>
      <c r="B20756" t="s">
        <v>9</v>
      </c>
      <c r="C20756" t="s">
        <v>57</v>
      </c>
      <c r="D20756" t="s">
        <v>259</v>
      </c>
    </row>
    <row r="20757" spans="1:4" x14ac:dyDescent="0.3">
      <c r="A20757">
        <v>3487</v>
      </c>
      <c r="B20757" t="s">
        <v>9</v>
      </c>
      <c r="C20757" t="s">
        <v>57</v>
      </c>
      <c r="D20757" t="s">
        <v>216</v>
      </c>
    </row>
    <row r="20758" spans="1:4" x14ac:dyDescent="0.3">
      <c r="A20758">
        <v>3487</v>
      </c>
      <c r="B20758" t="s">
        <v>9</v>
      </c>
      <c r="C20758" t="s">
        <v>57</v>
      </c>
      <c r="D20758" t="s">
        <v>127</v>
      </c>
    </row>
    <row r="20759" spans="1:4" x14ac:dyDescent="0.3">
      <c r="A20759">
        <v>3487</v>
      </c>
      <c r="B20759" t="s">
        <v>9</v>
      </c>
      <c r="C20759" t="s">
        <v>57</v>
      </c>
      <c r="D20759" t="s">
        <v>197</v>
      </c>
    </row>
    <row r="20760" spans="1:4" x14ac:dyDescent="0.3">
      <c r="A20760">
        <v>3487</v>
      </c>
      <c r="B20760" t="s">
        <v>9</v>
      </c>
      <c r="C20760" t="s">
        <v>57</v>
      </c>
      <c r="D20760" t="s">
        <v>335</v>
      </c>
    </row>
    <row r="20761" spans="1:4" x14ac:dyDescent="0.3">
      <c r="A20761">
        <v>3488</v>
      </c>
      <c r="B20761" t="s">
        <v>4</v>
      </c>
      <c r="C20761" t="s">
        <v>49</v>
      </c>
      <c r="D20761" t="s">
        <v>123</v>
      </c>
    </row>
    <row r="20762" spans="1:4" x14ac:dyDescent="0.3">
      <c r="A20762">
        <v>3488</v>
      </c>
      <c r="B20762" t="s">
        <v>4</v>
      </c>
      <c r="C20762" t="s">
        <v>49</v>
      </c>
      <c r="D20762" t="s">
        <v>337</v>
      </c>
    </row>
    <row r="20763" spans="1:4" x14ac:dyDescent="0.3">
      <c r="A20763">
        <v>3488</v>
      </c>
      <c r="B20763" t="s">
        <v>4</v>
      </c>
      <c r="C20763" t="s">
        <v>49</v>
      </c>
      <c r="D20763" t="s">
        <v>156</v>
      </c>
    </row>
    <row r="20764" spans="1:4" x14ac:dyDescent="0.3">
      <c r="A20764">
        <v>3488</v>
      </c>
      <c r="B20764" t="s">
        <v>4</v>
      </c>
      <c r="C20764" t="s">
        <v>49</v>
      </c>
      <c r="D20764" t="s">
        <v>232</v>
      </c>
    </row>
    <row r="20765" spans="1:4" x14ac:dyDescent="0.3">
      <c r="A20765">
        <v>3488</v>
      </c>
      <c r="B20765" t="s">
        <v>4</v>
      </c>
      <c r="C20765" t="s">
        <v>49</v>
      </c>
      <c r="D20765" t="s">
        <v>125</v>
      </c>
    </row>
    <row r="20766" spans="1:4" x14ac:dyDescent="0.3">
      <c r="A20766">
        <v>3488</v>
      </c>
      <c r="B20766" t="s">
        <v>4</v>
      </c>
      <c r="C20766" t="s">
        <v>49</v>
      </c>
      <c r="D20766" t="s">
        <v>148</v>
      </c>
    </row>
    <row r="20767" spans="1:4" x14ac:dyDescent="0.3">
      <c r="A20767">
        <v>3488</v>
      </c>
      <c r="B20767" t="s">
        <v>4</v>
      </c>
      <c r="C20767" t="s">
        <v>49</v>
      </c>
      <c r="D20767" t="s">
        <v>160</v>
      </c>
    </row>
    <row r="20768" spans="1:4" x14ac:dyDescent="0.3">
      <c r="A20768">
        <v>3489</v>
      </c>
      <c r="B20768" t="s">
        <v>4</v>
      </c>
      <c r="C20768" t="s">
        <v>49</v>
      </c>
      <c r="D20768" t="s">
        <v>123</v>
      </c>
    </row>
    <row r="20769" spans="1:4" x14ac:dyDescent="0.3">
      <c r="A20769">
        <v>3489</v>
      </c>
      <c r="B20769" t="s">
        <v>4</v>
      </c>
      <c r="C20769" t="s">
        <v>49</v>
      </c>
      <c r="D20769" t="s">
        <v>124</v>
      </c>
    </row>
    <row r="20770" spans="1:4" x14ac:dyDescent="0.3">
      <c r="A20770">
        <v>3489</v>
      </c>
      <c r="B20770" t="s">
        <v>4</v>
      </c>
      <c r="C20770" t="s">
        <v>49</v>
      </c>
      <c r="D20770" t="s">
        <v>155</v>
      </c>
    </row>
    <row r="20771" spans="1:4" x14ac:dyDescent="0.3">
      <c r="A20771">
        <v>3489</v>
      </c>
      <c r="B20771" t="s">
        <v>4</v>
      </c>
      <c r="C20771" t="s">
        <v>49</v>
      </c>
      <c r="D20771" t="s">
        <v>337</v>
      </c>
    </row>
    <row r="20772" spans="1:4" x14ac:dyDescent="0.3">
      <c r="A20772">
        <v>3489</v>
      </c>
      <c r="B20772" t="s">
        <v>4</v>
      </c>
      <c r="C20772" t="s">
        <v>49</v>
      </c>
      <c r="D20772" t="s">
        <v>146</v>
      </c>
    </row>
    <row r="20773" spans="1:4" x14ac:dyDescent="0.3">
      <c r="A20773">
        <v>3489</v>
      </c>
      <c r="B20773" t="s">
        <v>4</v>
      </c>
      <c r="C20773" t="s">
        <v>49</v>
      </c>
      <c r="D20773" t="s">
        <v>183</v>
      </c>
    </row>
    <row r="20774" spans="1:4" x14ac:dyDescent="0.3">
      <c r="A20774">
        <v>3490</v>
      </c>
      <c r="B20774" t="s">
        <v>8</v>
      </c>
      <c r="C20774" t="s">
        <v>49</v>
      </c>
      <c r="D20774" t="s">
        <v>209</v>
      </c>
    </row>
    <row r="20775" spans="1:4" x14ac:dyDescent="0.3">
      <c r="A20775">
        <v>3490</v>
      </c>
      <c r="B20775" t="s">
        <v>8</v>
      </c>
      <c r="C20775" t="s">
        <v>49</v>
      </c>
      <c r="D20775" t="s">
        <v>130</v>
      </c>
    </row>
    <row r="20776" spans="1:4" x14ac:dyDescent="0.3">
      <c r="A20776">
        <v>3490</v>
      </c>
      <c r="B20776" t="s">
        <v>8</v>
      </c>
      <c r="C20776" t="s">
        <v>49</v>
      </c>
      <c r="D20776" t="s">
        <v>124</v>
      </c>
    </row>
    <row r="20777" spans="1:4" x14ac:dyDescent="0.3">
      <c r="A20777">
        <v>3490</v>
      </c>
      <c r="B20777" t="s">
        <v>8</v>
      </c>
      <c r="C20777" t="s">
        <v>49</v>
      </c>
      <c r="D20777" t="s">
        <v>152</v>
      </c>
    </row>
    <row r="20778" spans="1:4" x14ac:dyDescent="0.3">
      <c r="A20778">
        <v>3490</v>
      </c>
      <c r="B20778" t="s">
        <v>8</v>
      </c>
      <c r="C20778" t="s">
        <v>49</v>
      </c>
      <c r="D20778" t="s">
        <v>146</v>
      </c>
    </row>
    <row r="20779" spans="1:4" x14ac:dyDescent="0.3">
      <c r="A20779">
        <v>3490</v>
      </c>
      <c r="B20779" t="s">
        <v>8</v>
      </c>
      <c r="C20779" t="s">
        <v>49</v>
      </c>
      <c r="D20779" t="s">
        <v>132</v>
      </c>
    </row>
    <row r="20780" spans="1:4" x14ac:dyDescent="0.3">
      <c r="A20780">
        <v>3490</v>
      </c>
      <c r="B20780" t="s">
        <v>8</v>
      </c>
      <c r="C20780" t="s">
        <v>49</v>
      </c>
      <c r="D20780" t="s">
        <v>150</v>
      </c>
    </row>
    <row r="20781" spans="1:4" x14ac:dyDescent="0.3">
      <c r="A20781">
        <v>3491</v>
      </c>
      <c r="B20781" t="s">
        <v>5</v>
      </c>
      <c r="C20781" t="s">
        <v>57</v>
      </c>
      <c r="D20781" t="s">
        <v>124</v>
      </c>
    </row>
    <row r="20782" spans="1:4" x14ac:dyDescent="0.3">
      <c r="A20782">
        <v>3491</v>
      </c>
      <c r="B20782" t="s">
        <v>5</v>
      </c>
      <c r="C20782" t="s">
        <v>57</v>
      </c>
      <c r="D20782" t="s">
        <v>136</v>
      </c>
    </row>
    <row r="20783" spans="1:4" x14ac:dyDescent="0.3">
      <c r="A20783">
        <v>3491</v>
      </c>
      <c r="B20783" t="s">
        <v>5</v>
      </c>
      <c r="C20783" t="s">
        <v>57</v>
      </c>
      <c r="D20783" t="s">
        <v>132</v>
      </c>
    </row>
    <row r="20784" spans="1:4" x14ac:dyDescent="0.3">
      <c r="A20784">
        <v>3491</v>
      </c>
      <c r="B20784" t="s">
        <v>5</v>
      </c>
      <c r="C20784" t="s">
        <v>57</v>
      </c>
      <c r="D20784" t="s">
        <v>133</v>
      </c>
    </row>
    <row r="20785" spans="1:4" x14ac:dyDescent="0.3">
      <c r="A20785">
        <v>3491</v>
      </c>
      <c r="B20785" t="s">
        <v>5</v>
      </c>
      <c r="C20785" t="s">
        <v>57</v>
      </c>
      <c r="D20785" t="s">
        <v>128</v>
      </c>
    </row>
    <row r="20786" spans="1:4" x14ac:dyDescent="0.3">
      <c r="A20786">
        <v>3492</v>
      </c>
      <c r="B20786" t="s">
        <v>4</v>
      </c>
      <c r="C20786" t="s">
        <v>26</v>
      </c>
      <c r="D20786" t="s">
        <v>124</v>
      </c>
    </row>
    <row r="20787" spans="1:4" x14ac:dyDescent="0.3">
      <c r="A20787">
        <v>3492</v>
      </c>
      <c r="B20787" t="s">
        <v>4</v>
      </c>
      <c r="C20787" t="s">
        <v>26</v>
      </c>
      <c r="D20787" t="s">
        <v>336</v>
      </c>
    </row>
    <row r="20788" spans="1:4" x14ac:dyDescent="0.3">
      <c r="A20788">
        <v>3492</v>
      </c>
      <c r="B20788" t="s">
        <v>4</v>
      </c>
      <c r="C20788" t="s">
        <v>26</v>
      </c>
      <c r="D20788" t="s">
        <v>138</v>
      </c>
    </row>
    <row r="20789" spans="1:4" x14ac:dyDescent="0.3">
      <c r="A20789">
        <v>3492</v>
      </c>
      <c r="B20789" t="s">
        <v>4</v>
      </c>
      <c r="C20789" t="s">
        <v>26</v>
      </c>
      <c r="D20789" t="s">
        <v>125</v>
      </c>
    </row>
    <row r="20790" spans="1:4" x14ac:dyDescent="0.3">
      <c r="A20790">
        <v>3492</v>
      </c>
      <c r="B20790" t="s">
        <v>4</v>
      </c>
      <c r="C20790" t="s">
        <v>26</v>
      </c>
      <c r="D20790" t="s">
        <v>160</v>
      </c>
    </row>
    <row r="20791" spans="1:4" x14ac:dyDescent="0.3">
      <c r="A20791">
        <v>3492</v>
      </c>
      <c r="B20791" t="s">
        <v>4</v>
      </c>
      <c r="C20791" t="s">
        <v>26</v>
      </c>
      <c r="D20791" t="s">
        <v>133</v>
      </c>
    </row>
    <row r="20792" spans="1:4" x14ac:dyDescent="0.3">
      <c r="A20792">
        <v>3493</v>
      </c>
      <c r="B20792" t="s">
        <v>4</v>
      </c>
      <c r="C20792" t="s">
        <v>57</v>
      </c>
      <c r="D20792" t="s">
        <v>125</v>
      </c>
    </row>
    <row r="20793" spans="1:4" x14ac:dyDescent="0.3">
      <c r="A20793">
        <v>3493</v>
      </c>
      <c r="B20793" t="s">
        <v>4</v>
      </c>
      <c r="C20793" t="s">
        <v>57</v>
      </c>
      <c r="D20793" t="s">
        <v>148</v>
      </c>
    </row>
    <row r="20794" spans="1:4" x14ac:dyDescent="0.3">
      <c r="A20794">
        <v>3493</v>
      </c>
      <c r="B20794" t="s">
        <v>4</v>
      </c>
      <c r="C20794" t="s">
        <v>57</v>
      </c>
      <c r="D20794" t="s">
        <v>138</v>
      </c>
    </row>
    <row r="20795" spans="1:4" x14ac:dyDescent="0.3">
      <c r="A20795">
        <v>3494</v>
      </c>
      <c r="B20795" t="s">
        <v>4</v>
      </c>
      <c r="C20795" t="s">
        <v>57</v>
      </c>
      <c r="D20795" t="s">
        <v>123</v>
      </c>
    </row>
    <row r="20796" spans="1:4" x14ac:dyDescent="0.3">
      <c r="A20796">
        <v>3494</v>
      </c>
      <c r="B20796" t="s">
        <v>4</v>
      </c>
      <c r="C20796" t="s">
        <v>57</v>
      </c>
      <c r="D20796" t="s">
        <v>201</v>
      </c>
    </row>
    <row r="20797" spans="1:4" x14ac:dyDescent="0.3">
      <c r="A20797">
        <v>3495</v>
      </c>
      <c r="B20797" t="s">
        <v>5</v>
      </c>
      <c r="C20797" t="s">
        <v>57</v>
      </c>
      <c r="D20797" t="s">
        <v>124</v>
      </c>
    </row>
    <row r="20798" spans="1:4" x14ac:dyDescent="0.3">
      <c r="A20798">
        <v>3496</v>
      </c>
      <c r="B20798" t="s">
        <v>10</v>
      </c>
      <c r="C20798" t="s">
        <v>17</v>
      </c>
      <c r="D20798" t="s">
        <v>124</v>
      </c>
    </row>
    <row r="20799" spans="1:4" x14ac:dyDescent="0.3">
      <c r="A20799">
        <v>3496</v>
      </c>
      <c r="B20799" t="s">
        <v>10</v>
      </c>
      <c r="C20799" t="s">
        <v>17</v>
      </c>
      <c r="D20799" t="s">
        <v>155</v>
      </c>
    </row>
    <row r="20800" spans="1:4" x14ac:dyDescent="0.3">
      <c r="A20800">
        <v>3496</v>
      </c>
      <c r="B20800" t="s">
        <v>10</v>
      </c>
      <c r="C20800" t="s">
        <v>17</v>
      </c>
      <c r="D20800" t="s">
        <v>236</v>
      </c>
    </row>
    <row r="20801" spans="1:4" x14ac:dyDescent="0.3">
      <c r="A20801">
        <v>3496</v>
      </c>
      <c r="B20801" t="s">
        <v>10</v>
      </c>
      <c r="C20801" t="s">
        <v>17</v>
      </c>
      <c r="D20801" t="s">
        <v>236</v>
      </c>
    </row>
    <row r="20802" spans="1:4" x14ac:dyDescent="0.3">
      <c r="A20802">
        <v>3496</v>
      </c>
      <c r="B20802" t="s">
        <v>10</v>
      </c>
      <c r="C20802" t="s">
        <v>17</v>
      </c>
      <c r="D20802" t="s">
        <v>151</v>
      </c>
    </row>
    <row r="20803" spans="1:4" x14ac:dyDescent="0.3">
      <c r="A20803">
        <v>3496</v>
      </c>
      <c r="B20803" t="s">
        <v>10</v>
      </c>
      <c r="C20803" t="s">
        <v>17</v>
      </c>
      <c r="D20803" t="s">
        <v>336</v>
      </c>
    </row>
    <row r="20804" spans="1:4" x14ac:dyDescent="0.3">
      <c r="A20804">
        <v>3496</v>
      </c>
      <c r="B20804" t="s">
        <v>10</v>
      </c>
      <c r="C20804" t="s">
        <v>17</v>
      </c>
      <c r="D20804" t="s">
        <v>131</v>
      </c>
    </row>
    <row r="20805" spans="1:4" x14ac:dyDescent="0.3">
      <c r="A20805">
        <v>3497</v>
      </c>
      <c r="B20805" t="s">
        <v>5</v>
      </c>
      <c r="C20805" t="s">
        <v>49</v>
      </c>
      <c r="D20805" t="s">
        <v>136</v>
      </c>
    </row>
    <row r="20806" spans="1:4" x14ac:dyDescent="0.3">
      <c r="A20806">
        <v>3498</v>
      </c>
      <c r="B20806" t="s">
        <v>4</v>
      </c>
      <c r="C20806" t="s">
        <v>57</v>
      </c>
      <c r="D20806" t="s">
        <v>124</v>
      </c>
    </row>
    <row r="20807" spans="1:4" x14ac:dyDescent="0.3">
      <c r="A20807">
        <v>3498</v>
      </c>
      <c r="B20807" t="s">
        <v>4</v>
      </c>
      <c r="C20807" t="s">
        <v>57</v>
      </c>
      <c r="D20807" t="s">
        <v>130</v>
      </c>
    </row>
    <row r="20808" spans="1:4" x14ac:dyDescent="0.3">
      <c r="A20808">
        <v>3498</v>
      </c>
      <c r="B20808" t="s">
        <v>4</v>
      </c>
      <c r="C20808" t="s">
        <v>57</v>
      </c>
      <c r="D20808" t="s">
        <v>205</v>
      </c>
    </row>
    <row r="20809" spans="1:4" x14ac:dyDescent="0.3">
      <c r="A20809">
        <v>3498</v>
      </c>
      <c r="B20809" t="s">
        <v>4</v>
      </c>
      <c r="C20809" t="s">
        <v>57</v>
      </c>
      <c r="D20809" t="s">
        <v>165</v>
      </c>
    </row>
    <row r="20810" spans="1:4" x14ac:dyDescent="0.3">
      <c r="A20810">
        <v>3498</v>
      </c>
      <c r="B20810" t="s">
        <v>4</v>
      </c>
      <c r="C20810" t="s">
        <v>57</v>
      </c>
      <c r="D20810" t="s">
        <v>129</v>
      </c>
    </row>
    <row r="20811" spans="1:4" x14ac:dyDescent="0.3">
      <c r="A20811">
        <v>3498</v>
      </c>
      <c r="B20811" t="s">
        <v>4</v>
      </c>
      <c r="C20811" t="s">
        <v>57</v>
      </c>
      <c r="D20811" t="s">
        <v>166</v>
      </c>
    </row>
    <row r="20812" spans="1:4" x14ac:dyDescent="0.3">
      <c r="A20812">
        <v>3498</v>
      </c>
      <c r="B20812" t="s">
        <v>4</v>
      </c>
      <c r="C20812" t="s">
        <v>57</v>
      </c>
      <c r="D20812" t="s">
        <v>158</v>
      </c>
    </row>
    <row r="20813" spans="1:4" x14ac:dyDescent="0.3">
      <c r="A20813">
        <v>3498</v>
      </c>
      <c r="B20813" t="s">
        <v>4</v>
      </c>
      <c r="C20813" t="s">
        <v>57</v>
      </c>
      <c r="D20813" t="s">
        <v>133</v>
      </c>
    </row>
    <row r="20814" spans="1:4" x14ac:dyDescent="0.3">
      <c r="A20814">
        <v>3498</v>
      </c>
      <c r="B20814" t="s">
        <v>4</v>
      </c>
      <c r="C20814" t="s">
        <v>57</v>
      </c>
      <c r="D20814" t="s">
        <v>175</v>
      </c>
    </row>
    <row r="20815" spans="1:4" x14ac:dyDescent="0.3">
      <c r="A20815">
        <v>3499</v>
      </c>
      <c r="B20815" t="s">
        <v>5</v>
      </c>
      <c r="C20815" t="s">
        <v>57</v>
      </c>
      <c r="D20815" t="s">
        <v>124</v>
      </c>
    </row>
    <row r="20816" spans="1:4" x14ac:dyDescent="0.3">
      <c r="A20816">
        <v>3499</v>
      </c>
      <c r="B20816" t="s">
        <v>5</v>
      </c>
      <c r="C20816" t="s">
        <v>57</v>
      </c>
      <c r="D20816" t="s">
        <v>336</v>
      </c>
    </row>
    <row r="20817" spans="1:4" x14ac:dyDescent="0.3">
      <c r="A20817">
        <v>3499</v>
      </c>
      <c r="B20817" t="s">
        <v>5</v>
      </c>
      <c r="C20817" t="s">
        <v>57</v>
      </c>
      <c r="D20817" t="s">
        <v>136</v>
      </c>
    </row>
    <row r="20818" spans="1:4" x14ac:dyDescent="0.3">
      <c r="A20818">
        <v>3499</v>
      </c>
      <c r="B20818" t="s">
        <v>5</v>
      </c>
      <c r="C20818" t="s">
        <v>57</v>
      </c>
      <c r="D20818" t="s">
        <v>148</v>
      </c>
    </row>
    <row r="20819" spans="1:4" x14ac:dyDescent="0.3">
      <c r="A20819">
        <v>3499</v>
      </c>
      <c r="B20819" t="s">
        <v>5</v>
      </c>
      <c r="C20819" t="s">
        <v>57</v>
      </c>
      <c r="D20819" t="s">
        <v>125</v>
      </c>
    </row>
    <row r="20820" spans="1:4" x14ac:dyDescent="0.3">
      <c r="A20820">
        <v>3499</v>
      </c>
      <c r="B20820" t="s">
        <v>5</v>
      </c>
      <c r="C20820" t="s">
        <v>57</v>
      </c>
      <c r="D20820" t="s">
        <v>126</v>
      </c>
    </row>
    <row r="20821" spans="1:4" x14ac:dyDescent="0.3">
      <c r="A20821">
        <v>3499</v>
      </c>
      <c r="B20821" t="s">
        <v>5</v>
      </c>
      <c r="C20821" t="s">
        <v>57</v>
      </c>
      <c r="D20821" t="s">
        <v>180</v>
      </c>
    </row>
    <row r="20822" spans="1:4" x14ac:dyDescent="0.3">
      <c r="A20822">
        <v>3499</v>
      </c>
      <c r="B20822" t="s">
        <v>5</v>
      </c>
      <c r="C20822" t="s">
        <v>57</v>
      </c>
      <c r="D20822" t="s">
        <v>181</v>
      </c>
    </row>
    <row r="20823" spans="1:4" x14ac:dyDescent="0.3">
      <c r="A20823">
        <v>3499</v>
      </c>
      <c r="B20823" t="s">
        <v>5</v>
      </c>
      <c r="C20823" t="s">
        <v>57</v>
      </c>
      <c r="D20823" t="s">
        <v>140</v>
      </c>
    </row>
    <row r="20824" spans="1:4" x14ac:dyDescent="0.3">
      <c r="A20824">
        <v>3499</v>
      </c>
      <c r="B20824" t="s">
        <v>5</v>
      </c>
      <c r="C20824" t="s">
        <v>57</v>
      </c>
      <c r="D20824" t="s">
        <v>133</v>
      </c>
    </row>
    <row r="20825" spans="1:4" x14ac:dyDescent="0.3">
      <c r="A20825">
        <v>3499</v>
      </c>
      <c r="B20825" t="s">
        <v>5</v>
      </c>
      <c r="C20825" t="s">
        <v>57</v>
      </c>
      <c r="D20825" t="s">
        <v>132</v>
      </c>
    </row>
    <row r="20826" spans="1:4" x14ac:dyDescent="0.3">
      <c r="A20826">
        <v>3499</v>
      </c>
      <c r="B20826" t="s">
        <v>5</v>
      </c>
      <c r="C20826" t="s">
        <v>57</v>
      </c>
      <c r="D20826" t="s">
        <v>131</v>
      </c>
    </row>
    <row r="20827" spans="1:4" x14ac:dyDescent="0.3">
      <c r="A20827">
        <v>3500</v>
      </c>
      <c r="B20827" t="s">
        <v>6</v>
      </c>
      <c r="C20827" t="s">
        <v>57</v>
      </c>
      <c r="D20827" t="s">
        <v>124</v>
      </c>
    </row>
    <row r="20828" spans="1:4" x14ac:dyDescent="0.3">
      <c r="A20828">
        <v>3500</v>
      </c>
      <c r="B20828" t="s">
        <v>6</v>
      </c>
      <c r="C20828" t="s">
        <v>57</v>
      </c>
      <c r="D20828" t="s">
        <v>136</v>
      </c>
    </row>
    <row r="20829" spans="1:4" x14ac:dyDescent="0.3">
      <c r="A20829">
        <v>3500</v>
      </c>
      <c r="B20829" t="s">
        <v>6</v>
      </c>
      <c r="C20829" t="s">
        <v>57</v>
      </c>
      <c r="D20829" t="s">
        <v>135</v>
      </c>
    </row>
    <row r="20830" spans="1:4" x14ac:dyDescent="0.3">
      <c r="A20830">
        <v>3500</v>
      </c>
      <c r="B20830" t="s">
        <v>6</v>
      </c>
      <c r="C20830" t="s">
        <v>57</v>
      </c>
      <c r="D20830" t="s">
        <v>134</v>
      </c>
    </row>
    <row r="20831" spans="1:4" x14ac:dyDescent="0.3">
      <c r="A20831">
        <v>3501</v>
      </c>
      <c r="B20831" t="s">
        <v>3</v>
      </c>
      <c r="C20831" t="s">
        <v>57</v>
      </c>
      <c r="D20831" t="s">
        <v>162</v>
      </c>
    </row>
    <row r="20832" spans="1:4" x14ac:dyDescent="0.3">
      <c r="A20832">
        <v>3501</v>
      </c>
      <c r="B20832" t="s">
        <v>3</v>
      </c>
      <c r="C20832" t="s">
        <v>57</v>
      </c>
      <c r="D20832" t="s">
        <v>338</v>
      </c>
    </row>
    <row r="20833" spans="1:4" x14ac:dyDescent="0.3">
      <c r="A20833">
        <v>3501</v>
      </c>
      <c r="B20833" t="s">
        <v>3</v>
      </c>
      <c r="C20833" t="s">
        <v>57</v>
      </c>
      <c r="D20833" t="s">
        <v>136</v>
      </c>
    </row>
    <row r="20834" spans="1:4" x14ac:dyDescent="0.3">
      <c r="A20834">
        <v>3501</v>
      </c>
      <c r="B20834" t="s">
        <v>3</v>
      </c>
      <c r="C20834" t="s">
        <v>57</v>
      </c>
      <c r="D20834" t="s">
        <v>124</v>
      </c>
    </row>
    <row r="20835" spans="1:4" x14ac:dyDescent="0.3">
      <c r="A20835">
        <v>3501</v>
      </c>
      <c r="B20835" t="s">
        <v>3</v>
      </c>
      <c r="C20835" t="s">
        <v>57</v>
      </c>
      <c r="D20835" t="s">
        <v>339</v>
      </c>
    </row>
    <row r="20836" spans="1:4" x14ac:dyDescent="0.3">
      <c r="A20836">
        <v>3501</v>
      </c>
      <c r="B20836" t="s">
        <v>3</v>
      </c>
      <c r="C20836" t="s">
        <v>57</v>
      </c>
      <c r="D20836" t="s">
        <v>153</v>
      </c>
    </row>
    <row r="20837" spans="1:4" x14ac:dyDescent="0.3">
      <c r="A20837">
        <v>3501</v>
      </c>
      <c r="B20837" t="s">
        <v>3</v>
      </c>
      <c r="C20837" t="s">
        <v>57</v>
      </c>
      <c r="D20837" t="s">
        <v>336</v>
      </c>
    </row>
    <row r="20838" spans="1:4" x14ac:dyDescent="0.3">
      <c r="A20838">
        <v>3503</v>
      </c>
      <c r="B20838" t="s">
        <v>4</v>
      </c>
      <c r="C20838" t="s">
        <v>57</v>
      </c>
      <c r="D20838" t="s">
        <v>123</v>
      </c>
    </row>
    <row r="20839" spans="1:4" x14ac:dyDescent="0.3">
      <c r="A20839">
        <v>3503</v>
      </c>
      <c r="B20839" t="s">
        <v>4</v>
      </c>
      <c r="C20839" t="s">
        <v>57</v>
      </c>
      <c r="D20839" t="s">
        <v>338</v>
      </c>
    </row>
    <row r="20840" spans="1:4" x14ac:dyDescent="0.3">
      <c r="A20840">
        <v>3503</v>
      </c>
      <c r="B20840" t="s">
        <v>4</v>
      </c>
      <c r="C20840" t="s">
        <v>57</v>
      </c>
      <c r="D20840" t="s">
        <v>338</v>
      </c>
    </row>
    <row r="20841" spans="1:4" x14ac:dyDescent="0.3">
      <c r="A20841">
        <v>3503</v>
      </c>
      <c r="B20841" t="s">
        <v>4</v>
      </c>
      <c r="C20841" t="s">
        <v>57</v>
      </c>
      <c r="D20841" t="s">
        <v>146</v>
      </c>
    </row>
    <row r="20842" spans="1:4" x14ac:dyDescent="0.3">
      <c r="A20842">
        <v>3503</v>
      </c>
      <c r="B20842" t="s">
        <v>4</v>
      </c>
      <c r="C20842" t="s">
        <v>57</v>
      </c>
      <c r="D20842" t="s">
        <v>148</v>
      </c>
    </row>
    <row r="20843" spans="1:4" x14ac:dyDescent="0.3">
      <c r="A20843">
        <v>3503</v>
      </c>
      <c r="B20843" t="s">
        <v>4</v>
      </c>
      <c r="C20843" t="s">
        <v>57</v>
      </c>
      <c r="D20843" t="s">
        <v>133</v>
      </c>
    </row>
    <row r="20844" spans="1:4" x14ac:dyDescent="0.3">
      <c r="A20844">
        <v>3503</v>
      </c>
      <c r="B20844" t="s">
        <v>4</v>
      </c>
      <c r="C20844" t="s">
        <v>57</v>
      </c>
      <c r="D20844" t="s">
        <v>132</v>
      </c>
    </row>
    <row r="20845" spans="1:4" x14ac:dyDescent="0.3">
      <c r="A20845">
        <v>3503</v>
      </c>
      <c r="B20845" t="s">
        <v>4</v>
      </c>
      <c r="C20845" t="s">
        <v>57</v>
      </c>
      <c r="D20845" t="s">
        <v>239</v>
      </c>
    </row>
    <row r="20846" spans="1:4" x14ac:dyDescent="0.3">
      <c r="A20846">
        <v>3503</v>
      </c>
      <c r="B20846" t="s">
        <v>4</v>
      </c>
      <c r="C20846" t="s">
        <v>57</v>
      </c>
      <c r="D20846" t="s">
        <v>229</v>
      </c>
    </row>
    <row r="20847" spans="1:4" x14ac:dyDescent="0.3">
      <c r="A20847">
        <v>3504</v>
      </c>
      <c r="B20847" t="s">
        <v>5</v>
      </c>
      <c r="C20847" t="s">
        <v>49</v>
      </c>
      <c r="D20847" t="s">
        <v>136</v>
      </c>
    </row>
    <row r="20848" spans="1:4" x14ac:dyDescent="0.3">
      <c r="A20848">
        <v>3504</v>
      </c>
      <c r="B20848" t="s">
        <v>5</v>
      </c>
      <c r="C20848" t="s">
        <v>49</v>
      </c>
      <c r="D20848" t="s">
        <v>124</v>
      </c>
    </row>
    <row r="20849" spans="1:4" x14ac:dyDescent="0.3">
      <c r="A20849">
        <v>3504</v>
      </c>
      <c r="B20849" t="s">
        <v>5</v>
      </c>
      <c r="C20849" t="s">
        <v>49</v>
      </c>
      <c r="D20849" t="s">
        <v>336</v>
      </c>
    </row>
    <row r="20850" spans="1:4" x14ac:dyDescent="0.3">
      <c r="A20850">
        <v>3504</v>
      </c>
      <c r="B20850" t="s">
        <v>5</v>
      </c>
      <c r="C20850" t="s">
        <v>49</v>
      </c>
      <c r="D20850" t="s">
        <v>132</v>
      </c>
    </row>
    <row r="20851" spans="1:4" x14ac:dyDescent="0.3">
      <c r="A20851">
        <v>3505</v>
      </c>
      <c r="B20851" t="s">
        <v>4</v>
      </c>
      <c r="C20851" t="s">
        <v>57</v>
      </c>
      <c r="D20851" t="s">
        <v>124</v>
      </c>
    </row>
    <row r="20852" spans="1:4" x14ac:dyDescent="0.3">
      <c r="A20852">
        <v>3505</v>
      </c>
      <c r="B20852" t="s">
        <v>4</v>
      </c>
      <c r="C20852" t="s">
        <v>57</v>
      </c>
      <c r="D20852" t="s">
        <v>336</v>
      </c>
    </row>
    <row r="20853" spans="1:4" x14ac:dyDescent="0.3">
      <c r="A20853">
        <v>3505</v>
      </c>
      <c r="B20853" t="s">
        <v>4</v>
      </c>
      <c r="C20853" t="s">
        <v>57</v>
      </c>
      <c r="D20853" t="s">
        <v>163</v>
      </c>
    </row>
    <row r="20854" spans="1:4" x14ac:dyDescent="0.3">
      <c r="A20854">
        <v>3505</v>
      </c>
      <c r="B20854" t="s">
        <v>4</v>
      </c>
      <c r="C20854" t="s">
        <v>57</v>
      </c>
      <c r="D20854" t="s">
        <v>160</v>
      </c>
    </row>
    <row r="20855" spans="1:4" x14ac:dyDescent="0.3">
      <c r="A20855">
        <v>3505</v>
      </c>
      <c r="B20855" t="s">
        <v>4</v>
      </c>
      <c r="C20855" t="s">
        <v>57</v>
      </c>
      <c r="D20855" t="s">
        <v>125</v>
      </c>
    </row>
    <row r="20856" spans="1:4" x14ac:dyDescent="0.3">
      <c r="A20856">
        <v>3505</v>
      </c>
      <c r="B20856" t="s">
        <v>4</v>
      </c>
      <c r="C20856" t="s">
        <v>57</v>
      </c>
      <c r="D20856" t="s">
        <v>132</v>
      </c>
    </row>
    <row r="20857" spans="1:4" x14ac:dyDescent="0.3">
      <c r="A20857">
        <v>3505</v>
      </c>
      <c r="B20857" t="s">
        <v>4</v>
      </c>
      <c r="C20857" t="s">
        <v>57</v>
      </c>
      <c r="D20857" t="s">
        <v>128</v>
      </c>
    </row>
    <row r="20858" spans="1:4" x14ac:dyDescent="0.3">
      <c r="A20858">
        <v>3506</v>
      </c>
      <c r="B20858" t="s">
        <v>4</v>
      </c>
      <c r="C20858" t="s">
        <v>57</v>
      </c>
      <c r="D20858" t="s">
        <v>124</v>
      </c>
    </row>
    <row r="20859" spans="1:4" x14ac:dyDescent="0.3">
      <c r="A20859">
        <v>3506</v>
      </c>
      <c r="B20859" t="s">
        <v>4</v>
      </c>
      <c r="C20859" t="s">
        <v>57</v>
      </c>
      <c r="D20859" t="s">
        <v>150</v>
      </c>
    </row>
    <row r="20860" spans="1:4" x14ac:dyDescent="0.3">
      <c r="A20860">
        <v>3506</v>
      </c>
      <c r="B20860" t="s">
        <v>4</v>
      </c>
      <c r="C20860" t="s">
        <v>57</v>
      </c>
      <c r="D20860" t="s">
        <v>149</v>
      </c>
    </row>
    <row r="20861" spans="1:4" x14ac:dyDescent="0.3">
      <c r="A20861">
        <v>3507</v>
      </c>
      <c r="B20861" t="s">
        <v>5</v>
      </c>
      <c r="C20861" t="s">
        <v>57</v>
      </c>
      <c r="D20861" t="s">
        <v>123</v>
      </c>
    </row>
    <row r="20862" spans="1:4" x14ac:dyDescent="0.3">
      <c r="A20862">
        <v>3507</v>
      </c>
      <c r="B20862" t="s">
        <v>5</v>
      </c>
      <c r="C20862" t="s">
        <v>57</v>
      </c>
      <c r="D20862" t="s">
        <v>130</v>
      </c>
    </row>
    <row r="20863" spans="1:4" x14ac:dyDescent="0.3">
      <c r="A20863">
        <v>3507</v>
      </c>
      <c r="B20863" t="s">
        <v>5</v>
      </c>
      <c r="C20863" t="s">
        <v>57</v>
      </c>
      <c r="D20863" t="s">
        <v>163</v>
      </c>
    </row>
    <row r="20864" spans="1:4" x14ac:dyDescent="0.3">
      <c r="A20864">
        <v>3507</v>
      </c>
      <c r="B20864" t="s">
        <v>5</v>
      </c>
      <c r="C20864" t="s">
        <v>57</v>
      </c>
      <c r="D20864" t="s">
        <v>124</v>
      </c>
    </row>
    <row r="20865" spans="1:4" x14ac:dyDescent="0.3">
      <c r="A20865">
        <v>3507</v>
      </c>
      <c r="B20865" t="s">
        <v>5</v>
      </c>
      <c r="C20865" t="s">
        <v>57</v>
      </c>
      <c r="D20865" t="s">
        <v>136</v>
      </c>
    </row>
    <row r="20866" spans="1:4" x14ac:dyDescent="0.3">
      <c r="A20866">
        <v>3507</v>
      </c>
      <c r="B20866" t="s">
        <v>5</v>
      </c>
      <c r="C20866" t="s">
        <v>57</v>
      </c>
      <c r="D20866" t="s">
        <v>337</v>
      </c>
    </row>
    <row r="20867" spans="1:4" x14ac:dyDescent="0.3">
      <c r="A20867">
        <v>3507</v>
      </c>
      <c r="B20867" t="s">
        <v>5</v>
      </c>
      <c r="C20867" t="s">
        <v>57</v>
      </c>
      <c r="D20867" t="s">
        <v>158</v>
      </c>
    </row>
    <row r="20868" spans="1:4" x14ac:dyDescent="0.3">
      <c r="A20868">
        <v>3507</v>
      </c>
      <c r="B20868" t="s">
        <v>5</v>
      </c>
      <c r="C20868" t="s">
        <v>57</v>
      </c>
      <c r="D20868" t="s">
        <v>159</v>
      </c>
    </row>
    <row r="20869" spans="1:4" x14ac:dyDescent="0.3">
      <c r="A20869">
        <v>3507</v>
      </c>
      <c r="B20869" t="s">
        <v>5</v>
      </c>
      <c r="C20869" t="s">
        <v>57</v>
      </c>
      <c r="D20869" t="s">
        <v>125</v>
      </c>
    </row>
    <row r="20870" spans="1:4" x14ac:dyDescent="0.3">
      <c r="A20870">
        <v>3507</v>
      </c>
      <c r="B20870" t="s">
        <v>5</v>
      </c>
      <c r="C20870" t="s">
        <v>57</v>
      </c>
      <c r="D20870" t="s">
        <v>148</v>
      </c>
    </row>
    <row r="20871" spans="1:4" x14ac:dyDescent="0.3">
      <c r="A20871">
        <v>3507</v>
      </c>
      <c r="B20871" t="s">
        <v>5</v>
      </c>
      <c r="C20871" t="s">
        <v>57</v>
      </c>
      <c r="D20871" t="s">
        <v>132</v>
      </c>
    </row>
    <row r="20872" spans="1:4" x14ac:dyDescent="0.3">
      <c r="A20872">
        <v>3507</v>
      </c>
      <c r="B20872" t="s">
        <v>5</v>
      </c>
      <c r="C20872" t="s">
        <v>57</v>
      </c>
      <c r="D20872" t="s">
        <v>133</v>
      </c>
    </row>
    <row r="20873" spans="1:4" x14ac:dyDescent="0.3">
      <c r="A20873">
        <v>3507</v>
      </c>
      <c r="B20873" t="s">
        <v>5</v>
      </c>
      <c r="C20873" t="s">
        <v>57</v>
      </c>
      <c r="D20873" t="s">
        <v>131</v>
      </c>
    </row>
    <row r="20874" spans="1:4" x14ac:dyDescent="0.3">
      <c r="A20874">
        <v>3507</v>
      </c>
      <c r="B20874" t="s">
        <v>5</v>
      </c>
      <c r="C20874" t="s">
        <v>57</v>
      </c>
      <c r="D20874" t="s">
        <v>335</v>
      </c>
    </row>
    <row r="20875" spans="1:4" x14ac:dyDescent="0.3">
      <c r="A20875">
        <v>3507</v>
      </c>
      <c r="B20875" t="s">
        <v>5</v>
      </c>
      <c r="C20875" t="s">
        <v>57</v>
      </c>
      <c r="D20875" t="s">
        <v>149</v>
      </c>
    </row>
    <row r="20876" spans="1:4" x14ac:dyDescent="0.3">
      <c r="A20876">
        <v>3507</v>
      </c>
      <c r="B20876" t="s">
        <v>5</v>
      </c>
      <c r="C20876" t="s">
        <v>57</v>
      </c>
      <c r="D20876" t="s">
        <v>150</v>
      </c>
    </row>
    <row r="20877" spans="1:4" x14ac:dyDescent="0.3">
      <c r="A20877">
        <v>3508</v>
      </c>
      <c r="B20877" t="s">
        <v>3</v>
      </c>
      <c r="C20877" t="s">
        <v>57</v>
      </c>
      <c r="D20877" t="s">
        <v>123</v>
      </c>
    </row>
    <row r="20878" spans="1:4" x14ac:dyDescent="0.3">
      <c r="A20878">
        <v>3508</v>
      </c>
      <c r="B20878" t="s">
        <v>3</v>
      </c>
      <c r="C20878" t="s">
        <v>57</v>
      </c>
      <c r="D20878" t="s">
        <v>124</v>
      </c>
    </row>
    <row r="20879" spans="1:4" x14ac:dyDescent="0.3">
      <c r="A20879">
        <v>3508</v>
      </c>
      <c r="B20879" t="s">
        <v>3</v>
      </c>
      <c r="C20879" t="s">
        <v>57</v>
      </c>
      <c r="D20879" t="s">
        <v>136</v>
      </c>
    </row>
    <row r="20880" spans="1:4" x14ac:dyDescent="0.3">
      <c r="A20880">
        <v>3508</v>
      </c>
      <c r="B20880" t="s">
        <v>3</v>
      </c>
      <c r="C20880" t="s">
        <v>57</v>
      </c>
      <c r="D20880" t="s">
        <v>127</v>
      </c>
    </row>
    <row r="20881" spans="1:4" x14ac:dyDescent="0.3">
      <c r="A20881">
        <v>3508</v>
      </c>
      <c r="B20881" t="s">
        <v>3</v>
      </c>
      <c r="C20881" t="s">
        <v>57</v>
      </c>
      <c r="D20881" t="s">
        <v>335</v>
      </c>
    </row>
    <row r="20882" spans="1:4" x14ac:dyDescent="0.3">
      <c r="A20882">
        <v>3508</v>
      </c>
      <c r="B20882" t="s">
        <v>3</v>
      </c>
      <c r="C20882" t="s">
        <v>57</v>
      </c>
      <c r="D20882" t="s">
        <v>201</v>
      </c>
    </row>
    <row r="20883" spans="1:4" x14ac:dyDescent="0.3">
      <c r="A20883">
        <v>3509</v>
      </c>
      <c r="B20883" t="s">
        <v>5</v>
      </c>
      <c r="C20883" t="s">
        <v>57</v>
      </c>
      <c r="D20883" t="s">
        <v>124</v>
      </c>
    </row>
    <row r="20884" spans="1:4" x14ac:dyDescent="0.3">
      <c r="A20884">
        <v>3509</v>
      </c>
      <c r="B20884" t="s">
        <v>5</v>
      </c>
      <c r="C20884" t="s">
        <v>57</v>
      </c>
      <c r="D20884" t="s">
        <v>148</v>
      </c>
    </row>
    <row r="20885" spans="1:4" x14ac:dyDescent="0.3">
      <c r="A20885">
        <v>3509</v>
      </c>
      <c r="B20885" t="s">
        <v>5</v>
      </c>
      <c r="C20885" t="s">
        <v>57</v>
      </c>
      <c r="D20885" t="s">
        <v>134</v>
      </c>
    </row>
    <row r="20886" spans="1:4" x14ac:dyDescent="0.3">
      <c r="A20886">
        <v>3509</v>
      </c>
      <c r="B20886" t="s">
        <v>5</v>
      </c>
      <c r="C20886" t="s">
        <v>57</v>
      </c>
      <c r="D20886" t="s">
        <v>135</v>
      </c>
    </row>
    <row r="20887" spans="1:4" x14ac:dyDescent="0.3">
      <c r="A20887">
        <v>3509</v>
      </c>
      <c r="B20887" t="s">
        <v>5</v>
      </c>
      <c r="C20887" t="s">
        <v>57</v>
      </c>
      <c r="D20887" t="s">
        <v>225</v>
      </c>
    </row>
    <row r="20888" spans="1:4" x14ac:dyDescent="0.3">
      <c r="A20888">
        <v>3509</v>
      </c>
      <c r="B20888" t="s">
        <v>5</v>
      </c>
      <c r="C20888" t="s">
        <v>57</v>
      </c>
      <c r="D20888" t="s">
        <v>226</v>
      </c>
    </row>
    <row r="20889" spans="1:4" x14ac:dyDescent="0.3">
      <c r="A20889">
        <v>3510</v>
      </c>
      <c r="B20889" t="s">
        <v>4</v>
      </c>
      <c r="C20889" t="s">
        <v>57</v>
      </c>
      <c r="D20889" t="s">
        <v>123</v>
      </c>
    </row>
    <row r="20890" spans="1:4" x14ac:dyDescent="0.3">
      <c r="A20890">
        <v>3510</v>
      </c>
      <c r="B20890" t="s">
        <v>4</v>
      </c>
      <c r="C20890" t="s">
        <v>57</v>
      </c>
      <c r="D20890" t="s">
        <v>148</v>
      </c>
    </row>
    <row r="20891" spans="1:4" x14ac:dyDescent="0.3">
      <c r="A20891">
        <v>3510</v>
      </c>
      <c r="B20891" t="s">
        <v>4</v>
      </c>
      <c r="C20891" t="s">
        <v>57</v>
      </c>
      <c r="D20891" t="s">
        <v>125</v>
      </c>
    </row>
    <row r="20892" spans="1:4" x14ac:dyDescent="0.3">
      <c r="A20892">
        <v>3510</v>
      </c>
      <c r="B20892" t="s">
        <v>4</v>
      </c>
      <c r="C20892" t="s">
        <v>57</v>
      </c>
      <c r="D20892" t="s">
        <v>139</v>
      </c>
    </row>
    <row r="20893" spans="1:4" x14ac:dyDescent="0.3">
      <c r="A20893">
        <v>3512</v>
      </c>
      <c r="B20893" t="s">
        <v>10</v>
      </c>
      <c r="C20893" t="s">
        <v>36</v>
      </c>
      <c r="D20893" t="s">
        <v>168</v>
      </c>
    </row>
    <row r="20894" spans="1:4" x14ac:dyDescent="0.3">
      <c r="A20894">
        <v>3512</v>
      </c>
      <c r="B20894" t="s">
        <v>10</v>
      </c>
      <c r="C20894" t="s">
        <v>36</v>
      </c>
      <c r="D20894" t="s">
        <v>130</v>
      </c>
    </row>
    <row r="20895" spans="1:4" x14ac:dyDescent="0.3">
      <c r="A20895">
        <v>3512</v>
      </c>
      <c r="B20895" t="s">
        <v>10</v>
      </c>
      <c r="C20895" t="s">
        <v>36</v>
      </c>
      <c r="D20895" t="s">
        <v>148</v>
      </c>
    </row>
    <row r="20896" spans="1:4" x14ac:dyDescent="0.3">
      <c r="A20896">
        <v>3512</v>
      </c>
      <c r="B20896" t="s">
        <v>10</v>
      </c>
      <c r="C20896" t="s">
        <v>36</v>
      </c>
      <c r="D20896" t="s">
        <v>198</v>
      </c>
    </row>
    <row r="20897" spans="1:4" x14ac:dyDescent="0.3">
      <c r="A20897">
        <v>3512</v>
      </c>
      <c r="B20897" t="s">
        <v>10</v>
      </c>
      <c r="C20897" t="s">
        <v>36</v>
      </c>
      <c r="D20897" t="s">
        <v>187</v>
      </c>
    </row>
    <row r="20898" spans="1:4" x14ac:dyDescent="0.3">
      <c r="A20898">
        <v>3512</v>
      </c>
      <c r="B20898" t="s">
        <v>10</v>
      </c>
      <c r="C20898" t="s">
        <v>36</v>
      </c>
      <c r="D20898" t="s">
        <v>302</v>
      </c>
    </row>
    <row r="20899" spans="1:4" x14ac:dyDescent="0.3">
      <c r="A20899">
        <v>3512</v>
      </c>
      <c r="B20899" t="s">
        <v>10</v>
      </c>
      <c r="C20899" t="s">
        <v>36</v>
      </c>
      <c r="D20899" t="s">
        <v>238</v>
      </c>
    </row>
    <row r="20900" spans="1:4" x14ac:dyDescent="0.3">
      <c r="A20900">
        <v>3512</v>
      </c>
      <c r="B20900" t="s">
        <v>10</v>
      </c>
      <c r="C20900" t="s">
        <v>36</v>
      </c>
      <c r="D20900" t="s">
        <v>264</v>
      </c>
    </row>
    <row r="20901" spans="1:4" x14ac:dyDescent="0.3">
      <c r="A20901">
        <v>3513</v>
      </c>
      <c r="B20901" t="s">
        <v>8</v>
      </c>
      <c r="C20901" t="s">
        <v>57</v>
      </c>
      <c r="D20901" t="s">
        <v>124</v>
      </c>
    </row>
    <row r="20902" spans="1:4" x14ac:dyDescent="0.3">
      <c r="A20902">
        <v>3513</v>
      </c>
      <c r="B20902" t="s">
        <v>8</v>
      </c>
      <c r="C20902" t="s">
        <v>57</v>
      </c>
      <c r="D20902" t="s">
        <v>125</v>
      </c>
    </row>
    <row r="20903" spans="1:4" x14ac:dyDescent="0.3">
      <c r="A20903">
        <v>3513</v>
      </c>
      <c r="B20903" t="s">
        <v>8</v>
      </c>
      <c r="C20903" t="s">
        <v>57</v>
      </c>
      <c r="D20903" t="s">
        <v>148</v>
      </c>
    </row>
    <row r="20904" spans="1:4" x14ac:dyDescent="0.3">
      <c r="A20904">
        <v>3513</v>
      </c>
      <c r="B20904" t="s">
        <v>8</v>
      </c>
      <c r="C20904" t="s">
        <v>57</v>
      </c>
      <c r="D20904" t="s">
        <v>138</v>
      </c>
    </row>
    <row r="20905" spans="1:4" x14ac:dyDescent="0.3">
      <c r="A20905">
        <v>3513</v>
      </c>
      <c r="B20905" t="s">
        <v>8</v>
      </c>
      <c r="C20905" t="s">
        <v>57</v>
      </c>
      <c r="D20905" t="s">
        <v>149</v>
      </c>
    </row>
    <row r="20906" spans="1:4" x14ac:dyDescent="0.3">
      <c r="A20906">
        <v>3513</v>
      </c>
      <c r="B20906" t="s">
        <v>8</v>
      </c>
      <c r="C20906" t="s">
        <v>57</v>
      </c>
      <c r="D20906" t="s">
        <v>150</v>
      </c>
    </row>
    <row r="20907" spans="1:4" x14ac:dyDescent="0.3">
      <c r="A20907">
        <v>3514</v>
      </c>
      <c r="B20907" t="s">
        <v>8</v>
      </c>
      <c r="C20907" t="s">
        <v>49</v>
      </c>
      <c r="D20907" t="s">
        <v>125</v>
      </c>
    </row>
    <row r="20908" spans="1:4" x14ac:dyDescent="0.3">
      <c r="A20908">
        <v>3514</v>
      </c>
      <c r="B20908" t="s">
        <v>8</v>
      </c>
      <c r="C20908" t="s">
        <v>49</v>
      </c>
      <c r="D20908" t="s">
        <v>148</v>
      </c>
    </row>
    <row r="20909" spans="1:4" x14ac:dyDescent="0.3">
      <c r="A20909">
        <v>3514</v>
      </c>
      <c r="B20909" t="s">
        <v>8</v>
      </c>
      <c r="C20909" t="s">
        <v>49</v>
      </c>
      <c r="D20909" t="s">
        <v>138</v>
      </c>
    </row>
    <row r="20910" spans="1:4" x14ac:dyDescent="0.3">
      <c r="A20910">
        <v>3514</v>
      </c>
      <c r="B20910" t="s">
        <v>8</v>
      </c>
      <c r="C20910" t="s">
        <v>49</v>
      </c>
      <c r="D20910" t="s">
        <v>132</v>
      </c>
    </row>
    <row r="20911" spans="1:4" x14ac:dyDescent="0.3">
      <c r="A20911">
        <v>3514</v>
      </c>
      <c r="B20911" t="s">
        <v>8</v>
      </c>
      <c r="C20911" t="s">
        <v>49</v>
      </c>
      <c r="D20911" t="s">
        <v>150</v>
      </c>
    </row>
    <row r="20912" spans="1:4" x14ac:dyDescent="0.3">
      <c r="A20912">
        <v>3515</v>
      </c>
      <c r="B20912" t="s">
        <v>4</v>
      </c>
      <c r="C20912" t="s">
        <v>57</v>
      </c>
      <c r="D20912" t="s">
        <v>130</v>
      </c>
    </row>
    <row r="20913" spans="1:4" x14ac:dyDescent="0.3">
      <c r="A20913">
        <v>3515</v>
      </c>
      <c r="B20913" t="s">
        <v>4</v>
      </c>
      <c r="C20913" t="s">
        <v>57</v>
      </c>
      <c r="D20913" t="s">
        <v>146</v>
      </c>
    </row>
    <row r="20914" spans="1:4" x14ac:dyDescent="0.3">
      <c r="A20914">
        <v>3515</v>
      </c>
      <c r="B20914" t="s">
        <v>4</v>
      </c>
      <c r="C20914" t="s">
        <v>57</v>
      </c>
      <c r="D20914" t="s">
        <v>131</v>
      </c>
    </row>
    <row r="20915" spans="1:4" x14ac:dyDescent="0.3">
      <c r="A20915">
        <v>3516</v>
      </c>
      <c r="B20915" t="s">
        <v>3</v>
      </c>
      <c r="C20915" t="s">
        <v>57</v>
      </c>
      <c r="D20915" t="s">
        <v>124</v>
      </c>
    </row>
    <row r="20916" spans="1:4" x14ac:dyDescent="0.3">
      <c r="A20916">
        <v>3517</v>
      </c>
      <c r="B20916" t="s">
        <v>5</v>
      </c>
      <c r="C20916" t="s">
        <v>57</v>
      </c>
      <c r="D20916" t="s">
        <v>124</v>
      </c>
    </row>
    <row r="20917" spans="1:4" x14ac:dyDescent="0.3">
      <c r="A20917">
        <v>3517</v>
      </c>
      <c r="B20917" t="s">
        <v>5</v>
      </c>
      <c r="C20917" t="s">
        <v>57</v>
      </c>
      <c r="D20917" t="s">
        <v>136</v>
      </c>
    </row>
    <row r="20918" spans="1:4" x14ac:dyDescent="0.3">
      <c r="A20918">
        <v>3517</v>
      </c>
      <c r="B20918" t="s">
        <v>5</v>
      </c>
      <c r="C20918" t="s">
        <v>57</v>
      </c>
      <c r="D20918" t="s">
        <v>336</v>
      </c>
    </row>
    <row r="20919" spans="1:4" x14ac:dyDescent="0.3">
      <c r="A20919">
        <v>3517</v>
      </c>
      <c r="B20919" t="s">
        <v>5</v>
      </c>
      <c r="C20919" t="s">
        <v>57</v>
      </c>
      <c r="D20919" t="s">
        <v>129</v>
      </c>
    </row>
    <row r="20920" spans="1:4" x14ac:dyDescent="0.3">
      <c r="A20920">
        <v>3517</v>
      </c>
      <c r="B20920" t="s">
        <v>5</v>
      </c>
      <c r="C20920" t="s">
        <v>57</v>
      </c>
      <c r="D20920" t="s">
        <v>174</v>
      </c>
    </row>
    <row r="20921" spans="1:4" x14ac:dyDescent="0.3">
      <c r="A20921">
        <v>3517</v>
      </c>
      <c r="B20921" t="s">
        <v>5</v>
      </c>
      <c r="C20921" t="s">
        <v>57</v>
      </c>
      <c r="D20921" t="s">
        <v>180</v>
      </c>
    </row>
    <row r="20922" spans="1:4" x14ac:dyDescent="0.3">
      <c r="A20922">
        <v>3517</v>
      </c>
      <c r="B20922" t="s">
        <v>5</v>
      </c>
      <c r="C20922" t="s">
        <v>57</v>
      </c>
      <c r="D20922" t="s">
        <v>181</v>
      </c>
    </row>
    <row r="20923" spans="1:4" x14ac:dyDescent="0.3">
      <c r="A20923">
        <v>3517</v>
      </c>
      <c r="B20923" t="s">
        <v>5</v>
      </c>
      <c r="C20923" t="s">
        <v>57</v>
      </c>
      <c r="D20923" t="s">
        <v>133</v>
      </c>
    </row>
    <row r="20924" spans="1:4" x14ac:dyDescent="0.3">
      <c r="A20924">
        <v>3519</v>
      </c>
      <c r="B20924" t="s">
        <v>9</v>
      </c>
      <c r="C20924" t="s">
        <v>57</v>
      </c>
      <c r="D20924" t="s">
        <v>209</v>
      </c>
    </row>
    <row r="20925" spans="1:4" x14ac:dyDescent="0.3">
      <c r="A20925">
        <v>3519</v>
      </c>
      <c r="B20925" t="s">
        <v>9</v>
      </c>
      <c r="C20925" t="s">
        <v>57</v>
      </c>
      <c r="D20925" t="s">
        <v>152</v>
      </c>
    </row>
    <row r="20926" spans="1:4" x14ac:dyDescent="0.3">
      <c r="A20926">
        <v>3519</v>
      </c>
      <c r="B20926" t="s">
        <v>9</v>
      </c>
      <c r="C20926" t="s">
        <v>57</v>
      </c>
      <c r="D20926" t="s">
        <v>124</v>
      </c>
    </row>
    <row r="20927" spans="1:4" x14ac:dyDescent="0.3">
      <c r="A20927">
        <v>3519</v>
      </c>
      <c r="B20927" t="s">
        <v>9</v>
      </c>
      <c r="C20927" t="s">
        <v>57</v>
      </c>
      <c r="D20927" t="s">
        <v>136</v>
      </c>
    </row>
    <row r="20928" spans="1:4" x14ac:dyDescent="0.3">
      <c r="A20928">
        <v>3519</v>
      </c>
      <c r="B20928" t="s">
        <v>9</v>
      </c>
      <c r="C20928" t="s">
        <v>57</v>
      </c>
      <c r="D20928" t="s">
        <v>130</v>
      </c>
    </row>
    <row r="20929" spans="1:4" x14ac:dyDescent="0.3">
      <c r="A20929">
        <v>3519</v>
      </c>
      <c r="B20929" t="s">
        <v>9</v>
      </c>
      <c r="C20929" t="s">
        <v>57</v>
      </c>
      <c r="D20929" t="s">
        <v>133</v>
      </c>
    </row>
    <row r="20930" spans="1:4" x14ac:dyDescent="0.3">
      <c r="A20930">
        <v>3519</v>
      </c>
      <c r="B20930" t="s">
        <v>9</v>
      </c>
      <c r="C20930" t="s">
        <v>57</v>
      </c>
      <c r="D20930" t="s">
        <v>180</v>
      </c>
    </row>
    <row r="20931" spans="1:4" x14ac:dyDescent="0.3">
      <c r="A20931">
        <v>3519</v>
      </c>
      <c r="B20931" t="s">
        <v>9</v>
      </c>
      <c r="C20931" t="s">
        <v>57</v>
      </c>
      <c r="D20931" t="s">
        <v>140</v>
      </c>
    </row>
    <row r="20932" spans="1:4" x14ac:dyDescent="0.3">
      <c r="A20932">
        <v>3519</v>
      </c>
      <c r="B20932" t="s">
        <v>9</v>
      </c>
      <c r="C20932" t="s">
        <v>57</v>
      </c>
      <c r="D20932" t="s">
        <v>134</v>
      </c>
    </row>
    <row r="20933" spans="1:4" x14ac:dyDescent="0.3">
      <c r="A20933">
        <v>3519</v>
      </c>
      <c r="B20933" t="s">
        <v>9</v>
      </c>
      <c r="C20933" t="s">
        <v>57</v>
      </c>
      <c r="D20933" t="s">
        <v>143</v>
      </c>
    </row>
    <row r="20934" spans="1:4" x14ac:dyDescent="0.3">
      <c r="A20934">
        <v>3519</v>
      </c>
      <c r="B20934" t="s">
        <v>9</v>
      </c>
      <c r="C20934" t="s">
        <v>57</v>
      </c>
      <c r="D20934" t="s">
        <v>216</v>
      </c>
    </row>
    <row r="20935" spans="1:4" x14ac:dyDescent="0.3">
      <c r="A20935">
        <v>3519</v>
      </c>
      <c r="B20935" t="s">
        <v>9</v>
      </c>
      <c r="C20935" t="s">
        <v>57</v>
      </c>
      <c r="D20935" t="s">
        <v>132</v>
      </c>
    </row>
    <row r="20936" spans="1:4" x14ac:dyDescent="0.3">
      <c r="A20936">
        <v>3519</v>
      </c>
      <c r="B20936" t="s">
        <v>9</v>
      </c>
      <c r="C20936" t="s">
        <v>57</v>
      </c>
      <c r="D20936" t="s">
        <v>141</v>
      </c>
    </row>
    <row r="20937" spans="1:4" x14ac:dyDescent="0.3">
      <c r="A20937">
        <v>3519</v>
      </c>
      <c r="B20937" t="s">
        <v>9</v>
      </c>
      <c r="C20937" t="s">
        <v>57</v>
      </c>
      <c r="D20937" t="s">
        <v>135</v>
      </c>
    </row>
    <row r="20938" spans="1:4" x14ac:dyDescent="0.3">
      <c r="A20938">
        <v>3519</v>
      </c>
      <c r="B20938" t="s">
        <v>9</v>
      </c>
      <c r="C20938" t="s">
        <v>57</v>
      </c>
      <c r="D20938" t="s">
        <v>250</v>
      </c>
    </row>
    <row r="20939" spans="1:4" x14ac:dyDescent="0.3">
      <c r="A20939">
        <v>3519</v>
      </c>
      <c r="B20939" t="s">
        <v>9</v>
      </c>
      <c r="C20939" t="s">
        <v>57</v>
      </c>
      <c r="D20939" t="s">
        <v>210</v>
      </c>
    </row>
    <row r="20940" spans="1:4" x14ac:dyDescent="0.3">
      <c r="A20940">
        <v>3520</v>
      </c>
      <c r="B20940" t="s">
        <v>7</v>
      </c>
      <c r="C20940" t="s">
        <v>57</v>
      </c>
      <c r="D20940" t="s">
        <v>123</v>
      </c>
    </row>
    <row r="20941" spans="1:4" x14ac:dyDescent="0.3">
      <c r="A20941">
        <v>3520</v>
      </c>
      <c r="B20941" t="s">
        <v>7</v>
      </c>
      <c r="C20941" t="s">
        <v>57</v>
      </c>
      <c r="D20941" t="s">
        <v>124</v>
      </c>
    </row>
    <row r="20942" spans="1:4" x14ac:dyDescent="0.3">
      <c r="A20942">
        <v>3520</v>
      </c>
      <c r="B20942" t="s">
        <v>7</v>
      </c>
      <c r="C20942" t="s">
        <v>57</v>
      </c>
      <c r="D20942" t="s">
        <v>161</v>
      </c>
    </row>
    <row r="20943" spans="1:4" x14ac:dyDescent="0.3">
      <c r="A20943">
        <v>3521</v>
      </c>
      <c r="B20943" t="s">
        <v>5</v>
      </c>
      <c r="C20943" t="s">
        <v>57</v>
      </c>
      <c r="D20943" t="s">
        <v>123</v>
      </c>
    </row>
    <row r="20944" spans="1:4" x14ac:dyDescent="0.3">
      <c r="A20944">
        <v>3521</v>
      </c>
      <c r="B20944" t="s">
        <v>5</v>
      </c>
      <c r="C20944" t="s">
        <v>57</v>
      </c>
      <c r="D20944" t="s">
        <v>124</v>
      </c>
    </row>
    <row r="20945" spans="1:4" x14ac:dyDescent="0.3">
      <c r="A20945">
        <v>3521</v>
      </c>
      <c r="B20945" t="s">
        <v>5</v>
      </c>
      <c r="C20945" t="s">
        <v>57</v>
      </c>
      <c r="D20945" t="s">
        <v>137</v>
      </c>
    </row>
    <row r="20946" spans="1:4" x14ac:dyDescent="0.3">
      <c r="A20946">
        <v>3521</v>
      </c>
      <c r="B20946" t="s">
        <v>5</v>
      </c>
      <c r="C20946" t="s">
        <v>57</v>
      </c>
      <c r="D20946" t="s">
        <v>172</v>
      </c>
    </row>
    <row r="20947" spans="1:4" x14ac:dyDescent="0.3">
      <c r="A20947">
        <v>3521</v>
      </c>
      <c r="B20947" t="s">
        <v>5</v>
      </c>
      <c r="C20947" t="s">
        <v>57</v>
      </c>
      <c r="D20947" t="s">
        <v>127</v>
      </c>
    </row>
    <row r="20948" spans="1:4" x14ac:dyDescent="0.3">
      <c r="A20948">
        <v>3521</v>
      </c>
      <c r="B20948" t="s">
        <v>5</v>
      </c>
      <c r="C20948" t="s">
        <v>57</v>
      </c>
      <c r="D20948" t="s">
        <v>241</v>
      </c>
    </row>
    <row r="20949" spans="1:4" x14ac:dyDescent="0.3">
      <c r="A20949">
        <v>3522</v>
      </c>
      <c r="B20949" t="s">
        <v>4</v>
      </c>
      <c r="C20949" t="s">
        <v>57</v>
      </c>
      <c r="D20949" t="s">
        <v>123</v>
      </c>
    </row>
    <row r="20950" spans="1:4" x14ac:dyDescent="0.3">
      <c r="A20950">
        <v>3522</v>
      </c>
      <c r="B20950" t="s">
        <v>4</v>
      </c>
      <c r="C20950" t="s">
        <v>57</v>
      </c>
      <c r="D20950" t="s">
        <v>130</v>
      </c>
    </row>
    <row r="20951" spans="1:4" x14ac:dyDescent="0.3">
      <c r="A20951">
        <v>3522</v>
      </c>
      <c r="B20951" t="s">
        <v>4</v>
      </c>
      <c r="C20951" t="s">
        <v>57</v>
      </c>
      <c r="D20951" t="s">
        <v>125</v>
      </c>
    </row>
    <row r="20952" spans="1:4" x14ac:dyDescent="0.3">
      <c r="A20952">
        <v>3522</v>
      </c>
      <c r="B20952" t="s">
        <v>4</v>
      </c>
      <c r="C20952" t="s">
        <v>57</v>
      </c>
      <c r="D20952" t="s">
        <v>172</v>
      </c>
    </row>
    <row r="20953" spans="1:4" x14ac:dyDescent="0.3">
      <c r="A20953">
        <v>3522</v>
      </c>
      <c r="B20953" t="s">
        <v>4</v>
      </c>
      <c r="C20953" t="s">
        <v>57</v>
      </c>
      <c r="D20953" t="s">
        <v>133</v>
      </c>
    </row>
    <row r="20954" spans="1:4" x14ac:dyDescent="0.3">
      <c r="A20954">
        <v>3524</v>
      </c>
      <c r="B20954" t="s">
        <v>4</v>
      </c>
      <c r="C20954" t="s">
        <v>57</v>
      </c>
      <c r="D20954" t="s">
        <v>165</v>
      </c>
    </row>
    <row r="20955" spans="1:4" x14ac:dyDescent="0.3">
      <c r="A20955">
        <v>3524</v>
      </c>
      <c r="B20955" t="s">
        <v>4</v>
      </c>
      <c r="C20955" t="s">
        <v>57</v>
      </c>
      <c r="D20955" t="s">
        <v>125</v>
      </c>
    </row>
    <row r="20956" spans="1:4" x14ac:dyDescent="0.3">
      <c r="A20956">
        <v>3524</v>
      </c>
      <c r="B20956" t="s">
        <v>4</v>
      </c>
      <c r="C20956" t="s">
        <v>57</v>
      </c>
      <c r="D20956" t="s">
        <v>239</v>
      </c>
    </row>
    <row r="20957" spans="1:4" x14ac:dyDescent="0.3">
      <c r="A20957">
        <v>3524</v>
      </c>
      <c r="B20957" t="s">
        <v>4</v>
      </c>
      <c r="C20957" t="s">
        <v>57</v>
      </c>
      <c r="D20957" t="s">
        <v>224</v>
      </c>
    </row>
    <row r="20958" spans="1:4" x14ac:dyDescent="0.3">
      <c r="A20958">
        <v>3524</v>
      </c>
      <c r="B20958" t="s">
        <v>4</v>
      </c>
      <c r="C20958" t="s">
        <v>57</v>
      </c>
      <c r="D20958" t="s">
        <v>150</v>
      </c>
    </row>
    <row r="20959" spans="1:4" x14ac:dyDescent="0.3">
      <c r="A20959">
        <v>3524</v>
      </c>
      <c r="B20959" t="s">
        <v>4</v>
      </c>
      <c r="C20959" t="s">
        <v>57</v>
      </c>
      <c r="D20959" t="s">
        <v>177</v>
      </c>
    </row>
    <row r="20960" spans="1:4" x14ac:dyDescent="0.3">
      <c r="A20960">
        <v>3525</v>
      </c>
      <c r="B20960" t="s">
        <v>5</v>
      </c>
      <c r="C20960" t="s">
        <v>49</v>
      </c>
      <c r="D20960" t="s">
        <v>124</v>
      </c>
    </row>
    <row r="20961" spans="1:4" x14ac:dyDescent="0.3">
      <c r="A20961">
        <v>3525</v>
      </c>
      <c r="B20961" t="s">
        <v>5</v>
      </c>
      <c r="C20961" t="s">
        <v>49</v>
      </c>
      <c r="D20961" t="s">
        <v>135</v>
      </c>
    </row>
    <row r="20962" spans="1:4" x14ac:dyDescent="0.3">
      <c r="A20962">
        <v>3525</v>
      </c>
      <c r="B20962" t="s">
        <v>5</v>
      </c>
      <c r="C20962" t="s">
        <v>49</v>
      </c>
      <c r="D20962" t="s">
        <v>126</v>
      </c>
    </row>
    <row r="20963" spans="1:4" x14ac:dyDescent="0.3">
      <c r="A20963">
        <v>3525</v>
      </c>
      <c r="B20963" t="s">
        <v>5</v>
      </c>
      <c r="C20963" t="s">
        <v>49</v>
      </c>
      <c r="D20963" t="s">
        <v>134</v>
      </c>
    </row>
    <row r="20964" spans="1:4" x14ac:dyDescent="0.3">
      <c r="A20964">
        <v>3525</v>
      </c>
      <c r="B20964" t="s">
        <v>5</v>
      </c>
      <c r="C20964" t="s">
        <v>49</v>
      </c>
      <c r="D20964" t="s">
        <v>149</v>
      </c>
    </row>
    <row r="20965" spans="1:4" x14ac:dyDescent="0.3">
      <c r="A20965">
        <v>3525</v>
      </c>
      <c r="B20965" t="s">
        <v>5</v>
      </c>
      <c r="C20965" t="s">
        <v>49</v>
      </c>
      <c r="D20965" t="s">
        <v>150</v>
      </c>
    </row>
    <row r="20966" spans="1:4" x14ac:dyDescent="0.3">
      <c r="A20966">
        <v>3526</v>
      </c>
      <c r="B20966" t="s">
        <v>4</v>
      </c>
      <c r="C20966" t="s">
        <v>49</v>
      </c>
      <c r="D20966" t="s">
        <v>186</v>
      </c>
    </row>
    <row r="20967" spans="1:4" x14ac:dyDescent="0.3">
      <c r="A20967">
        <v>3527</v>
      </c>
      <c r="B20967" t="s">
        <v>4</v>
      </c>
      <c r="C20967" t="s">
        <v>57</v>
      </c>
      <c r="D20967" t="s">
        <v>124</v>
      </c>
    </row>
    <row r="20968" spans="1:4" x14ac:dyDescent="0.3">
      <c r="A20968">
        <v>3527</v>
      </c>
      <c r="B20968" t="s">
        <v>4</v>
      </c>
      <c r="C20968" t="s">
        <v>57</v>
      </c>
      <c r="D20968" t="s">
        <v>165</v>
      </c>
    </row>
    <row r="20969" spans="1:4" x14ac:dyDescent="0.3">
      <c r="A20969">
        <v>3527</v>
      </c>
      <c r="B20969" t="s">
        <v>4</v>
      </c>
      <c r="C20969" t="s">
        <v>57</v>
      </c>
      <c r="D20969" t="s">
        <v>125</v>
      </c>
    </row>
    <row r="20970" spans="1:4" x14ac:dyDescent="0.3">
      <c r="A20970">
        <v>3527</v>
      </c>
      <c r="B20970" t="s">
        <v>4</v>
      </c>
      <c r="C20970" t="s">
        <v>57</v>
      </c>
      <c r="D20970" t="s">
        <v>160</v>
      </c>
    </row>
    <row r="20971" spans="1:4" x14ac:dyDescent="0.3">
      <c r="A20971">
        <v>3527</v>
      </c>
      <c r="B20971" t="s">
        <v>4</v>
      </c>
      <c r="C20971" t="s">
        <v>57</v>
      </c>
      <c r="D20971" t="s">
        <v>133</v>
      </c>
    </row>
    <row r="20972" spans="1:4" x14ac:dyDescent="0.3">
      <c r="A20972">
        <v>3527</v>
      </c>
      <c r="B20972" t="s">
        <v>4</v>
      </c>
      <c r="C20972" t="s">
        <v>57</v>
      </c>
      <c r="D20972" t="s">
        <v>132</v>
      </c>
    </row>
    <row r="20973" spans="1:4" x14ac:dyDescent="0.3">
      <c r="A20973">
        <v>3527</v>
      </c>
      <c r="B20973" t="s">
        <v>4</v>
      </c>
      <c r="C20973" t="s">
        <v>57</v>
      </c>
      <c r="D20973" t="s">
        <v>126</v>
      </c>
    </row>
    <row r="20974" spans="1:4" x14ac:dyDescent="0.3">
      <c r="A20974">
        <v>3527</v>
      </c>
      <c r="B20974" t="s">
        <v>4</v>
      </c>
      <c r="C20974" t="s">
        <v>57</v>
      </c>
      <c r="D20974" t="s">
        <v>181</v>
      </c>
    </row>
    <row r="20975" spans="1:4" x14ac:dyDescent="0.3">
      <c r="A20975">
        <v>3528</v>
      </c>
      <c r="B20975" t="s">
        <v>8</v>
      </c>
      <c r="C20975" t="s">
        <v>57</v>
      </c>
      <c r="D20975" t="s">
        <v>123</v>
      </c>
    </row>
    <row r="20976" spans="1:4" x14ac:dyDescent="0.3">
      <c r="A20976">
        <v>3528</v>
      </c>
      <c r="B20976" t="s">
        <v>8</v>
      </c>
      <c r="C20976" t="s">
        <v>57</v>
      </c>
      <c r="D20976" t="s">
        <v>124</v>
      </c>
    </row>
    <row r="20977" spans="1:4" x14ac:dyDescent="0.3">
      <c r="A20977">
        <v>3528</v>
      </c>
      <c r="B20977" t="s">
        <v>8</v>
      </c>
      <c r="C20977" t="s">
        <v>57</v>
      </c>
      <c r="D20977" t="s">
        <v>130</v>
      </c>
    </row>
    <row r="20978" spans="1:4" x14ac:dyDescent="0.3">
      <c r="A20978">
        <v>3528</v>
      </c>
      <c r="B20978" t="s">
        <v>8</v>
      </c>
      <c r="C20978" t="s">
        <v>57</v>
      </c>
      <c r="D20978" t="s">
        <v>163</v>
      </c>
    </row>
    <row r="20979" spans="1:4" x14ac:dyDescent="0.3">
      <c r="A20979">
        <v>3528</v>
      </c>
      <c r="B20979" t="s">
        <v>8</v>
      </c>
      <c r="C20979" t="s">
        <v>57</v>
      </c>
      <c r="D20979" t="s">
        <v>146</v>
      </c>
    </row>
    <row r="20980" spans="1:4" x14ac:dyDescent="0.3">
      <c r="A20980">
        <v>3528</v>
      </c>
      <c r="B20980" t="s">
        <v>8</v>
      </c>
      <c r="C20980" t="s">
        <v>57</v>
      </c>
      <c r="D20980" t="s">
        <v>172</v>
      </c>
    </row>
    <row r="20981" spans="1:4" x14ac:dyDescent="0.3">
      <c r="A20981">
        <v>3528</v>
      </c>
      <c r="B20981" t="s">
        <v>8</v>
      </c>
      <c r="C20981" t="s">
        <v>57</v>
      </c>
      <c r="D20981" t="s">
        <v>148</v>
      </c>
    </row>
    <row r="20982" spans="1:4" x14ac:dyDescent="0.3">
      <c r="A20982">
        <v>3528</v>
      </c>
      <c r="B20982" t="s">
        <v>8</v>
      </c>
      <c r="C20982" t="s">
        <v>57</v>
      </c>
      <c r="D20982" t="s">
        <v>149</v>
      </c>
    </row>
    <row r="20983" spans="1:4" x14ac:dyDescent="0.3">
      <c r="A20983">
        <v>3529</v>
      </c>
      <c r="B20983" t="s">
        <v>3</v>
      </c>
      <c r="C20983" t="s">
        <v>57</v>
      </c>
      <c r="D20983" t="s">
        <v>125</v>
      </c>
    </row>
    <row r="20984" spans="1:4" x14ac:dyDescent="0.3">
      <c r="A20984">
        <v>3530</v>
      </c>
      <c r="B20984" t="s">
        <v>8</v>
      </c>
      <c r="C20984" t="s">
        <v>49</v>
      </c>
      <c r="D20984" t="s">
        <v>124</v>
      </c>
    </row>
    <row r="20985" spans="1:4" x14ac:dyDescent="0.3">
      <c r="A20985">
        <v>3530</v>
      </c>
      <c r="B20985" t="s">
        <v>8</v>
      </c>
      <c r="C20985" t="s">
        <v>49</v>
      </c>
      <c r="D20985" t="s">
        <v>336</v>
      </c>
    </row>
    <row r="20986" spans="1:4" x14ac:dyDescent="0.3">
      <c r="A20986">
        <v>3530</v>
      </c>
      <c r="B20986" t="s">
        <v>8</v>
      </c>
      <c r="C20986" t="s">
        <v>49</v>
      </c>
      <c r="D20986" t="s">
        <v>165</v>
      </c>
    </row>
    <row r="20987" spans="1:4" x14ac:dyDescent="0.3">
      <c r="A20987">
        <v>3530</v>
      </c>
      <c r="B20987" t="s">
        <v>8</v>
      </c>
      <c r="C20987" t="s">
        <v>49</v>
      </c>
      <c r="D20987" t="s">
        <v>130</v>
      </c>
    </row>
    <row r="20988" spans="1:4" x14ac:dyDescent="0.3">
      <c r="A20988">
        <v>3530</v>
      </c>
      <c r="B20988" t="s">
        <v>8</v>
      </c>
      <c r="C20988" t="s">
        <v>49</v>
      </c>
      <c r="D20988" t="s">
        <v>129</v>
      </c>
    </row>
    <row r="20989" spans="1:4" x14ac:dyDescent="0.3">
      <c r="A20989">
        <v>3530</v>
      </c>
      <c r="B20989" t="s">
        <v>8</v>
      </c>
      <c r="C20989" t="s">
        <v>49</v>
      </c>
      <c r="D20989" t="s">
        <v>147</v>
      </c>
    </row>
    <row r="20990" spans="1:4" x14ac:dyDescent="0.3">
      <c r="A20990">
        <v>3530</v>
      </c>
      <c r="B20990" t="s">
        <v>8</v>
      </c>
      <c r="C20990" t="s">
        <v>49</v>
      </c>
      <c r="D20990" t="s">
        <v>147</v>
      </c>
    </row>
    <row r="20991" spans="1:4" x14ac:dyDescent="0.3">
      <c r="A20991">
        <v>3530</v>
      </c>
      <c r="B20991" t="s">
        <v>8</v>
      </c>
      <c r="C20991" t="s">
        <v>49</v>
      </c>
      <c r="D20991" t="s">
        <v>246</v>
      </c>
    </row>
    <row r="20992" spans="1:4" x14ac:dyDescent="0.3">
      <c r="A20992">
        <v>3530</v>
      </c>
      <c r="B20992" t="s">
        <v>8</v>
      </c>
      <c r="C20992" t="s">
        <v>49</v>
      </c>
      <c r="D20992" t="s">
        <v>132</v>
      </c>
    </row>
    <row r="20993" spans="1:4" x14ac:dyDescent="0.3">
      <c r="A20993">
        <v>3530</v>
      </c>
      <c r="B20993" t="s">
        <v>8</v>
      </c>
      <c r="C20993" t="s">
        <v>49</v>
      </c>
      <c r="D20993" t="s">
        <v>126</v>
      </c>
    </row>
    <row r="20994" spans="1:4" x14ac:dyDescent="0.3">
      <c r="A20994">
        <v>3530</v>
      </c>
      <c r="B20994" t="s">
        <v>8</v>
      </c>
      <c r="C20994" t="s">
        <v>49</v>
      </c>
      <c r="D20994" t="s">
        <v>133</v>
      </c>
    </row>
    <row r="20995" spans="1:4" x14ac:dyDescent="0.3">
      <c r="A20995">
        <v>3530</v>
      </c>
      <c r="B20995" t="s">
        <v>8</v>
      </c>
      <c r="C20995" t="s">
        <v>49</v>
      </c>
      <c r="D20995" t="s">
        <v>131</v>
      </c>
    </row>
    <row r="20996" spans="1:4" x14ac:dyDescent="0.3">
      <c r="A20996">
        <v>3530</v>
      </c>
      <c r="B20996" t="s">
        <v>8</v>
      </c>
      <c r="C20996" t="s">
        <v>49</v>
      </c>
      <c r="D20996" t="s">
        <v>157</v>
      </c>
    </row>
    <row r="20997" spans="1:4" x14ac:dyDescent="0.3">
      <c r="A20997">
        <v>3530</v>
      </c>
      <c r="B20997" t="s">
        <v>8</v>
      </c>
      <c r="C20997" t="s">
        <v>49</v>
      </c>
      <c r="D20997" t="s">
        <v>175</v>
      </c>
    </row>
    <row r="20998" spans="1:4" x14ac:dyDescent="0.3">
      <c r="A20998">
        <v>3531</v>
      </c>
      <c r="B20998" t="s">
        <v>4</v>
      </c>
      <c r="C20998" t="s">
        <v>57</v>
      </c>
      <c r="D20998" t="s">
        <v>123</v>
      </c>
    </row>
    <row r="20999" spans="1:4" x14ac:dyDescent="0.3">
      <c r="A20999">
        <v>3531</v>
      </c>
      <c r="B20999" t="s">
        <v>4</v>
      </c>
      <c r="C20999" t="s">
        <v>57</v>
      </c>
      <c r="D20999" t="s">
        <v>137</v>
      </c>
    </row>
    <row r="21000" spans="1:4" x14ac:dyDescent="0.3">
      <c r="A21000">
        <v>3531</v>
      </c>
      <c r="B21000" t="s">
        <v>4</v>
      </c>
      <c r="C21000" t="s">
        <v>57</v>
      </c>
      <c r="D21000" t="s">
        <v>152</v>
      </c>
    </row>
    <row r="21001" spans="1:4" x14ac:dyDescent="0.3">
      <c r="A21001">
        <v>3531</v>
      </c>
      <c r="B21001" t="s">
        <v>4</v>
      </c>
      <c r="C21001" t="s">
        <v>57</v>
      </c>
      <c r="D21001" t="s">
        <v>124</v>
      </c>
    </row>
    <row r="21002" spans="1:4" x14ac:dyDescent="0.3">
      <c r="A21002">
        <v>3531</v>
      </c>
      <c r="B21002" t="s">
        <v>4</v>
      </c>
      <c r="C21002" t="s">
        <v>57</v>
      </c>
      <c r="D21002" t="s">
        <v>164</v>
      </c>
    </row>
    <row r="21003" spans="1:4" x14ac:dyDescent="0.3">
      <c r="A21003">
        <v>3531</v>
      </c>
      <c r="B21003" t="s">
        <v>4</v>
      </c>
      <c r="C21003" t="s">
        <v>57</v>
      </c>
      <c r="D21003" t="s">
        <v>125</v>
      </c>
    </row>
    <row r="21004" spans="1:4" x14ac:dyDescent="0.3">
      <c r="A21004">
        <v>3531</v>
      </c>
      <c r="B21004" t="s">
        <v>4</v>
      </c>
      <c r="C21004" t="s">
        <v>57</v>
      </c>
      <c r="D21004" t="s">
        <v>148</v>
      </c>
    </row>
    <row r="21005" spans="1:4" x14ac:dyDescent="0.3">
      <c r="A21005">
        <v>3531</v>
      </c>
      <c r="B21005" t="s">
        <v>4</v>
      </c>
      <c r="C21005" t="s">
        <v>57</v>
      </c>
      <c r="D21005" t="s">
        <v>159</v>
      </c>
    </row>
    <row r="21006" spans="1:4" x14ac:dyDescent="0.3">
      <c r="A21006">
        <v>3531</v>
      </c>
      <c r="B21006" t="s">
        <v>4</v>
      </c>
      <c r="C21006" t="s">
        <v>57</v>
      </c>
      <c r="D21006" t="s">
        <v>180</v>
      </c>
    </row>
    <row r="21007" spans="1:4" x14ac:dyDescent="0.3">
      <c r="A21007">
        <v>3531</v>
      </c>
      <c r="B21007" t="s">
        <v>4</v>
      </c>
      <c r="C21007" t="s">
        <v>57</v>
      </c>
      <c r="D21007" t="s">
        <v>181</v>
      </c>
    </row>
    <row r="21008" spans="1:4" x14ac:dyDescent="0.3">
      <c r="A21008">
        <v>3533</v>
      </c>
      <c r="B21008" t="s">
        <v>5</v>
      </c>
      <c r="C21008" t="s">
        <v>26</v>
      </c>
      <c r="D21008" t="s">
        <v>124</v>
      </c>
    </row>
    <row r="21009" spans="1:4" x14ac:dyDescent="0.3">
      <c r="A21009">
        <v>3533</v>
      </c>
      <c r="B21009" t="s">
        <v>5</v>
      </c>
      <c r="C21009" t="s">
        <v>26</v>
      </c>
      <c r="D21009" t="s">
        <v>148</v>
      </c>
    </row>
    <row r="21010" spans="1:4" x14ac:dyDescent="0.3">
      <c r="A21010">
        <v>3533</v>
      </c>
      <c r="B21010" t="s">
        <v>5</v>
      </c>
      <c r="C21010" t="s">
        <v>26</v>
      </c>
      <c r="D21010" t="s">
        <v>135</v>
      </c>
    </row>
    <row r="21011" spans="1:4" x14ac:dyDescent="0.3">
      <c r="A21011">
        <v>3533</v>
      </c>
      <c r="B21011" t="s">
        <v>5</v>
      </c>
      <c r="C21011" t="s">
        <v>26</v>
      </c>
      <c r="D21011" t="s">
        <v>141</v>
      </c>
    </row>
    <row r="21012" spans="1:4" x14ac:dyDescent="0.3">
      <c r="A21012">
        <v>3534</v>
      </c>
      <c r="B21012" t="s">
        <v>4</v>
      </c>
      <c r="C21012" t="s">
        <v>51</v>
      </c>
      <c r="D21012" t="s">
        <v>123</v>
      </c>
    </row>
    <row r="21013" spans="1:4" x14ac:dyDescent="0.3">
      <c r="A21013">
        <v>3534</v>
      </c>
      <c r="B21013" t="s">
        <v>4</v>
      </c>
      <c r="C21013" t="s">
        <v>51</v>
      </c>
      <c r="D21013" t="s">
        <v>222</v>
      </c>
    </row>
    <row r="21014" spans="1:4" x14ac:dyDescent="0.3">
      <c r="A21014">
        <v>3534</v>
      </c>
      <c r="B21014" t="s">
        <v>4</v>
      </c>
      <c r="C21014" t="s">
        <v>51</v>
      </c>
      <c r="D21014" t="s">
        <v>148</v>
      </c>
    </row>
    <row r="21015" spans="1:4" x14ac:dyDescent="0.3">
      <c r="A21015">
        <v>3534</v>
      </c>
      <c r="B21015" t="s">
        <v>4</v>
      </c>
      <c r="C21015" t="s">
        <v>51</v>
      </c>
      <c r="D21015" t="s">
        <v>335</v>
      </c>
    </row>
    <row r="21016" spans="1:4" x14ac:dyDescent="0.3">
      <c r="A21016">
        <v>3535</v>
      </c>
      <c r="B21016" t="s">
        <v>5</v>
      </c>
      <c r="C21016" t="s">
        <v>57</v>
      </c>
      <c r="D21016" t="s">
        <v>136</v>
      </c>
    </row>
    <row r="21017" spans="1:4" x14ac:dyDescent="0.3">
      <c r="A21017">
        <v>3535</v>
      </c>
      <c r="B21017" t="s">
        <v>5</v>
      </c>
      <c r="C21017" t="s">
        <v>57</v>
      </c>
      <c r="D21017" t="s">
        <v>124</v>
      </c>
    </row>
    <row r="21018" spans="1:4" x14ac:dyDescent="0.3">
      <c r="A21018">
        <v>3535</v>
      </c>
      <c r="B21018" t="s">
        <v>5</v>
      </c>
      <c r="C21018" t="s">
        <v>57</v>
      </c>
      <c r="D21018" t="s">
        <v>336</v>
      </c>
    </row>
    <row r="21019" spans="1:4" x14ac:dyDescent="0.3">
      <c r="A21019">
        <v>3535</v>
      </c>
      <c r="B21019" t="s">
        <v>5</v>
      </c>
      <c r="C21019" t="s">
        <v>57</v>
      </c>
      <c r="D21019" t="s">
        <v>129</v>
      </c>
    </row>
    <row r="21020" spans="1:4" x14ac:dyDescent="0.3">
      <c r="A21020">
        <v>3535</v>
      </c>
      <c r="B21020" t="s">
        <v>5</v>
      </c>
      <c r="C21020" t="s">
        <v>57</v>
      </c>
      <c r="D21020" t="s">
        <v>172</v>
      </c>
    </row>
    <row r="21021" spans="1:4" x14ac:dyDescent="0.3">
      <c r="A21021">
        <v>3536</v>
      </c>
      <c r="B21021" t="s">
        <v>6</v>
      </c>
      <c r="C21021" t="s">
        <v>17</v>
      </c>
      <c r="D21021" t="s">
        <v>124</v>
      </c>
    </row>
    <row r="21022" spans="1:4" x14ac:dyDescent="0.3">
      <c r="A21022">
        <v>3536</v>
      </c>
      <c r="B21022" t="s">
        <v>6</v>
      </c>
      <c r="C21022" t="s">
        <v>17</v>
      </c>
      <c r="D21022" t="s">
        <v>336</v>
      </c>
    </row>
    <row r="21023" spans="1:4" x14ac:dyDescent="0.3">
      <c r="A21023">
        <v>3536</v>
      </c>
      <c r="B21023" t="s">
        <v>6</v>
      </c>
      <c r="C21023" t="s">
        <v>17</v>
      </c>
      <c r="D21023" t="s">
        <v>125</v>
      </c>
    </row>
    <row r="21024" spans="1:4" x14ac:dyDescent="0.3">
      <c r="A21024">
        <v>3536</v>
      </c>
      <c r="B21024" t="s">
        <v>6</v>
      </c>
      <c r="C21024" t="s">
        <v>17</v>
      </c>
      <c r="D21024" t="s">
        <v>148</v>
      </c>
    </row>
    <row r="21025" spans="1:4" x14ac:dyDescent="0.3">
      <c r="A21025">
        <v>3536</v>
      </c>
      <c r="B21025" t="s">
        <v>6</v>
      </c>
      <c r="C21025" t="s">
        <v>17</v>
      </c>
      <c r="D21025" t="s">
        <v>180</v>
      </c>
    </row>
    <row r="21026" spans="1:4" x14ac:dyDescent="0.3">
      <c r="A21026">
        <v>3536</v>
      </c>
      <c r="B21026" t="s">
        <v>6</v>
      </c>
      <c r="C21026" t="s">
        <v>17</v>
      </c>
      <c r="D21026" t="s">
        <v>181</v>
      </c>
    </row>
    <row r="21027" spans="1:4" x14ac:dyDescent="0.3">
      <c r="A21027">
        <v>3536</v>
      </c>
      <c r="B21027" t="s">
        <v>6</v>
      </c>
      <c r="C21027" t="s">
        <v>17</v>
      </c>
      <c r="D21027" t="s">
        <v>140</v>
      </c>
    </row>
    <row r="21028" spans="1:4" x14ac:dyDescent="0.3">
      <c r="A21028">
        <v>3536</v>
      </c>
      <c r="B21028" t="s">
        <v>6</v>
      </c>
      <c r="C21028" t="s">
        <v>17</v>
      </c>
      <c r="D21028" t="s">
        <v>135</v>
      </c>
    </row>
    <row r="21029" spans="1:4" x14ac:dyDescent="0.3">
      <c r="A21029">
        <v>3536</v>
      </c>
      <c r="B21029" t="s">
        <v>6</v>
      </c>
      <c r="C21029" t="s">
        <v>17</v>
      </c>
      <c r="D21029" t="s">
        <v>134</v>
      </c>
    </row>
    <row r="21030" spans="1:4" x14ac:dyDescent="0.3">
      <c r="A21030">
        <v>3537</v>
      </c>
      <c r="B21030" t="s">
        <v>5</v>
      </c>
      <c r="C21030" t="s">
        <v>57</v>
      </c>
      <c r="D21030" t="s">
        <v>123</v>
      </c>
    </row>
    <row r="21031" spans="1:4" x14ac:dyDescent="0.3">
      <c r="A21031">
        <v>3537</v>
      </c>
      <c r="B21031" t="s">
        <v>5</v>
      </c>
      <c r="C21031" t="s">
        <v>57</v>
      </c>
      <c r="D21031" t="s">
        <v>124</v>
      </c>
    </row>
    <row r="21032" spans="1:4" x14ac:dyDescent="0.3">
      <c r="A21032">
        <v>3537</v>
      </c>
      <c r="B21032" t="s">
        <v>5</v>
      </c>
      <c r="C21032" t="s">
        <v>57</v>
      </c>
      <c r="D21032" t="s">
        <v>136</v>
      </c>
    </row>
    <row r="21033" spans="1:4" x14ac:dyDescent="0.3">
      <c r="A21033">
        <v>3538</v>
      </c>
      <c r="B21033" t="s">
        <v>7</v>
      </c>
      <c r="C21033" t="s">
        <v>57</v>
      </c>
      <c r="D21033" t="s">
        <v>123</v>
      </c>
    </row>
    <row r="21034" spans="1:4" x14ac:dyDescent="0.3">
      <c r="A21034">
        <v>3538</v>
      </c>
      <c r="B21034" t="s">
        <v>7</v>
      </c>
      <c r="C21034" t="s">
        <v>57</v>
      </c>
      <c r="D21034" t="s">
        <v>161</v>
      </c>
    </row>
    <row r="21035" spans="1:4" x14ac:dyDescent="0.3">
      <c r="A21035">
        <v>3541</v>
      </c>
      <c r="B21035" t="s">
        <v>4</v>
      </c>
      <c r="C21035" t="s">
        <v>57</v>
      </c>
      <c r="D21035" t="s">
        <v>123</v>
      </c>
    </row>
    <row r="21036" spans="1:4" x14ac:dyDescent="0.3">
      <c r="A21036">
        <v>3541</v>
      </c>
      <c r="B21036" t="s">
        <v>4</v>
      </c>
      <c r="C21036" t="s">
        <v>57</v>
      </c>
      <c r="D21036" t="s">
        <v>155</v>
      </c>
    </row>
    <row r="21037" spans="1:4" x14ac:dyDescent="0.3">
      <c r="A21037">
        <v>3541</v>
      </c>
      <c r="B21037" t="s">
        <v>4</v>
      </c>
      <c r="C21037" t="s">
        <v>57</v>
      </c>
      <c r="D21037" t="s">
        <v>337</v>
      </c>
    </row>
    <row r="21038" spans="1:4" x14ac:dyDescent="0.3">
      <c r="A21038">
        <v>3541</v>
      </c>
      <c r="B21038" t="s">
        <v>4</v>
      </c>
      <c r="C21038" t="s">
        <v>57</v>
      </c>
      <c r="D21038" t="s">
        <v>146</v>
      </c>
    </row>
    <row r="21039" spans="1:4" x14ac:dyDescent="0.3">
      <c r="A21039">
        <v>3541</v>
      </c>
      <c r="B21039" t="s">
        <v>4</v>
      </c>
      <c r="C21039" t="s">
        <v>57</v>
      </c>
      <c r="D21039" t="s">
        <v>160</v>
      </c>
    </row>
    <row r="21040" spans="1:4" x14ac:dyDescent="0.3">
      <c r="A21040">
        <v>3541</v>
      </c>
      <c r="B21040" t="s">
        <v>4</v>
      </c>
      <c r="C21040" t="s">
        <v>57</v>
      </c>
      <c r="D21040" t="s">
        <v>161</v>
      </c>
    </row>
    <row r="21041" spans="1:4" x14ac:dyDescent="0.3">
      <c r="A21041">
        <v>3541</v>
      </c>
      <c r="B21041" t="s">
        <v>4</v>
      </c>
      <c r="C21041" t="s">
        <v>57</v>
      </c>
      <c r="D21041" t="s">
        <v>128</v>
      </c>
    </row>
    <row r="21042" spans="1:4" x14ac:dyDescent="0.3">
      <c r="A21042">
        <v>3541</v>
      </c>
      <c r="B21042" t="s">
        <v>4</v>
      </c>
      <c r="C21042" t="s">
        <v>57</v>
      </c>
      <c r="D21042" t="s">
        <v>187</v>
      </c>
    </row>
    <row r="21043" spans="1:4" x14ac:dyDescent="0.3">
      <c r="A21043">
        <v>3542</v>
      </c>
      <c r="B21043" t="s">
        <v>5</v>
      </c>
      <c r="C21043" t="s">
        <v>57</v>
      </c>
      <c r="D21043" t="s">
        <v>124</v>
      </c>
    </row>
    <row r="21044" spans="1:4" x14ac:dyDescent="0.3">
      <c r="A21044">
        <v>3543</v>
      </c>
      <c r="B21044" t="s">
        <v>4</v>
      </c>
      <c r="C21044" t="s">
        <v>57</v>
      </c>
      <c r="D21044" t="s">
        <v>124</v>
      </c>
    </row>
    <row r="21045" spans="1:4" x14ac:dyDescent="0.3">
      <c r="A21045">
        <v>3543</v>
      </c>
      <c r="B21045" t="s">
        <v>4</v>
      </c>
      <c r="C21045" t="s">
        <v>57</v>
      </c>
      <c r="D21045" t="s">
        <v>136</v>
      </c>
    </row>
    <row r="21046" spans="1:4" x14ac:dyDescent="0.3">
      <c r="A21046">
        <v>3544</v>
      </c>
      <c r="B21046" t="s">
        <v>10</v>
      </c>
      <c r="C21046" t="s">
        <v>26</v>
      </c>
      <c r="D21046" t="s">
        <v>130</v>
      </c>
    </row>
    <row r="21047" spans="1:4" x14ac:dyDescent="0.3">
      <c r="A21047">
        <v>3544</v>
      </c>
      <c r="B21047" t="s">
        <v>10</v>
      </c>
      <c r="C21047" t="s">
        <v>26</v>
      </c>
      <c r="D21047" t="s">
        <v>124</v>
      </c>
    </row>
    <row r="21048" spans="1:4" x14ac:dyDescent="0.3">
      <c r="A21048">
        <v>3544</v>
      </c>
      <c r="B21048" t="s">
        <v>10</v>
      </c>
      <c r="C21048" t="s">
        <v>26</v>
      </c>
      <c r="D21048" t="s">
        <v>336</v>
      </c>
    </row>
    <row r="21049" spans="1:4" x14ac:dyDescent="0.3">
      <c r="A21049">
        <v>3544</v>
      </c>
      <c r="B21049" t="s">
        <v>10</v>
      </c>
      <c r="C21049" t="s">
        <v>26</v>
      </c>
      <c r="D21049" t="s">
        <v>225</v>
      </c>
    </row>
    <row r="21050" spans="1:4" x14ac:dyDescent="0.3">
      <c r="A21050">
        <v>3544</v>
      </c>
      <c r="B21050" t="s">
        <v>10</v>
      </c>
      <c r="C21050" t="s">
        <v>26</v>
      </c>
      <c r="D21050" t="s">
        <v>135</v>
      </c>
    </row>
    <row r="21051" spans="1:4" x14ac:dyDescent="0.3">
      <c r="A21051">
        <v>3544</v>
      </c>
      <c r="B21051" t="s">
        <v>10</v>
      </c>
      <c r="C21051" t="s">
        <v>26</v>
      </c>
      <c r="D21051" t="s">
        <v>134</v>
      </c>
    </row>
    <row r="21052" spans="1:4" x14ac:dyDescent="0.3">
      <c r="A21052">
        <v>3544</v>
      </c>
      <c r="B21052" t="s">
        <v>10</v>
      </c>
      <c r="C21052" t="s">
        <v>26</v>
      </c>
      <c r="D21052" t="s">
        <v>181</v>
      </c>
    </row>
    <row r="21053" spans="1:4" x14ac:dyDescent="0.3">
      <c r="A21053">
        <v>3544</v>
      </c>
      <c r="B21053" t="s">
        <v>10</v>
      </c>
      <c r="C21053" t="s">
        <v>26</v>
      </c>
      <c r="D21053" t="s">
        <v>180</v>
      </c>
    </row>
    <row r="21054" spans="1:4" x14ac:dyDescent="0.3">
      <c r="A21054">
        <v>3544</v>
      </c>
      <c r="B21054" t="s">
        <v>10</v>
      </c>
      <c r="C21054" t="s">
        <v>26</v>
      </c>
      <c r="D21054" t="s">
        <v>141</v>
      </c>
    </row>
    <row r="21055" spans="1:4" x14ac:dyDescent="0.3">
      <c r="A21055">
        <v>3545</v>
      </c>
      <c r="B21055" t="s">
        <v>7</v>
      </c>
      <c r="C21055" t="s">
        <v>57</v>
      </c>
      <c r="D21055" t="s">
        <v>123</v>
      </c>
    </row>
    <row r="21056" spans="1:4" x14ac:dyDescent="0.3">
      <c r="A21056">
        <v>3546</v>
      </c>
      <c r="B21056" t="s">
        <v>3</v>
      </c>
      <c r="C21056" t="s">
        <v>57</v>
      </c>
      <c r="D21056" t="s">
        <v>123</v>
      </c>
    </row>
    <row r="21057" spans="1:4" x14ac:dyDescent="0.3">
      <c r="A21057">
        <v>3546</v>
      </c>
      <c r="B21057" t="s">
        <v>3</v>
      </c>
      <c r="C21057" t="s">
        <v>57</v>
      </c>
      <c r="D21057" t="s">
        <v>127</v>
      </c>
    </row>
    <row r="21058" spans="1:4" x14ac:dyDescent="0.3">
      <c r="A21058">
        <v>3547</v>
      </c>
      <c r="B21058" t="s">
        <v>8</v>
      </c>
      <c r="C21058" t="s">
        <v>49</v>
      </c>
      <c r="D21058" t="s">
        <v>123</v>
      </c>
    </row>
    <row r="21059" spans="1:4" x14ac:dyDescent="0.3">
      <c r="A21059">
        <v>3547</v>
      </c>
      <c r="B21059" t="s">
        <v>8</v>
      </c>
      <c r="C21059" t="s">
        <v>49</v>
      </c>
      <c r="D21059" t="s">
        <v>124</v>
      </c>
    </row>
    <row r="21060" spans="1:4" x14ac:dyDescent="0.3">
      <c r="A21060">
        <v>3547</v>
      </c>
      <c r="B21060" t="s">
        <v>8</v>
      </c>
      <c r="C21060" t="s">
        <v>49</v>
      </c>
      <c r="D21060" t="s">
        <v>148</v>
      </c>
    </row>
    <row r="21061" spans="1:4" x14ac:dyDescent="0.3">
      <c r="A21061">
        <v>3547</v>
      </c>
      <c r="B21061" t="s">
        <v>8</v>
      </c>
      <c r="C21061" t="s">
        <v>49</v>
      </c>
      <c r="D21061" t="s">
        <v>180</v>
      </c>
    </row>
    <row r="21062" spans="1:4" x14ac:dyDescent="0.3">
      <c r="A21062">
        <v>3547</v>
      </c>
      <c r="B21062" t="s">
        <v>8</v>
      </c>
      <c r="C21062" t="s">
        <v>49</v>
      </c>
      <c r="D21062" t="s">
        <v>126</v>
      </c>
    </row>
    <row r="21063" spans="1:4" x14ac:dyDescent="0.3">
      <c r="A21063">
        <v>3547</v>
      </c>
      <c r="B21063" t="s">
        <v>8</v>
      </c>
      <c r="C21063" t="s">
        <v>49</v>
      </c>
      <c r="D21063" t="s">
        <v>133</v>
      </c>
    </row>
    <row r="21064" spans="1:4" x14ac:dyDescent="0.3">
      <c r="A21064">
        <v>3547</v>
      </c>
      <c r="B21064" t="s">
        <v>8</v>
      </c>
      <c r="C21064" t="s">
        <v>49</v>
      </c>
      <c r="D21064" t="s">
        <v>132</v>
      </c>
    </row>
    <row r="21065" spans="1:4" x14ac:dyDescent="0.3">
      <c r="A21065">
        <v>3547</v>
      </c>
      <c r="B21065" t="s">
        <v>8</v>
      </c>
      <c r="C21065" t="s">
        <v>49</v>
      </c>
      <c r="D21065" t="s">
        <v>252</v>
      </c>
    </row>
    <row r="21066" spans="1:4" x14ac:dyDescent="0.3">
      <c r="A21066">
        <v>3547</v>
      </c>
      <c r="B21066" t="s">
        <v>8</v>
      </c>
      <c r="C21066" t="s">
        <v>49</v>
      </c>
      <c r="D21066" t="s">
        <v>335</v>
      </c>
    </row>
    <row r="21067" spans="1:4" x14ac:dyDescent="0.3">
      <c r="A21067">
        <v>3548</v>
      </c>
      <c r="B21067" t="s">
        <v>9</v>
      </c>
      <c r="C21067" t="s">
        <v>49</v>
      </c>
      <c r="D21067" t="s">
        <v>123</v>
      </c>
    </row>
    <row r="21068" spans="1:4" x14ac:dyDescent="0.3">
      <c r="A21068">
        <v>3548</v>
      </c>
      <c r="B21068" t="s">
        <v>9</v>
      </c>
      <c r="C21068" t="s">
        <v>49</v>
      </c>
      <c r="D21068" t="s">
        <v>159</v>
      </c>
    </row>
    <row r="21069" spans="1:4" x14ac:dyDescent="0.3">
      <c r="A21069">
        <v>3548</v>
      </c>
      <c r="B21069" t="s">
        <v>9</v>
      </c>
      <c r="C21069" t="s">
        <v>49</v>
      </c>
      <c r="D21069" t="s">
        <v>148</v>
      </c>
    </row>
    <row r="21070" spans="1:4" x14ac:dyDescent="0.3">
      <c r="A21070">
        <v>3549</v>
      </c>
      <c r="B21070" t="s">
        <v>5</v>
      </c>
      <c r="C21070" t="s">
        <v>49</v>
      </c>
      <c r="D21070" t="s">
        <v>124</v>
      </c>
    </row>
    <row r="21071" spans="1:4" x14ac:dyDescent="0.3">
      <c r="A21071">
        <v>3549</v>
      </c>
      <c r="B21071" t="s">
        <v>5</v>
      </c>
      <c r="C21071" t="s">
        <v>49</v>
      </c>
      <c r="D21071" t="s">
        <v>336</v>
      </c>
    </row>
    <row r="21072" spans="1:4" x14ac:dyDescent="0.3">
      <c r="A21072">
        <v>3550</v>
      </c>
      <c r="B21072" t="s">
        <v>4</v>
      </c>
      <c r="C21072" t="s">
        <v>57</v>
      </c>
      <c r="D21072" t="s">
        <v>123</v>
      </c>
    </row>
    <row r="21073" spans="1:4" x14ac:dyDescent="0.3">
      <c r="A21073">
        <v>3550</v>
      </c>
      <c r="B21073" t="s">
        <v>4</v>
      </c>
      <c r="C21073" t="s">
        <v>57</v>
      </c>
      <c r="D21073" t="s">
        <v>124</v>
      </c>
    </row>
    <row r="21074" spans="1:4" x14ac:dyDescent="0.3">
      <c r="A21074">
        <v>3550</v>
      </c>
      <c r="B21074" t="s">
        <v>4</v>
      </c>
      <c r="C21074" t="s">
        <v>57</v>
      </c>
      <c r="D21074" t="s">
        <v>125</v>
      </c>
    </row>
    <row r="21075" spans="1:4" x14ac:dyDescent="0.3">
      <c r="A21075">
        <v>3550</v>
      </c>
      <c r="B21075" t="s">
        <v>4</v>
      </c>
      <c r="C21075" t="s">
        <v>57</v>
      </c>
      <c r="D21075" t="s">
        <v>172</v>
      </c>
    </row>
    <row r="21076" spans="1:4" x14ac:dyDescent="0.3">
      <c r="A21076">
        <v>3550</v>
      </c>
      <c r="B21076" t="s">
        <v>4</v>
      </c>
      <c r="C21076" t="s">
        <v>57</v>
      </c>
      <c r="D21076" t="s">
        <v>126</v>
      </c>
    </row>
    <row r="21077" spans="1:4" x14ac:dyDescent="0.3">
      <c r="A21077">
        <v>3551</v>
      </c>
      <c r="B21077" t="s">
        <v>5</v>
      </c>
      <c r="C21077" t="s">
        <v>57</v>
      </c>
      <c r="D21077" t="s">
        <v>123</v>
      </c>
    </row>
    <row r="21078" spans="1:4" x14ac:dyDescent="0.3">
      <c r="A21078">
        <v>3551</v>
      </c>
      <c r="B21078" t="s">
        <v>5</v>
      </c>
      <c r="C21078" t="s">
        <v>57</v>
      </c>
      <c r="D21078" t="s">
        <v>136</v>
      </c>
    </row>
    <row r="21079" spans="1:4" x14ac:dyDescent="0.3">
      <c r="A21079">
        <v>3551</v>
      </c>
      <c r="B21079" t="s">
        <v>5</v>
      </c>
      <c r="C21079" t="s">
        <v>57</v>
      </c>
      <c r="D21079" t="s">
        <v>124</v>
      </c>
    </row>
    <row r="21080" spans="1:4" x14ac:dyDescent="0.3">
      <c r="A21080">
        <v>3551</v>
      </c>
      <c r="B21080" t="s">
        <v>5</v>
      </c>
      <c r="C21080" t="s">
        <v>57</v>
      </c>
      <c r="D21080" t="s">
        <v>153</v>
      </c>
    </row>
    <row r="21081" spans="1:4" x14ac:dyDescent="0.3">
      <c r="A21081">
        <v>3551</v>
      </c>
      <c r="B21081" t="s">
        <v>5</v>
      </c>
      <c r="C21081" t="s">
        <v>57</v>
      </c>
      <c r="D21081" t="s">
        <v>152</v>
      </c>
    </row>
    <row r="21082" spans="1:4" x14ac:dyDescent="0.3">
      <c r="A21082">
        <v>3551</v>
      </c>
      <c r="B21082" t="s">
        <v>5</v>
      </c>
      <c r="C21082" t="s">
        <v>57</v>
      </c>
      <c r="D21082" t="s">
        <v>132</v>
      </c>
    </row>
    <row r="21083" spans="1:4" x14ac:dyDescent="0.3">
      <c r="A21083">
        <v>3552</v>
      </c>
      <c r="B21083" t="s">
        <v>3</v>
      </c>
      <c r="C21083" t="s">
        <v>57</v>
      </c>
      <c r="D21083" t="s">
        <v>162</v>
      </c>
    </row>
    <row r="21084" spans="1:4" x14ac:dyDescent="0.3">
      <c r="A21084">
        <v>3552</v>
      </c>
      <c r="B21084" t="s">
        <v>3</v>
      </c>
      <c r="C21084" t="s">
        <v>57</v>
      </c>
      <c r="D21084" t="s">
        <v>338</v>
      </c>
    </row>
    <row r="21085" spans="1:4" x14ac:dyDescent="0.3">
      <c r="A21085">
        <v>3552</v>
      </c>
      <c r="B21085" t="s">
        <v>3</v>
      </c>
      <c r="C21085" t="s">
        <v>57</v>
      </c>
      <c r="D21085" t="s">
        <v>124</v>
      </c>
    </row>
    <row r="21086" spans="1:4" x14ac:dyDescent="0.3">
      <c r="A21086">
        <v>3552</v>
      </c>
      <c r="B21086" t="s">
        <v>3</v>
      </c>
      <c r="C21086" t="s">
        <v>57</v>
      </c>
      <c r="D21086" t="s">
        <v>214</v>
      </c>
    </row>
    <row r="21087" spans="1:4" x14ac:dyDescent="0.3">
      <c r="A21087">
        <v>3552</v>
      </c>
      <c r="B21087" t="s">
        <v>3</v>
      </c>
      <c r="C21087" t="s">
        <v>57</v>
      </c>
      <c r="D21087" t="s">
        <v>161</v>
      </c>
    </row>
    <row r="21088" spans="1:4" x14ac:dyDescent="0.3">
      <c r="A21088">
        <v>3552</v>
      </c>
      <c r="B21088" t="s">
        <v>3</v>
      </c>
      <c r="C21088" t="s">
        <v>57</v>
      </c>
      <c r="D21088" t="s">
        <v>127</v>
      </c>
    </row>
    <row r="21089" spans="1:4" x14ac:dyDescent="0.3">
      <c r="A21089">
        <v>3553</v>
      </c>
      <c r="B21089" t="s">
        <v>5</v>
      </c>
      <c r="C21089" t="s">
        <v>57</v>
      </c>
      <c r="D21089" t="s">
        <v>123</v>
      </c>
    </row>
    <row r="21090" spans="1:4" x14ac:dyDescent="0.3">
      <c r="A21090">
        <v>3553</v>
      </c>
      <c r="B21090" t="s">
        <v>5</v>
      </c>
      <c r="C21090" t="s">
        <v>57</v>
      </c>
      <c r="D21090" t="s">
        <v>136</v>
      </c>
    </row>
    <row r="21091" spans="1:4" x14ac:dyDescent="0.3">
      <c r="A21091">
        <v>3553</v>
      </c>
      <c r="B21091" t="s">
        <v>5</v>
      </c>
      <c r="C21091" t="s">
        <v>57</v>
      </c>
      <c r="D21091" t="s">
        <v>124</v>
      </c>
    </row>
    <row r="21092" spans="1:4" x14ac:dyDescent="0.3">
      <c r="A21092">
        <v>3553</v>
      </c>
      <c r="B21092" t="s">
        <v>5</v>
      </c>
      <c r="C21092" t="s">
        <v>57</v>
      </c>
      <c r="D21092" t="s">
        <v>137</v>
      </c>
    </row>
    <row r="21093" spans="1:4" x14ac:dyDescent="0.3">
      <c r="A21093">
        <v>3553</v>
      </c>
      <c r="B21093" t="s">
        <v>5</v>
      </c>
      <c r="C21093" t="s">
        <v>57</v>
      </c>
      <c r="D21093" t="s">
        <v>168</v>
      </c>
    </row>
    <row r="21094" spans="1:4" x14ac:dyDescent="0.3">
      <c r="A21094">
        <v>3553</v>
      </c>
      <c r="B21094" t="s">
        <v>5</v>
      </c>
      <c r="C21094" t="s">
        <v>57</v>
      </c>
      <c r="D21094" t="s">
        <v>163</v>
      </c>
    </row>
    <row r="21095" spans="1:4" x14ac:dyDescent="0.3">
      <c r="A21095">
        <v>3553</v>
      </c>
      <c r="B21095" t="s">
        <v>5</v>
      </c>
      <c r="C21095" t="s">
        <v>57</v>
      </c>
      <c r="D21095" t="s">
        <v>189</v>
      </c>
    </row>
    <row r="21096" spans="1:4" x14ac:dyDescent="0.3">
      <c r="A21096">
        <v>3553</v>
      </c>
      <c r="B21096" t="s">
        <v>5</v>
      </c>
      <c r="C21096" t="s">
        <v>57</v>
      </c>
      <c r="D21096" t="s">
        <v>153</v>
      </c>
    </row>
    <row r="21097" spans="1:4" x14ac:dyDescent="0.3">
      <c r="A21097">
        <v>3553</v>
      </c>
      <c r="B21097" t="s">
        <v>5</v>
      </c>
      <c r="C21097" t="s">
        <v>57</v>
      </c>
      <c r="D21097" t="s">
        <v>130</v>
      </c>
    </row>
    <row r="21098" spans="1:4" x14ac:dyDescent="0.3">
      <c r="A21098">
        <v>3553</v>
      </c>
      <c r="B21098" t="s">
        <v>5</v>
      </c>
      <c r="C21098" t="s">
        <v>57</v>
      </c>
      <c r="D21098" t="s">
        <v>165</v>
      </c>
    </row>
    <row r="21099" spans="1:4" x14ac:dyDescent="0.3">
      <c r="A21099">
        <v>3553</v>
      </c>
      <c r="B21099" t="s">
        <v>5</v>
      </c>
      <c r="C21099" t="s">
        <v>57</v>
      </c>
      <c r="D21099" t="s">
        <v>338</v>
      </c>
    </row>
    <row r="21100" spans="1:4" x14ac:dyDescent="0.3">
      <c r="A21100">
        <v>3553</v>
      </c>
      <c r="B21100" t="s">
        <v>5</v>
      </c>
      <c r="C21100" t="s">
        <v>57</v>
      </c>
      <c r="D21100" t="s">
        <v>338</v>
      </c>
    </row>
    <row r="21101" spans="1:4" x14ac:dyDescent="0.3">
      <c r="A21101">
        <v>3553</v>
      </c>
      <c r="B21101" t="s">
        <v>5</v>
      </c>
      <c r="C21101" t="s">
        <v>57</v>
      </c>
      <c r="D21101" t="s">
        <v>132</v>
      </c>
    </row>
    <row r="21102" spans="1:4" x14ac:dyDescent="0.3">
      <c r="A21102">
        <v>3553</v>
      </c>
      <c r="B21102" t="s">
        <v>5</v>
      </c>
      <c r="C21102" t="s">
        <v>57</v>
      </c>
      <c r="D21102" t="s">
        <v>133</v>
      </c>
    </row>
    <row r="21103" spans="1:4" x14ac:dyDescent="0.3">
      <c r="A21103">
        <v>3554</v>
      </c>
      <c r="B21103" t="s">
        <v>3</v>
      </c>
      <c r="C21103" t="s">
        <v>57</v>
      </c>
      <c r="D21103" t="s">
        <v>123</v>
      </c>
    </row>
    <row r="21104" spans="1:4" x14ac:dyDescent="0.3">
      <c r="A21104">
        <v>3554</v>
      </c>
      <c r="B21104" t="s">
        <v>3</v>
      </c>
      <c r="C21104" t="s">
        <v>57</v>
      </c>
      <c r="D21104" t="s">
        <v>124</v>
      </c>
    </row>
    <row r="21105" spans="1:4" x14ac:dyDescent="0.3">
      <c r="A21105">
        <v>3554</v>
      </c>
      <c r="B21105" t="s">
        <v>3</v>
      </c>
      <c r="C21105" t="s">
        <v>57</v>
      </c>
      <c r="D21105" t="s">
        <v>136</v>
      </c>
    </row>
    <row r="21106" spans="1:4" x14ac:dyDescent="0.3">
      <c r="A21106">
        <v>3554</v>
      </c>
      <c r="B21106" t="s">
        <v>3</v>
      </c>
      <c r="C21106" t="s">
        <v>57</v>
      </c>
      <c r="D21106" t="s">
        <v>125</v>
      </c>
    </row>
    <row r="21107" spans="1:4" x14ac:dyDescent="0.3">
      <c r="A21107">
        <v>3554</v>
      </c>
      <c r="B21107" t="s">
        <v>3</v>
      </c>
      <c r="C21107" t="s">
        <v>57</v>
      </c>
      <c r="D21107" t="s">
        <v>172</v>
      </c>
    </row>
    <row r="21108" spans="1:4" x14ac:dyDescent="0.3">
      <c r="A21108">
        <v>3554</v>
      </c>
      <c r="B21108" t="s">
        <v>3</v>
      </c>
      <c r="C21108" t="s">
        <v>57</v>
      </c>
      <c r="D21108" t="s">
        <v>160</v>
      </c>
    </row>
    <row r="21109" spans="1:4" x14ac:dyDescent="0.3">
      <c r="A21109">
        <v>3554</v>
      </c>
      <c r="B21109" t="s">
        <v>3</v>
      </c>
      <c r="C21109" t="s">
        <v>57</v>
      </c>
      <c r="D21109" t="s">
        <v>126</v>
      </c>
    </row>
    <row r="21110" spans="1:4" x14ac:dyDescent="0.3">
      <c r="A21110">
        <v>3554</v>
      </c>
      <c r="B21110" t="s">
        <v>3</v>
      </c>
      <c r="C21110" t="s">
        <v>57</v>
      </c>
      <c r="D21110" t="s">
        <v>132</v>
      </c>
    </row>
    <row r="21111" spans="1:4" x14ac:dyDescent="0.3">
      <c r="A21111">
        <v>3554</v>
      </c>
      <c r="B21111" t="s">
        <v>3</v>
      </c>
      <c r="C21111" t="s">
        <v>57</v>
      </c>
      <c r="D21111" t="s">
        <v>241</v>
      </c>
    </row>
    <row r="21112" spans="1:4" x14ac:dyDescent="0.3">
      <c r="A21112">
        <v>3555</v>
      </c>
      <c r="B21112" t="s">
        <v>9</v>
      </c>
      <c r="C21112" t="s">
        <v>57</v>
      </c>
      <c r="D21112" t="s">
        <v>124</v>
      </c>
    </row>
    <row r="21113" spans="1:4" x14ac:dyDescent="0.3">
      <c r="A21113">
        <v>3555</v>
      </c>
      <c r="B21113" t="s">
        <v>9</v>
      </c>
      <c r="C21113" t="s">
        <v>57</v>
      </c>
      <c r="D21113" t="s">
        <v>336</v>
      </c>
    </row>
    <row r="21114" spans="1:4" x14ac:dyDescent="0.3">
      <c r="A21114">
        <v>3555</v>
      </c>
      <c r="B21114" t="s">
        <v>9</v>
      </c>
      <c r="C21114" t="s">
        <v>57</v>
      </c>
      <c r="D21114" t="s">
        <v>132</v>
      </c>
    </row>
    <row r="21115" spans="1:4" x14ac:dyDescent="0.3">
      <c r="A21115">
        <v>3556</v>
      </c>
      <c r="B21115" t="s">
        <v>3</v>
      </c>
      <c r="C21115" t="s">
        <v>57</v>
      </c>
      <c r="D21115" t="s">
        <v>162</v>
      </c>
    </row>
    <row r="21116" spans="1:4" x14ac:dyDescent="0.3">
      <c r="A21116">
        <v>3556</v>
      </c>
      <c r="B21116" t="s">
        <v>3</v>
      </c>
      <c r="C21116" t="s">
        <v>57</v>
      </c>
      <c r="D21116" t="s">
        <v>338</v>
      </c>
    </row>
    <row r="21117" spans="1:4" x14ac:dyDescent="0.3">
      <c r="A21117">
        <v>3556</v>
      </c>
      <c r="B21117" t="s">
        <v>3</v>
      </c>
      <c r="C21117" t="s">
        <v>57</v>
      </c>
      <c r="D21117" t="s">
        <v>203</v>
      </c>
    </row>
    <row r="21118" spans="1:4" x14ac:dyDescent="0.3">
      <c r="A21118">
        <v>3557</v>
      </c>
      <c r="B21118" t="s">
        <v>4</v>
      </c>
      <c r="C21118" t="s">
        <v>57</v>
      </c>
      <c r="D21118" t="s">
        <v>123</v>
      </c>
    </row>
    <row r="21119" spans="1:4" x14ac:dyDescent="0.3">
      <c r="A21119">
        <v>3557</v>
      </c>
      <c r="B21119" t="s">
        <v>4</v>
      </c>
      <c r="C21119" t="s">
        <v>57</v>
      </c>
      <c r="D21119" t="s">
        <v>124</v>
      </c>
    </row>
    <row r="21120" spans="1:4" x14ac:dyDescent="0.3">
      <c r="A21120">
        <v>3557</v>
      </c>
      <c r="B21120" t="s">
        <v>4</v>
      </c>
      <c r="C21120" t="s">
        <v>57</v>
      </c>
      <c r="D21120" t="s">
        <v>222</v>
      </c>
    </row>
    <row r="21121" spans="1:4" x14ac:dyDescent="0.3">
      <c r="A21121">
        <v>3557</v>
      </c>
      <c r="B21121" t="s">
        <v>4</v>
      </c>
      <c r="C21121" t="s">
        <v>57</v>
      </c>
      <c r="D21121" t="s">
        <v>146</v>
      </c>
    </row>
    <row r="21122" spans="1:4" x14ac:dyDescent="0.3">
      <c r="A21122">
        <v>3557</v>
      </c>
      <c r="B21122" t="s">
        <v>4</v>
      </c>
      <c r="C21122" t="s">
        <v>57</v>
      </c>
      <c r="D21122" t="s">
        <v>172</v>
      </c>
    </row>
    <row r="21123" spans="1:4" x14ac:dyDescent="0.3">
      <c r="A21123">
        <v>3557</v>
      </c>
      <c r="B21123" t="s">
        <v>4</v>
      </c>
      <c r="C21123" t="s">
        <v>57</v>
      </c>
      <c r="D21123" t="s">
        <v>148</v>
      </c>
    </row>
    <row r="21124" spans="1:4" x14ac:dyDescent="0.3">
      <c r="A21124">
        <v>3557</v>
      </c>
      <c r="B21124" t="s">
        <v>4</v>
      </c>
      <c r="C21124" t="s">
        <v>57</v>
      </c>
      <c r="D21124" t="s">
        <v>125</v>
      </c>
    </row>
    <row r="21125" spans="1:4" x14ac:dyDescent="0.3">
      <c r="A21125">
        <v>3557</v>
      </c>
      <c r="B21125" t="s">
        <v>4</v>
      </c>
      <c r="C21125" t="s">
        <v>57</v>
      </c>
      <c r="D21125" t="s">
        <v>126</v>
      </c>
    </row>
    <row r="21126" spans="1:4" x14ac:dyDescent="0.3">
      <c r="A21126">
        <v>3557</v>
      </c>
      <c r="B21126" t="s">
        <v>4</v>
      </c>
      <c r="C21126" t="s">
        <v>57</v>
      </c>
      <c r="D21126" t="s">
        <v>127</v>
      </c>
    </row>
    <row r="21127" spans="1:4" x14ac:dyDescent="0.3">
      <c r="A21127">
        <v>3557</v>
      </c>
      <c r="B21127" t="s">
        <v>4</v>
      </c>
      <c r="C21127" t="s">
        <v>57</v>
      </c>
      <c r="D21127" t="s">
        <v>335</v>
      </c>
    </row>
    <row r="21128" spans="1:4" x14ac:dyDescent="0.3">
      <c r="A21128">
        <v>3558</v>
      </c>
      <c r="B21128" t="s">
        <v>5</v>
      </c>
      <c r="C21128" t="s">
        <v>57</v>
      </c>
      <c r="D21128" t="s">
        <v>124</v>
      </c>
    </row>
    <row r="21129" spans="1:4" x14ac:dyDescent="0.3">
      <c r="A21129">
        <v>3559</v>
      </c>
      <c r="B21129" t="s">
        <v>8</v>
      </c>
      <c r="C21129" t="s">
        <v>57</v>
      </c>
      <c r="D21129" t="s">
        <v>124</v>
      </c>
    </row>
    <row r="21130" spans="1:4" x14ac:dyDescent="0.3">
      <c r="A21130">
        <v>3559</v>
      </c>
      <c r="B21130" t="s">
        <v>8</v>
      </c>
      <c r="C21130" t="s">
        <v>57</v>
      </c>
      <c r="D21130" t="s">
        <v>130</v>
      </c>
    </row>
    <row r="21131" spans="1:4" x14ac:dyDescent="0.3">
      <c r="A21131">
        <v>3559</v>
      </c>
      <c r="B21131" t="s">
        <v>8</v>
      </c>
      <c r="C21131" t="s">
        <v>57</v>
      </c>
      <c r="D21131" t="s">
        <v>129</v>
      </c>
    </row>
    <row r="21132" spans="1:4" x14ac:dyDescent="0.3">
      <c r="A21132">
        <v>3559</v>
      </c>
      <c r="B21132" t="s">
        <v>8</v>
      </c>
      <c r="C21132" t="s">
        <v>57</v>
      </c>
      <c r="D21132" t="s">
        <v>205</v>
      </c>
    </row>
    <row r="21133" spans="1:4" x14ac:dyDescent="0.3">
      <c r="A21133">
        <v>3559</v>
      </c>
      <c r="B21133" t="s">
        <v>8</v>
      </c>
      <c r="C21133" t="s">
        <v>57</v>
      </c>
      <c r="D21133" t="s">
        <v>165</v>
      </c>
    </row>
    <row r="21134" spans="1:4" x14ac:dyDescent="0.3">
      <c r="A21134">
        <v>3559</v>
      </c>
      <c r="B21134" t="s">
        <v>8</v>
      </c>
      <c r="C21134" t="s">
        <v>57</v>
      </c>
      <c r="D21134" t="s">
        <v>166</v>
      </c>
    </row>
    <row r="21135" spans="1:4" x14ac:dyDescent="0.3">
      <c r="A21135">
        <v>3559</v>
      </c>
      <c r="B21135" t="s">
        <v>8</v>
      </c>
      <c r="C21135" t="s">
        <v>57</v>
      </c>
      <c r="D21135" t="s">
        <v>158</v>
      </c>
    </row>
    <row r="21136" spans="1:4" x14ac:dyDescent="0.3">
      <c r="A21136">
        <v>3559</v>
      </c>
      <c r="B21136" t="s">
        <v>8</v>
      </c>
      <c r="C21136" t="s">
        <v>57</v>
      </c>
      <c r="D21136" t="s">
        <v>133</v>
      </c>
    </row>
    <row r="21137" spans="1:4" x14ac:dyDescent="0.3">
      <c r="A21137">
        <v>3559</v>
      </c>
      <c r="B21137" t="s">
        <v>8</v>
      </c>
      <c r="C21137" t="s">
        <v>57</v>
      </c>
      <c r="D21137" t="s">
        <v>175</v>
      </c>
    </row>
    <row r="21138" spans="1:4" x14ac:dyDescent="0.3">
      <c r="A21138">
        <v>3560</v>
      </c>
      <c r="B21138" t="s">
        <v>4</v>
      </c>
      <c r="C21138" t="s">
        <v>57</v>
      </c>
      <c r="D21138" t="s">
        <v>155</v>
      </c>
    </row>
    <row r="21139" spans="1:4" x14ac:dyDescent="0.3">
      <c r="A21139">
        <v>3560</v>
      </c>
      <c r="B21139" t="s">
        <v>4</v>
      </c>
      <c r="C21139" t="s">
        <v>57</v>
      </c>
      <c r="D21139" t="s">
        <v>124</v>
      </c>
    </row>
    <row r="21140" spans="1:4" x14ac:dyDescent="0.3">
      <c r="A21140">
        <v>3560</v>
      </c>
      <c r="B21140" t="s">
        <v>4</v>
      </c>
      <c r="C21140" t="s">
        <v>57</v>
      </c>
      <c r="D21140" t="s">
        <v>232</v>
      </c>
    </row>
    <row r="21141" spans="1:4" x14ac:dyDescent="0.3">
      <c r="A21141">
        <v>3560</v>
      </c>
      <c r="B21141" t="s">
        <v>4</v>
      </c>
      <c r="C21141" t="s">
        <v>57</v>
      </c>
      <c r="D21141" t="s">
        <v>125</v>
      </c>
    </row>
    <row r="21142" spans="1:4" x14ac:dyDescent="0.3">
      <c r="A21142">
        <v>3560</v>
      </c>
      <c r="B21142" t="s">
        <v>4</v>
      </c>
      <c r="C21142" t="s">
        <v>57</v>
      </c>
      <c r="D21142" t="s">
        <v>181</v>
      </c>
    </row>
    <row r="21143" spans="1:4" x14ac:dyDescent="0.3">
      <c r="A21143">
        <v>3560</v>
      </c>
      <c r="B21143" t="s">
        <v>4</v>
      </c>
      <c r="C21143" t="s">
        <v>57</v>
      </c>
      <c r="D21143" t="s">
        <v>180</v>
      </c>
    </row>
    <row r="21144" spans="1:4" x14ac:dyDescent="0.3">
      <c r="A21144">
        <v>3560</v>
      </c>
      <c r="B21144" t="s">
        <v>4</v>
      </c>
      <c r="C21144" t="s">
        <v>57</v>
      </c>
      <c r="D21144" t="s">
        <v>132</v>
      </c>
    </row>
    <row r="21145" spans="1:4" x14ac:dyDescent="0.3">
      <c r="A21145">
        <v>3560</v>
      </c>
      <c r="B21145" t="s">
        <v>4</v>
      </c>
      <c r="C21145" t="s">
        <v>57</v>
      </c>
      <c r="D21145" t="s">
        <v>154</v>
      </c>
    </row>
    <row r="21146" spans="1:4" x14ac:dyDescent="0.3">
      <c r="A21146">
        <v>3560</v>
      </c>
      <c r="B21146" t="s">
        <v>4</v>
      </c>
      <c r="C21146" t="s">
        <v>57</v>
      </c>
      <c r="D21146" t="s">
        <v>343</v>
      </c>
    </row>
    <row r="21147" spans="1:4" x14ac:dyDescent="0.3">
      <c r="A21147">
        <v>3561</v>
      </c>
      <c r="B21147" t="s">
        <v>8</v>
      </c>
      <c r="C21147" t="s">
        <v>57</v>
      </c>
      <c r="D21147" t="s">
        <v>123</v>
      </c>
    </row>
    <row r="21148" spans="1:4" x14ac:dyDescent="0.3">
      <c r="A21148">
        <v>3561</v>
      </c>
      <c r="B21148" t="s">
        <v>8</v>
      </c>
      <c r="C21148" t="s">
        <v>57</v>
      </c>
      <c r="D21148" t="s">
        <v>129</v>
      </c>
    </row>
    <row r="21149" spans="1:4" x14ac:dyDescent="0.3">
      <c r="A21149">
        <v>3561</v>
      </c>
      <c r="B21149" t="s">
        <v>8</v>
      </c>
      <c r="C21149" t="s">
        <v>57</v>
      </c>
      <c r="D21149" t="s">
        <v>124</v>
      </c>
    </row>
    <row r="21150" spans="1:4" x14ac:dyDescent="0.3">
      <c r="A21150">
        <v>3561</v>
      </c>
      <c r="B21150" t="s">
        <v>8</v>
      </c>
      <c r="C21150" t="s">
        <v>57</v>
      </c>
      <c r="D21150" t="s">
        <v>130</v>
      </c>
    </row>
    <row r="21151" spans="1:4" x14ac:dyDescent="0.3">
      <c r="A21151">
        <v>3561</v>
      </c>
      <c r="B21151" t="s">
        <v>8</v>
      </c>
      <c r="C21151" t="s">
        <v>57</v>
      </c>
      <c r="D21151" t="s">
        <v>152</v>
      </c>
    </row>
    <row r="21152" spans="1:4" x14ac:dyDescent="0.3">
      <c r="A21152">
        <v>3561</v>
      </c>
      <c r="B21152" t="s">
        <v>8</v>
      </c>
      <c r="C21152" t="s">
        <v>57</v>
      </c>
      <c r="D21152" t="s">
        <v>163</v>
      </c>
    </row>
    <row r="21153" spans="1:4" x14ac:dyDescent="0.3">
      <c r="A21153">
        <v>3561</v>
      </c>
      <c r="B21153" t="s">
        <v>8</v>
      </c>
      <c r="C21153" t="s">
        <v>57</v>
      </c>
      <c r="D21153" t="s">
        <v>340</v>
      </c>
    </row>
    <row r="21154" spans="1:4" x14ac:dyDescent="0.3">
      <c r="A21154">
        <v>3561</v>
      </c>
      <c r="B21154" t="s">
        <v>8</v>
      </c>
      <c r="C21154" t="s">
        <v>57</v>
      </c>
      <c r="D21154" t="s">
        <v>253</v>
      </c>
    </row>
    <row r="21155" spans="1:4" x14ac:dyDescent="0.3">
      <c r="A21155">
        <v>3561</v>
      </c>
      <c r="B21155" t="s">
        <v>8</v>
      </c>
      <c r="C21155" t="s">
        <v>57</v>
      </c>
      <c r="D21155" t="s">
        <v>154</v>
      </c>
    </row>
    <row r="21156" spans="1:4" x14ac:dyDescent="0.3">
      <c r="A21156">
        <v>3561</v>
      </c>
      <c r="B21156" t="s">
        <v>8</v>
      </c>
      <c r="C21156" t="s">
        <v>57</v>
      </c>
      <c r="D21156" t="s">
        <v>300</v>
      </c>
    </row>
    <row r="21157" spans="1:4" x14ac:dyDescent="0.3">
      <c r="A21157">
        <v>3561</v>
      </c>
      <c r="B21157" t="s">
        <v>8</v>
      </c>
      <c r="C21157" t="s">
        <v>57</v>
      </c>
      <c r="D21157" t="s">
        <v>186</v>
      </c>
    </row>
    <row r="21158" spans="1:4" x14ac:dyDescent="0.3">
      <c r="A21158">
        <v>3561</v>
      </c>
      <c r="B21158" t="s">
        <v>8</v>
      </c>
      <c r="C21158" t="s">
        <v>57</v>
      </c>
      <c r="D21158" t="s">
        <v>150</v>
      </c>
    </row>
    <row r="21159" spans="1:4" x14ac:dyDescent="0.3">
      <c r="A21159">
        <v>3563</v>
      </c>
      <c r="B21159" t="s">
        <v>4</v>
      </c>
      <c r="C21159" t="s">
        <v>57</v>
      </c>
      <c r="D21159" t="s">
        <v>123</v>
      </c>
    </row>
    <row r="21160" spans="1:4" x14ac:dyDescent="0.3">
      <c r="A21160">
        <v>3563</v>
      </c>
      <c r="B21160" t="s">
        <v>4</v>
      </c>
      <c r="C21160" t="s">
        <v>57</v>
      </c>
      <c r="D21160" t="s">
        <v>124</v>
      </c>
    </row>
    <row r="21161" spans="1:4" x14ac:dyDescent="0.3">
      <c r="A21161">
        <v>3563</v>
      </c>
      <c r="B21161" t="s">
        <v>4</v>
      </c>
      <c r="C21161" t="s">
        <v>57</v>
      </c>
      <c r="D21161" t="s">
        <v>130</v>
      </c>
    </row>
    <row r="21162" spans="1:4" x14ac:dyDescent="0.3">
      <c r="A21162">
        <v>3563</v>
      </c>
      <c r="B21162" t="s">
        <v>4</v>
      </c>
      <c r="C21162" t="s">
        <v>57</v>
      </c>
      <c r="D21162" t="s">
        <v>337</v>
      </c>
    </row>
    <row r="21163" spans="1:4" x14ac:dyDescent="0.3">
      <c r="A21163">
        <v>3563</v>
      </c>
      <c r="B21163" t="s">
        <v>4</v>
      </c>
      <c r="C21163" t="s">
        <v>57</v>
      </c>
      <c r="D21163" t="s">
        <v>148</v>
      </c>
    </row>
    <row r="21164" spans="1:4" x14ac:dyDescent="0.3">
      <c r="A21164">
        <v>3563</v>
      </c>
      <c r="B21164" t="s">
        <v>4</v>
      </c>
      <c r="C21164" t="s">
        <v>57</v>
      </c>
      <c r="D21164" t="s">
        <v>183</v>
      </c>
    </row>
    <row r="21165" spans="1:4" x14ac:dyDescent="0.3">
      <c r="A21165">
        <v>3563</v>
      </c>
      <c r="B21165" t="s">
        <v>4</v>
      </c>
      <c r="C21165" t="s">
        <v>57</v>
      </c>
      <c r="D21165" t="s">
        <v>186</v>
      </c>
    </row>
    <row r="21166" spans="1:4" x14ac:dyDescent="0.3">
      <c r="A21166">
        <v>3564</v>
      </c>
      <c r="B21166" t="s">
        <v>4</v>
      </c>
      <c r="C21166" t="s">
        <v>57</v>
      </c>
      <c r="D21166" t="s">
        <v>124</v>
      </c>
    </row>
    <row r="21167" spans="1:4" x14ac:dyDescent="0.3">
      <c r="A21167">
        <v>3564</v>
      </c>
      <c r="B21167" t="s">
        <v>4</v>
      </c>
      <c r="C21167" t="s">
        <v>57</v>
      </c>
      <c r="D21167" t="s">
        <v>136</v>
      </c>
    </row>
    <row r="21168" spans="1:4" x14ac:dyDescent="0.3">
      <c r="A21168">
        <v>3564</v>
      </c>
      <c r="B21168" t="s">
        <v>4</v>
      </c>
      <c r="C21168" t="s">
        <v>57</v>
      </c>
      <c r="D21168" t="s">
        <v>336</v>
      </c>
    </row>
    <row r="21169" spans="1:4" x14ac:dyDescent="0.3">
      <c r="A21169">
        <v>3564</v>
      </c>
      <c r="B21169" t="s">
        <v>4</v>
      </c>
      <c r="C21169" t="s">
        <v>57</v>
      </c>
      <c r="D21169" t="s">
        <v>147</v>
      </c>
    </row>
    <row r="21170" spans="1:4" x14ac:dyDescent="0.3">
      <c r="A21170">
        <v>3564</v>
      </c>
      <c r="B21170" t="s">
        <v>4</v>
      </c>
      <c r="C21170" t="s">
        <v>57</v>
      </c>
      <c r="D21170" t="s">
        <v>147</v>
      </c>
    </row>
    <row r="21171" spans="1:4" x14ac:dyDescent="0.3">
      <c r="A21171">
        <v>3564</v>
      </c>
      <c r="B21171" t="s">
        <v>4</v>
      </c>
      <c r="C21171" t="s">
        <v>57</v>
      </c>
      <c r="D21171" t="s">
        <v>158</v>
      </c>
    </row>
    <row r="21172" spans="1:4" x14ac:dyDescent="0.3">
      <c r="A21172">
        <v>3564</v>
      </c>
      <c r="B21172" t="s">
        <v>4</v>
      </c>
      <c r="C21172" t="s">
        <v>57</v>
      </c>
      <c r="D21172" t="s">
        <v>273</v>
      </c>
    </row>
    <row r="21173" spans="1:4" x14ac:dyDescent="0.3">
      <c r="A21173">
        <v>3564</v>
      </c>
      <c r="B21173" t="s">
        <v>4</v>
      </c>
      <c r="C21173" t="s">
        <v>57</v>
      </c>
      <c r="D21173" t="s">
        <v>159</v>
      </c>
    </row>
    <row r="21174" spans="1:4" x14ac:dyDescent="0.3">
      <c r="A21174">
        <v>3564</v>
      </c>
      <c r="B21174" t="s">
        <v>4</v>
      </c>
      <c r="C21174" t="s">
        <v>57</v>
      </c>
      <c r="D21174" t="s">
        <v>132</v>
      </c>
    </row>
    <row r="21175" spans="1:4" x14ac:dyDescent="0.3">
      <c r="A21175">
        <v>3564</v>
      </c>
      <c r="B21175" t="s">
        <v>4</v>
      </c>
      <c r="C21175" t="s">
        <v>57</v>
      </c>
      <c r="D21175" t="s">
        <v>127</v>
      </c>
    </row>
    <row r="21176" spans="1:4" x14ac:dyDescent="0.3">
      <c r="A21176">
        <v>3564</v>
      </c>
      <c r="B21176" t="s">
        <v>4</v>
      </c>
      <c r="C21176" t="s">
        <v>57</v>
      </c>
      <c r="D21176" t="s">
        <v>150</v>
      </c>
    </row>
    <row r="21177" spans="1:4" x14ac:dyDescent="0.3">
      <c r="A21177">
        <v>3565</v>
      </c>
      <c r="B21177" t="s">
        <v>6</v>
      </c>
      <c r="C21177" t="s">
        <v>42</v>
      </c>
      <c r="D21177" t="s">
        <v>124</v>
      </c>
    </row>
    <row r="21178" spans="1:4" x14ac:dyDescent="0.3">
      <c r="A21178">
        <v>3566</v>
      </c>
      <c r="B21178" t="s">
        <v>5</v>
      </c>
      <c r="C21178" t="s">
        <v>57</v>
      </c>
      <c r="D21178" t="s">
        <v>123</v>
      </c>
    </row>
    <row r="21179" spans="1:4" x14ac:dyDescent="0.3">
      <c r="A21179">
        <v>3566</v>
      </c>
      <c r="B21179" t="s">
        <v>5</v>
      </c>
      <c r="C21179" t="s">
        <v>57</v>
      </c>
      <c r="D21179" t="s">
        <v>124</v>
      </c>
    </row>
    <row r="21180" spans="1:4" x14ac:dyDescent="0.3">
      <c r="A21180">
        <v>3566</v>
      </c>
      <c r="B21180" t="s">
        <v>5</v>
      </c>
      <c r="C21180" t="s">
        <v>57</v>
      </c>
      <c r="D21180" t="s">
        <v>214</v>
      </c>
    </row>
    <row r="21181" spans="1:4" x14ac:dyDescent="0.3">
      <c r="A21181">
        <v>3566</v>
      </c>
      <c r="B21181" t="s">
        <v>5</v>
      </c>
      <c r="C21181" t="s">
        <v>57</v>
      </c>
      <c r="D21181" t="s">
        <v>161</v>
      </c>
    </row>
    <row r="21182" spans="1:4" x14ac:dyDescent="0.3">
      <c r="A21182">
        <v>3566</v>
      </c>
      <c r="B21182" t="s">
        <v>5</v>
      </c>
      <c r="C21182" t="s">
        <v>57</v>
      </c>
      <c r="D21182" t="s">
        <v>178</v>
      </c>
    </row>
    <row r="21183" spans="1:4" x14ac:dyDescent="0.3">
      <c r="A21183">
        <v>3566</v>
      </c>
      <c r="B21183" t="s">
        <v>5</v>
      </c>
      <c r="C21183" t="s">
        <v>57</v>
      </c>
      <c r="D21183" t="s">
        <v>128</v>
      </c>
    </row>
    <row r="21184" spans="1:4" x14ac:dyDescent="0.3">
      <c r="A21184">
        <v>3566</v>
      </c>
      <c r="B21184" t="s">
        <v>5</v>
      </c>
      <c r="C21184" t="s">
        <v>57</v>
      </c>
      <c r="D21184" t="s">
        <v>200</v>
      </c>
    </row>
    <row r="21185" spans="1:4" x14ac:dyDescent="0.3">
      <c r="A21185">
        <v>3569</v>
      </c>
      <c r="B21185" t="s">
        <v>4</v>
      </c>
      <c r="C21185" t="s">
        <v>49</v>
      </c>
      <c r="D21185" t="s">
        <v>130</v>
      </c>
    </row>
    <row r="21186" spans="1:4" x14ac:dyDescent="0.3">
      <c r="A21186">
        <v>3569</v>
      </c>
      <c r="B21186" t="s">
        <v>4</v>
      </c>
      <c r="C21186" t="s">
        <v>49</v>
      </c>
      <c r="D21186" t="s">
        <v>124</v>
      </c>
    </row>
    <row r="21187" spans="1:4" x14ac:dyDescent="0.3">
      <c r="A21187">
        <v>3569</v>
      </c>
      <c r="B21187" t="s">
        <v>4</v>
      </c>
      <c r="C21187" t="s">
        <v>49</v>
      </c>
      <c r="D21187" t="s">
        <v>336</v>
      </c>
    </row>
    <row r="21188" spans="1:4" x14ac:dyDescent="0.3">
      <c r="A21188">
        <v>3569</v>
      </c>
      <c r="B21188" t="s">
        <v>4</v>
      </c>
      <c r="C21188" t="s">
        <v>49</v>
      </c>
      <c r="D21188" t="s">
        <v>138</v>
      </c>
    </row>
    <row r="21189" spans="1:4" x14ac:dyDescent="0.3">
      <c r="A21189">
        <v>3569</v>
      </c>
      <c r="B21189" t="s">
        <v>4</v>
      </c>
      <c r="C21189" t="s">
        <v>49</v>
      </c>
      <c r="D21189" t="s">
        <v>154</v>
      </c>
    </row>
    <row r="21190" spans="1:4" x14ac:dyDescent="0.3">
      <c r="A21190">
        <v>3569</v>
      </c>
      <c r="B21190" t="s">
        <v>4</v>
      </c>
      <c r="C21190" t="s">
        <v>49</v>
      </c>
      <c r="D21190" t="s">
        <v>199</v>
      </c>
    </row>
    <row r="21191" spans="1:4" x14ac:dyDescent="0.3">
      <c r="A21191">
        <v>3569</v>
      </c>
      <c r="B21191" t="s">
        <v>4</v>
      </c>
      <c r="C21191" t="s">
        <v>49</v>
      </c>
      <c r="D21191" t="s">
        <v>132</v>
      </c>
    </row>
    <row r="21192" spans="1:4" x14ac:dyDescent="0.3">
      <c r="A21192">
        <v>3569</v>
      </c>
      <c r="B21192" t="s">
        <v>4</v>
      </c>
      <c r="C21192" t="s">
        <v>49</v>
      </c>
      <c r="D21192" t="s">
        <v>171</v>
      </c>
    </row>
    <row r="21193" spans="1:4" x14ac:dyDescent="0.3">
      <c r="A21193">
        <v>3569</v>
      </c>
      <c r="B21193" t="s">
        <v>4</v>
      </c>
      <c r="C21193" t="s">
        <v>49</v>
      </c>
      <c r="D21193" t="s">
        <v>128</v>
      </c>
    </row>
    <row r="21194" spans="1:4" x14ac:dyDescent="0.3">
      <c r="A21194">
        <v>3570</v>
      </c>
      <c r="B21194" t="s">
        <v>4</v>
      </c>
      <c r="C21194" t="s">
        <v>57</v>
      </c>
      <c r="D21194" t="s">
        <v>123</v>
      </c>
    </row>
    <row r="21195" spans="1:4" x14ac:dyDescent="0.3">
      <c r="A21195">
        <v>3570</v>
      </c>
      <c r="B21195" t="s">
        <v>4</v>
      </c>
      <c r="C21195" t="s">
        <v>57</v>
      </c>
      <c r="D21195" t="s">
        <v>148</v>
      </c>
    </row>
    <row r="21196" spans="1:4" x14ac:dyDescent="0.3">
      <c r="A21196">
        <v>3570</v>
      </c>
      <c r="B21196" t="s">
        <v>4</v>
      </c>
      <c r="C21196" t="s">
        <v>57</v>
      </c>
      <c r="D21196" t="s">
        <v>172</v>
      </c>
    </row>
    <row r="21197" spans="1:4" x14ac:dyDescent="0.3">
      <c r="A21197">
        <v>3570</v>
      </c>
      <c r="B21197" t="s">
        <v>4</v>
      </c>
      <c r="C21197" t="s">
        <v>57</v>
      </c>
      <c r="D21197" t="s">
        <v>146</v>
      </c>
    </row>
    <row r="21198" spans="1:4" x14ac:dyDescent="0.3">
      <c r="A21198">
        <v>3570</v>
      </c>
      <c r="B21198" t="s">
        <v>4</v>
      </c>
      <c r="C21198" t="s">
        <v>57</v>
      </c>
      <c r="D21198" t="s">
        <v>160</v>
      </c>
    </row>
    <row r="21199" spans="1:4" x14ac:dyDescent="0.3">
      <c r="A21199">
        <v>3570</v>
      </c>
      <c r="B21199" t="s">
        <v>4</v>
      </c>
      <c r="C21199" t="s">
        <v>57</v>
      </c>
      <c r="D21199" t="s">
        <v>125</v>
      </c>
    </row>
    <row r="21200" spans="1:4" x14ac:dyDescent="0.3">
      <c r="A21200">
        <v>3570</v>
      </c>
      <c r="B21200" t="s">
        <v>4</v>
      </c>
      <c r="C21200" t="s">
        <v>57</v>
      </c>
      <c r="D21200" t="s">
        <v>183</v>
      </c>
    </row>
    <row r="21201" spans="1:4" x14ac:dyDescent="0.3">
      <c r="A21201">
        <v>3571</v>
      </c>
      <c r="B21201" t="s">
        <v>4</v>
      </c>
      <c r="C21201" t="s">
        <v>57</v>
      </c>
      <c r="D21201" t="s">
        <v>124</v>
      </c>
    </row>
    <row r="21202" spans="1:4" x14ac:dyDescent="0.3">
      <c r="A21202">
        <v>3571</v>
      </c>
      <c r="B21202" t="s">
        <v>4</v>
      </c>
      <c r="C21202" t="s">
        <v>57</v>
      </c>
      <c r="D21202" t="s">
        <v>336</v>
      </c>
    </row>
    <row r="21203" spans="1:4" x14ac:dyDescent="0.3">
      <c r="A21203">
        <v>3571</v>
      </c>
      <c r="B21203" t="s">
        <v>4</v>
      </c>
      <c r="C21203" t="s">
        <v>57</v>
      </c>
      <c r="D21203" t="s">
        <v>155</v>
      </c>
    </row>
    <row r="21204" spans="1:4" x14ac:dyDescent="0.3">
      <c r="A21204">
        <v>3571</v>
      </c>
      <c r="B21204" t="s">
        <v>4</v>
      </c>
      <c r="C21204" t="s">
        <v>57</v>
      </c>
      <c r="D21204" t="s">
        <v>187</v>
      </c>
    </row>
    <row r="21205" spans="1:4" x14ac:dyDescent="0.3">
      <c r="A21205">
        <v>3572</v>
      </c>
      <c r="B21205" t="s">
        <v>9</v>
      </c>
      <c r="C21205" t="s">
        <v>23</v>
      </c>
      <c r="D21205" t="s">
        <v>124</v>
      </c>
    </row>
    <row r="21206" spans="1:4" x14ac:dyDescent="0.3">
      <c r="A21206">
        <v>3572</v>
      </c>
      <c r="B21206" t="s">
        <v>9</v>
      </c>
      <c r="C21206" t="s">
        <v>23</v>
      </c>
      <c r="D21206" t="s">
        <v>336</v>
      </c>
    </row>
    <row r="21207" spans="1:4" x14ac:dyDescent="0.3">
      <c r="A21207">
        <v>3572</v>
      </c>
      <c r="B21207" t="s">
        <v>9</v>
      </c>
      <c r="C21207" t="s">
        <v>23</v>
      </c>
      <c r="D21207" t="s">
        <v>337</v>
      </c>
    </row>
    <row r="21208" spans="1:4" x14ac:dyDescent="0.3">
      <c r="A21208">
        <v>3572</v>
      </c>
      <c r="B21208" t="s">
        <v>9</v>
      </c>
      <c r="C21208" t="s">
        <v>23</v>
      </c>
      <c r="D21208" t="s">
        <v>148</v>
      </c>
    </row>
    <row r="21209" spans="1:4" x14ac:dyDescent="0.3">
      <c r="A21209">
        <v>3572</v>
      </c>
      <c r="B21209" t="s">
        <v>9</v>
      </c>
      <c r="C21209" t="s">
        <v>23</v>
      </c>
      <c r="D21209" t="s">
        <v>335</v>
      </c>
    </row>
    <row r="21210" spans="1:4" x14ac:dyDescent="0.3">
      <c r="A21210">
        <v>3572</v>
      </c>
      <c r="B21210" t="s">
        <v>9</v>
      </c>
      <c r="C21210" t="s">
        <v>23</v>
      </c>
      <c r="D21210" t="s">
        <v>197</v>
      </c>
    </row>
    <row r="21211" spans="1:4" x14ac:dyDescent="0.3">
      <c r="A21211">
        <v>3572</v>
      </c>
      <c r="B21211" t="s">
        <v>9</v>
      </c>
      <c r="C21211" t="s">
        <v>23</v>
      </c>
      <c r="D21211" t="s">
        <v>182</v>
      </c>
    </row>
    <row r="21212" spans="1:4" x14ac:dyDescent="0.3">
      <c r="A21212">
        <v>3572</v>
      </c>
      <c r="B21212" t="s">
        <v>9</v>
      </c>
      <c r="C21212" t="s">
        <v>23</v>
      </c>
      <c r="D21212" t="s">
        <v>245</v>
      </c>
    </row>
    <row r="21213" spans="1:4" x14ac:dyDescent="0.3">
      <c r="A21213">
        <v>3573</v>
      </c>
      <c r="B21213" t="s">
        <v>4</v>
      </c>
      <c r="C21213" t="s">
        <v>57</v>
      </c>
      <c r="D21213" t="s">
        <v>124</v>
      </c>
    </row>
    <row r="21214" spans="1:4" x14ac:dyDescent="0.3">
      <c r="A21214">
        <v>3573</v>
      </c>
      <c r="B21214" t="s">
        <v>4</v>
      </c>
      <c r="C21214" t="s">
        <v>57</v>
      </c>
      <c r="D21214" t="s">
        <v>336</v>
      </c>
    </row>
    <row r="21215" spans="1:4" x14ac:dyDescent="0.3">
      <c r="A21215">
        <v>3573</v>
      </c>
      <c r="B21215" t="s">
        <v>4</v>
      </c>
      <c r="C21215" t="s">
        <v>57</v>
      </c>
      <c r="D21215" t="s">
        <v>129</v>
      </c>
    </row>
    <row r="21216" spans="1:4" x14ac:dyDescent="0.3">
      <c r="A21216">
        <v>3573</v>
      </c>
      <c r="B21216" t="s">
        <v>4</v>
      </c>
      <c r="C21216" t="s">
        <v>57</v>
      </c>
      <c r="D21216" t="s">
        <v>127</v>
      </c>
    </row>
    <row r="21217" spans="1:4" x14ac:dyDescent="0.3">
      <c r="A21217">
        <v>3574</v>
      </c>
      <c r="B21217" t="s">
        <v>3</v>
      </c>
      <c r="C21217" t="s">
        <v>49</v>
      </c>
      <c r="D21217" t="s">
        <v>155</v>
      </c>
    </row>
    <row r="21218" spans="1:4" x14ac:dyDescent="0.3">
      <c r="A21218">
        <v>3574</v>
      </c>
      <c r="B21218" t="s">
        <v>3</v>
      </c>
      <c r="C21218" t="s">
        <v>49</v>
      </c>
      <c r="D21218" t="s">
        <v>336</v>
      </c>
    </row>
    <row r="21219" spans="1:4" x14ac:dyDescent="0.3">
      <c r="A21219">
        <v>3574</v>
      </c>
      <c r="B21219" t="s">
        <v>3</v>
      </c>
      <c r="C21219" t="s">
        <v>49</v>
      </c>
      <c r="D21219" t="s">
        <v>337</v>
      </c>
    </row>
    <row r="21220" spans="1:4" x14ac:dyDescent="0.3">
      <c r="A21220">
        <v>3574</v>
      </c>
      <c r="B21220" t="s">
        <v>3</v>
      </c>
      <c r="C21220" t="s">
        <v>49</v>
      </c>
      <c r="D21220" t="s">
        <v>148</v>
      </c>
    </row>
    <row r="21221" spans="1:4" x14ac:dyDescent="0.3">
      <c r="A21221">
        <v>3574</v>
      </c>
      <c r="B21221" t="s">
        <v>3</v>
      </c>
      <c r="C21221" t="s">
        <v>49</v>
      </c>
      <c r="D21221" t="s">
        <v>172</v>
      </c>
    </row>
    <row r="21222" spans="1:4" x14ac:dyDescent="0.3">
      <c r="A21222">
        <v>3574</v>
      </c>
      <c r="B21222" t="s">
        <v>3</v>
      </c>
      <c r="C21222" t="s">
        <v>49</v>
      </c>
      <c r="D21222" t="s">
        <v>146</v>
      </c>
    </row>
    <row r="21223" spans="1:4" x14ac:dyDescent="0.3">
      <c r="A21223">
        <v>3574</v>
      </c>
      <c r="B21223" t="s">
        <v>3</v>
      </c>
      <c r="C21223" t="s">
        <v>49</v>
      </c>
      <c r="D21223" t="s">
        <v>157</v>
      </c>
    </row>
    <row r="21224" spans="1:4" x14ac:dyDescent="0.3">
      <c r="A21224">
        <v>3574</v>
      </c>
      <c r="B21224" t="s">
        <v>3</v>
      </c>
      <c r="C21224" t="s">
        <v>49</v>
      </c>
      <c r="D21224" t="s">
        <v>229</v>
      </c>
    </row>
    <row r="21225" spans="1:4" x14ac:dyDescent="0.3">
      <c r="A21225">
        <v>3575</v>
      </c>
      <c r="B21225" t="s">
        <v>4</v>
      </c>
      <c r="C21225" t="s">
        <v>49</v>
      </c>
      <c r="D21225" t="s">
        <v>123</v>
      </c>
    </row>
    <row r="21226" spans="1:4" x14ac:dyDescent="0.3">
      <c r="A21226">
        <v>3575</v>
      </c>
      <c r="B21226" t="s">
        <v>4</v>
      </c>
      <c r="C21226" t="s">
        <v>49</v>
      </c>
      <c r="D21226" t="s">
        <v>124</v>
      </c>
    </row>
    <row r="21227" spans="1:4" x14ac:dyDescent="0.3">
      <c r="A21227">
        <v>3576</v>
      </c>
      <c r="B21227" t="s">
        <v>3</v>
      </c>
      <c r="C21227" t="s">
        <v>57</v>
      </c>
      <c r="D21227" t="s">
        <v>137</v>
      </c>
    </row>
    <row r="21228" spans="1:4" x14ac:dyDescent="0.3">
      <c r="A21228">
        <v>3576</v>
      </c>
      <c r="B21228" t="s">
        <v>3</v>
      </c>
      <c r="C21228" t="s">
        <v>57</v>
      </c>
      <c r="D21228" t="s">
        <v>159</v>
      </c>
    </row>
    <row r="21229" spans="1:4" x14ac:dyDescent="0.3">
      <c r="A21229">
        <v>3576</v>
      </c>
      <c r="B21229" t="s">
        <v>3</v>
      </c>
      <c r="C21229" t="s">
        <v>57</v>
      </c>
      <c r="D21229" t="s">
        <v>161</v>
      </c>
    </row>
    <row r="21230" spans="1:4" x14ac:dyDescent="0.3">
      <c r="A21230">
        <v>3578</v>
      </c>
      <c r="B21230" t="s">
        <v>3</v>
      </c>
      <c r="C21230" t="s">
        <v>57</v>
      </c>
      <c r="D21230" t="s">
        <v>123</v>
      </c>
    </row>
    <row r="21231" spans="1:4" x14ac:dyDescent="0.3">
      <c r="A21231">
        <v>3578</v>
      </c>
      <c r="B21231" t="s">
        <v>3</v>
      </c>
      <c r="C21231" t="s">
        <v>57</v>
      </c>
      <c r="D21231" t="s">
        <v>127</v>
      </c>
    </row>
    <row r="21232" spans="1:4" x14ac:dyDescent="0.3">
      <c r="A21232">
        <v>3578</v>
      </c>
      <c r="B21232" t="s">
        <v>3</v>
      </c>
      <c r="C21232" t="s">
        <v>57</v>
      </c>
      <c r="D21232" t="s">
        <v>335</v>
      </c>
    </row>
    <row r="21233" spans="1:4" x14ac:dyDescent="0.3">
      <c r="A21233">
        <v>3578</v>
      </c>
      <c r="B21233" t="s">
        <v>3</v>
      </c>
      <c r="C21233" t="s">
        <v>57</v>
      </c>
      <c r="D21233" t="s">
        <v>220</v>
      </c>
    </row>
    <row r="21234" spans="1:4" x14ac:dyDescent="0.3">
      <c r="A21234">
        <v>3578</v>
      </c>
      <c r="B21234" t="s">
        <v>3</v>
      </c>
      <c r="C21234" t="s">
        <v>57</v>
      </c>
      <c r="D21234" t="s">
        <v>161</v>
      </c>
    </row>
    <row r="21235" spans="1:4" x14ac:dyDescent="0.3">
      <c r="A21235">
        <v>3578</v>
      </c>
      <c r="B21235" t="s">
        <v>3</v>
      </c>
      <c r="C21235" t="s">
        <v>57</v>
      </c>
      <c r="D21235" t="s">
        <v>201</v>
      </c>
    </row>
    <row r="21236" spans="1:4" x14ac:dyDescent="0.3">
      <c r="A21236">
        <v>3579</v>
      </c>
      <c r="B21236" t="s">
        <v>5</v>
      </c>
      <c r="C21236" t="s">
        <v>57</v>
      </c>
      <c r="D21236" t="s">
        <v>124</v>
      </c>
    </row>
    <row r="21237" spans="1:4" x14ac:dyDescent="0.3">
      <c r="A21237">
        <v>3579</v>
      </c>
      <c r="B21237" t="s">
        <v>5</v>
      </c>
      <c r="C21237" t="s">
        <v>57</v>
      </c>
      <c r="D21237" t="s">
        <v>336</v>
      </c>
    </row>
    <row r="21238" spans="1:4" x14ac:dyDescent="0.3">
      <c r="A21238">
        <v>3579</v>
      </c>
      <c r="B21238" t="s">
        <v>5</v>
      </c>
      <c r="C21238" t="s">
        <v>57</v>
      </c>
      <c r="D21238" t="s">
        <v>136</v>
      </c>
    </row>
    <row r="21239" spans="1:4" x14ac:dyDescent="0.3">
      <c r="A21239">
        <v>3579</v>
      </c>
      <c r="B21239" t="s">
        <v>5</v>
      </c>
      <c r="C21239" t="s">
        <v>57</v>
      </c>
      <c r="D21239" t="s">
        <v>125</v>
      </c>
    </row>
    <row r="21240" spans="1:4" x14ac:dyDescent="0.3">
      <c r="A21240">
        <v>3580</v>
      </c>
      <c r="B21240" t="s">
        <v>4</v>
      </c>
      <c r="C21240" t="s">
        <v>57</v>
      </c>
      <c r="D21240" t="s">
        <v>123</v>
      </c>
    </row>
    <row r="21241" spans="1:4" x14ac:dyDescent="0.3">
      <c r="A21241">
        <v>3580</v>
      </c>
      <c r="B21241" t="s">
        <v>4</v>
      </c>
      <c r="C21241" t="s">
        <v>57</v>
      </c>
      <c r="D21241" t="s">
        <v>222</v>
      </c>
    </row>
    <row r="21242" spans="1:4" x14ac:dyDescent="0.3">
      <c r="A21242">
        <v>3580</v>
      </c>
      <c r="B21242" t="s">
        <v>4</v>
      </c>
      <c r="C21242" t="s">
        <v>57</v>
      </c>
      <c r="D21242" t="s">
        <v>337</v>
      </c>
    </row>
    <row r="21243" spans="1:4" x14ac:dyDescent="0.3">
      <c r="A21243">
        <v>3580</v>
      </c>
      <c r="B21243" t="s">
        <v>4</v>
      </c>
      <c r="C21243" t="s">
        <v>57</v>
      </c>
      <c r="D21243" t="s">
        <v>148</v>
      </c>
    </row>
    <row r="21244" spans="1:4" x14ac:dyDescent="0.3">
      <c r="A21244">
        <v>3580</v>
      </c>
      <c r="B21244" t="s">
        <v>4</v>
      </c>
      <c r="C21244" t="s">
        <v>57</v>
      </c>
      <c r="D21244" t="s">
        <v>172</v>
      </c>
    </row>
    <row r="21245" spans="1:4" x14ac:dyDescent="0.3">
      <c r="A21245">
        <v>3580</v>
      </c>
      <c r="B21245" t="s">
        <v>4</v>
      </c>
      <c r="C21245" t="s">
        <v>57</v>
      </c>
      <c r="D21245" t="s">
        <v>183</v>
      </c>
    </row>
    <row r="21246" spans="1:4" x14ac:dyDescent="0.3">
      <c r="A21246">
        <v>3580</v>
      </c>
      <c r="B21246" t="s">
        <v>4</v>
      </c>
      <c r="C21246" t="s">
        <v>57</v>
      </c>
      <c r="D21246" t="s">
        <v>245</v>
      </c>
    </row>
    <row r="21247" spans="1:4" x14ac:dyDescent="0.3">
      <c r="A21247">
        <v>3582</v>
      </c>
      <c r="B21247" t="s">
        <v>4</v>
      </c>
      <c r="C21247" t="s">
        <v>57</v>
      </c>
      <c r="D21247" t="s">
        <v>123</v>
      </c>
    </row>
    <row r="21248" spans="1:4" x14ac:dyDescent="0.3">
      <c r="A21248">
        <v>3582</v>
      </c>
      <c r="B21248" t="s">
        <v>4</v>
      </c>
      <c r="C21248" t="s">
        <v>57</v>
      </c>
      <c r="D21248" t="s">
        <v>182</v>
      </c>
    </row>
    <row r="21249" spans="1:4" x14ac:dyDescent="0.3">
      <c r="A21249">
        <v>3582</v>
      </c>
      <c r="B21249" t="s">
        <v>4</v>
      </c>
      <c r="C21249" t="s">
        <v>57</v>
      </c>
      <c r="D21249" t="s">
        <v>127</v>
      </c>
    </row>
    <row r="21250" spans="1:4" x14ac:dyDescent="0.3">
      <c r="A21250">
        <v>3583</v>
      </c>
      <c r="B21250" t="s">
        <v>4</v>
      </c>
      <c r="C21250" t="s">
        <v>57</v>
      </c>
      <c r="D21250" t="s">
        <v>123</v>
      </c>
    </row>
    <row r="21251" spans="1:4" x14ac:dyDescent="0.3">
      <c r="A21251">
        <v>3583</v>
      </c>
      <c r="B21251" t="s">
        <v>4</v>
      </c>
      <c r="C21251" t="s">
        <v>57</v>
      </c>
      <c r="D21251" t="s">
        <v>124</v>
      </c>
    </row>
    <row r="21252" spans="1:4" x14ac:dyDescent="0.3">
      <c r="A21252">
        <v>3583</v>
      </c>
      <c r="B21252" t="s">
        <v>4</v>
      </c>
      <c r="C21252" t="s">
        <v>57</v>
      </c>
      <c r="D21252" t="s">
        <v>130</v>
      </c>
    </row>
    <row r="21253" spans="1:4" x14ac:dyDescent="0.3">
      <c r="A21253">
        <v>3583</v>
      </c>
      <c r="B21253" t="s">
        <v>4</v>
      </c>
      <c r="C21253" t="s">
        <v>57</v>
      </c>
      <c r="D21253" t="s">
        <v>155</v>
      </c>
    </row>
    <row r="21254" spans="1:4" x14ac:dyDescent="0.3">
      <c r="A21254">
        <v>3583</v>
      </c>
      <c r="B21254" t="s">
        <v>4</v>
      </c>
      <c r="C21254" t="s">
        <v>57</v>
      </c>
      <c r="D21254" t="s">
        <v>146</v>
      </c>
    </row>
    <row r="21255" spans="1:4" x14ac:dyDescent="0.3">
      <c r="A21255">
        <v>3583</v>
      </c>
      <c r="B21255" t="s">
        <v>4</v>
      </c>
      <c r="C21255" t="s">
        <v>57</v>
      </c>
      <c r="D21255" t="s">
        <v>194</v>
      </c>
    </row>
    <row r="21256" spans="1:4" x14ac:dyDescent="0.3">
      <c r="A21256">
        <v>3583</v>
      </c>
      <c r="B21256" t="s">
        <v>4</v>
      </c>
      <c r="C21256" t="s">
        <v>57</v>
      </c>
      <c r="D21256" t="s">
        <v>244</v>
      </c>
    </row>
    <row r="21257" spans="1:4" x14ac:dyDescent="0.3">
      <c r="A21257">
        <v>3583</v>
      </c>
      <c r="B21257" t="s">
        <v>4</v>
      </c>
      <c r="C21257" t="s">
        <v>57</v>
      </c>
      <c r="D21257" t="s">
        <v>213</v>
      </c>
    </row>
    <row r="21258" spans="1:4" x14ac:dyDescent="0.3">
      <c r="A21258">
        <v>3584</v>
      </c>
      <c r="B21258" t="s">
        <v>3</v>
      </c>
      <c r="C21258" t="s">
        <v>57</v>
      </c>
      <c r="D21258" t="s">
        <v>155</v>
      </c>
    </row>
    <row r="21259" spans="1:4" x14ac:dyDescent="0.3">
      <c r="A21259">
        <v>3584</v>
      </c>
      <c r="B21259" t="s">
        <v>3</v>
      </c>
      <c r="C21259" t="s">
        <v>57</v>
      </c>
      <c r="D21259" t="s">
        <v>161</v>
      </c>
    </row>
    <row r="21260" spans="1:4" x14ac:dyDescent="0.3">
      <c r="A21260">
        <v>3585</v>
      </c>
      <c r="B21260" t="s">
        <v>1</v>
      </c>
      <c r="C21260" t="s">
        <v>57</v>
      </c>
      <c r="D21260" t="s">
        <v>136</v>
      </c>
    </row>
    <row r="21261" spans="1:4" x14ac:dyDescent="0.3">
      <c r="A21261">
        <v>3585</v>
      </c>
      <c r="B21261" t="s">
        <v>1</v>
      </c>
      <c r="C21261" t="s">
        <v>57</v>
      </c>
      <c r="D21261" t="s">
        <v>124</v>
      </c>
    </row>
    <row r="21262" spans="1:4" x14ac:dyDescent="0.3">
      <c r="A21262">
        <v>3585</v>
      </c>
      <c r="B21262" t="s">
        <v>1</v>
      </c>
      <c r="C21262" t="s">
        <v>57</v>
      </c>
      <c r="D21262" t="s">
        <v>336</v>
      </c>
    </row>
    <row r="21263" spans="1:4" x14ac:dyDescent="0.3">
      <c r="A21263">
        <v>3585</v>
      </c>
      <c r="B21263" t="s">
        <v>1</v>
      </c>
      <c r="C21263" t="s">
        <v>57</v>
      </c>
      <c r="D21263" t="s">
        <v>148</v>
      </c>
    </row>
    <row r="21264" spans="1:4" x14ac:dyDescent="0.3">
      <c r="A21264">
        <v>3586</v>
      </c>
      <c r="B21264" t="s">
        <v>8</v>
      </c>
      <c r="C21264" t="s">
        <v>57</v>
      </c>
      <c r="D21264" t="s">
        <v>123</v>
      </c>
    </row>
    <row r="21265" spans="1:4" x14ac:dyDescent="0.3">
      <c r="A21265">
        <v>3586</v>
      </c>
      <c r="B21265" t="s">
        <v>8</v>
      </c>
      <c r="C21265" t="s">
        <v>57</v>
      </c>
      <c r="D21265" t="s">
        <v>124</v>
      </c>
    </row>
    <row r="21266" spans="1:4" x14ac:dyDescent="0.3">
      <c r="A21266">
        <v>3586</v>
      </c>
      <c r="B21266" t="s">
        <v>8</v>
      </c>
      <c r="C21266" t="s">
        <v>57</v>
      </c>
      <c r="D21266" t="s">
        <v>146</v>
      </c>
    </row>
    <row r="21267" spans="1:4" x14ac:dyDescent="0.3">
      <c r="A21267">
        <v>3586</v>
      </c>
      <c r="B21267" t="s">
        <v>8</v>
      </c>
      <c r="C21267" t="s">
        <v>57</v>
      </c>
      <c r="D21267" t="s">
        <v>132</v>
      </c>
    </row>
    <row r="21268" spans="1:4" x14ac:dyDescent="0.3">
      <c r="A21268">
        <v>3586</v>
      </c>
      <c r="B21268" t="s">
        <v>8</v>
      </c>
      <c r="C21268" t="s">
        <v>57</v>
      </c>
      <c r="D21268" t="s">
        <v>161</v>
      </c>
    </row>
    <row r="21269" spans="1:4" x14ac:dyDescent="0.3">
      <c r="A21269">
        <v>3586</v>
      </c>
      <c r="B21269" t="s">
        <v>8</v>
      </c>
      <c r="C21269" t="s">
        <v>57</v>
      </c>
      <c r="D21269" t="s">
        <v>186</v>
      </c>
    </row>
    <row r="21270" spans="1:4" x14ac:dyDescent="0.3">
      <c r="A21270">
        <v>3587</v>
      </c>
      <c r="B21270" t="s">
        <v>3</v>
      </c>
      <c r="C21270" t="s">
        <v>57</v>
      </c>
      <c r="D21270" t="s">
        <v>155</v>
      </c>
    </row>
    <row r="21271" spans="1:4" x14ac:dyDescent="0.3">
      <c r="A21271">
        <v>3587</v>
      </c>
      <c r="B21271" t="s">
        <v>3</v>
      </c>
      <c r="C21271" t="s">
        <v>57</v>
      </c>
      <c r="D21271" t="s">
        <v>336</v>
      </c>
    </row>
    <row r="21272" spans="1:4" x14ac:dyDescent="0.3">
      <c r="A21272">
        <v>3587</v>
      </c>
      <c r="B21272" t="s">
        <v>3</v>
      </c>
      <c r="C21272" t="s">
        <v>57</v>
      </c>
      <c r="D21272" t="s">
        <v>339</v>
      </c>
    </row>
    <row r="21273" spans="1:4" x14ac:dyDescent="0.3">
      <c r="A21273">
        <v>3587</v>
      </c>
      <c r="B21273" t="s">
        <v>3</v>
      </c>
      <c r="C21273" t="s">
        <v>57</v>
      </c>
      <c r="D21273" t="s">
        <v>338</v>
      </c>
    </row>
    <row r="21274" spans="1:4" x14ac:dyDescent="0.3">
      <c r="A21274">
        <v>3587</v>
      </c>
      <c r="B21274" t="s">
        <v>3</v>
      </c>
      <c r="C21274" t="s">
        <v>57</v>
      </c>
      <c r="D21274" t="s">
        <v>338</v>
      </c>
    </row>
    <row r="21275" spans="1:4" x14ac:dyDescent="0.3">
      <c r="A21275">
        <v>3587</v>
      </c>
      <c r="B21275" t="s">
        <v>3</v>
      </c>
      <c r="C21275" t="s">
        <v>57</v>
      </c>
      <c r="D21275" t="s">
        <v>203</v>
      </c>
    </row>
    <row r="21276" spans="1:4" x14ac:dyDescent="0.3">
      <c r="A21276">
        <v>3587</v>
      </c>
      <c r="B21276" t="s">
        <v>3</v>
      </c>
      <c r="C21276" t="s">
        <v>57</v>
      </c>
      <c r="D21276" t="s">
        <v>161</v>
      </c>
    </row>
    <row r="21277" spans="1:4" x14ac:dyDescent="0.3">
      <c r="A21277">
        <v>3588</v>
      </c>
      <c r="B21277" t="s">
        <v>5</v>
      </c>
      <c r="C21277" t="s">
        <v>57</v>
      </c>
      <c r="D21277" t="s">
        <v>124</v>
      </c>
    </row>
    <row r="21278" spans="1:4" x14ac:dyDescent="0.3">
      <c r="A21278">
        <v>3588</v>
      </c>
      <c r="B21278" t="s">
        <v>5</v>
      </c>
      <c r="C21278" t="s">
        <v>57</v>
      </c>
      <c r="D21278" t="s">
        <v>336</v>
      </c>
    </row>
    <row r="21279" spans="1:4" x14ac:dyDescent="0.3">
      <c r="A21279">
        <v>3588</v>
      </c>
      <c r="B21279" t="s">
        <v>5</v>
      </c>
      <c r="C21279" t="s">
        <v>57</v>
      </c>
      <c r="D21279" t="s">
        <v>136</v>
      </c>
    </row>
    <row r="21280" spans="1:4" x14ac:dyDescent="0.3">
      <c r="A21280">
        <v>3588</v>
      </c>
      <c r="B21280" t="s">
        <v>5</v>
      </c>
      <c r="C21280" t="s">
        <v>57</v>
      </c>
      <c r="D21280" t="s">
        <v>137</v>
      </c>
    </row>
    <row r="21281" spans="1:4" x14ac:dyDescent="0.3">
      <c r="A21281">
        <v>3588</v>
      </c>
      <c r="B21281" t="s">
        <v>5</v>
      </c>
      <c r="C21281" t="s">
        <v>57</v>
      </c>
      <c r="D21281" t="s">
        <v>186</v>
      </c>
    </row>
    <row r="21282" spans="1:4" x14ac:dyDescent="0.3">
      <c r="A21282">
        <v>3589</v>
      </c>
      <c r="B21282" t="s">
        <v>3</v>
      </c>
      <c r="C21282" t="s">
        <v>44</v>
      </c>
      <c r="D21282" t="s">
        <v>132</v>
      </c>
    </row>
    <row r="21283" spans="1:4" x14ac:dyDescent="0.3">
      <c r="A21283">
        <v>3589</v>
      </c>
      <c r="B21283" t="s">
        <v>3</v>
      </c>
      <c r="C21283" t="s">
        <v>44</v>
      </c>
      <c r="D21283" t="s">
        <v>229</v>
      </c>
    </row>
    <row r="21284" spans="1:4" x14ac:dyDescent="0.3">
      <c r="A21284">
        <v>3590</v>
      </c>
      <c r="B21284" t="s">
        <v>5</v>
      </c>
      <c r="C21284" t="s">
        <v>57</v>
      </c>
      <c r="D21284" t="s">
        <v>124</v>
      </c>
    </row>
    <row r="21285" spans="1:4" x14ac:dyDescent="0.3">
      <c r="A21285">
        <v>3590</v>
      </c>
      <c r="B21285" t="s">
        <v>5</v>
      </c>
      <c r="C21285" t="s">
        <v>57</v>
      </c>
      <c r="D21285" t="s">
        <v>336</v>
      </c>
    </row>
    <row r="21286" spans="1:4" x14ac:dyDescent="0.3">
      <c r="A21286">
        <v>3591</v>
      </c>
      <c r="B21286" t="s">
        <v>3</v>
      </c>
      <c r="C21286" t="s">
        <v>57</v>
      </c>
      <c r="D21286" t="s">
        <v>155</v>
      </c>
    </row>
    <row r="21287" spans="1:4" x14ac:dyDescent="0.3">
      <c r="A21287">
        <v>3591</v>
      </c>
      <c r="B21287" t="s">
        <v>3</v>
      </c>
      <c r="C21287" t="s">
        <v>57</v>
      </c>
      <c r="D21287" t="s">
        <v>124</v>
      </c>
    </row>
    <row r="21288" spans="1:4" x14ac:dyDescent="0.3">
      <c r="A21288">
        <v>3591</v>
      </c>
      <c r="B21288" t="s">
        <v>3</v>
      </c>
      <c r="C21288" t="s">
        <v>57</v>
      </c>
      <c r="D21288" t="s">
        <v>136</v>
      </c>
    </row>
    <row r="21289" spans="1:4" x14ac:dyDescent="0.3">
      <c r="A21289">
        <v>3591</v>
      </c>
      <c r="B21289" t="s">
        <v>3</v>
      </c>
      <c r="C21289" t="s">
        <v>57</v>
      </c>
      <c r="D21289" t="s">
        <v>133</v>
      </c>
    </row>
    <row r="21290" spans="1:4" x14ac:dyDescent="0.3">
      <c r="A21290">
        <v>3591</v>
      </c>
      <c r="B21290" t="s">
        <v>3</v>
      </c>
      <c r="C21290" t="s">
        <v>57</v>
      </c>
      <c r="D21290" t="s">
        <v>161</v>
      </c>
    </row>
    <row r="21291" spans="1:4" x14ac:dyDescent="0.3">
      <c r="A21291">
        <v>3592</v>
      </c>
      <c r="B21291" t="s">
        <v>3</v>
      </c>
      <c r="C21291" t="s">
        <v>15</v>
      </c>
      <c r="D21291" t="s">
        <v>155</v>
      </c>
    </row>
    <row r="21292" spans="1:4" x14ac:dyDescent="0.3">
      <c r="A21292">
        <v>3594</v>
      </c>
      <c r="B21292" t="s">
        <v>4</v>
      </c>
      <c r="C21292" t="s">
        <v>57</v>
      </c>
      <c r="D21292" t="s">
        <v>123</v>
      </c>
    </row>
    <row r="21293" spans="1:4" x14ac:dyDescent="0.3">
      <c r="A21293">
        <v>3594</v>
      </c>
      <c r="B21293" t="s">
        <v>4</v>
      </c>
      <c r="C21293" t="s">
        <v>57</v>
      </c>
      <c r="D21293" t="s">
        <v>124</v>
      </c>
    </row>
    <row r="21294" spans="1:4" x14ac:dyDescent="0.3">
      <c r="A21294">
        <v>3594</v>
      </c>
      <c r="B21294" t="s">
        <v>4</v>
      </c>
      <c r="C21294" t="s">
        <v>57</v>
      </c>
      <c r="D21294" t="s">
        <v>138</v>
      </c>
    </row>
    <row r="21295" spans="1:4" x14ac:dyDescent="0.3">
      <c r="A21295">
        <v>3595</v>
      </c>
      <c r="B21295" t="s">
        <v>8</v>
      </c>
      <c r="C21295" t="s">
        <v>57</v>
      </c>
      <c r="D21295" t="s">
        <v>124</v>
      </c>
    </row>
    <row r="21296" spans="1:4" x14ac:dyDescent="0.3">
      <c r="A21296">
        <v>3595</v>
      </c>
      <c r="B21296" t="s">
        <v>8</v>
      </c>
      <c r="C21296" t="s">
        <v>57</v>
      </c>
      <c r="D21296" t="s">
        <v>336</v>
      </c>
    </row>
    <row r="21297" spans="1:4" x14ac:dyDescent="0.3">
      <c r="A21297">
        <v>3595</v>
      </c>
      <c r="B21297" t="s">
        <v>8</v>
      </c>
      <c r="C21297" t="s">
        <v>57</v>
      </c>
      <c r="D21297" t="s">
        <v>136</v>
      </c>
    </row>
    <row r="21298" spans="1:4" x14ac:dyDescent="0.3">
      <c r="A21298">
        <v>3595</v>
      </c>
      <c r="B21298" t="s">
        <v>8</v>
      </c>
      <c r="C21298" t="s">
        <v>57</v>
      </c>
      <c r="D21298" t="s">
        <v>146</v>
      </c>
    </row>
    <row r="21299" spans="1:4" x14ac:dyDescent="0.3">
      <c r="A21299">
        <v>3595</v>
      </c>
      <c r="B21299" t="s">
        <v>8</v>
      </c>
      <c r="C21299" t="s">
        <v>57</v>
      </c>
      <c r="D21299" t="s">
        <v>127</v>
      </c>
    </row>
    <row r="21300" spans="1:4" x14ac:dyDescent="0.3">
      <c r="A21300">
        <v>3595</v>
      </c>
      <c r="B21300" t="s">
        <v>8</v>
      </c>
      <c r="C21300" t="s">
        <v>57</v>
      </c>
      <c r="D21300" t="s">
        <v>128</v>
      </c>
    </row>
    <row r="21301" spans="1:4" x14ac:dyDescent="0.3">
      <c r="A21301">
        <v>3596</v>
      </c>
      <c r="B21301" t="s">
        <v>9</v>
      </c>
      <c r="C21301" t="s">
        <v>57</v>
      </c>
      <c r="D21301" t="s">
        <v>124</v>
      </c>
    </row>
    <row r="21302" spans="1:4" x14ac:dyDescent="0.3">
      <c r="A21302">
        <v>3596</v>
      </c>
      <c r="B21302" t="s">
        <v>9</v>
      </c>
      <c r="C21302" t="s">
        <v>57</v>
      </c>
      <c r="D21302" t="s">
        <v>136</v>
      </c>
    </row>
    <row r="21303" spans="1:4" x14ac:dyDescent="0.3">
      <c r="A21303">
        <v>3596</v>
      </c>
      <c r="B21303" t="s">
        <v>9</v>
      </c>
      <c r="C21303" t="s">
        <v>57</v>
      </c>
      <c r="D21303" t="s">
        <v>336</v>
      </c>
    </row>
    <row r="21304" spans="1:4" x14ac:dyDescent="0.3">
      <c r="A21304">
        <v>3596</v>
      </c>
      <c r="B21304" t="s">
        <v>9</v>
      </c>
      <c r="C21304" t="s">
        <v>57</v>
      </c>
      <c r="D21304" t="s">
        <v>146</v>
      </c>
    </row>
    <row r="21305" spans="1:4" x14ac:dyDescent="0.3">
      <c r="A21305">
        <v>3596</v>
      </c>
      <c r="B21305" t="s">
        <v>9</v>
      </c>
      <c r="C21305" t="s">
        <v>57</v>
      </c>
      <c r="D21305" t="s">
        <v>181</v>
      </c>
    </row>
    <row r="21306" spans="1:4" x14ac:dyDescent="0.3">
      <c r="A21306">
        <v>3596</v>
      </c>
      <c r="B21306" t="s">
        <v>9</v>
      </c>
      <c r="C21306" t="s">
        <v>57</v>
      </c>
      <c r="D21306" t="s">
        <v>180</v>
      </c>
    </row>
    <row r="21307" spans="1:4" x14ac:dyDescent="0.3">
      <c r="A21307">
        <v>3596</v>
      </c>
      <c r="B21307" t="s">
        <v>9</v>
      </c>
      <c r="C21307" t="s">
        <v>57</v>
      </c>
      <c r="D21307" t="s">
        <v>143</v>
      </c>
    </row>
    <row r="21308" spans="1:4" x14ac:dyDescent="0.3">
      <c r="A21308">
        <v>3596</v>
      </c>
      <c r="B21308" t="s">
        <v>9</v>
      </c>
      <c r="C21308" t="s">
        <v>57</v>
      </c>
      <c r="D21308" t="s">
        <v>140</v>
      </c>
    </row>
    <row r="21309" spans="1:4" x14ac:dyDescent="0.3">
      <c r="A21309">
        <v>3596</v>
      </c>
      <c r="B21309" t="s">
        <v>9</v>
      </c>
      <c r="C21309" t="s">
        <v>57</v>
      </c>
      <c r="D21309" t="s">
        <v>220</v>
      </c>
    </row>
    <row r="21310" spans="1:4" x14ac:dyDescent="0.3">
      <c r="A21310">
        <v>3597</v>
      </c>
      <c r="B21310" t="s">
        <v>8</v>
      </c>
      <c r="C21310" t="s">
        <v>57</v>
      </c>
      <c r="D21310" t="s">
        <v>124</v>
      </c>
    </row>
    <row r="21311" spans="1:4" x14ac:dyDescent="0.3">
      <c r="A21311">
        <v>3597</v>
      </c>
      <c r="B21311" t="s">
        <v>8</v>
      </c>
      <c r="C21311" t="s">
        <v>57</v>
      </c>
      <c r="D21311" t="s">
        <v>336</v>
      </c>
    </row>
    <row r="21312" spans="1:4" x14ac:dyDescent="0.3">
      <c r="A21312">
        <v>3597</v>
      </c>
      <c r="B21312" t="s">
        <v>8</v>
      </c>
      <c r="C21312" t="s">
        <v>57</v>
      </c>
      <c r="D21312" t="s">
        <v>191</v>
      </c>
    </row>
    <row r="21313" spans="1:4" x14ac:dyDescent="0.3">
      <c r="A21313">
        <v>3597</v>
      </c>
      <c r="B21313" t="s">
        <v>8</v>
      </c>
      <c r="C21313" t="s">
        <v>57</v>
      </c>
      <c r="D21313" t="s">
        <v>179</v>
      </c>
    </row>
    <row r="21314" spans="1:4" x14ac:dyDescent="0.3">
      <c r="A21314">
        <v>3597</v>
      </c>
      <c r="B21314" t="s">
        <v>8</v>
      </c>
      <c r="C21314" t="s">
        <v>57</v>
      </c>
      <c r="D21314" t="s">
        <v>192</v>
      </c>
    </row>
    <row r="21315" spans="1:4" x14ac:dyDescent="0.3">
      <c r="A21315">
        <v>3597</v>
      </c>
      <c r="B21315" t="s">
        <v>8</v>
      </c>
      <c r="C21315" t="s">
        <v>57</v>
      </c>
      <c r="D21315" t="s">
        <v>154</v>
      </c>
    </row>
    <row r="21316" spans="1:4" x14ac:dyDescent="0.3">
      <c r="A21316">
        <v>3597</v>
      </c>
      <c r="B21316" t="s">
        <v>8</v>
      </c>
      <c r="C21316" t="s">
        <v>57</v>
      </c>
      <c r="D21316" t="s">
        <v>132</v>
      </c>
    </row>
    <row r="21317" spans="1:4" x14ac:dyDescent="0.3">
      <c r="A21317">
        <v>3597</v>
      </c>
      <c r="B21317" t="s">
        <v>8</v>
      </c>
      <c r="C21317" t="s">
        <v>57</v>
      </c>
      <c r="D21317" t="s">
        <v>131</v>
      </c>
    </row>
    <row r="21318" spans="1:4" x14ac:dyDescent="0.3">
      <c r="A21318">
        <v>3597</v>
      </c>
      <c r="B21318" t="s">
        <v>8</v>
      </c>
      <c r="C21318" t="s">
        <v>57</v>
      </c>
      <c r="D21318" t="s">
        <v>149</v>
      </c>
    </row>
    <row r="21319" spans="1:4" x14ac:dyDescent="0.3">
      <c r="A21319">
        <v>3597</v>
      </c>
      <c r="B21319" t="s">
        <v>8</v>
      </c>
      <c r="C21319" t="s">
        <v>57</v>
      </c>
      <c r="D21319" t="s">
        <v>170</v>
      </c>
    </row>
    <row r="21320" spans="1:4" x14ac:dyDescent="0.3">
      <c r="A21320">
        <v>3597</v>
      </c>
      <c r="B21320" t="s">
        <v>8</v>
      </c>
      <c r="C21320" t="s">
        <v>57</v>
      </c>
      <c r="D21320" t="s">
        <v>150</v>
      </c>
    </row>
    <row r="21321" spans="1:4" x14ac:dyDescent="0.3">
      <c r="A21321">
        <v>3598</v>
      </c>
      <c r="B21321" t="s">
        <v>8</v>
      </c>
      <c r="C21321" t="s">
        <v>57</v>
      </c>
      <c r="D21321" t="s">
        <v>124</v>
      </c>
    </row>
    <row r="21322" spans="1:4" x14ac:dyDescent="0.3">
      <c r="A21322">
        <v>3598</v>
      </c>
      <c r="B21322" t="s">
        <v>8</v>
      </c>
      <c r="C21322" t="s">
        <v>57</v>
      </c>
      <c r="D21322" t="s">
        <v>138</v>
      </c>
    </row>
    <row r="21323" spans="1:4" x14ac:dyDescent="0.3">
      <c r="A21323">
        <v>3598</v>
      </c>
      <c r="B21323" t="s">
        <v>8</v>
      </c>
      <c r="C21323" t="s">
        <v>57</v>
      </c>
      <c r="D21323" t="s">
        <v>148</v>
      </c>
    </row>
    <row r="21324" spans="1:4" x14ac:dyDescent="0.3">
      <c r="A21324">
        <v>3598</v>
      </c>
      <c r="B21324" t="s">
        <v>8</v>
      </c>
      <c r="C21324" t="s">
        <v>57</v>
      </c>
      <c r="D21324" t="s">
        <v>133</v>
      </c>
    </row>
    <row r="21325" spans="1:4" x14ac:dyDescent="0.3">
      <c r="A21325">
        <v>3598</v>
      </c>
      <c r="B21325" t="s">
        <v>8</v>
      </c>
      <c r="C21325" t="s">
        <v>57</v>
      </c>
      <c r="D21325" t="s">
        <v>132</v>
      </c>
    </row>
    <row r="21326" spans="1:4" x14ac:dyDescent="0.3">
      <c r="A21326">
        <v>3598</v>
      </c>
      <c r="B21326" t="s">
        <v>8</v>
      </c>
      <c r="C21326" t="s">
        <v>57</v>
      </c>
      <c r="D21326" t="s">
        <v>201</v>
      </c>
    </row>
    <row r="21327" spans="1:4" x14ac:dyDescent="0.3">
      <c r="A21327">
        <v>3598</v>
      </c>
      <c r="B21327" t="s">
        <v>8</v>
      </c>
      <c r="C21327" t="s">
        <v>57</v>
      </c>
      <c r="D21327" t="s">
        <v>161</v>
      </c>
    </row>
    <row r="21328" spans="1:4" x14ac:dyDescent="0.3">
      <c r="A21328">
        <v>3598</v>
      </c>
      <c r="B21328" t="s">
        <v>8</v>
      </c>
      <c r="C21328" t="s">
        <v>57</v>
      </c>
      <c r="D21328" t="s">
        <v>231</v>
      </c>
    </row>
    <row r="21329" spans="1:4" x14ac:dyDescent="0.3">
      <c r="A21329">
        <v>3598</v>
      </c>
      <c r="B21329" t="s">
        <v>8</v>
      </c>
      <c r="C21329" t="s">
        <v>57</v>
      </c>
      <c r="D21329" t="s">
        <v>202</v>
      </c>
    </row>
    <row r="21330" spans="1:4" x14ac:dyDescent="0.3">
      <c r="A21330">
        <v>3599</v>
      </c>
      <c r="B21330" t="s">
        <v>4</v>
      </c>
      <c r="C21330" t="s">
        <v>57</v>
      </c>
      <c r="D21330" t="s">
        <v>125</v>
      </c>
    </row>
    <row r="21331" spans="1:4" x14ac:dyDescent="0.3">
      <c r="A21331">
        <v>3599</v>
      </c>
      <c r="B21331" t="s">
        <v>4</v>
      </c>
      <c r="C21331" t="s">
        <v>57</v>
      </c>
      <c r="D21331" t="s">
        <v>170</v>
      </c>
    </row>
    <row r="21332" spans="1:4" x14ac:dyDescent="0.3">
      <c r="A21332">
        <v>3600</v>
      </c>
      <c r="B21332" t="s">
        <v>4</v>
      </c>
      <c r="C21332" t="s">
        <v>57</v>
      </c>
      <c r="D21332" t="s">
        <v>123</v>
      </c>
    </row>
    <row r="21333" spans="1:4" x14ac:dyDescent="0.3">
      <c r="A21333">
        <v>3600</v>
      </c>
      <c r="B21333" t="s">
        <v>4</v>
      </c>
      <c r="C21333" t="s">
        <v>57</v>
      </c>
      <c r="D21333" t="s">
        <v>168</v>
      </c>
    </row>
    <row r="21334" spans="1:4" x14ac:dyDescent="0.3">
      <c r="A21334">
        <v>3600</v>
      </c>
      <c r="B21334" t="s">
        <v>4</v>
      </c>
      <c r="C21334" t="s">
        <v>57</v>
      </c>
      <c r="D21334" t="s">
        <v>124</v>
      </c>
    </row>
    <row r="21335" spans="1:4" x14ac:dyDescent="0.3">
      <c r="A21335">
        <v>3600</v>
      </c>
      <c r="B21335" t="s">
        <v>4</v>
      </c>
      <c r="C21335" t="s">
        <v>57</v>
      </c>
      <c r="D21335" t="s">
        <v>138</v>
      </c>
    </row>
    <row r="21336" spans="1:4" x14ac:dyDescent="0.3">
      <c r="A21336">
        <v>3600</v>
      </c>
      <c r="B21336" t="s">
        <v>4</v>
      </c>
      <c r="C21336" t="s">
        <v>57</v>
      </c>
      <c r="D21336" t="s">
        <v>139</v>
      </c>
    </row>
    <row r="21337" spans="1:4" x14ac:dyDescent="0.3">
      <c r="A21337">
        <v>3600</v>
      </c>
      <c r="B21337" t="s">
        <v>4</v>
      </c>
      <c r="C21337" t="s">
        <v>57</v>
      </c>
      <c r="D21337" t="s">
        <v>132</v>
      </c>
    </row>
    <row r="21338" spans="1:4" x14ac:dyDescent="0.3">
      <c r="A21338">
        <v>3601</v>
      </c>
      <c r="B21338" t="s">
        <v>4</v>
      </c>
      <c r="C21338" t="s">
        <v>57</v>
      </c>
      <c r="D21338" t="s">
        <v>124</v>
      </c>
    </row>
    <row r="21339" spans="1:4" x14ac:dyDescent="0.3">
      <c r="A21339">
        <v>3601</v>
      </c>
      <c r="B21339" t="s">
        <v>4</v>
      </c>
      <c r="C21339" t="s">
        <v>57</v>
      </c>
      <c r="D21339" t="s">
        <v>152</v>
      </c>
    </row>
    <row r="21340" spans="1:4" x14ac:dyDescent="0.3">
      <c r="A21340">
        <v>3601</v>
      </c>
      <c r="B21340" t="s">
        <v>4</v>
      </c>
      <c r="C21340" t="s">
        <v>57</v>
      </c>
      <c r="D21340" t="s">
        <v>130</v>
      </c>
    </row>
    <row r="21341" spans="1:4" x14ac:dyDescent="0.3">
      <c r="A21341">
        <v>3601</v>
      </c>
      <c r="B21341" t="s">
        <v>4</v>
      </c>
      <c r="C21341" t="s">
        <v>57</v>
      </c>
      <c r="D21341" t="s">
        <v>336</v>
      </c>
    </row>
    <row r="21342" spans="1:4" x14ac:dyDescent="0.3">
      <c r="A21342">
        <v>3601</v>
      </c>
      <c r="B21342" t="s">
        <v>4</v>
      </c>
      <c r="C21342" t="s">
        <v>57</v>
      </c>
      <c r="D21342" t="s">
        <v>158</v>
      </c>
    </row>
    <row r="21343" spans="1:4" x14ac:dyDescent="0.3">
      <c r="A21343">
        <v>3601</v>
      </c>
      <c r="B21343" t="s">
        <v>4</v>
      </c>
      <c r="C21343" t="s">
        <v>57</v>
      </c>
      <c r="D21343" t="s">
        <v>156</v>
      </c>
    </row>
    <row r="21344" spans="1:4" x14ac:dyDescent="0.3">
      <c r="A21344">
        <v>3601</v>
      </c>
      <c r="B21344" t="s">
        <v>4</v>
      </c>
      <c r="C21344" t="s">
        <v>57</v>
      </c>
      <c r="D21344" t="s">
        <v>337</v>
      </c>
    </row>
    <row r="21345" spans="1:4" x14ac:dyDescent="0.3">
      <c r="A21345">
        <v>3601</v>
      </c>
      <c r="B21345" t="s">
        <v>4</v>
      </c>
      <c r="C21345" t="s">
        <v>57</v>
      </c>
      <c r="D21345" t="s">
        <v>125</v>
      </c>
    </row>
    <row r="21346" spans="1:4" x14ac:dyDescent="0.3">
      <c r="A21346">
        <v>3601</v>
      </c>
      <c r="B21346" t="s">
        <v>4</v>
      </c>
      <c r="C21346" t="s">
        <v>57</v>
      </c>
      <c r="D21346" t="s">
        <v>138</v>
      </c>
    </row>
    <row r="21347" spans="1:4" x14ac:dyDescent="0.3">
      <c r="A21347">
        <v>3601</v>
      </c>
      <c r="B21347" t="s">
        <v>4</v>
      </c>
      <c r="C21347" t="s">
        <v>57</v>
      </c>
      <c r="D21347" t="s">
        <v>139</v>
      </c>
    </row>
    <row r="21348" spans="1:4" x14ac:dyDescent="0.3">
      <c r="A21348">
        <v>3601</v>
      </c>
      <c r="B21348" t="s">
        <v>4</v>
      </c>
      <c r="C21348" t="s">
        <v>57</v>
      </c>
      <c r="D21348" t="s">
        <v>146</v>
      </c>
    </row>
    <row r="21349" spans="1:4" x14ac:dyDescent="0.3">
      <c r="A21349">
        <v>3601</v>
      </c>
      <c r="B21349" t="s">
        <v>4</v>
      </c>
      <c r="C21349" t="s">
        <v>57</v>
      </c>
      <c r="D21349" t="s">
        <v>148</v>
      </c>
    </row>
    <row r="21350" spans="1:4" x14ac:dyDescent="0.3">
      <c r="A21350">
        <v>3601</v>
      </c>
      <c r="B21350" t="s">
        <v>4</v>
      </c>
      <c r="C21350" t="s">
        <v>57</v>
      </c>
      <c r="D21350" t="s">
        <v>131</v>
      </c>
    </row>
    <row r="21351" spans="1:4" x14ac:dyDescent="0.3">
      <c r="A21351">
        <v>3601</v>
      </c>
      <c r="B21351" t="s">
        <v>4</v>
      </c>
      <c r="C21351" t="s">
        <v>57</v>
      </c>
      <c r="D21351" t="s">
        <v>132</v>
      </c>
    </row>
    <row r="21352" spans="1:4" x14ac:dyDescent="0.3">
      <c r="A21352">
        <v>3601</v>
      </c>
      <c r="B21352" t="s">
        <v>4</v>
      </c>
      <c r="C21352" t="s">
        <v>57</v>
      </c>
      <c r="D21352" t="s">
        <v>154</v>
      </c>
    </row>
    <row r="21353" spans="1:4" x14ac:dyDescent="0.3">
      <c r="A21353">
        <v>3601</v>
      </c>
      <c r="B21353" t="s">
        <v>4</v>
      </c>
      <c r="C21353" t="s">
        <v>57</v>
      </c>
      <c r="D21353" t="s">
        <v>180</v>
      </c>
    </row>
    <row r="21354" spans="1:4" x14ac:dyDescent="0.3">
      <c r="A21354">
        <v>3601</v>
      </c>
      <c r="B21354" t="s">
        <v>4</v>
      </c>
      <c r="C21354" t="s">
        <v>57</v>
      </c>
      <c r="D21354" t="s">
        <v>140</v>
      </c>
    </row>
    <row r="21355" spans="1:4" x14ac:dyDescent="0.3">
      <c r="A21355">
        <v>3601</v>
      </c>
      <c r="B21355" t="s">
        <v>4</v>
      </c>
      <c r="C21355" t="s">
        <v>57</v>
      </c>
      <c r="D21355" t="s">
        <v>176</v>
      </c>
    </row>
    <row r="21356" spans="1:4" x14ac:dyDescent="0.3">
      <c r="A21356">
        <v>3601</v>
      </c>
      <c r="B21356" t="s">
        <v>4</v>
      </c>
      <c r="C21356" t="s">
        <v>57</v>
      </c>
      <c r="D21356" t="s">
        <v>210</v>
      </c>
    </row>
    <row r="21357" spans="1:4" x14ac:dyDescent="0.3">
      <c r="A21357">
        <v>3602</v>
      </c>
      <c r="B21357" t="s">
        <v>7</v>
      </c>
      <c r="C21357" t="s">
        <v>57</v>
      </c>
      <c r="D21357" t="s">
        <v>123</v>
      </c>
    </row>
    <row r="21358" spans="1:4" x14ac:dyDescent="0.3">
      <c r="A21358">
        <v>3602</v>
      </c>
      <c r="B21358" t="s">
        <v>7</v>
      </c>
      <c r="C21358" t="s">
        <v>57</v>
      </c>
      <c r="D21358" t="s">
        <v>127</v>
      </c>
    </row>
    <row r="21359" spans="1:4" x14ac:dyDescent="0.3">
      <c r="A21359">
        <v>3603</v>
      </c>
      <c r="B21359" t="s">
        <v>4</v>
      </c>
      <c r="C21359" t="s">
        <v>57</v>
      </c>
      <c r="D21359" t="s">
        <v>124</v>
      </c>
    </row>
    <row r="21360" spans="1:4" x14ac:dyDescent="0.3">
      <c r="A21360">
        <v>3603</v>
      </c>
      <c r="B21360" t="s">
        <v>4</v>
      </c>
      <c r="C21360" t="s">
        <v>57</v>
      </c>
      <c r="D21360" t="s">
        <v>336</v>
      </c>
    </row>
    <row r="21361" spans="1:4" x14ac:dyDescent="0.3">
      <c r="A21361">
        <v>3603</v>
      </c>
      <c r="B21361" t="s">
        <v>4</v>
      </c>
      <c r="C21361" t="s">
        <v>57</v>
      </c>
      <c r="D21361" t="s">
        <v>146</v>
      </c>
    </row>
    <row r="21362" spans="1:4" x14ac:dyDescent="0.3">
      <c r="A21362">
        <v>3603</v>
      </c>
      <c r="B21362" t="s">
        <v>4</v>
      </c>
      <c r="C21362" t="s">
        <v>57</v>
      </c>
      <c r="D21362" t="s">
        <v>125</v>
      </c>
    </row>
    <row r="21363" spans="1:4" x14ac:dyDescent="0.3">
      <c r="A21363">
        <v>3603</v>
      </c>
      <c r="B21363" t="s">
        <v>4</v>
      </c>
      <c r="C21363" t="s">
        <v>57</v>
      </c>
      <c r="D21363" t="s">
        <v>148</v>
      </c>
    </row>
    <row r="21364" spans="1:4" x14ac:dyDescent="0.3">
      <c r="A21364">
        <v>3603</v>
      </c>
      <c r="B21364" t="s">
        <v>4</v>
      </c>
      <c r="C21364" t="s">
        <v>57</v>
      </c>
      <c r="D21364" t="s">
        <v>138</v>
      </c>
    </row>
    <row r="21365" spans="1:4" x14ac:dyDescent="0.3">
      <c r="A21365">
        <v>3603</v>
      </c>
      <c r="B21365" t="s">
        <v>4</v>
      </c>
      <c r="C21365" t="s">
        <v>57</v>
      </c>
      <c r="D21365" t="s">
        <v>154</v>
      </c>
    </row>
    <row r="21366" spans="1:4" x14ac:dyDescent="0.3">
      <c r="A21366">
        <v>3603</v>
      </c>
      <c r="B21366" t="s">
        <v>4</v>
      </c>
      <c r="C21366" t="s">
        <v>57</v>
      </c>
      <c r="D21366" t="s">
        <v>185</v>
      </c>
    </row>
    <row r="21367" spans="1:4" x14ac:dyDescent="0.3">
      <c r="A21367">
        <v>3603</v>
      </c>
      <c r="B21367" t="s">
        <v>4</v>
      </c>
      <c r="C21367" t="s">
        <v>57</v>
      </c>
      <c r="D21367" t="s">
        <v>127</v>
      </c>
    </row>
    <row r="21368" spans="1:4" x14ac:dyDescent="0.3">
      <c r="A21368">
        <v>3603</v>
      </c>
      <c r="B21368" t="s">
        <v>4</v>
      </c>
      <c r="C21368" t="s">
        <v>57</v>
      </c>
      <c r="D21368" t="s">
        <v>335</v>
      </c>
    </row>
    <row r="21369" spans="1:4" x14ac:dyDescent="0.3">
      <c r="A21369">
        <v>3603</v>
      </c>
      <c r="B21369" t="s">
        <v>4</v>
      </c>
      <c r="C21369" t="s">
        <v>57</v>
      </c>
      <c r="D21369" t="s">
        <v>186</v>
      </c>
    </row>
    <row r="21370" spans="1:4" x14ac:dyDescent="0.3">
      <c r="A21370">
        <v>3604</v>
      </c>
      <c r="B21370" t="s">
        <v>7</v>
      </c>
      <c r="C21370" t="s">
        <v>57</v>
      </c>
      <c r="D21370" t="s">
        <v>123</v>
      </c>
    </row>
    <row r="21371" spans="1:4" x14ac:dyDescent="0.3">
      <c r="A21371">
        <v>3604</v>
      </c>
      <c r="B21371" t="s">
        <v>7</v>
      </c>
      <c r="C21371" t="s">
        <v>57</v>
      </c>
      <c r="D21371" t="s">
        <v>173</v>
      </c>
    </row>
    <row r="21372" spans="1:4" x14ac:dyDescent="0.3">
      <c r="A21372">
        <v>3604</v>
      </c>
      <c r="B21372" t="s">
        <v>7</v>
      </c>
      <c r="C21372" t="s">
        <v>57</v>
      </c>
      <c r="D21372" t="s">
        <v>182</v>
      </c>
    </row>
    <row r="21373" spans="1:4" x14ac:dyDescent="0.3">
      <c r="A21373">
        <v>3605</v>
      </c>
      <c r="B21373" t="s">
        <v>9</v>
      </c>
      <c r="C21373" t="s">
        <v>57</v>
      </c>
      <c r="D21373" t="s">
        <v>124</v>
      </c>
    </row>
    <row r="21374" spans="1:4" x14ac:dyDescent="0.3">
      <c r="A21374">
        <v>3605</v>
      </c>
      <c r="B21374" t="s">
        <v>9</v>
      </c>
      <c r="C21374" t="s">
        <v>57</v>
      </c>
      <c r="D21374" t="s">
        <v>336</v>
      </c>
    </row>
    <row r="21375" spans="1:4" x14ac:dyDescent="0.3">
      <c r="A21375">
        <v>3605</v>
      </c>
      <c r="B21375" t="s">
        <v>9</v>
      </c>
      <c r="C21375" t="s">
        <v>57</v>
      </c>
      <c r="D21375" t="s">
        <v>181</v>
      </c>
    </row>
    <row r="21376" spans="1:4" x14ac:dyDescent="0.3">
      <c r="A21376">
        <v>3605</v>
      </c>
      <c r="B21376" t="s">
        <v>9</v>
      </c>
      <c r="C21376" t="s">
        <v>57</v>
      </c>
      <c r="D21376" t="s">
        <v>180</v>
      </c>
    </row>
    <row r="21377" spans="1:4" x14ac:dyDescent="0.3">
      <c r="A21377">
        <v>3605</v>
      </c>
      <c r="B21377" t="s">
        <v>9</v>
      </c>
      <c r="C21377" t="s">
        <v>57</v>
      </c>
      <c r="D21377" t="s">
        <v>140</v>
      </c>
    </row>
    <row r="21378" spans="1:4" x14ac:dyDescent="0.3">
      <c r="A21378">
        <v>3606</v>
      </c>
      <c r="B21378" t="s">
        <v>4</v>
      </c>
      <c r="C21378" t="s">
        <v>57</v>
      </c>
      <c r="D21378" t="s">
        <v>124</v>
      </c>
    </row>
    <row r="21379" spans="1:4" x14ac:dyDescent="0.3">
      <c r="A21379">
        <v>3606</v>
      </c>
      <c r="B21379" t="s">
        <v>4</v>
      </c>
      <c r="C21379" t="s">
        <v>57</v>
      </c>
      <c r="D21379" t="s">
        <v>130</v>
      </c>
    </row>
    <row r="21380" spans="1:4" x14ac:dyDescent="0.3">
      <c r="A21380">
        <v>3606</v>
      </c>
      <c r="B21380" t="s">
        <v>4</v>
      </c>
      <c r="C21380" t="s">
        <v>57</v>
      </c>
      <c r="D21380" t="s">
        <v>163</v>
      </c>
    </row>
    <row r="21381" spans="1:4" x14ac:dyDescent="0.3">
      <c r="A21381">
        <v>3606</v>
      </c>
      <c r="B21381" t="s">
        <v>4</v>
      </c>
      <c r="C21381" t="s">
        <v>57</v>
      </c>
      <c r="D21381" t="s">
        <v>336</v>
      </c>
    </row>
    <row r="21382" spans="1:4" x14ac:dyDescent="0.3">
      <c r="A21382">
        <v>3606</v>
      </c>
      <c r="B21382" t="s">
        <v>4</v>
      </c>
      <c r="C21382" t="s">
        <v>57</v>
      </c>
      <c r="D21382" t="s">
        <v>148</v>
      </c>
    </row>
    <row r="21383" spans="1:4" x14ac:dyDescent="0.3">
      <c r="A21383">
        <v>3606</v>
      </c>
      <c r="B21383" t="s">
        <v>4</v>
      </c>
      <c r="C21383" t="s">
        <v>57</v>
      </c>
      <c r="D21383" t="s">
        <v>160</v>
      </c>
    </row>
    <row r="21384" spans="1:4" x14ac:dyDescent="0.3">
      <c r="A21384">
        <v>3606</v>
      </c>
      <c r="B21384" t="s">
        <v>4</v>
      </c>
      <c r="C21384" t="s">
        <v>57</v>
      </c>
      <c r="D21384" t="s">
        <v>146</v>
      </c>
    </row>
    <row r="21385" spans="1:4" x14ac:dyDescent="0.3">
      <c r="A21385">
        <v>3606</v>
      </c>
      <c r="B21385" t="s">
        <v>4</v>
      </c>
      <c r="C21385" t="s">
        <v>57</v>
      </c>
      <c r="D21385" t="s">
        <v>159</v>
      </c>
    </row>
    <row r="21386" spans="1:4" x14ac:dyDescent="0.3">
      <c r="A21386">
        <v>3606</v>
      </c>
      <c r="B21386" t="s">
        <v>4</v>
      </c>
      <c r="C21386" t="s">
        <v>57</v>
      </c>
      <c r="D21386" t="s">
        <v>133</v>
      </c>
    </row>
    <row r="21387" spans="1:4" x14ac:dyDescent="0.3">
      <c r="A21387">
        <v>3606</v>
      </c>
      <c r="B21387" t="s">
        <v>4</v>
      </c>
      <c r="C21387" t="s">
        <v>57</v>
      </c>
      <c r="D21387" t="s">
        <v>132</v>
      </c>
    </row>
    <row r="21388" spans="1:4" x14ac:dyDescent="0.3">
      <c r="A21388">
        <v>3607</v>
      </c>
      <c r="B21388" t="s">
        <v>4</v>
      </c>
      <c r="C21388" t="s">
        <v>57</v>
      </c>
      <c r="D21388" t="s">
        <v>129</v>
      </c>
    </row>
    <row r="21389" spans="1:4" x14ac:dyDescent="0.3">
      <c r="A21389">
        <v>3607</v>
      </c>
      <c r="B21389" t="s">
        <v>4</v>
      </c>
      <c r="C21389" t="s">
        <v>57</v>
      </c>
      <c r="D21389" t="s">
        <v>336</v>
      </c>
    </row>
    <row r="21390" spans="1:4" x14ac:dyDescent="0.3">
      <c r="A21390">
        <v>3607</v>
      </c>
      <c r="B21390" t="s">
        <v>4</v>
      </c>
      <c r="C21390" t="s">
        <v>57</v>
      </c>
      <c r="D21390" t="s">
        <v>124</v>
      </c>
    </row>
    <row r="21391" spans="1:4" x14ac:dyDescent="0.3">
      <c r="A21391">
        <v>3607</v>
      </c>
      <c r="B21391" t="s">
        <v>4</v>
      </c>
      <c r="C21391" t="s">
        <v>57</v>
      </c>
      <c r="D21391" t="s">
        <v>130</v>
      </c>
    </row>
    <row r="21392" spans="1:4" x14ac:dyDescent="0.3">
      <c r="A21392">
        <v>3607</v>
      </c>
      <c r="B21392" t="s">
        <v>4</v>
      </c>
      <c r="C21392" t="s">
        <v>57</v>
      </c>
      <c r="D21392" t="s">
        <v>163</v>
      </c>
    </row>
    <row r="21393" spans="1:4" x14ac:dyDescent="0.3">
      <c r="A21393">
        <v>3607</v>
      </c>
      <c r="B21393" t="s">
        <v>4</v>
      </c>
      <c r="C21393" t="s">
        <v>57</v>
      </c>
      <c r="D21393" t="s">
        <v>133</v>
      </c>
    </row>
    <row r="21394" spans="1:4" x14ac:dyDescent="0.3">
      <c r="A21394">
        <v>3607</v>
      </c>
      <c r="B21394" t="s">
        <v>4</v>
      </c>
      <c r="C21394" t="s">
        <v>57</v>
      </c>
      <c r="D21394" t="s">
        <v>132</v>
      </c>
    </row>
    <row r="21395" spans="1:4" x14ac:dyDescent="0.3">
      <c r="A21395">
        <v>3607</v>
      </c>
      <c r="B21395" t="s">
        <v>4</v>
      </c>
      <c r="C21395" t="s">
        <v>57</v>
      </c>
      <c r="D21395" t="s">
        <v>131</v>
      </c>
    </row>
    <row r="21396" spans="1:4" x14ac:dyDescent="0.3">
      <c r="A21396">
        <v>3607</v>
      </c>
      <c r="B21396" t="s">
        <v>4</v>
      </c>
      <c r="C21396" t="s">
        <v>57</v>
      </c>
      <c r="D21396" t="s">
        <v>248</v>
      </c>
    </row>
    <row r="21397" spans="1:4" x14ac:dyDescent="0.3">
      <c r="A21397">
        <v>3607</v>
      </c>
      <c r="B21397" t="s">
        <v>4</v>
      </c>
      <c r="C21397" t="s">
        <v>57</v>
      </c>
      <c r="D21397" t="s">
        <v>127</v>
      </c>
    </row>
    <row r="21398" spans="1:4" x14ac:dyDescent="0.3">
      <c r="A21398">
        <v>3607</v>
      </c>
      <c r="B21398" t="s">
        <v>4</v>
      </c>
      <c r="C21398" t="s">
        <v>57</v>
      </c>
      <c r="D21398" t="s">
        <v>201</v>
      </c>
    </row>
    <row r="21399" spans="1:4" x14ac:dyDescent="0.3">
      <c r="A21399">
        <v>3607</v>
      </c>
      <c r="B21399" t="s">
        <v>4</v>
      </c>
      <c r="C21399" t="s">
        <v>57</v>
      </c>
      <c r="D21399" t="s">
        <v>194</v>
      </c>
    </row>
    <row r="21400" spans="1:4" x14ac:dyDescent="0.3">
      <c r="A21400">
        <v>3607</v>
      </c>
      <c r="B21400" t="s">
        <v>4</v>
      </c>
      <c r="C21400" t="s">
        <v>57</v>
      </c>
      <c r="D21400" t="s">
        <v>187</v>
      </c>
    </row>
    <row r="21401" spans="1:4" x14ac:dyDescent="0.3">
      <c r="A21401">
        <v>3607</v>
      </c>
      <c r="B21401" t="s">
        <v>4</v>
      </c>
      <c r="C21401" t="s">
        <v>57</v>
      </c>
      <c r="D21401" t="s">
        <v>213</v>
      </c>
    </row>
    <row r="21402" spans="1:4" x14ac:dyDescent="0.3">
      <c r="A21402">
        <v>3608</v>
      </c>
      <c r="B21402" t="s">
        <v>4</v>
      </c>
      <c r="C21402" t="s">
        <v>57</v>
      </c>
      <c r="D21402" t="s">
        <v>124</v>
      </c>
    </row>
    <row r="21403" spans="1:4" x14ac:dyDescent="0.3">
      <c r="A21403">
        <v>3608</v>
      </c>
      <c r="B21403" t="s">
        <v>4</v>
      </c>
      <c r="C21403" t="s">
        <v>57</v>
      </c>
      <c r="D21403" t="s">
        <v>336</v>
      </c>
    </row>
    <row r="21404" spans="1:4" x14ac:dyDescent="0.3">
      <c r="A21404">
        <v>3608</v>
      </c>
      <c r="B21404" t="s">
        <v>4</v>
      </c>
      <c r="C21404" t="s">
        <v>57</v>
      </c>
      <c r="D21404" t="s">
        <v>160</v>
      </c>
    </row>
    <row r="21405" spans="1:4" x14ac:dyDescent="0.3">
      <c r="A21405">
        <v>3608</v>
      </c>
      <c r="B21405" t="s">
        <v>4</v>
      </c>
      <c r="C21405" t="s">
        <v>57</v>
      </c>
      <c r="D21405" t="s">
        <v>125</v>
      </c>
    </row>
    <row r="21406" spans="1:4" x14ac:dyDescent="0.3">
      <c r="A21406">
        <v>3609</v>
      </c>
      <c r="B21406" t="s">
        <v>4</v>
      </c>
      <c r="C21406" t="s">
        <v>57</v>
      </c>
      <c r="D21406" t="s">
        <v>123</v>
      </c>
    </row>
    <row r="21407" spans="1:4" x14ac:dyDescent="0.3">
      <c r="A21407">
        <v>3609</v>
      </c>
      <c r="B21407" t="s">
        <v>4</v>
      </c>
      <c r="C21407" t="s">
        <v>57</v>
      </c>
      <c r="D21407" t="s">
        <v>124</v>
      </c>
    </row>
    <row r="21408" spans="1:4" x14ac:dyDescent="0.3">
      <c r="A21408">
        <v>3609</v>
      </c>
      <c r="B21408" t="s">
        <v>4</v>
      </c>
      <c r="C21408" t="s">
        <v>57</v>
      </c>
      <c r="D21408" t="s">
        <v>130</v>
      </c>
    </row>
    <row r="21409" spans="1:4" x14ac:dyDescent="0.3">
      <c r="A21409">
        <v>3609</v>
      </c>
      <c r="B21409" t="s">
        <v>4</v>
      </c>
      <c r="C21409" t="s">
        <v>57</v>
      </c>
      <c r="D21409" t="s">
        <v>132</v>
      </c>
    </row>
    <row r="21410" spans="1:4" x14ac:dyDescent="0.3">
      <c r="A21410">
        <v>3609</v>
      </c>
      <c r="B21410" t="s">
        <v>4</v>
      </c>
      <c r="C21410" t="s">
        <v>57</v>
      </c>
      <c r="D21410" t="s">
        <v>131</v>
      </c>
    </row>
    <row r="21411" spans="1:4" x14ac:dyDescent="0.3">
      <c r="A21411">
        <v>3609</v>
      </c>
      <c r="B21411" t="s">
        <v>4</v>
      </c>
      <c r="C21411" t="s">
        <v>57</v>
      </c>
      <c r="D21411" t="s">
        <v>154</v>
      </c>
    </row>
    <row r="21412" spans="1:4" x14ac:dyDescent="0.3">
      <c r="A21412">
        <v>3610</v>
      </c>
      <c r="B21412" t="s">
        <v>4</v>
      </c>
      <c r="C21412" t="s">
        <v>49</v>
      </c>
      <c r="D21412" t="s">
        <v>124</v>
      </c>
    </row>
    <row r="21413" spans="1:4" x14ac:dyDescent="0.3">
      <c r="A21413">
        <v>3610</v>
      </c>
      <c r="B21413" t="s">
        <v>4</v>
      </c>
      <c r="C21413" t="s">
        <v>49</v>
      </c>
      <c r="D21413" t="s">
        <v>336</v>
      </c>
    </row>
    <row r="21414" spans="1:4" x14ac:dyDescent="0.3">
      <c r="A21414">
        <v>3610</v>
      </c>
      <c r="B21414" t="s">
        <v>4</v>
      </c>
      <c r="C21414" t="s">
        <v>49</v>
      </c>
      <c r="D21414" t="s">
        <v>136</v>
      </c>
    </row>
    <row r="21415" spans="1:4" x14ac:dyDescent="0.3">
      <c r="A21415">
        <v>3610</v>
      </c>
      <c r="B21415" t="s">
        <v>4</v>
      </c>
      <c r="C21415" t="s">
        <v>49</v>
      </c>
      <c r="D21415" t="s">
        <v>125</v>
      </c>
    </row>
    <row r="21416" spans="1:4" x14ac:dyDescent="0.3">
      <c r="A21416">
        <v>3610</v>
      </c>
      <c r="B21416" t="s">
        <v>4</v>
      </c>
      <c r="C21416" t="s">
        <v>49</v>
      </c>
      <c r="D21416" t="s">
        <v>132</v>
      </c>
    </row>
    <row r="21417" spans="1:4" x14ac:dyDescent="0.3">
      <c r="A21417">
        <v>3610</v>
      </c>
      <c r="B21417" t="s">
        <v>4</v>
      </c>
      <c r="C21417" t="s">
        <v>49</v>
      </c>
      <c r="D21417" t="s">
        <v>154</v>
      </c>
    </row>
    <row r="21418" spans="1:4" x14ac:dyDescent="0.3">
      <c r="A21418">
        <v>3610</v>
      </c>
      <c r="B21418" t="s">
        <v>4</v>
      </c>
      <c r="C21418" t="s">
        <v>49</v>
      </c>
      <c r="D21418" t="s">
        <v>150</v>
      </c>
    </row>
    <row r="21419" spans="1:4" x14ac:dyDescent="0.3">
      <c r="A21419">
        <v>3611</v>
      </c>
      <c r="B21419" t="s">
        <v>4</v>
      </c>
      <c r="C21419" t="s">
        <v>57</v>
      </c>
      <c r="D21419" t="s">
        <v>123</v>
      </c>
    </row>
    <row r="21420" spans="1:4" x14ac:dyDescent="0.3">
      <c r="A21420">
        <v>3611</v>
      </c>
      <c r="B21420" t="s">
        <v>4</v>
      </c>
      <c r="C21420" t="s">
        <v>57</v>
      </c>
      <c r="D21420" t="s">
        <v>130</v>
      </c>
    </row>
    <row r="21421" spans="1:4" x14ac:dyDescent="0.3">
      <c r="A21421">
        <v>3611</v>
      </c>
      <c r="B21421" t="s">
        <v>4</v>
      </c>
      <c r="C21421" t="s">
        <v>57</v>
      </c>
      <c r="D21421" t="s">
        <v>124</v>
      </c>
    </row>
    <row r="21422" spans="1:4" x14ac:dyDescent="0.3">
      <c r="A21422">
        <v>3611</v>
      </c>
      <c r="B21422" t="s">
        <v>4</v>
      </c>
      <c r="C21422" t="s">
        <v>57</v>
      </c>
      <c r="D21422" t="s">
        <v>148</v>
      </c>
    </row>
    <row r="21423" spans="1:4" x14ac:dyDescent="0.3">
      <c r="A21423">
        <v>3611</v>
      </c>
      <c r="B21423" t="s">
        <v>4</v>
      </c>
      <c r="C21423" t="s">
        <v>57</v>
      </c>
      <c r="D21423" t="s">
        <v>125</v>
      </c>
    </row>
    <row r="21424" spans="1:4" x14ac:dyDescent="0.3">
      <c r="A21424">
        <v>3611</v>
      </c>
      <c r="B21424" t="s">
        <v>4</v>
      </c>
      <c r="C21424" t="s">
        <v>57</v>
      </c>
      <c r="D21424" t="s">
        <v>146</v>
      </c>
    </row>
    <row r="21425" spans="1:4" x14ac:dyDescent="0.3">
      <c r="A21425">
        <v>3612</v>
      </c>
      <c r="B21425" t="s">
        <v>3</v>
      </c>
      <c r="C21425" t="s">
        <v>57</v>
      </c>
      <c r="D21425" t="s">
        <v>165</v>
      </c>
    </row>
    <row r="21426" spans="1:4" x14ac:dyDescent="0.3">
      <c r="A21426">
        <v>3612</v>
      </c>
      <c r="B21426" t="s">
        <v>3</v>
      </c>
      <c r="C21426" t="s">
        <v>57</v>
      </c>
      <c r="D21426" t="s">
        <v>194</v>
      </c>
    </row>
    <row r="21427" spans="1:4" x14ac:dyDescent="0.3">
      <c r="A21427">
        <v>3613</v>
      </c>
      <c r="B21427" t="s">
        <v>4</v>
      </c>
      <c r="C21427" t="s">
        <v>57</v>
      </c>
      <c r="D21427" t="s">
        <v>123</v>
      </c>
    </row>
    <row r="21428" spans="1:4" x14ac:dyDescent="0.3">
      <c r="A21428">
        <v>3613</v>
      </c>
      <c r="B21428" t="s">
        <v>4</v>
      </c>
      <c r="C21428" t="s">
        <v>57</v>
      </c>
      <c r="D21428" t="s">
        <v>124</v>
      </c>
    </row>
    <row r="21429" spans="1:4" x14ac:dyDescent="0.3">
      <c r="A21429">
        <v>3613</v>
      </c>
      <c r="B21429" t="s">
        <v>4</v>
      </c>
      <c r="C21429" t="s">
        <v>57</v>
      </c>
      <c r="D21429" t="s">
        <v>130</v>
      </c>
    </row>
    <row r="21430" spans="1:4" x14ac:dyDescent="0.3">
      <c r="A21430">
        <v>3613</v>
      </c>
      <c r="B21430" t="s">
        <v>4</v>
      </c>
      <c r="C21430" t="s">
        <v>57</v>
      </c>
      <c r="D21430" t="s">
        <v>168</v>
      </c>
    </row>
    <row r="21431" spans="1:4" x14ac:dyDescent="0.3">
      <c r="A21431">
        <v>3613</v>
      </c>
      <c r="B21431" t="s">
        <v>4</v>
      </c>
      <c r="C21431" t="s">
        <v>57</v>
      </c>
      <c r="D21431" t="s">
        <v>287</v>
      </c>
    </row>
    <row r="21432" spans="1:4" x14ac:dyDescent="0.3">
      <c r="A21432">
        <v>3613</v>
      </c>
      <c r="B21432" t="s">
        <v>4</v>
      </c>
      <c r="C21432" t="s">
        <v>57</v>
      </c>
      <c r="D21432" t="s">
        <v>125</v>
      </c>
    </row>
    <row r="21433" spans="1:4" x14ac:dyDescent="0.3">
      <c r="A21433">
        <v>3613</v>
      </c>
      <c r="B21433" t="s">
        <v>4</v>
      </c>
      <c r="C21433" t="s">
        <v>57</v>
      </c>
      <c r="D21433" t="s">
        <v>138</v>
      </c>
    </row>
    <row r="21434" spans="1:4" x14ac:dyDescent="0.3">
      <c r="A21434">
        <v>3613</v>
      </c>
      <c r="B21434" t="s">
        <v>4</v>
      </c>
      <c r="C21434" t="s">
        <v>57</v>
      </c>
      <c r="D21434" t="s">
        <v>220</v>
      </c>
    </row>
    <row r="21435" spans="1:4" x14ac:dyDescent="0.3">
      <c r="A21435">
        <v>3614</v>
      </c>
      <c r="B21435" t="s">
        <v>9</v>
      </c>
      <c r="C21435" t="s">
        <v>49</v>
      </c>
      <c r="D21435" t="s">
        <v>133</v>
      </c>
    </row>
    <row r="21436" spans="1:4" x14ac:dyDescent="0.3">
      <c r="A21436">
        <v>3614</v>
      </c>
      <c r="B21436" t="s">
        <v>9</v>
      </c>
      <c r="C21436" t="s">
        <v>49</v>
      </c>
      <c r="D21436" t="s">
        <v>161</v>
      </c>
    </row>
    <row r="21437" spans="1:4" x14ac:dyDescent="0.3">
      <c r="A21437">
        <v>3614</v>
      </c>
      <c r="B21437" t="s">
        <v>9</v>
      </c>
      <c r="C21437" t="s">
        <v>49</v>
      </c>
      <c r="D21437" t="s">
        <v>202</v>
      </c>
    </row>
    <row r="21438" spans="1:4" x14ac:dyDescent="0.3">
      <c r="A21438">
        <v>3615</v>
      </c>
      <c r="B21438" t="s">
        <v>5</v>
      </c>
      <c r="C21438" t="s">
        <v>57</v>
      </c>
      <c r="D21438" t="s">
        <v>124</v>
      </c>
    </row>
    <row r="21439" spans="1:4" x14ac:dyDescent="0.3">
      <c r="A21439">
        <v>3615</v>
      </c>
      <c r="B21439" t="s">
        <v>5</v>
      </c>
      <c r="C21439" t="s">
        <v>57</v>
      </c>
      <c r="D21439" t="s">
        <v>336</v>
      </c>
    </row>
    <row r="21440" spans="1:4" x14ac:dyDescent="0.3">
      <c r="A21440">
        <v>3615</v>
      </c>
      <c r="B21440" t="s">
        <v>5</v>
      </c>
      <c r="C21440" t="s">
        <v>57</v>
      </c>
      <c r="D21440" t="s">
        <v>179</v>
      </c>
    </row>
    <row r="21441" spans="1:4" x14ac:dyDescent="0.3">
      <c r="A21441">
        <v>3615</v>
      </c>
      <c r="B21441" t="s">
        <v>5</v>
      </c>
      <c r="C21441" t="s">
        <v>57</v>
      </c>
      <c r="D21441" t="s">
        <v>125</v>
      </c>
    </row>
    <row r="21442" spans="1:4" x14ac:dyDescent="0.3">
      <c r="A21442">
        <v>3615</v>
      </c>
      <c r="B21442" t="s">
        <v>5</v>
      </c>
      <c r="C21442" t="s">
        <v>57</v>
      </c>
      <c r="D21442" t="s">
        <v>132</v>
      </c>
    </row>
    <row r="21443" spans="1:4" x14ac:dyDescent="0.3">
      <c r="A21443">
        <v>3615</v>
      </c>
      <c r="B21443" t="s">
        <v>5</v>
      </c>
      <c r="C21443" t="s">
        <v>57</v>
      </c>
      <c r="D21443" t="s">
        <v>131</v>
      </c>
    </row>
    <row r="21444" spans="1:4" x14ac:dyDescent="0.3">
      <c r="A21444">
        <v>3615</v>
      </c>
      <c r="B21444" t="s">
        <v>5</v>
      </c>
      <c r="C21444" t="s">
        <v>57</v>
      </c>
      <c r="D21444" t="s">
        <v>154</v>
      </c>
    </row>
    <row r="21445" spans="1:4" x14ac:dyDescent="0.3">
      <c r="A21445">
        <v>3615</v>
      </c>
      <c r="B21445" t="s">
        <v>5</v>
      </c>
      <c r="C21445" t="s">
        <v>57</v>
      </c>
      <c r="D21445" t="s">
        <v>149</v>
      </c>
    </row>
    <row r="21446" spans="1:4" x14ac:dyDescent="0.3">
      <c r="A21446">
        <v>3616</v>
      </c>
      <c r="B21446" t="s">
        <v>4</v>
      </c>
      <c r="C21446" t="s">
        <v>56</v>
      </c>
      <c r="D21446" t="s">
        <v>123</v>
      </c>
    </row>
    <row r="21447" spans="1:4" x14ac:dyDescent="0.3">
      <c r="A21447">
        <v>3616</v>
      </c>
      <c r="B21447" t="s">
        <v>4</v>
      </c>
      <c r="C21447" t="s">
        <v>56</v>
      </c>
      <c r="D21447" t="s">
        <v>209</v>
      </c>
    </row>
    <row r="21448" spans="1:4" x14ac:dyDescent="0.3">
      <c r="A21448">
        <v>3616</v>
      </c>
      <c r="B21448" t="s">
        <v>4</v>
      </c>
      <c r="C21448" t="s">
        <v>56</v>
      </c>
      <c r="D21448" t="s">
        <v>337</v>
      </c>
    </row>
    <row r="21449" spans="1:4" x14ac:dyDescent="0.3">
      <c r="A21449">
        <v>3616</v>
      </c>
      <c r="B21449" t="s">
        <v>4</v>
      </c>
      <c r="C21449" t="s">
        <v>56</v>
      </c>
      <c r="D21449" t="s">
        <v>183</v>
      </c>
    </row>
    <row r="21450" spans="1:4" x14ac:dyDescent="0.3">
      <c r="A21450">
        <v>3617</v>
      </c>
      <c r="B21450" t="s">
        <v>4</v>
      </c>
      <c r="C21450" t="s">
        <v>57</v>
      </c>
      <c r="D21450" t="s">
        <v>165</v>
      </c>
    </row>
    <row r="21451" spans="1:4" x14ac:dyDescent="0.3">
      <c r="A21451">
        <v>3617</v>
      </c>
      <c r="B21451" t="s">
        <v>4</v>
      </c>
      <c r="C21451" t="s">
        <v>57</v>
      </c>
      <c r="D21451" t="s">
        <v>124</v>
      </c>
    </row>
    <row r="21452" spans="1:4" x14ac:dyDescent="0.3">
      <c r="A21452">
        <v>3617</v>
      </c>
      <c r="B21452" t="s">
        <v>4</v>
      </c>
      <c r="C21452" t="s">
        <v>57</v>
      </c>
      <c r="D21452" t="s">
        <v>336</v>
      </c>
    </row>
    <row r="21453" spans="1:4" x14ac:dyDescent="0.3">
      <c r="A21453">
        <v>3617</v>
      </c>
      <c r="B21453" t="s">
        <v>4</v>
      </c>
      <c r="C21453" t="s">
        <v>57</v>
      </c>
      <c r="D21453" t="s">
        <v>138</v>
      </c>
    </row>
    <row r="21454" spans="1:4" x14ac:dyDescent="0.3">
      <c r="A21454">
        <v>3617</v>
      </c>
      <c r="B21454" t="s">
        <v>4</v>
      </c>
      <c r="C21454" t="s">
        <v>57</v>
      </c>
      <c r="D21454" t="s">
        <v>139</v>
      </c>
    </row>
    <row r="21455" spans="1:4" x14ac:dyDescent="0.3">
      <c r="A21455">
        <v>3617</v>
      </c>
      <c r="B21455" t="s">
        <v>4</v>
      </c>
      <c r="C21455" t="s">
        <v>57</v>
      </c>
      <c r="D21455" t="s">
        <v>126</v>
      </c>
    </row>
    <row r="21456" spans="1:4" x14ac:dyDescent="0.3">
      <c r="A21456">
        <v>3617</v>
      </c>
      <c r="B21456" t="s">
        <v>4</v>
      </c>
      <c r="C21456" t="s">
        <v>57</v>
      </c>
      <c r="D21456" t="s">
        <v>175</v>
      </c>
    </row>
    <row r="21457" spans="1:4" x14ac:dyDescent="0.3">
      <c r="A21457">
        <v>3618</v>
      </c>
      <c r="B21457" t="s">
        <v>3</v>
      </c>
      <c r="C21457" t="s">
        <v>57</v>
      </c>
      <c r="D21457" t="s">
        <v>123</v>
      </c>
    </row>
    <row r="21458" spans="1:4" x14ac:dyDescent="0.3">
      <c r="A21458">
        <v>3618</v>
      </c>
      <c r="B21458" t="s">
        <v>3</v>
      </c>
      <c r="C21458" t="s">
        <v>57</v>
      </c>
      <c r="D21458" t="s">
        <v>124</v>
      </c>
    </row>
    <row r="21459" spans="1:4" x14ac:dyDescent="0.3">
      <c r="A21459">
        <v>3618</v>
      </c>
      <c r="B21459" t="s">
        <v>3</v>
      </c>
      <c r="C21459" t="s">
        <v>57</v>
      </c>
      <c r="D21459" t="s">
        <v>136</v>
      </c>
    </row>
    <row r="21460" spans="1:4" x14ac:dyDescent="0.3">
      <c r="A21460">
        <v>3618</v>
      </c>
      <c r="B21460" t="s">
        <v>3</v>
      </c>
      <c r="C21460" t="s">
        <v>57</v>
      </c>
      <c r="D21460" t="s">
        <v>165</v>
      </c>
    </row>
    <row r="21461" spans="1:4" x14ac:dyDescent="0.3">
      <c r="A21461">
        <v>3618</v>
      </c>
      <c r="B21461" t="s">
        <v>3</v>
      </c>
      <c r="C21461" t="s">
        <v>57</v>
      </c>
      <c r="D21461" t="s">
        <v>175</v>
      </c>
    </row>
    <row r="21462" spans="1:4" x14ac:dyDescent="0.3">
      <c r="A21462">
        <v>3618</v>
      </c>
      <c r="B21462" t="s">
        <v>3</v>
      </c>
      <c r="C21462" t="s">
        <v>57</v>
      </c>
      <c r="D21462" t="s">
        <v>161</v>
      </c>
    </row>
    <row r="21463" spans="1:4" x14ac:dyDescent="0.3">
      <c r="A21463">
        <v>3618</v>
      </c>
      <c r="B21463" t="s">
        <v>3</v>
      </c>
      <c r="C21463" t="s">
        <v>57</v>
      </c>
      <c r="D21463" t="s">
        <v>202</v>
      </c>
    </row>
    <row r="21464" spans="1:4" x14ac:dyDescent="0.3">
      <c r="A21464">
        <v>3618</v>
      </c>
      <c r="B21464" t="s">
        <v>3</v>
      </c>
      <c r="C21464" t="s">
        <v>57</v>
      </c>
      <c r="D21464" t="s">
        <v>127</v>
      </c>
    </row>
    <row r="21465" spans="1:4" x14ac:dyDescent="0.3">
      <c r="A21465">
        <v>3618</v>
      </c>
      <c r="B21465" t="s">
        <v>3</v>
      </c>
      <c r="C21465" t="s">
        <v>57</v>
      </c>
      <c r="D21465" t="s">
        <v>182</v>
      </c>
    </row>
    <row r="21466" spans="1:4" x14ac:dyDescent="0.3">
      <c r="A21466">
        <v>3618</v>
      </c>
      <c r="B21466" t="s">
        <v>3</v>
      </c>
      <c r="C21466" t="s">
        <v>57</v>
      </c>
      <c r="D21466" t="s">
        <v>252</v>
      </c>
    </row>
    <row r="21467" spans="1:4" x14ac:dyDescent="0.3">
      <c r="A21467">
        <v>3619</v>
      </c>
      <c r="B21467" t="s">
        <v>4</v>
      </c>
      <c r="C21467" t="s">
        <v>49</v>
      </c>
      <c r="D21467" t="s">
        <v>124</v>
      </c>
    </row>
    <row r="21468" spans="1:4" x14ac:dyDescent="0.3">
      <c r="A21468">
        <v>3619</v>
      </c>
      <c r="B21468" t="s">
        <v>4</v>
      </c>
      <c r="C21468" t="s">
        <v>49</v>
      </c>
      <c r="D21468" t="s">
        <v>130</v>
      </c>
    </row>
    <row r="21469" spans="1:4" x14ac:dyDescent="0.3">
      <c r="A21469">
        <v>3619</v>
      </c>
      <c r="B21469" t="s">
        <v>4</v>
      </c>
      <c r="C21469" t="s">
        <v>49</v>
      </c>
      <c r="D21469" t="s">
        <v>163</v>
      </c>
    </row>
    <row r="21470" spans="1:4" x14ac:dyDescent="0.3">
      <c r="A21470">
        <v>3619</v>
      </c>
      <c r="B21470" t="s">
        <v>4</v>
      </c>
      <c r="C21470" t="s">
        <v>49</v>
      </c>
      <c r="D21470" t="s">
        <v>129</v>
      </c>
    </row>
    <row r="21471" spans="1:4" x14ac:dyDescent="0.3">
      <c r="A21471">
        <v>3619</v>
      </c>
      <c r="B21471" t="s">
        <v>4</v>
      </c>
      <c r="C21471" t="s">
        <v>49</v>
      </c>
      <c r="D21471" t="s">
        <v>232</v>
      </c>
    </row>
    <row r="21472" spans="1:4" x14ac:dyDescent="0.3">
      <c r="A21472">
        <v>3619</v>
      </c>
      <c r="B21472" t="s">
        <v>4</v>
      </c>
      <c r="C21472" t="s">
        <v>49</v>
      </c>
      <c r="D21472" t="s">
        <v>125</v>
      </c>
    </row>
    <row r="21473" spans="1:4" x14ac:dyDescent="0.3">
      <c r="A21473">
        <v>3619</v>
      </c>
      <c r="B21473" t="s">
        <v>4</v>
      </c>
      <c r="C21473" t="s">
        <v>49</v>
      </c>
      <c r="D21473" t="s">
        <v>159</v>
      </c>
    </row>
    <row r="21474" spans="1:4" x14ac:dyDescent="0.3">
      <c r="A21474">
        <v>3619</v>
      </c>
      <c r="B21474" t="s">
        <v>4</v>
      </c>
      <c r="C21474" t="s">
        <v>49</v>
      </c>
      <c r="D21474" t="s">
        <v>160</v>
      </c>
    </row>
    <row r="21475" spans="1:4" x14ac:dyDescent="0.3">
      <c r="A21475">
        <v>3619</v>
      </c>
      <c r="B21475" t="s">
        <v>4</v>
      </c>
      <c r="C21475" t="s">
        <v>49</v>
      </c>
      <c r="D21475" t="s">
        <v>170</v>
      </c>
    </row>
    <row r="21476" spans="1:4" x14ac:dyDescent="0.3">
      <c r="A21476">
        <v>3620</v>
      </c>
      <c r="B21476" t="s">
        <v>4</v>
      </c>
      <c r="C21476" t="s">
        <v>26</v>
      </c>
      <c r="D21476" t="s">
        <v>123</v>
      </c>
    </row>
    <row r="21477" spans="1:4" x14ac:dyDescent="0.3">
      <c r="A21477">
        <v>3620</v>
      </c>
      <c r="B21477" t="s">
        <v>4</v>
      </c>
      <c r="C21477" t="s">
        <v>26</v>
      </c>
      <c r="D21477" t="s">
        <v>124</v>
      </c>
    </row>
    <row r="21478" spans="1:4" x14ac:dyDescent="0.3">
      <c r="A21478">
        <v>3620</v>
      </c>
      <c r="B21478" t="s">
        <v>4</v>
      </c>
      <c r="C21478" t="s">
        <v>26</v>
      </c>
      <c r="D21478" t="s">
        <v>146</v>
      </c>
    </row>
    <row r="21479" spans="1:4" x14ac:dyDescent="0.3">
      <c r="A21479">
        <v>3620</v>
      </c>
      <c r="B21479" t="s">
        <v>4</v>
      </c>
      <c r="C21479" t="s">
        <v>26</v>
      </c>
      <c r="D21479" t="s">
        <v>139</v>
      </c>
    </row>
    <row r="21480" spans="1:4" x14ac:dyDescent="0.3">
      <c r="A21480">
        <v>3620</v>
      </c>
      <c r="B21480" t="s">
        <v>4</v>
      </c>
      <c r="C21480" t="s">
        <v>26</v>
      </c>
      <c r="D21480" t="s">
        <v>160</v>
      </c>
    </row>
    <row r="21481" spans="1:4" x14ac:dyDescent="0.3">
      <c r="A21481">
        <v>3620</v>
      </c>
      <c r="B21481" t="s">
        <v>4</v>
      </c>
      <c r="C21481" t="s">
        <v>26</v>
      </c>
      <c r="D21481" t="s">
        <v>220</v>
      </c>
    </row>
    <row r="21482" spans="1:4" x14ac:dyDescent="0.3">
      <c r="A21482">
        <v>3621</v>
      </c>
      <c r="B21482" t="s">
        <v>9</v>
      </c>
      <c r="C21482" t="s">
        <v>49</v>
      </c>
      <c r="D21482" t="s">
        <v>123</v>
      </c>
    </row>
    <row r="21483" spans="1:4" x14ac:dyDescent="0.3">
      <c r="A21483">
        <v>3621</v>
      </c>
      <c r="B21483" t="s">
        <v>9</v>
      </c>
      <c r="C21483" t="s">
        <v>49</v>
      </c>
      <c r="D21483" t="s">
        <v>124</v>
      </c>
    </row>
    <row r="21484" spans="1:4" x14ac:dyDescent="0.3">
      <c r="A21484">
        <v>3621</v>
      </c>
      <c r="B21484" t="s">
        <v>9</v>
      </c>
      <c r="C21484" t="s">
        <v>49</v>
      </c>
      <c r="D21484" t="s">
        <v>174</v>
      </c>
    </row>
    <row r="21485" spans="1:4" x14ac:dyDescent="0.3">
      <c r="A21485">
        <v>3621</v>
      </c>
      <c r="B21485" t="s">
        <v>9</v>
      </c>
      <c r="C21485" t="s">
        <v>49</v>
      </c>
      <c r="D21485" t="s">
        <v>134</v>
      </c>
    </row>
    <row r="21486" spans="1:4" x14ac:dyDescent="0.3">
      <c r="A21486">
        <v>3621</v>
      </c>
      <c r="B21486" t="s">
        <v>9</v>
      </c>
      <c r="C21486" t="s">
        <v>49</v>
      </c>
      <c r="D21486" t="s">
        <v>135</v>
      </c>
    </row>
    <row r="21487" spans="1:4" x14ac:dyDescent="0.3">
      <c r="A21487">
        <v>3621</v>
      </c>
      <c r="B21487" t="s">
        <v>9</v>
      </c>
      <c r="C21487" t="s">
        <v>49</v>
      </c>
      <c r="D21487" t="s">
        <v>176</v>
      </c>
    </row>
    <row r="21488" spans="1:4" x14ac:dyDescent="0.3">
      <c r="A21488">
        <v>3621</v>
      </c>
      <c r="B21488" t="s">
        <v>9</v>
      </c>
      <c r="C21488" t="s">
        <v>49</v>
      </c>
      <c r="D21488" t="s">
        <v>128</v>
      </c>
    </row>
    <row r="21489" spans="1:4" x14ac:dyDescent="0.3">
      <c r="A21489">
        <v>3621</v>
      </c>
      <c r="B21489" t="s">
        <v>9</v>
      </c>
      <c r="C21489" t="s">
        <v>49</v>
      </c>
      <c r="D21489" t="s">
        <v>171</v>
      </c>
    </row>
    <row r="21490" spans="1:4" x14ac:dyDescent="0.3">
      <c r="A21490">
        <v>3622</v>
      </c>
      <c r="B21490" t="s">
        <v>5</v>
      </c>
      <c r="C21490" t="s">
        <v>57</v>
      </c>
      <c r="D21490" t="s">
        <v>136</v>
      </c>
    </row>
    <row r="21491" spans="1:4" x14ac:dyDescent="0.3">
      <c r="A21491">
        <v>3622</v>
      </c>
      <c r="B21491" t="s">
        <v>5</v>
      </c>
      <c r="C21491" t="s">
        <v>57</v>
      </c>
      <c r="D21491" t="s">
        <v>124</v>
      </c>
    </row>
    <row r="21492" spans="1:4" x14ac:dyDescent="0.3">
      <c r="A21492">
        <v>3622</v>
      </c>
      <c r="B21492" t="s">
        <v>5</v>
      </c>
      <c r="C21492" t="s">
        <v>57</v>
      </c>
      <c r="D21492" t="s">
        <v>153</v>
      </c>
    </row>
    <row r="21493" spans="1:4" x14ac:dyDescent="0.3">
      <c r="A21493">
        <v>3622</v>
      </c>
      <c r="B21493" t="s">
        <v>5</v>
      </c>
      <c r="C21493" t="s">
        <v>57</v>
      </c>
      <c r="D21493" t="s">
        <v>338</v>
      </c>
    </row>
    <row r="21494" spans="1:4" x14ac:dyDescent="0.3">
      <c r="A21494">
        <v>3622</v>
      </c>
      <c r="B21494" t="s">
        <v>5</v>
      </c>
      <c r="C21494" t="s">
        <v>57</v>
      </c>
      <c r="D21494" t="s">
        <v>338</v>
      </c>
    </row>
    <row r="21495" spans="1:4" x14ac:dyDescent="0.3">
      <c r="A21495">
        <v>3622</v>
      </c>
      <c r="B21495" t="s">
        <v>5</v>
      </c>
      <c r="C21495" t="s">
        <v>57</v>
      </c>
      <c r="D21495" t="s">
        <v>146</v>
      </c>
    </row>
    <row r="21496" spans="1:4" x14ac:dyDescent="0.3">
      <c r="A21496">
        <v>3622</v>
      </c>
      <c r="B21496" t="s">
        <v>5</v>
      </c>
      <c r="C21496" t="s">
        <v>57</v>
      </c>
      <c r="D21496" t="s">
        <v>172</v>
      </c>
    </row>
    <row r="21497" spans="1:4" x14ac:dyDescent="0.3">
      <c r="A21497">
        <v>3622</v>
      </c>
      <c r="B21497" t="s">
        <v>5</v>
      </c>
      <c r="C21497" t="s">
        <v>57</v>
      </c>
      <c r="D21497" t="s">
        <v>125</v>
      </c>
    </row>
    <row r="21498" spans="1:4" x14ac:dyDescent="0.3">
      <c r="A21498">
        <v>3622</v>
      </c>
      <c r="B21498" t="s">
        <v>5</v>
      </c>
      <c r="C21498" t="s">
        <v>57</v>
      </c>
      <c r="D21498" t="s">
        <v>134</v>
      </c>
    </row>
    <row r="21499" spans="1:4" x14ac:dyDescent="0.3">
      <c r="A21499">
        <v>3622</v>
      </c>
      <c r="B21499" t="s">
        <v>5</v>
      </c>
      <c r="C21499" t="s">
        <v>57</v>
      </c>
      <c r="D21499" t="s">
        <v>135</v>
      </c>
    </row>
    <row r="21500" spans="1:4" x14ac:dyDescent="0.3">
      <c r="A21500">
        <v>3622</v>
      </c>
      <c r="B21500" t="s">
        <v>5</v>
      </c>
      <c r="C21500" t="s">
        <v>57</v>
      </c>
      <c r="D21500" t="s">
        <v>132</v>
      </c>
    </row>
    <row r="21501" spans="1:4" x14ac:dyDescent="0.3">
      <c r="A21501">
        <v>3623</v>
      </c>
      <c r="B21501" t="s">
        <v>4</v>
      </c>
      <c r="C21501" t="s">
        <v>57</v>
      </c>
      <c r="D21501" t="s">
        <v>123</v>
      </c>
    </row>
    <row r="21502" spans="1:4" x14ac:dyDescent="0.3">
      <c r="A21502">
        <v>3623</v>
      </c>
      <c r="B21502" t="s">
        <v>4</v>
      </c>
      <c r="C21502" t="s">
        <v>57</v>
      </c>
      <c r="D21502" t="s">
        <v>124</v>
      </c>
    </row>
    <row r="21503" spans="1:4" x14ac:dyDescent="0.3">
      <c r="A21503">
        <v>3623</v>
      </c>
      <c r="B21503" t="s">
        <v>4</v>
      </c>
      <c r="C21503" t="s">
        <v>57</v>
      </c>
      <c r="D21503" t="s">
        <v>152</v>
      </c>
    </row>
    <row r="21504" spans="1:4" x14ac:dyDescent="0.3">
      <c r="A21504">
        <v>3623</v>
      </c>
      <c r="B21504" t="s">
        <v>4</v>
      </c>
      <c r="C21504" t="s">
        <v>57</v>
      </c>
      <c r="D21504" t="s">
        <v>209</v>
      </c>
    </row>
    <row r="21505" spans="1:4" x14ac:dyDescent="0.3">
      <c r="A21505">
        <v>3623</v>
      </c>
      <c r="B21505" t="s">
        <v>4</v>
      </c>
      <c r="C21505" t="s">
        <v>57</v>
      </c>
      <c r="D21505" t="s">
        <v>163</v>
      </c>
    </row>
    <row r="21506" spans="1:4" x14ac:dyDescent="0.3">
      <c r="A21506">
        <v>3623</v>
      </c>
      <c r="B21506" t="s">
        <v>4</v>
      </c>
      <c r="C21506" t="s">
        <v>57</v>
      </c>
      <c r="D21506" t="s">
        <v>235</v>
      </c>
    </row>
    <row r="21507" spans="1:4" x14ac:dyDescent="0.3">
      <c r="A21507">
        <v>3623</v>
      </c>
      <c r="B21507" t="s">
        <v>4</v>
      </c>
      <c r="C21507" t="s">
        <v>57</v>
      </c>
      <c r="D21507" t="s">
        <v>127</v>
      </c>
    </row>
    <row r="21508" spans="1:4" x14ac:dyDescent="0.3">
      <c r="A21508">
        <v>3624</v>
      </c>
      <c r="B21508" t="s">
        <v>10</v>
      </c>
      <c r="C21508" t="s">
        <v>18</v>
      </c>
      <c r="D21508" t="s">
        <v>186</v>
      </c>
    </row>
    <row r="21509" spans="1:4" x14ac:dyDescent="0.3">
      <c r="A21509">
        <v>3625</v>
      </c>
      <c r="B21509" t="s">
        <v>3</v>
      </c>
      <c r="C21509" t="s">
        <v>57</v>
      </c>
      <c r="D21509" t="s">
        <v>123</v>
      </c>
    </row>
    <row r="21510" spans="1:4" x14ac:dyDescent="0.3">
      <c r="A21510">
        <v>3625</v>
      </c>
      <c r="B21510" t="s">
        <v>3</v>
      </c>
      <c r="C21510" t="s">
        <v>57</v>
      </c>
      <c r="D21510" t="s">
        <v>124</v>
      </c>
    </row>
    <row r="21511" spans="1:4" x14ac:dyDescent="0.3">
      <c r="A21511">
        <v>3625</v>
      </c>
      <c r="B21511" t="s">
        <v>3</v>
      </c>
      <c r="C21511" t="s">
        <v>57</v>
      </c>
      <c r="D21511" t="s">
        <v>186</v>
      </c>
    </row>
    <row r="21512" spans="1:4" x14ac:dyDescent="0.3">
      <c r="A21512">
        <v>3625</v>
      </c>
      <c r="B21512" t="s">
        <v>3</v>
      </c>
      <c r="C21512" t="s">
        <v>57</v>
      </c>
      <c r="D21512" t="s">
        <v>187</v>
      </c>
    </row>
    <row r="21513" spans="1:4" x14ac:dyDescent="0.3">
      <c r="A21513">
        <v>3625</v>
      </c>
      <c r="B21513" t="s">
        <v>3</v>
      </c>
      <c r="C21513" t="s">
        <v>57</v>
      </c>
      <c r="D21513" t="s">
        <v>213</v>
      </c>
    </row>
    <row r="21514" spans="1:4" x14ac:dyDescent="0.3">
      <c r="A21514">
        <v>3626</v>
      </c>
      <c r="B21514" t="s">
        <v>5</v>
      </c>
      <c r="C21514" t="s">
        <v>57</v>
      </c>
      <c r="D21514" t="s">
        <v>124</v>
      </c>
    </row>
    <row r="21515" spans="1:4" x14ac:dyDescent="0.3">
      <c r="A21515">
        <v>3626</v>
      </c>
      <c r="B21515" t="s">
        <v>5</v>
      </c>
      <c r="C21515" t="s">
        <v>57</v>
      </c>
      <c r="D21515" t="s">
        <v>336</v>
      </c>
    </row>
    <row r="21516" spans="1:4" x14ac:dyDescent="0.3">
      <c r="A21516">
        <v>3626</v>
      </c>
      <c r="B21516" t="s">
        <v>5</v>
      </c>
      <c r="C21516" t="s">
        <v>57</v>
      </c>
      <c r="D21516" t="s">
        <v>127</v>
      </c>
    </row>
    <row r="21517" spans="1:4" x14ac:dyDescent="0.3">
      <c r="A21517">
        <v>3626</v>
      </c>
      <c r="B21517" t="s">
        <v>5</v>
      </c>
      <c r="C21517" t="s">
        <v>57</v>
      </c>
      <c r="D21517" t="s">
        <v>201</v>
      </c>
    </row>
    <row r="21518" spans="1:4" x14ac:dyDescent="0.3">
      <c r="A21518">
        <v>3626</v>
      </c>
      <c r="B21518" t="s">
        <v>5</v>
      </c>
      <c r="C21518" t="s">
        <v>57</v>
      </c>
      <c r="D21518" t="s">
        <v>161</v>
      </c>
    </row>
    <row r="21519" spans="1:4" x14ac:dyDescent="0.3">
      <c r="A21519">
        <v>3626</v>
      </c>
      <c r="B21519" t="s">
        <v>5</v>
      </c>
      <c r="C21519" t="s">
        <v>57</v>
      </c>
      <c r="D21519" t="s">
        <v>202</v>
      </c>
    </row>
    <row r="21520" spans="1:4" x14ac:dyDescent="0.3">
      <c r="A21520">
        <v>3627</v>
      </c>
      <c r="B21520" t="s">
        <v>4</v>
      </c>
      <c r="C21520" t="s">
        <v>57</v>
      </c>
      <c r="D21520" t="s">
        <v>123</v>
      </c>
    </row>
    <row r="21521" spans="1:4" x14ac:dyDescent="0.3">
      <c r="A21521">
        <v>3627</v>
      </c>
      <c r="B21521" t="s">
        <v>4</v>
      </c>
      <c r="C21521" t="s">
        <v>57</v>
      </c>
      <c r="D21521" t="s">
        <v>188</v>
      </c>
    </row>
    <row r="21522" spans="1:4" x14ac:dyDescent="0.3">
      <c r="A21522">
        <v>3627</v>
      </c>
      <c r="B21522" t="s">
        <v>4</v>
      </c>
      <c r="C21522" t="s">
        <v>57</v>
      </c>
      <c r="D21522" t="s">
        <v>130</v>
      </c>
    </row>
    <row r="21523" spans="1:4" x14ac:dyDescent="0.3">
      <c r="A21523">
        <v>3627</v>
      </c>
      <c r="B21523" t="s">
        <v>4</v>
      </c>
      <c r="C21523" t="s">
        <v>57</v>
      </c>
      <c r="D21523" t="s">
        <v>163</v>
      </c>
    </row>
    <row r="21524" spans="1:4" x14ac:dyDescent="0.3">
      <c r="A21524">
        <v>3627</v>
      </c>
      <c r="B21524" t="s">
        <v>4</v>
      </c>
      <c r="C21524" t="s">
        <v>57</v>
      </c>
      <c r="D21524" t="s">
        <v>124</v>
      </c>
    </row>
    <row r="21525" spans="1:4" x14ac:dyDescent="0.3">
      <c r="A21525">
        <v>3627</v>
      </c>
      <c r="B21525" t="s">
        <v>4</v>
      </c>
      <c r="C21525" t="s">
        <v>57</v>
      </c>
      <c r="D21525" t="s">
        <v>125</v>
      </c>
    </row>
    <row r="21526" spans="1:4" x14ac:dyDescent="0.3">
      <c r="A21526">
        <v>3627</v>
      </c>
      <c r="B21526" t="s">
        <v>4</v>
      </c>
      <c r="C21526" t="s">
        <v>57</v>
      </c>
      <c r="D21526" t="s">
        <v>132</v>
      </c>
    </row>
    <row r="21527" spans="1:4" x14ac:dyDescent="0.3">
      <c r="A21527">
        <v>3627</v>
      </c>
      <c r="B21527" t="s">
        <v>4</v>
      </c>
      <c r="C21527" t="s">
        <v>57</v>
      </c>
      <c r="D21527" t="s">
        <v>133</v>
      </c>
    </row>
    <row r="21528" spans="1:4" x14ac:dyDescent="0.3">
      <c r="A21528">
        <v>3627</v>
      </c>
      <c r="B21528" t="s">
        <v>4</v>
      </c>
      <c r="C21528" t="s">
        <v>57</v>
      </c>
      <c r="D21528" t="s">
        <v>131</v>
      </c>
    </row>
    <row r="21529" spans="1:4" x14ac:dyDescent="0.3">
      <c r="A21529">
        <v>3627</v>
      </c>
      <c r="B21529" t="s">
        <v>4</v>
      </c>
      <c r="C21529" t="s">
        <v>57</v>
      </c>
      <c r="D21529" t="s">
        <v>154</v>
      </c>
    </row>
    <row r="21530" spans="1:4" x14ac:dyDescent="0.3">
      <c r="A21530">
        <v>3628</v>
      </c>
      <c r="B21530" t="s">
        <v>5</v>
      </c>
      <c r="C21530" t="s">
        <v>57</v>
      </c>
      <c r="D21530" t="s">
        <v>124</v>
      </c>
    </row>
    <row r="21531" spans="1:4" x14ac:dyDescent="0.3">
      <c r="A21531">
        <v>3628</v>
      </c>
      <c r="B21531" t="s">
        <v>5</v>
      </c>
      <c r="C21531" t="s">
        <v>57</v>
      </c>
      <c r="D21531" t="s">
        <v>336</v>
      </c>
    </row>
    <row r="21532" spans="1:4" x14ac:dyDescent="0.3">
      <c r="A21532">
        <v>3628</v>
      </c>
      <c r="B21532" t="s">
        <v>5</v>
      </c>
      <c r="C21532" t="s">
        <v>57</v>
      </c>
      <c r="D21532" t="s">
        <v>155</v>
      </c>
    </row>
    <row r="21533" spans="1:4" x14ac:dyDescent="0.3">
      <c r="A21533">
        <v>3628</v>
      </c>
      <c r="B21533" t="s">
        <v>5</v>
      </c>
      <c r="C21533" t="s">
        <v>57</v>
      </c>
      <c r="D21533" t="s">
        <v>125</v>
      </c>
    </row>
    <row r="21534" spans="1:4" x14ac:dyDescent="0.3">
      <c r="A21534">
        <v>3628</v>
      </c>
      <c r="B21534" t="s">
        <v>5</v>
      </c>
      <c r="C21534" t="s">
        <v>57</v>
      </c>
      <c r="D21534" t="s">
        <v>146</v>
      </c>
    </row>
    <row r="21535" spans="1:4" x14ac:dyDescent="0.3">
      <c r="A21535">
        <v>3628</v>
      </c>
      <c r="B21535" t="s">
        <v>5</v>
      </c>
      <c r="C21535" t="s">
        <v>57</v>
      </c>
      <c r="D21535" t="s">
        <v>160</v>
      </c>
    </row>
    <row r="21536" spans="1:4" x14ac:dyDescent="0.3">
      <c r="A21536">
        <v>3628</v>
      </c>
      <c r="B21536" t="s">
        <v>5</v>
      </c>
      <c r="C21536" t="s">
        <v>57</v>
      </c>
      <c r="D21536" t="s">
        <v>174</v>
      </c>
    </row>
    <row r="21537" spans="1:4" x14ac:dyDescent="0.3">
      <c r="A21537">
        <v>3628</v>
      </c>
      <c r="B21537" t="s">
        <v>5</v>
      </c>
      <c r="C21537" t="s">
        <v>57</v>
      </c>
      <c r="D21537" t="s">
        <v>154</v>
      </c>
    </row>
    <row r="21538" spans="1:4" x14ac:dyDescent="0.3">
      <c r="A21538">
        <v>3628</v>
      </c>
      <c r="B21538" t="s">
        <v>5</v>
      </c>
      <c r="C21538" t="s">
        <v>57</v>
      </c>
      <c r="D21538" t="s">
        <v>127</v>
      </c>
    </row>
    <row r="21539" spans="1:4" x14ac:dyDescent="0.3">
      <c r="A21539">
        <v>3629</v>
      </c>
      <c r="B21539" t="s">
        <v>3</v>
      </c>
      <c r="C21539" t="s">
        <v>57</v>
      </c>
      <c r="D21539" t="s">
        <v>173</v>
      </c>
    </row>
    <row r="21540" spans="1:4" x14ac:dyDescent="0.3">
      <c r="A21540">
        <v>3629</v>
      </c>
      <c r="B21540" t="s">
        <v>3</v>
      </c>
      <c r="C21540" t="s">
        <v>57</v>
      </c>
      <c r="D21540" t="s">
        <v>336</v>
      </c>
    </row>
    <row r="21541" spans="1:4" x14ac:dyDescent="0.3">
      <c r="A21541">
        <v>3629</v>
      </c>
      <c r="B21541" t="s">
        <v>3</v>
      </c>
      <c r="C21541" t="s">
        <v>57</v>
      </c>
      <c r="D21541" t="s">
        <v>124</v>
      </c>
    </row>
    <row r="21542" spans="1:4" x14ac:dyDescent="0.3">
      <c r="A21542">
        <v>3629</v>
      </c>
      <c r="B21542" t="s">
        <v>3</v>
      </c>
      <c r="C21542" t="s">
        <v>57</v>
      </c>
      <c r="D21542" t="s">
        <v>161</v>
      </c>
    </row>
    <row r="21543" spans="1:4" x14ac:dyDescent="0.3">
      <c r="A21543">
        <v>3629</v>
      </c>
      <c r="B21543" t="s">
        <v>3</v>
      </c>
      <c r="C21543" t="s">
        <v>57</v>
      </c>
      <c r="D21543" t="s">
        <v>127</v>
      </c>
    </row>
    <row r="21544" spans="1:4" x14ac:dyDescent="0.3">
      <c r="A21544">
        <v>3629</v>
      </c>
      <c r="B21544" t="s">
        <v>3</v>
      </c>
      <c r="C21544" t="s">
        <v>57</v>
      </c>
      <c r="D21544" t="s">
        <v>252</v>
      </c>
    </row>
    <row r="21545" spans="1:4" x14ac:dyDescent="0.3">
      <c r="A21545">
        <v>3630</v>
      </c>
      <c r="B21545" t="s">
        <v>4</v>
      </c>
      <c r="C21545" t="s">
        <v>49</v>
      </c>
      <c r="D21545" t="s">
        <v>123</v>
      </c>
    </row>
    <row r="21546" spans="1:4" x14ac:dyDescent="0.3">
      <c r="A21546">
        <v>3630</v>
      </c>
      <c r="B21546" t="s">
        <v>4</v>
      </c>
      <c r="C21546" t="s">
        <v>49</v>
      </c>
      <c r="D21546" t="s">
        <v>158</v>
      </c>
    </row>
    <row r="21547" spans="1:4" x14ac:dyDescent="0.3">
      <c r="A21547">
        <v>3630</v>
      </c>
      <c r="B21547" t="s">
        <v>4</v>
      </c>
      <c r="C21547" t="s">
        <v>49</v>
      </c>
      <c r="D21547" t="s">
        <v>125</v>
      </c>
    </row>
    <row r="21548" spans="1:4" x14ac:dyDescent="0.3">
      <c r="A21548">
        <v>3630</v>
      </c>
      <c r="B21548" t="s">
        <v>4</v>
      </c>
      <c r="C21548" t="s">
        <v>49</v>
      </c>
      <c r="D21548" t="s">
        <v>131</v>
      </c>
    </row>
    <row r="21549" spans="1:4" x14ac:dyDescent="0.3">
      <c r="A21549">
        <v>3630</v>
      </c>
      <c r="B21549" t="s">
        <v>4</v>
      </c>
      <c r="C21549" t="s">
        <v>49</v>
      </c>
      <c r="D21549" t="s">
        <v>255</v>
      </c>
    </row>
    <row r="21550" spans="1:4" x14ac:dyDescent="0.3">
      <c r="A21550">
        <v>3630</v>
      </c>
      <c r="B21550" t="s">
        <v>4</v>
      </c>
      <c r="C21550" t="s">
        <v>49</v>
      </c>
      <c r="D21550" t="s">
        <v>149</v>
      </c>
    </row>
    <row r="21551" spans="1:4" x14ac:dyDescent="0.3">
      <c r="A21551">
        <v>3630</v>
      </c>
      <c r="B21551" t="s">
        <v>4</v>
      </c>
      <c r="C21551" t="s">
        <v>49</v>
      </c>
      <c r="D21551" t="s">
        <v>150</v>
      </c>
    </row>
    <row r="21552" spans="1:4" x14ac:dyDescent="0.3">
      <c r="A21552">
        <v>3630</v>
      </c>
      <c r="B21552" t="s">
        <v>4</v>
      </c>
      <c r="C21552" t="s">
        <v>49</v>
      </c>
      <c r="D21552" t="s">
        <v>171</v>
      </c>
    </row>
    <row r="21553" spans="1:4" x14ac:dyDescent="0.3">
      <c r="A21553">
        <v>3630</v>
      </c>
      <c r="B21553" t="s">
        <v>4</v>
      </c>
      <c r="C21553" t="s">
        <v>49</v>
      </c>
      <c r="D21553" t="s">
        <v>128</v>
      </c>
    </row>
    <row r="21554" spans="1:4" x14ac:dyDescent="0.3">
      <c r="A21554">
        <v>3631</v>
      </c>
      <c r="B21554" t="s">
        <v>8</v>
      </c>
      <c r="C21554" t="s">
        <v>57</v>
      </c>
      <c r="D21554" t="s">
        <v>124</v>
      </c>
    </row>
    <row r="21555" spans="1:4" x14ac:dyDescent="0.3">
      <c r="A21555">
        <v>3631</v>
      </c>
      <c r="B21555" t="s">
        <v>8</v>
      </c>
      <c r="C21555" t="s">
        <v>57</v>
      </c>
      <c r="D21555" t="s">
        <v>130</v>
      </c>
    </row>
    <row r="21556" spans="1:4" x14ac:dyDescent="0.3">
      <c r="A21556">
        <v>3631</v>
      </c>
      <c r="B21556" t="s">
        <v>8</v>
      </c>
      <c r="C21556" t="s">
        <v>57</v>
      </c>
      <c r="D21556" t="s">
        <v>163</v>
      </c>
    </row>
    <row r="21557" spans="1:4" x14ac:dyDescent="0.3">
      <c r="A21557">
        <v>3631</v>
      </c>
      <c r="B21557" t="s">
        <v>8</v>
      </c>
      <c r="C21557" t="s">
        <v>57</v>
      </c>
      <c r="D21557" t="s">
        <v>129</v>
      </c>
    </row>
    <row r="21558" spans="1:4" x14ac:dyDescent="0.3">
      <c r="A21558">
        <v>3631</v>
      </c>
      <c r="B21558" t="s">
        <v>8</v>
      </c>
      <c r="C21558" t="s">
        <v>57</v>
      </c>
      <c r="D21558" t="s">
        <v>125</v>
      </c>
    </row>
    <row r="21559" spans="1:4" x14ac:dyDescent="0.3">
      <c r="A21559">
        <v>3631</v>
      </c>
      <c r="B21559" t="s">
        <v>8</v>
      </c>
      <c r="C21559" t="s">
        <v>57</v>
      </c>
      <c r="D21559" t="s">
        <v>148</v>
      </c>
    </row>
    <row r="21560" spans="1:4" x14ac:dyDescent="0.3">
      <c r="A21560">
        <v>3631</v>
      </c>
      <c r="B21560" t="s">
        <v>8</v>
      </c>
      <c r="C21560" t="s">
        <v>57</v>
      </c>
      <c r="D21560" t="s">
        <v>133</v>
      </c>
    </row>
    <row r="21561" spans="1:4" x14ac:dyDescent="0.3">
      <c r="A21561">
        <v>3631</v>
      </c>
      <c r="B21561" t="s">
        <v>8</v>
      </c>
      <c r="C21561" t="s">
        <v>57</v>
      </c>
      <c r="D21561" t="s">
        <v>132</v>
      </c>
    </row>
    <row r="21562" spans="1:4" x14ac:dyDescent="0.3">
      <c r="A21562">
        <v>3632</v>
      </c>
      <c r="B21562" t="s">
        <v>5</v>
      </c>
      <c r="C21562" t="s">
        <v>57</v>
      </c>
      <c r="D21562" t="s">
        <v>123</v>
      </c>
    </row>
    <row r="21563" spans="1:4" x14ac:dyDescent="0.3">
      <c r="A21563">
        <v>3632</v>
      </c>
      <c r="B21563" t="s">
        <v>5</v>
      </c>
      <c r="C21563" t="s">
        <v>57</v>
      </c>
      <c r="D21563" t="s">
        <v>124</v>
      </c>
    </row>
    <row r="21564" spans="1:4" x14ac:dyDescent="0.3">
      <c r="A21564">
        <v>3632</v>
      </c>
      <c r="B21564" t="s">
        <v>5</v>
      </c>
      <c r="C21564" t="s">
        <v>57</v>
      </c>
      <c r="D21564" t="s">
        <v>136</v>
      </c>
    </row>
    <row r="21565" spans="1:4" x14ac:dyDescent="0.3">
      <c r="A21565">
        <v>3633</v>
      </c>
      <c r="B21565" t="s">
        <v>8</v>
      </c>
      <c r="C21565" t="s">
        <v>57</v>
      </c>
      <c r="D21565" t="s">
        <v>165</v>
      </c>
    </row>
    <row r="21566" spans="1:4" x14ac:dyDescent="0.3">
      <c r="A21566">
        <v>3633</v>
      </c>
      <c r="B21566" t="s">
        <v>8</v>
      </c>
      <c r="C21566" t="s">
        <v>57</v>
      </c>
      <c r="D21566" t="s">
        <v>124</v>
      </c>
    </row>
    <row r="21567" spans="1:4" x14ac:dyDescent="0.3">
      <c r="A21567">
        <v>3633</v>
      </c>
      <c r="B21567" t="s">
        <v>8</v>
      </c>
      <c r="C21567" t="s">
        <v>57</v>
      </c>
      <c r="D21567" t="s">
        <v>336</v>
      </c>
    </row>
    <row r="21568" spans="1:4" x14ac:dyDescent="0.3">
      <c r="A21568">
        <v>3633</v>
      </c>
      <c r="B21568" t="s">
        <v>8</v>
      </c>
      <c r="C21568" t="s">
        <v>57</v>
      </c>
      <c r="D21568" t="s">
        <v>337</v>
      </c>
    </row>
    <row r="21569" spans="1:4" x14ac:dyDescent="0.3">
      <c r="A21569">
        <v>3633</v>
      </c>
      <c r="B21569" t="s">
        <v>8</v>
      </c>
      <c r="C21569" t="s">
        <v>57</v>
      </c>
      <c r="D21569" t="s">
        <v>203</v>
      </c>
    </row>
    <row r="21570" spans="1:4" x14ac:dyDescent="0.3">
      <c r="A21570">
        <v>3633</v>
      </c>
      <c r="B21570" t="s">
        <v>8</v>
      </c>
      <c r="C21570" t="s">
        <v>57</v>
      </c>
      <c r="D21570" t="s">
        <v>125</v>
      </c>
    </row>
    <row r="21571" spans="1:4" x14ac:dyDescent="0.3">
      <c r="A21571">
        <v>3633</v>
      </c>
      <c r="B21571" t="s">
        <v>8</v>
      </c>
      <c r="C21571" t="s">
        <v>57</v>
      </c>
      <c r="D21571" t="s">
        <v>160</v>
      </c>
    </row>
    <row r="21572" spans="1:4" x14ac:dyDescent="0.3">
      <c r="A21572">
        <v>3633</v>
      </c>
      <c r="B21572" t="s">
        <v>8</v>
      </c>
      <c r="C21572" t="s">
        <v>57</v>
      </c>
      <c r="D21572" t="s">
        <v>159</v>
      </c>
    </row>
    <row r="21573" spans="1:4" x14ac:dyDescent="0.3">
      <c r="A21573">
        <v>3633</v>
      </c>
      <c r="B21573" t="s">
        <v>8</v>
      </c>
      <c r="C21573" t="s">
        <v>57</v>
      </c>
      <c r="D21573" t="s">
        <v>210</v>
      </c>
    </row>
    <row r="21574" spans="1:4" x14ac:dyDescent="0.3">
      <c r="A21574">
        <v>3634</v>
      </c>
      <c r="B21574" t="s">
        <v>5</v>
      </c>
      <c r="C21574" t="s">
        <v>48</v>
      </c>
      <c r="D21574" t="s">
        <v>161</v>
      </c>
    </row>
    <row r="21575" spans="1:4" x14ac:dyDescent="0.3">
      <c r="A21575">
        <v>3634</v>
      </c>
      <c r="B21575" t="s">
        <v>5</v>
      </c>
      <c r="C21575" t="s">
        <v>48</v>
      </c>
      <c r="D21575" t="s">
        <v>202</v>
      </c>
    </row>
    <row r="21576" spans="1:4" x14ac:dyDescent="0.3">
      <c r="A21576">
        <v>3635</v>
      </c>
      <c r="B21576" t="s">
        <v>8</v>
      </c>
      <c r="C21576" t="s">
        <v>57</v>
      </c>
      <c r="D21576" t="s">
        <v>123</v>
      </c>
    </row>
    <row r="21577" spans="1:4" x14ac:dyDescent="0.3">
      <c r="A21577">
        <v>3635</v>
      </c>
      <c r="B21577" t="s">
        <v>8</v>
      </c>
      <c r="C21577" t="s">
        <v>57</v>
      </c>
      <c r="D21577" t="s">
        <v>130</v>
      </c>
    </row>
    <row r="21578" spans="1:4" x14ac:dyDescent="0.3">
      <c r="A21578">
        <v>3635</v>
      </c>
      <c r="B21578" t="s">
        <v>8</v>
      </c>
      <c r="C21578" t="s">
        <v>57</v>
      </c>
      <c r="D21578" t="s">
        <v>124</v>
      </c>
    </row>
    <row r="21579" spans="1:4" x14ac:dyDescent="0.3">
      <c r="A21579">
        <v>3635</v>
      </c>
      <c r="B21579" t="s">
        <v>8</v>
      </c>
      <c r="C21579" t="s">
        <v>57</v>
      </c>
      <c r="D21579" t="s">
        <v>172</v>
      </c>
    </row>
    <row r="21580" spans="1:4" x14ac:dyDescent="0.3">
      <c r="A21580">
        <v>3635</v>
      </c>
      <c r="B21580" t="s">
        <v>8</v>
      </c>
      <c r="C21580" t="s">
        <v>57</v>
      </c>
      <c r="D21580" t="s">
        <v>146</v>
      </c>
    </row>
    <row r="21581" spans="1:4" x14ac:dyDescent="0.3">
      <c r="A21581">
        <v>3635</v>
      </c>
      <c r="B21581" t="s">
        <v>8</v>
      </c>
      <c r="C21581" t="s">
        <v>57</v>
      </c>
      <c r="D21581" t="s">
        <v>125</v>
      </c>
    </row>
    <row r="21582" spans="1:4" x14ac:dyDescent="0.3">
      <c r="A21582">
        <v>3635</v>
      </c>
      <c r="B21582" t="s">
        <v>8</v>
      </c>
      <c r="C21582" t="s">
        <v>57</v>
      </c>
      <c r="D21582" t="s">
        <v>132</v>
      </c>
    </row>
    <row r="21583" spans="1:4" x14ac:dyDescent="0.3">
      <c r="A21583">
        <v>3635</v>
      </c>
      <c r="B21583" t="s">
        <v>8</v>
      </c>
      <c r="C21583" t="s">
        <v>57</v>
      </c>
      <c r="D21583" t="s">
        <v>127</v>
      </c>
    </row>
    <row r="21584" spans="1:4" x14ac:dyDescent="0.3">
      <c r="A21584">
        <v>3636</v>
      </c>
      <c r="B21584" t="s">
        <v>4</v>
      </c>
      <c r="C21584" t="s">
        <v>57</v>
      </c>
      <c r="D21584" t="s">
        <v>124</v>
      </c>
    </row>
    <row r="21585" spans="1:4" x14ac:dyDescent="0.3">
      <c r="A21585">
        <v>3636</v>
      </c>
      <c r="B21585" t="s">
        <v>4</v>
      </c>
      <c r="C21585" t="s">
        <v>57</v>
      </c>
      <c r="D21585" t="s">
        <v>136</v>
      </c>
    </row>
    <row r="21586" spans="1:4" x14ac:dyDescent="0.3">
      <c r="A21586">
        <v>3636</v>
      </c>
      <c r="B21586" t="s">
        <v>4</v>
      </c>
      <c r="C21586" t="s">
        <v>57</v>
      </c>
      <c r="D21586" t="s">
        <v>153</v>
      </c>
    </row>
    <row r="21587" spans="1:4" x14ac:dyDescent="0.3">
      <c r="A21587">
        <v>3636</v>
      </c>
      <c r="B21587" t="s">
        <v>4</v>
      </c>
      <c r="C21587" t="s">
        <v>57</v>
      </c>
      <c r="D21587" t="s">
        <v>336</v>
      </c>
    </row>
    <row r="21588" spans="1:4" x14ac:dyDescent="0.3">
      <c r="A21588">
        <v>3636</v>
      </c>
      <c r="B21588" t="s">
        <v>4</v>
      </c>
      <c r="C21588" t="s">
        <v>57</v>
      </c>
      <c r="D21588" t="s">
        <v>158</v>
      </c>
    </row>
    <row r="21589" spans="1:4" x14ac:dyDescent="0.3">
      <c r="A21589">
        <v>3636</v>
      </c>
      <c r="B21589" t="s">
        <v>4</v>
      </c>
      <c r="C21589" t="s">
        <v>57</v>
      </c>
      <c r="D21589" t="s">
        <v>146</v>
      </c>
    </row>
    <row r="21590" spans="1:4" x14ac:dyDescent="0.3">
      <c r="A21590">
        <v>3636</v>
      </c>
      <c r="B21590" t="s">
        <v>4</v>
      </c>
      <c r="C21590" t="s">
        <v>57</v>
      </c>
      <c r="D21590" t="s">
        <v>127</v>
      </c>
    </row>
    <row r="21591" spans="1:4" x14ac:dyDescent="0.3">
      <c r="A21591">
        <v>3636</v>
      </c>
      <c r="B21591" t="s">
        <v>4</v>
      </c>
      <c r="C21591" t="s">
        <v>57</v>
      </c>
      <c r="D21591" t="s">
        <v>169</v>
      </c>
    </row>
    <row r="21592" spans="1:4" x14ac:dyDescent="0.3">
      <c r="A21592">
        <v>3637</v>
      </c>
      <c r="B21592" t="s">
        <v>4</v>
      </c>
      <c r="C21592" t="s">
        <v>49</v>
      </c>
      <c r="D21592" t="s">
        <v>130</v>
      </c>
    </row>
    <row r="21593" spans="1:4" x14ac:dyDescent="0.3">
      <c r="A21593">
        <v>3637</v>
      </c>
      <c r="B21593" t="s">
        <v>4</v>
      </c>
      <c r="C21593" t="s">
        <v>49</v>
      </c>
      <c r="D21593" t="s">
        <v>163</v>
      </c>
    </row>
    <row r="21594" spans="1:4" x14ac:dyDescent="0.3">
      <c r="A21594">
        <v>3637</v>
      </c>
      <c r="B21594" t="s">
        <v>4</v>
      </c>
      <c r="C21594" t="s">
        <v>49</v>
      </c>
      <c r="D21594" t="s">
        <v>124</v>
      </c>
    </row>
    <row r="21595" spans="1:4" x14ac:dyDescent="0.3">
      <c r="A21595">
        <v>3637</v>
      </c>
      <c r="B21595" t="s">
        <v>4</v>
      </c>
      <c r="C21595" t="s">
        <v>49</v>
      </c>
      <c r="D21595" t="s">
        <v>129</v>
      </c>
    </row>
    <row r="21596" spans="1:4" x14ac:dyDescent="0.3">
      <c r="A21596">
        <v>3637</v>
      </c>
      <c r="B21596" t="s">
        <v>4</v>
      </c>
      <c r="C21596" t="s">
        <v>49</v>
      </c>
      <c r="D21596" t="s">
        <v>336</v>
      </c>
    </row>
    <row r="21597" spans="1:4" x14ac:dyDescent="0.3">
      <c r="A21597">
        <v>3637</v>
      </c>
      <c r="B21597" t="s">
        <v>4</v>
      </c>
      <c r="C21597" t="s">
        <v>49</v>
      </c>
      <c r="D21597" t="s">
        <v>164</v>
      </c>
    </row>
    <row r="21598" spans="1:4" x14ac:dyDescent="0.3">
      <c r="A21598">
        <v>3637</v>
      </c>
      <c r="B21598" t="s">
        <v>4</v>
      </c>
      <c r="C21598" t="s">
        <v>49</v>
      </c>
      <c r="D21598" t="s">
        <v>165</v>
      </c>
    </row>
    <row r="21599" spans="1:4" x14ac:dyDescent="0.3">
      <c r="A21599">
        <v>3637</v>
      </c>
      <c r="B21599" t="s">
        <v>4</v>
      </c>
      <c r="C21599" t="s">
        <v>49</v>
      </c>
      <c r="D21599" t="s">
        <v>158</v>
      </c>
    </row>
    <row r="21600" spans="1:4" x14ac:dyDescent="0.3">
      <c r="A21600">
        <v>3637</v>
      </c>
      <c r="B21600" t="s">
        <v>4</v>
      </c>
      <c r="C21600" t="s">
        <v>49</v>
      </c>
      <c r="D21600" t="s">
        <v>166</v>
      </c>
    </row>
    <row r="21601" spans="1:4" x14ac:dyDescent="0.3">
      <c r="A21601">
        <v>3637</v>
      </c>
      <c r="B21601" t="s">
        <v>4</v>
      </c>
      <c r="C21601" t="s">
        <v>49</v>
      </c>
      <c r="D21601" t="s">
        <v>160</v>
      </c>
    </row>
    <row r="21602" spans="1:4" x14ac:dyDescent="0.3">
      <c r="A21602">
        <v>3637</v>
      </c>
      <c r="B21602" t="s">
        <v>4</v>
      </c>
      <c r="C21602" t="s">
        <v>49</v>
      </c>
      <c r="D21602" t="s">
        <v>146</v>
      </c>
    </row>
    <row r="21603" spans="1:4" x14ac:dyDescent="0.3">
      <c r="A21603">
        <v>3637</v>
      </c>
      <c r="B21603" t="s">
        <v>4</v>
      </c>
      <c r="C21603" t="s">
        <v>49</v>
      </c>
      <c r="D21603" t="s">
        <v>125</v>
      </c>
    </row>
    <row r="21604" spans="1:4" x14ac:dyDescent="0.3">
      <c r="A21604">
        <v>3637</v>
      </c>
      <c r="B21604" t="s">
        <v>4</v>
      </c>
      <c r="C21604" t="s">
        <v>49</v>
      </c>
      <c r="D21604" t="s">
        <v>148</v>
      </c>
    </row>
    <row r="21605" spans="1:4" x14ac:dyDescent="0.3">
      <c r="A21605">
        <v>3637</v>
      </c>
      <c r="B21605" t="s">
        <v>4</v>
      </c>
      <c r="C21605" t="s">
        <v>49</v>
      </c>
      <c r="D21605" t="s">
        <v>133</v>
      </c>
    </row>
    <row r="21606" spans="1:4" x14ac:dyDescent="0.3">
      <c r="A21606">
        <v>3637</v>
      </c>
      <c r="B21606" t="s">
        <v>4</v>
      </c>
      <c r="C21606" t="s">
        <v>49</v>
      </c>
      <c r="D21606" t="s">
        <v>131</v>
      </c>
    </row>
    <row r="21607" spans="1:4" x14ac:dyDescent="0.3">
      <c r="A21607">
        <v>3637</v>
      </c>
      <c r="B21607" t="s">
        <v>4</v>
      </c>
      <c r="C21607" t="s">
        <v>49</v>
      </c>
      <c r="D21607" t="s">
        <v>132</v>
      </c>
    </row>
    <row r="21608" spans="1:4" x14ac:dyDescent="0.3">
      <c r="A21608">
        <v>3638</v>
      </c>
      <c r="B21608" t="s">
        <v>5</v>
      </c>
      <c r="C21608" t="s">
        <v>57</v>
      </c>
      <c r="D21608" t="s">
        <v>124</v>
      </c>
    </row>
    <row r="21609" spans="1:4" x14ac:dyDescent="0.3">
      <c r="A21609">
        <v>3638</v>
      </c>
      <c r="B21609" t="s">
        <v>5</v>
      </c>
      <c r="C21609" t="s">
        <v>57</v>
      </c>
      <c r="D21609" t="s">
        <v>336</v>
      </c>
    </row>
    <row r="21610" spans="1:4" x14ac:dyDescent="0.3">
      <c r="A21610">
        <v>3639</v>
      </c>
      <c r="B21610" t="s">
        <v>5</v>
      </c>
      <c r="C21610" t="s">
        <v>57</v>
      </c>
      <c r="D21610" t="s">
        <v>124</v>
      </c>
    </row>
    <row r="21611" spans="1:4" x14ac:dyDescent="0.3">
      <c r="A21611">
        <v>3639</v>
      </c>
      <c r="B21611" t="s">
        <v>5</v>
      </c>
      <c r="C21611" t="s">
        <v>57</v>
      </c>
      <c r="D21611" t="s">
        <v>135</v>
      </c>
    </row>
    <row r="21612" spans="1:4" x14ac:dyDescent="0.3">
      <c r="A21612">
        <v>3639</v>
      </c>
      <c r="B21612" t="s">
        <v>5</v>
      </c>
      <c r="C21612" t="s">
        <v>57</v>
      </c>
      <c r="D21612" t="s">
        <v>141</v>
      </c>
    </row>
    <row r="21613" spans="1:4" x14ac:dyDescent="0.3">
      <c r="A21613">
        <v>3639</v>
      </c>
      <c r="B21613" t="s">
        <v>5</v>
      </c>
      <c r="C21613" t="s">
        <v>57</v>
      </c>
      <c r="D21613" t="s">
        <v>134</v>
      </c>
    </row>
    <row r="21614" spans="1:4" x14ac:dyDescent="0.3">
      <c r="A21614">
        <v>3640</v>
      </c>
      <c r="B21614" t="s">
        <v>5</v>
      </c>
      <c r="C21614" t="s">
        <v>57</v>
      </c>
      <c r="D21614" t="s">
        <v>124</v>
      </c>
    </row>
    <row r="21615" spans="1:4" x14ac:dyDescent="0.3">
      <c r="A21615">
        <v>3640</v>
      </c>
      <c r="B21615" t="s">
        <v>5</v>
      </c>
      <c r="C21615" t="s">
        <v>57</v>
      </c>
      <c r="D21615" t="s">
        <v>136</v>
      </c>
    </row>
    <row r="21616" spans="1:4" x14ac:dyDescent="0.3">
      <c r="A21616">
        <v>3640</v>
      </c>
      <c r="B21616" t="s">
        <v>5</v>
      </c>
      <c r="C21616" t="s">
        <v>57</v>
      </c>
      <c r="D21616" t="s">
        <v>127</v>
      </c>
    </row>
    <row r="21617" spans="1:4" x14ac:dyDescent="0.3">
      <c r="A21617">
        <v>3640</v>
      </c>
      <c r="B21617" t="s">
        <v>5</v>
      </c>
      <c r="C21617" t="s">
        <v>57</v>
      </c>
      <c r="D21617" t="s">
        <v>224</v>
      </c>
    </row>
    <row r="21618" spans="1:4" x14ac:dyDescent="0.3">
      <c r="A21618">
        <v>3640</v>
      </c>
      <c r="B21618" t="s">
        <v>5</v>
      </c>
      <c r="C21618" t="s">
        <v>57</v>
      </c>
      <c r="D21618" t="s">
        <v>149</v>
      </c>
    </row>
    <row r="21619" spans="1:4" x14ac:dyDescent="0.3">
      <c r="A21619">
        <v>3641</v>
      </c>
      <c r="B21619" t="s">
        <v>4</v>
      </c>
      <c r="C21619" t="s">
        <v>57</v>
      </c>
      <c r="D21619" t="s">
        <v>123</v>
      </c>
    </row>
    <row r="21620" spans="1:4" x14ac:dyDescent="0.3">
      <c r="A21620">
        <v>3641</v>
      </c>
      <c r="B21620" t="s">
        <v>4</v>
      </c>
      <c r="C21620" t="s">
        <v>57</v>
      </c>
      <c r="D21620" t="s">
        <v>129</v>
      </c>
    </row>
    <row r="21621" spans="1:4" x14ac:dyDescent="0.3">
      <c r="A21621">
        <v>3641</v>
      </c>
      <c r="B21621" t="s">
        <v>4</v>
      </c>
      <c r="C21621" t="s">
        <v>57</v>
      </c>
      <c r="D21621" t="s">
        <v>130</v>
      </c>
    </row>
    <row r="21622" spans="1:4" x14ac:dyDescent="0.3">
      <c r="A21622">
        <v>3641</v>
      </c>
      <c r="B21622" t="s">
        <v>4</v>
      </c>
      <c r="C21622" t="s">
        <v>57</v>
      </c>
      <c r="D21622" t="s">
        <v>124</v>
      </c>
    </row>
    <row r="21623" spans="1:4" x14ac:dyDescent="0.3">
      <c r="A21623">
        <v>3641</v>
      </c>
      <c r="B21623" t="s">
        <v>4</v>
      </c>
      <c r="C21623" t="s">
        <v>57</v>
      </c>
      <c r="D21623" t="s">
        <v>131</v>
      </c>
    </row>
    <row r="21624" spans="1:4" x14ac:dyDescent="0.3">
      <c r="A21624">
        <v>3641</v>
      </c>
      <c r="B21624" t="s">
        <v>4</v>
      </c>
      <c r="C21624" t="s">
        <v>57</v>
      </c>
      <c r="D21624" t="s">
        <v>132</v>
      </c>
    </row>
    <row r="21625" spans="1:4" x14ac:dyDescent="0.3">
      <c r="A21625">
        <v>3641</v>
      </c>
      <c r="B21625" t="s">
        <v>4</v>
      </c>
      <c r="C21625" t="s">
        <v>57</v>
      </c>
      <c r="D21625" t="s">
        <v>133</v>
      </c>
    </row>
    <row r="21626" spans="1:4" x14ac:dyDescent="0.3">
      <c r="A21626">
        <v>3642</v>
      </c>
      <c r="B21626" t="s">
        <v>5</v>
      </c>
      <c r="C21626" t="s">
        <v>57</v>
      </c>
      <c r="D21626" t="s">
        <v>124</v>
      </c>
    </row>
    <row r="21627" spans="1:4" x14ac:dyDescent="0.3">
      <c r="A21627">
        <v>3642</v>
      </c>
      <c r="B21627" t="s">
        <v>5</v>
      </c>
      <c r="C21627" t="s">
        <v>57</v>
      </c>
      <c r="D21627" t="s">
        <v>336</v>
      </c>
    </row>
    <row r="21628" spans="1:4" x14ac:dyDescent="0.3">
      <c r="A21628">
        <v>3642</v>
      </c>
      <c r="B21628" t="s">
        <v>5</v>
      </c>
      <c r="C21628" t="s">
        <v>57</v>
      </c>
      <c r="D21628" t="s">
        <v>125</v>
      </c>
    </row>
    <row r="21629" spans="1:4" x14ac:dyDescent="0.3">
      <c r="A21629">
        <v>3642</v>
      </c>
      <c r="B21629" t="s">
        <v>5</v>
      </c>
      <c r="C21629" t="s">
        <v>57</v>
      </c>
      <c r="D21629" t="s">
        <v>149</v>
      </c>
    </row>
    <row r="21630" spans="1:4" x14ac:dyDescent="0.3">
      <c r="A21630">
        <v>3642</v>
      </c>
      <c r="B21630" t="s">
        <v>5</v>
      </c>
      <c r="C21630" t="s">
        <v>57</v>
      </c>
      <c r="D21630" t="s">
        <v>150</v>
      </c>
    </row>
    <row r="21631" spans="1:4" x14ac:dyDescent="0.3">
      <c r="A21631">
        <v>3643</v>
      </c>
      <c r="B21631" t="s">
        <v>4</v>
      </c>
      <c r="C21631" t="s">
        <v>57</v>
      </c>
      <c r="D21631" t="s">
        <v>222</v>
      </c>
    </row>
    <row r="21632" spans="1:4" x14ac:dyDescent="0.3">
      <c r="A21632">
        <v>3643</v>
      </c>
      <c r="B21632" t="s">
        <v>4</v>
      </c>
      <c r="C21632" t="s">
        <v>57</v>
      </c>
      <c r="D21632" t="s">
        <v>124</v>
      </c>
    </row>
    <row r="21633" spans="1:4" x14ac:dyDescent="0.3">
      <c r="A21633">
        <v>3643</v>
      </c>
      <c r="B21633" t="s">
        <v>4</v>
      </c>
      <c r="C21633" t="s">
        <v>57</v>
      </c>
      <c r="D21633" t="s">
        <v>125</v>
      </c>
    </row>
    <row r="21634" spans="1:4" x14ac:dyDescent="0.3">
      <c r="A21634">
        <v>3643</v>
      </c>
      <c r="B21634" t="s">
        <v>4</v>
      </c>
      <c r="C21634" t="s">
        <v>57</v>
      </c>
      <c r="D21634" t="s">
        <v>138</v>
      </c>
    </row>
    <row r="21635" spans="1:4" x14ac:dyDescent="0.3">
      <c r="A21635">
        <v>3643</v>
      </c>
      <c r="B21635" t="s">
        <v>4</v>
      </c>
      <c r="C21635" t="s">
        <v>57</v>
      </c>
      <c r="D21635" t="s">
        <v>148</v>
      </c>
    </row>
    <row r="21636" spans="1:4" x14ac:dyDescent="0.3">
      <c r="A21636">
        <v>3643</v>
      </c>
      <c r="B21636" t="s">
        <v>4</v>
      </c>
      <c r="C21636" t="s">
        <v>57</v>
      </c>
      <c r="D21636" t="s">
        <v>127</v>
      </c>
    </row>
    <row r="21637" spans="1:4" x14ac:dyDescent="0.3">
      <c r="A21637">
        <v>3644</v>
      </c>
      <c r="B21637" t="s">
        <v>9</v>
      </c>
      <c r="C21637" t="s">
        <v>57</v>
      </c>
      <c r="D21637" t="s">
        <v>123</v>
      </c>
    </row>
    <row r="21638" spans="1:4" x14ac:dyDescent="0.3">
      <c r="A21638">
        <v>3644</v>
      </c>
      <c r="B21638" t="s">
        <v>9</v>
      </c>
      <c r="C21638" t="s">
        <v>57</v>
      </c>
      <c r="D21638" t="s">
        <v>136</v>
      </c>
    </row>
    <row r="21639" spans="1:4" x14ac:dyDescent="0.3">
      <c r="A21639">
        <v>3644</v>
      </c>
      <c r="B21639" t="s">
        <v>9</v>
      </c>
      <c r="C21639" t="s">
        <v>57</v>
      </c>
      <c r="D21639" t="s">
        <v>124</v>
      </c>
    </row>
    <row r="21640" spans="1:4" x14ac:dyDescent="0.3">
      <c r="A21640">
        <v>3645</v>
      </c>
      <c r="B21640" t="s">
        <v>5</v>
      </c>
      <c r="C21640" t="s">
        <v>57</v>
      </c>
      <c r="D21640" t="s">
        <v>123</v>
      </c>
    </row>
    <row r="21641" spans="1:4" x14ac:dyDescent="0.3">
      <c r="A21641">
        <v>3645</v>
      </c>
      <c r="B21641" t="s">
        <v>5</v>
      </c>
      <c r="C21641" t="s">
        <v>57</v>
      </c>
      <c r="D21641" t="s">
        <v>124</v>
      </c>
    </row>
    <row r="21642" spans="1:4" x14ac:dyDescent="0.3">
      <c r="A21642">
        <v>3645</v>
      </c>
      <c r="B21642" t="s">
        <v>5</v>
      </c>
      <c r="C21642" t="s">
        <v>57</v>
      </c>
      <c r="D21642" t="s">
        <v>209</v>
      </c>
    </row>
    <row r="21643" spans="1:4" x14ac:dyDescent="0.3">
      <c r="A21643">
        <v>3645</v>
      </c>
      <c r="B21643" t="s">
        <v>5</v>
      </c>
      <c r="C21643" t="s">
        <v>57</v>
      </c>
      <c r="D21643" t="s">
        <v>168</v>
      </c>
    </row>
    <row r="21644" spans="1:4" x14ac:dyDescent="0.3">
      <c r="A21644">
        <v>3645</v>
      </c>
      <c r="B21644" t="s">
        <v>5</v>
      </c>
      <c r="C21644" t="s">
        <v>57</v>
      </c>
      <c r="D21644" t="s">
        <v>337</v>
      </c>
    </row>
    <row r="21645" spans="1:4" x14ac:dyDescent="0.3">
      <c r="A21645">
        <v>3645</v>
      </c>
      <c r="B21645" t="s">
        <v>5</v>
      </c>
      <c r="C21645" t="s">
        <v>57</v>
      </c>
      <c r="D21645" t="s">
        <v>159</v>
      </c>
    </row>
    <row r="21646" spans="1:4" x14ac:dyDescent="0.3">
      <c r="A21646">
        <v>3645</v>
      </c>
      <c r="B21646" t="s">
        <v>5</v>
      </c>
      <c r="C21646" t="s">
        <v>57</v>
      </c>
      <c r="D21646" t="s">
        <v>252</v>
      </c>
    </row>
    <row r="21647" spans="1:4" x14ac:dyDescent="0.3">
      <c r="A21647">
        <v>3646</v>
      </c>
      <c r="B21647" t="s">
        <v>8</v>
      </c>
      <c r="C21647" t="s">
        <v>57</v>
      </c>
      <c r="D21647" t="s">
        <v>163</v>
      </c>
    </row>
    <row r="21648" spans="1:4" x14ac:dyDescent="0.3">
      <c r="A21648">
        <v>3646</v>
      </c>
      <c r="B21648" t="s">
        <v>8</v>
      </c>
      <c r="C21648" t="s">
        <v>57</v>
      </c>
      <c r="D21648" t="s">
        <v>124</v>
      </c>
    </row>
    <row r="21649" spans="1:4" x14ac:dyDescent="0.3">
      <c r="A21649">
        <v>3646</v>
      </c>
      <c r="B21649" t="s">
        <v>8</v>
      </c>
      <c r="C21649" t="s">
        <v>57</v>
      </c>
      <c r="D21649" t="s">
        <v>336</v>
      </c>
    </row>
    <row r="21650" spans="1:4" x14ac:dyDescent="0.3">
      <c r="A21650">
        <v>3646</v>
      </c>
      <c r="B21650" t="s">
        <v>8</v>
      </c>
      <c r="C21650" t="s">
        <v>57</v>
      </c>
      <c r="D21650" t="s">
        <v>155</v>
      </c>
    </row>
    <row r="21651" spans="1:4" x14ac:dyDescent="0.3">
      <c r="A21651">
        <v>3646</v>
      </c>
      <c r="B21651" t="s">
        <v>8</v>
      </c>
      <c r="C21651" t="s">
        <v>57</v>
      </c>
      <c r="D21651" t="s">
        <v>125</v>
      </c>
    </row>
    <row r="21652" spans="1:4" x14ac:dyDescent="0.3">
      <c r="A21652">
        <v>3646</v>
      </c>
      <c r="B21652" t="s">
        <v>8</v>
      </c>
      <c r="C21652" t="s">
        <v>57</v>
      </c>
      <c r="D21652" t="s">
        <v>132</v>
      </c>
    </row>
    <row r="21653" spans="1:4" x14ac:dyDescent="0.3">
      <c r="A21653">
        <v>3646</v>
      </c>
      <c r="B21653" t="s">
        <v>8</v>
      </c>
      <c r="C21653" t="s">
        <v>57</v>
      </c>
      <c r="D21653" t="s">
        <v>131</v>
      </c>
    </row>
    <row r="21654" spans="1:4" x14ac:dyDescent="0.3">
      <c r="A21654">
        <v>3646</v>
      </c>
      <c r="B21654" t="s">
        <v>8</v>
      </c>
      <c r="C21654" t="s">
        <v>57</v>
      </c>
      <c r="D21654" t="s">
        <v>133</v>
      </c>
    </row>
    <row r="21655" spans="1:4" x14ac:dyDescent="0.3">
      <c r="A21655">
        <v>3646</v>
      </c>
      <c r="B21655" t="s">
        <v>8</v>
      </c>
      <c r="C21655" t="s">
        <v>57</v>
      </c>
      <c r="D21655" t="s">
        <v>127</v>
      </c>
    </row>
    <row r="21656" spans="1:4" x14ac:dyDescent="0.3">
      <c r="A21656">
        <v>3647</v>
      </c>
      <c r="B21656" t="s">
        <v>3</v>
      </c>
      <c r="C21656" t="s">
        <v>57</v>
      </c>
      <c r="D21656" t="s">
        <v>123</v>
      </c>
    </row>
    <row r="21657" spans="1:4" x14ac:dyDescent="0.3">
      <c r="A21657">
        <v>3647</v>
      </c>
      <c r="B21657" t="s">
        <v>3</v>
      </c>
      <c r="C21657" t="s">
        <v>57</v>
      </c>
      <c r="D21657" t="s">
        <v>124</v>
      </c>
    </row>
    <row r="21658" spans="1:4" x14ac:dyDescent="0.3">
      <c r="A21658">
        <v>3647</v>
      </c>
      <c r="B21658" t="s">
        <v>3</v>
      </c>
      <c r="C21658" t="s">
        <v>57</v>
      </c>
      <c r="D21658" t="s">
        <v>127</v>
      </c>
    </row>
    <row r="21659" spans="1:4" x14ac:dyDescent="0.3">
      <c r="A21659">
        <v>3647</v>
      </c>
      <c r="B21659" t="s">
        <v>3</v>
      </c>
      <c r="C21659" t="s">
        <v>57</v>
      </c>
      <c r="D21659" t="s">
        <v>335</v>
      </c>
    </row>
    <row r="21660" spans="1:4" x14ac:dyDescent="0.3">
      <c r="A21660">
        <v>3647</v>
      </c>
      <c r="B21660" t="s">
        <v>3</v>
      </c>
      <c r="C21660" t="s">
        <v>57</v>
      </c>
      <c r="D21660" t="s">
        <v>161</v>
      </c>
    </row>
    <row r="21661" spans="1:4" x14ac:dyDescent="0.3">
      <c r="A21661">
        <v>3647</v>
      </c>
      <c r="B21661" t="s">
        <v>3</v>
      </c>
      <c r="C21661" t="s">
        <v>57</v>
      </c>
      <c r="D21661" t="s">
        <v>201</v>
      </c>
    </row>
    <row r="21662" spans="1:4" x14ac:dyDescent="0.3">
      <c r="A21662">
        <v>3647</v>
      </c>
      <c r="B21662" t="s">
        <v>3</v>
      </c>
      <c r="C21662" t="s">
        <v>57</v>
      </c>
      <c r="D21662" t="s">
        <v>202</v>
      </c>
    </row>
    <row r="21663" spans="1:4" x14ac:dyDescent="0.3">
      <c r="A21663">
        <v>3648</v>
      </c>
      <c r="B21663" t="s">
        <v>5</v>
      </c>
      <c r="C21663" t="s">
        <v>57</v>
      </c>
      <c r="D21663" t="s">
        <v>153</v>
      </c>
    </row>
    <row r="21664" spans="1:4" x14ac:dyDescent="0.3">
      <c r="A21664">
        <v>3648</v>
      </c>
      <c r="B21664" t="s">
        <v>5</v>
      </c>
      <c r="C21664" t="s">
        <v>57</v>
      </c>
      <c r="D21664" t="s">
        <v>124</v>
      </c>
    </row>
    <row r="21665" spans="1:4" x14ac:dyDescent="0.3">
      <c r="A21665">
        <v>3648</v>
      </c>
      <c r="B21665" t="s">
        <v>5</v>
      </c>
      <c r="C21665" t="s">
        <v>57</v>
      </c>
      <c r="D21665" t="s">
        <v>338</v>
      </c>
    </row>
    <row r="21666" spans="1:4" x14ac:dyDescent="0.3">
      <c r="A21666">
        <v>3648</v>
      </c>
      <c r="B21666" t="s">
        <v>5</v>
      </c>
      <c r="C21666" t="s">
        <v>57</v>
      </c>
      <c r="D21666" t="s">
        <v>338</v>
      </c>
    </row>
    <row r="21667" spans="1:4" x14ac:dyDescent="0.3">
      <c r="A21667">
        <v>3648</v>
      </c>
      <c r="B21667" t="s">
        <v>5</v>
      </c>
      <c r="C21667" t="s">
        <v>57</v>
      </c>
      <c r="D21667" t="s">
        <v>136</v>
      </c>
    </row>
    <row r="21668" spans="1:4" x14ac:dyDescent="0.3">
      <c r="A21668">
        <v>3648</v>
      </c>
      <c r="B21668" t="s">
        <v>5</v>
      </c>
      <c r="C21668" t="s">
        <v>57</v>
      </c>
      <c r="D21668" t="s">
        <v>173</v>
      </c>
    </row>
    <row r="21669" spans="1:4" x14ac:dyDescent="0.3">
      <c r="A21669">
        <v>3648</v>
      </c>
      <c r="B21669" t="s">
        <v>5</v>
      </c>
      <c r="C21669" t="s">
        <v>57</v>
      </c>
      <c r="D21669" t="s">
        <v>336</v>
      </c>
    </row>
    <row r="21670" spans="1:4" x14ac:dyDescent="0.3">
      <c r="A21670">
        <v>3648</v>
      </c>
      <c r="B21670" t="s">
        <v>5</v>
      </c>
      <c r="C21670" t="s">
        <v>57</v>
      </c>
      <c r="D21670" t="s">
        <v>337</v>
      </c>
    </row>
    <row r="21671" spans="1:4" x14ac:dyDescent="0.3">
      <c r="A21671">
        <v>3648</v>
      </c>
      <c r="B21671" t="s">
        <v>5</v>
      </c>
      <c r="C21671" t="s">
        <v>57</v>
      </c>
      <c r="D21671" t="s">
        <v>159</v>
      </c>
    </row>
    <row r="21672" spans="1:4" x14ac:dyDescent="0.3">
      <c r="A21672">
        <v>3648</v>
      </c>
      <c r="B21672" t="s">
        <v>5</v>
      </c>
      <c r="C21672" t="s">
        <v>57</v>
      </c>
      <c r="D21672" t="s">
        <v>125</v>
      </c>
    </row>
    <row r="21673" spans="1:4" x14ac:dyDescent="0.3">
      <c r="A21673">
        <v>3648</v>
      </c>
      <c r="B21673" t="s">
        <v>5</v>
      </c>
      <c r="C21673" t="s">
        <v>57</v>
      </c>
      <c r="D21673" t="s">
        <v>335</v>
      </c>
    </row>
    <row r="21674" spans="1:4" x14ac:dyDescent="0.3">
      <c r="A21674">
        <v>3648</v>
      </c>
      <c r="B21674" t="s">
        <v>5</v>
      </c>
      <c r="C21674" t="s">
        <v>57</v>
      </c>
      <c r="D21674" t="s">
        <v>161</v>
      </c>
    </row>
    <row r="21675" spans="1:4" x14ac:dyDescent="0.3">
      <c r="A21675">
        <v>3649</v>
      </c>
      <c r="B21675" t="s">
        <v>7</v>
      </c>
      <c r="C21675" t="s">
        <v>57</v>
      </c>
      <c r="D21675" t="s">
        <v>123</v>
      </c>
    </row>
    <row r="21676" spans="1:4" x14ac:dyDescent="0.3">
      <c r="A21676">
        <v>3649</v>
      </c>
      <c r="B21676" t="s">
        <v>7</v>
      </c>
      <c r="C21676" t="s">
        <v>57</v>
      </c>
      <c r="D21676" t="s">
        <v>124</v>
      </c>
    </row>
    <row r="21677" spans="1:4" x14ac:dyDescent="0.3">
      <c r="A21677">
        <v>3649</v>
      </c>
      <c r="B21677" t="s">
        <v>7</v>
      </c>
      <c r="C21677" t="s">
        <v>57</v>
      </c>
      <c r="D21677" t="s">
        <v>136</v>
      </c>
    </row>
    <row r="21678" spans="1:4" x14ac:dyDescent="0.3">
      <c r="A21678">
        <v>3649</v>
      </c>
      <c r="B21678" t="s">
        <v>7</v>
      </c>
      <c r="C21678" t="s">
        <v>57</v>
      </c>
      <c r="D21678" t="s">
        <v>125</v>
      </c>
    </row>
    <row r="21679" spans="1:4" x14ac:dyDescent="0.3">
      <c r="A21679">
        <v>3649</v>
      </c>
      <c r="B21679" t="s">
        <v>7</v>
      </c>
      <c r="C21679" t="s">
        <v>57</v>
      </c>
      <c r="D21679" t="s">
        <v>220</v>
      </c>
    </row>
    <row r="21680" spans="1:4" x14ac:dyDescent="0.3">
      <c r="A21680">
        <v>3649</v>
      </c>
      <c r="B21680" t="s">
        <v>7</v>
      </c>
      <c r="C21680" t="s">
        <v>57</v>
      </c>
      <c r="D21680" t="s">
        <v>127</v>
      </c>
    </row>
    <row r="21681" spans="1:4" x14ac:dyDescent="0.3">
      <c r="A21681">
        <v>3649</v>
      </c>
      <c r="B21681" t="s">
        <v>7</v>
      </c>
      <c r="C21681" t="s">
        <v>57</v>
      </c>
      <c r="D21681" t="s">
        <v>196</v>
      </c>
    </row>
    <row r="21682" spans="1:4" x14ac:dyDescent="0.3">
      <c r="A21682">
        <v>3649</v>
      </c>
      <c r="B21682" t="s">
        <v>7</v>
      </c>
      <c r="C21682" t="s">
        <v>57</v>
      </c>
      <c r="D21682" t="s">
        <v>276</v>
      </c>
    </row>
    <row r="21683" spans="1:4" x14ac:dyDescent="0.3">
      <c r="A21683">
        <v>3650</v>
      </c>
      <c r="B21683" t="s">
        <v>4</v>
      </c>
      <c r="C21683" t="s">
        <v>57</v>
      </c>
      <c r="D21683" t="s">
        <v>123</v>
      </c>
    </row>
    <row r="21684" spans="1:4" x14ac:dyDescent="0.3">
      <c r="A21684">
        <v>3650</v>
      </c>
      <c r="B21684" t="s">
        <v>4</v>
      </c>
      <c r="C21684" t="s">
        <v>57</v>
      </c>
      <c r="D21684" t="s">
        <v>124</v>
      </c>
    </row>
    <row r="21685" spans="1:4" x14ac:dyDescent="0.3">
      <c r="A21685">
        <v>3650</v>
      </c>
      <c r="B21685" t="s">
        <v>4</v>
      </c>
      <c r="C21685" t="s">
        <v>57</v>
      </c>
      <c r="D21685" t="s">
        <v>152</v>
      </c>
    </row>
    <row r="21686" spans="1:4" x14ac:dyDescent="0.3">
      <c r="A21686">
        <v>3650</v>
      </c>
      <c r="B21686" t="s">
        <v>4</v>
      </c>
      <c r="C21686" t="s">
        <v>57</v>
      </c>
      <c r="D21686" t="s">
        <v>209</v>
      </c>
    </row>
    <row r="21687" spans="1:4" x14ac:dyDescent="0.3">
      <c r="A21687">
        <v>3650</v>
      </c>
      <c r="B21687" t="s">
        <v>4</v>
      </c>
      <c r="C21687" t="s">
        <v>57</v>
      </c>
      <c r="D21687" t="s">
        <v>163</v>
      </c>
    </row>
    <row r="21688" spans="1:4" x14ac:dyDescent="0.3">
      <c r="A21688">
        <v>3651</v>
      </c>
      <c r="B21688" t="s">
        <v>4</v>
      </c>
      <c r="C21688" t="s">
        <v>36</v>
      </c>
      <c r="D21688" t="s">
        <v>124</v>
      </c>
    </row>
    <row r="21689" spans="1:4" x14ac:dyDescent="0.3">
      <c r="A21689">
        <v>3651</v>
      </c>
      <c r="B21689" t="s">
        <v>4</v>
      </c>
      <c r="C21689" t="s">
        <v>36</v>
      </c>
      <c r="D21689" t="s">
        <v>336</v>
      </c>
    </row>
    <row r="21690" spans="1:4" x14ac:dyDescent="0.3">
      <c r="A21690">
        <v>3651</v>
      </c>
      <c r="B21690" t="s">
        <v>4</v>
      </c>
      <c r="C21690" t="s">
        <v>36</v>
      </c>
      <c r="D21690" t="s">
        <v>129</v>
      </c>
    </row>
    <row r="21691" spans="1:4" x14ac:dyDescent="0.3">
      <c r="A21691">
        <v>3651</v>
      </c>
      <c r="B21691" t="s">
        <v>4</v>
      </c>
      <c r="C21691" t="s">
        <v>36</v>
      </c>
      <c r="D21691" t="s">
        <v>179</v>
      </c>
    </row>
    <row r="21692" spans="1:4" x14ac:dyDescent="0.3">
      <c r="A21692">
        <v>3651</v>
      </c>
      <c r="B21692" t="s">
        <v>4</v>
      </c>
      <c r="C21692" t="s">
        <v>36</v>
      </c>
      <c r="D21692" t="s">
        <v>191</v>
      </c>
    </row>
    <row r="21693" spans="1:4" x14ac:dyDescent="0.3">
      <c r="A21693">
        <v>3651</v>
      </c>
      <c r="B21693" t="s">
        <v>4</v>
      </c>
      <c r="C21693" t="s">
        <v>36</v>
      </c>
      <c r="D21693" t="s">
        <v>172</v>
      </c>
    </row>
    <row r="21694" spans="1:4" x14ac:dyDescent="0.3">
      <c r="A21694">
        <v>3651</v>
      </c>
      <c r="B21694" t="s">
        <v>4</v>
      </c>
      <c r="C21694" t="s">
        <v>36</v>
      </c>
      <c r="D21694" t="s">
        <v>125</v>
      </c>
    </row>
    <row r="21695" spans="1:4" x14ac:dyDescent="0.3">
      <c r="A21695">
        <v>3651</v>
      </c>
      <c r="B21695" t="s">
        <v>4</v>
      </c>
      <c r="C21695" t="s">
        <v>36</v>
      </c>
      <c r="D21695" t="s">
        <v>139</v>
      </c>
    </row>
    <row r="21696" spans="1:4" x14ac:dyDescent="0.3">
      <c r="A21696">
        <v>3651</v>
      </c>
      <c r="B21696" t="s">
        <v>4</v>
      </c>
      <c r="C21696" t="s">
        <v>36</v>
      </c>
      <c r="D21696" t="s">
        <v>131</v>
      </c>
    </row>
    <row r="21697" spans="1:4" x14ac:dyDescent="0.3">
      <c r="A21697">
        <v>3651</v>
      </c>
      <c r="B21697" t="s">
        <v>4</v>
      </c>
      <c r="C21697" t="s">
        <v>36</v>
      </c>
      <c r="D21697" t="s">
        <v>132</v>
      </c>
    </row>
    <row r="21698" spans="1:4" x14ac:dyDescent="0.3">
      <c r="A21698">
        <v>3651</v>
      </c>
      <c r="B21698" t="s">
        <v>4</v>
      </c>
      <c r="C21698" t="s">
        <v>36</v>
      </c>
      <c r="D21698" t="s">
        <v>126</v>
      </c>
    </row>
    <row r="21699" spans="1:4" x14ac:dyDescent="0.3">
      <c r="A21699">
        <v>3651</v>
      </c>
      <c r="B21699" t="s">
        <v>4</v>
      </c>
      <c r="C21699" t="s">
        <v>36</v>
      </c>
      <c r="D21699" t="s">
        <v>157</v>
      </c>
    </row>
    <row r="21700" spans="1:4" x14ac:dyDescent="0.3">
      <c r="A21700">
        <v>3651</v>
      </c>
      <c r="B21700" t="s">
        <v>4</v>
      </c>
      <c r="C21700" t="s">
        <v>36</v>
      </c>
      <c r="D21700" t="s">
        <v>186</v>
      </c>
    </row>
    <row r="21701" spans="1:4" x14ac:dyDescent="0.3">
      <c r="A21701">
        <v>3651</v>
      </c>
      <c r="B21701" t="s">
        <v>4</v>
      </c>
      <c r="C21701" t="s">
        <v>36</v>
      </c>
      <c r="D21701" t="s">
        <v>170</v>
      </c>
    </row>
    <row r="21702" spans="1:4" x14ac:dyDescent="0.3">
      <c r="A21702">
        <v>3651</v>
      </c>
      <c r="B21702" t="s">
        <v>4</v>
      </c>
      <c r="C21702" t="s">
        <v>36</v>
      </c>
      <c r="D21702" t="s">
        <v>128</v>
      </c>
    </row>
    <row r="21703" spans="1:4" x14ac:dyDescent="0.3">
      <c r="A21703">
        <v>3651</v>
      </c>
      <c r="B21703" t="s">
        <v>4</v>
      </c>
      <c r="C21703" t="s">
        <v>36</v>
      </c>
      <c r="D21703" t="s">
        <v>187</v>
      </c>
    </row>
    <row r="21704" spans="1:4" x14ac:dyDescent="0.3">
      <c r="A21704">
        <v>3652</v>
      </c>
      <c r="B21704" t="s">
        <v>1</v>
      </c>
      <c r="C21704" t="s">
        <v>47</v>
      </c>
      <c r="D21704" t="s">
        <v>123</v>
      </c>
    </row>
    <row r="21705" spans="1:4" x14ac:dyDescent="0.3">
      <c r="A21705">
        <v>3653</v>
      </c>
      <c r="B21705" t="s">
        <v>5</v>
      </c>
      <c r="C21705" t="s">
        <v>17</v>
      </c>
      <c r="D21705" t="s">
        <v>147</v>
      </c>
    </row>
    <row r="21706" spans="1:4" x14ac:dyDescent="0.3">
      <c r="A21706">
        <v>3653</v>
      </c>
      <c r="B21706" t="s">
        <v>5</v>
      </c>
      <c r="C21706" t="s">
        <v>17</v>
      </c>
      <c r="D21706" t="s">
        <v>147</v>
      </c>
    </row>
    <row r="21707" spans="1:4" x14ac:dyDescent="0.3">
      <c r="A21707">
        <v>3653</v>
      </c>
      <c r="B21707" t="s">
        <v>5</v>
      </c>
      <c r="C21707" t="s">
        <v>17</v>
      </c>
      <c r="D21707" t="s">
        <v>336</v>
      </c>
    </row>
    <row r="21708" spans="1:4" x14ac:dyDescent="0.3">
      <c r="A21708">
        <v>3653</v>
      </c>
      <c r="B21708" t="s">
        <v>5</v>
      </c>
      <c r="C21708" t="s">
        <v>17</v>
      </c>
      <c r="D21708" t="s">
        <v>124</v>
      </c>
    </row>
    <row r="21709" spans="1:4" x14ac:dyDescent="0.3">
      <c r="A21709">
        <v>3653</v>
      </c>
      <c r="B21709" t="s">
        <v>5</v>
      </c>
      <c r="C21709" t="s">
        <v>17</v>
      </c>
      <c r="D21709" t="s">
        <v>235</v>
      </c>
    </row>
    <row r="21710" spans="1:4" x14ac:dyDescent="0.3">
      <c r="A21710">
        <v>3653</v>
      </c>
      <c r="B21710" t="s">
        <v>5</v>
      </c>
      <c r="C21710" t="s">
        <v>17</v>
      </c>
      <c r="D21710" t="s">
        <v>154</v>
      </c>
    </row>
    <row r="21711" spans="1:4" x14ac:dyDescent="0.3">
      <c r="A21711">
        <v>3653</v>
      </c>
      <c r="B21711" t="s">
        <v>5</v>
      </c>
      <c r="C21711" t="s">
        <v>17</v>
      </c>
      <c r="D21711" t="s">
        <v>127</v>
      </c>
    </row>
    <row r="21712" spans="1:4" x14ac:dyDescent="0.3">
      <c r="A21712">
        <v>3654</v>
      </c>
      <c r="B21712" t="s">
        <v>3</v>
      </c>
      <c r="C21712" t="s">
        <v>57</v>
      </c>
      <c r="D21712" t="s">
        <v>124</v>
      </c>
    </row>
    <row r="21713" spans="1:4" x14ac:dyDescent="0.3">
      <c r="A21713">
        <v>3654</v>
      </c>
      <c r="B21713" t="s">
        <v>3</v>
      </c>
      <c r="C21713" t="s">
        <v>57</v>
      </c>
      <c r="D21713" t="s">
        <v>136</v>
      </c>
    </row>
    <row r="21714" spans="1:4" x14ac:dyDescent="0.3">
      <c r="A21714">
        <v>3654</v>
      </c>
      <c r="B21714" t="s">
        <v>3</v>
      </c>
      <c r="C21714" t="s">
        <v>57</v>
      </c>
      <c r="D21714" t="s">
        <v>336</v>
      </c>
    </row>
    <row r="21715" spans="1:4" x14ac:dyDescent="0.3">
      <c r="A21715">
        <v>3654</v>
      </c>
      <c r="B21715" t="s">
        <v>3</v>
      </c>
      <c r="C21715" t="s">
        <v>57</v>
      </c>
      <c r="D21715" t="s">
        <v>127</v>
      </c>
    </row>
    <row r="21716" spans="1:4" x14ac:dyDescent="0.3">
      <c r="A21716">
        <v>3654</v>
      </c>
      <c r="B21716" t="s">
        <v>3</v>
      </c>
      <c r="C21716" t="s">
        <v>57</v>
      </c>
      <c r="D21716" t="s">
        <v>201</v>
      </c>
    </row>
    <row r="21717" spans="1:4" x14ac:dyDescent="0.3">
      <c r="A21717">
        <v>3654</v>
      </c>
      <c r="B21717" t="s">
        <v>3</v>
      </c>
      <c r="C21717" t="s">
        <v>57</v>
      </c>
      <c r="D21717" t="s">
        <v>161</v>
      </c>
    </row>
    <row r="21718" spans="1:4" x14ac:dyDescent="0.3">
      <c r="A21718">
        <v>3654</v>
      </c>
      <c r="B21718" t="s">
        <v>3</v>
      </c>
      <c r="C21718" t="s">
        <v>57</v>
      </c>
      <c r="D21718" t="s">
        <v>335</v>
      </c>
    </row>
    <row r="21719" spans="1:4" x14ac:dyDescent="0.3">
      <c r="A21719">
        <v>3655</v>
      </c>
      <c r="B21719" t="s">
        <v>4</v>
      </c>
      <c r="C21719" t="s">
        <v>57</v>
      </c>
      <c r="D21719" t="s">
        <v>124</v>
      </c>
    </row>
    <row r="21720" spans="1:4" x14ac:dyDescent="0.3">
      <c r="A21720">
        <v>3655</v>
      </c>
      <c r="B21720" t="s">
        <v>4</v>
      </c>
      <c r="C21720" t="s">
        <v>57</v>
      </c>
      <c r="D21720" t="s">
        <v>163</v>
      </c>
    </row>
    <row r="21721" spans="1:4" x14ac:dyDescent="0.3">
      <c r="A21721">
        <v>3655</v>
      </c>
      <c r="B21721" t="s">
        <v>4</v>
      </c>
      <c r="C21721" t="s">
        <v>57</v>
      </c>
      <c r="D21721" t="s">
        <v>125</v>
      </c>
    </row>
    <row r="21722" spans="1:4" x14ac:dyDescent="0.3">
      <c r="A21722">
        <v>3655</v>
      </c>
      <c r="B21722" t="s">
        <v>4</v>
      </c>
      <c r="C21722" t="s">
        <v>57</v>
      </c>
      <c r="D21722" t="s">
        <v>160</v>
      </c>
    </row>
    <row r="21723" spans="1:4" x14ac:dyDescent="0.3">
      <c r="A21723">
        <v>3655</v>
      </c>
      <c r="B21723" t="s">
        <v>4</v>
      </c>
      <c r="C21723" t="s">
        <v>57</v>
      </c>
      <c r="D21723" t="s">
        <v>159</v>
      </c>
    </row>
    <row r="21724" spans="1:4" x14ac:dyDescent="0.3">
      <c r="A21724">
        <v>3655</v>
      </c>
      <c r="B21724" t="s">
        <v>4</v>
      </c>
      <c r="C21724" t="s">
        <v>57</v>
      </c>
      <c r="D21724" t="s">
        <v>335</v>
      </c>
    </row>
    <row r="21725" spans="1:4" x14ac:dyDescent="0.3">
      <c r="A21725">
        <v>3655</v>
      </c>
      <c r="B21725" t="s">
        <v>4</v>
      </c>
      <c r="C21725" t="s">
        <v>57</v>
      </c>
      <c r="D21725" t="s">
        <v>127</v>
      </c>
    </row>
    <row r="21726" spans="1:4" x14ac:dyDescent="0.3">
      <c r="A21726">
        <v>3655</v>
      </c>
      <c r="B21726" t="s">
        <v>4</v>
      </c>
      <c r="C21726" t="s">
        <v>57</v>
      </c>
      <c r="D21726" t="s">
        <v>186</v>
      </c>
    </row>
    <row r="21727" spans="1:4" x14ac:dyDescent="0.3">
      <c r="A21727">
        <v>3656</v>
      </c>
      <c r="B21727" t="s">
        <v>3</v>
      </c>
      <c r="C21727" t="s">
        <v>57</v>
      </c>
      <c r="D21727" t="s">
        <v>123</v>
      </c>
    </row>
    <row r="21728" spans="1:4" x14ac:dyDescent="0.3">
      <c r="A21728">
        <v>3656</v>
      </c>
      <c r="B21728" t="s">
        <v>3</v>
      </c>
      <c r="C21728" t="s">
        <v>57</v>
      </c>
      <c r="D21728" t="s">
        <v>160</v>
      </c>
    </row>
    <row r="21729" spans="1:4" x14ac:dyDescent="0.3">
      <c r="A21729">
        <v>3656</v>
      </c>
      <c r="B21729" t="s">
        <v>3</v>
      </c>
      <c r="C21729" t="s">
        <v>57</v>
      </c>
      <c r="D21729" t="s">
        <v>125</v>
      </c>
    </row>
    <row r="21730" spans="1:4" x14ac:dyDescent="0.3">
      <c r="A21730">
        <v>3657</v>
      </c>
      <c r="B21730" t="s">
        <v>5</v>
      </c>
      <c r="C21730" t="s">
        <v>57</v>
      </c>
      <c r="D21730" t="s">
        <v>123</v>
      </c>
    </row>
    <row r="21731" spans="1:4" x14ac:dyDescent="0.3">
      <c r="A21731">
        <v>3657</v>
      </c>
      <c r="B21731" t="s">
        <v>5</v>
      </c>
      <c r="C21731" t="s">
        <v>57</v>
      </c>
      <c r="D21731" t="s">
        <v>136</v>
      </c>
    </row>
    <row r="21732" spans="1:4" x14ac:dyDescent="0.3">
      <c r="A21732">
        <v>3657</v>
      </c>
      <c r="B21732" t="s">
        <v>5</v>
      </c>
      <c r="C21732" t="s">
        <v>57</v>
      </c>
      <c r="D21732" t="s">
        <v>124</v>
      </c>
    </row>
    <row r="21733" spans="1:4" x14ac:dyDescent="0.3">
      <c r="A21733">
        <v>3657</v>
      </c>
      <c r="B21733" t="s">
        <v>5</v>
      </c>
      <c r="C21733" t="s">
        <v>57</v>
      </c>
      <c r="D21733" t="s">
        <v>153</v>
      </c>
    </row>
    <row r="21734" spans="1:4" x14ac:dyDescent="0.3">
      <c r="A21734">
        <v>3657</v>
      </c>
      <c r="B21734" t="s">
        <v>5</v>
      </c>
      <c r="C21734" t="s">
        <v>57</v>
      </c>
      <c r="D21734" t="s">
        <v>338</v>
      </c>
    </row>
    <row r="21735" spans="1:4" x14ac:dyDescent="0.3">
      <c r="A21735">
        <v>3657</v>
      </c>
      <c r="B21735" t="s">
        <v>5</v>
      </c>
      <c r="C21735" t="s">
        <v>57</v>
      </c>
      <c r="D21735" t="s">
        <v>338</v>
      </c>
    </row>
    <row r="21736" spans="1:4" x14ac:dyDescent="0.3">
      <c r="A21736">
        <v>3657</v>
      </c>
      <c r="B21736" t="s">
        <v>5</v>
      </c>
      <c r="C21736" t="s">
        <v>57</v>
      </c>
      <c r="D21736" t="s">
        <v>129</v>
      </c>
    </row>
    <row r="21737" spans="1:4" x14ac:dyDescent="0.3">
      <c r="A21737">
        <v>3657</v>
      </c>
      <c r="B21737" t="s">
        <v>5</v>
      </c>
      <c r="C21737" t="s">
        <v>57</v>
      </c>
      <c r="D21737" t="s">
        <v>125</v>
      </c>
    </row>
    <row r="21738" spans="1:4" x14ac:dyDescent="0.3">
      <c r="A21738">
        <v>3657</v>
      </c>
      <c r="B21738" t="s">
        <v>5</v>
      </c>
      <c r="C21738" t="s">
        <v>57</v>
      </c>
      <c r="D21738" t="s">
        <v>148</v>
      </c>
    </row>
    <row r="21739" spans="1:4" x14ac:dyDescent="0.3">
      <c r="A21739">
        <v>3657</v>
      </c>
      <c r="B21739" t="s">
        <v>5</v>
      </c>
      <c r="C21739" t="s">
        <v>57</v>
      </c>
      <c r="D21739" t="s">
        <v>159</v>
      </c>
    </row>
    <row r="21740" spans="1:4" x14ac:dyDescent="0.3">
      <c r="A21740">
        <v>3657</v>
      </c>
      <c r="B21740" t="s">
        <v>5</v>
      </c>
      <c r="C21740" t="s">
        <v>57</v>
      </c>
      <c r="D21740" t="s">
        <v>160</v>
      </c>
    </row>
    <row r="21741" spans="1:4" x14ac:dyDescent="0.3">
      <c r="A21741">
        <v>3657</v>
      </c>
      <c r="B21741" t="s">
        <v>5</v>
      </c>
      <c r="C21741" t="s">
        <v>57</v>
      </c>
      <c r="D21741" t="s">
        <v>172</v>
      </c>
    </row>
    <row r="21742" spans="1:4" x14ac:dyDescent="0.3">
      <c r="A21742">
        <v>3657</v>
      </c>
      <c r="B21742" t="s">
        <v>5</v>
      </c>
      <c r="C21742" t="s">
        <v>57</v>
      </c>
      <c r="D21742" t="s">
        <v>146</v>
      </c>
    </row>
    <row r="21743" spans="1:4" x14ac:dyDescent="0.3">
      <c r="A21743">
        <v>3657</v>
      </c>
      <c r="B21743" t="s">
        <v>5</v>
      </c>
      <c r="C21743" t="s">
        <v>57</v>
      </c>
      <c r="D21743" t="s">
        <v>132</v>
      </c>
    </row>
    <row r="21744" spans="1:4" x14ac:dyDescent="0.3">
      <c r="A21744">
        <v>3657</v>
      </c>
      <c r="B21744" t="s">
        <v>5</v>
      </c>
      <c r="C21744" t="s">
        <v>57</v>
      </c>
      <c r="D21744" t="s">
        <v>197</v>
      </c>
    </row>
    <row r="21745" spans="1:4" x14ac:dyDescent="0.3">
      <c r="A21745">
        <v>3657</v>
      </c>
      <c r="B21745" t="s">
        <v>5</v>
      </c>
      <c r="C21745" t="s">
        <v>57</v>
      </c>
      <c r="D21745" t="s">
        <v>127</v>
      </c>
    </row>
    <row r="21746" spans="1:4" x14ac:dyDescent="0.3">
      <c r="A21746">
        <v>3658</v>
      </c>
      <c r="B21746" t="s">
        <v>5</v>
      </c>
      <c r="C21746" t="s">
        <v>57</v>
      </c>
      <c r="D21746" t="s">
        <v>124</v>
      </c>
    </row>
    <row r="21747" spans="1:4" x14ac:dyDescent="0.3">
      <c r="A21747">
        <v>3658</v>
      </c>
      <c r="B21747" t="s">
        <v>5</v>
      </c>
      <c r="C21747" t="s">
        <v>57</v>
      </c>
      <c r="D21747" t="s">
        <v>336</v>
      </c>
    </row>
    <row r="21748" spans="1:4" x14ac:dyDescent="0.3">
      <c r="A21748">
        <v>3658</v>
      </c>
      <c r="B21748" t="s">
        <v>5</v>
      </c>
      <c r="C21748" t="s">
        <v>57</v>
      </c>
      <c r="D21748" t="s">
        <v>136</v>
      </c>
    </row>
    <row r="21749" spans="1:4" x14ac:dyDescent="0.3">
      <c r="A21749">
        <v>3658</v>
      </c>
      <c r="B21749" t="s">
        <v>5</v>
      </c>
      <c r="C21749" t="s">
        <v>57</v>
      </c>
      <c r="D21749" t="s">
        <v>125</v>
      </c>
    </row>
    <row r="21750" spans="1:4" x14ac:dyDescent="0.3">
      <c r="A21750">
        <v>3658</v>
      </c>
      <c r="B21750" t="s">
        <v>5</v>
      </c>
      <c r="C21750" t="s">
        <v>57</v>
      </c>
      <c r="D21750" t="s">
        <v>133</v>
      </c>
    </row>
    <row r="21751" spans="1:4" x14ac:dyDescent="0.3">
      <c r="A21751">
        <v>3658</v>
      </c>
      <c r="B21751" t="s">
        <v>5</v>
      </c>
      <c r="C21751" t="s">
        <v>57</v>
      </c>
      <c r="D21751" t="s">
        <v>132</v>
      </c>
    </row>
    <row r="21752" spans="1:4" x14ac:dyDescent="0.3">
      <c r="A21752">
        <v>3659</v>
      </c>
      <c r="B21752" t="s">
        <v>3</v>
      </c>
      <c r="C21752" t="s">
        <v>57</v>
      </c>
      <c r="D21752" t="s">
        <v>137</v>
      </c>
    </row>
    <row r="21753" spans="1:4" x14ac:dyDescent="0.3">
      <c r="A21753">
        <v>3659</v>
      </c>
      <c r="B21753" t="s">
        <v>3</v>
      </c>
      <c r="C21753" t="s">
        <v>57</v>
      </c>
      <c r="D21753" t="s">
        <v>161</v>
      </c>
    </row>
    <row r="21754" spans="1:4" x14ac:dyDescent="0.3">
      <c r="A21754">
        <v>3659</v>
      </c>
      <c r="B21754" t="s">
        <v>3</v>
      </c>
      <c r="C21754" t="s">
        <v>57</v>
      </c>
      <c r="D21754" t="s">
        <v>202</v>
      </c>
    </row>
    <row r="21755" spans="1:4" x14ac:dyDescent="0.3">
      <c r="A21755">
        <v>3659</v>
      </c>
      <c r="B21755" t="s">
        <v>3</v>
      </c>
      <c r="C21755" t="s">
        <v>57</v>
      </c>
      <c r="D21755" t="s">
        <v>186</v>
      </c>
    </row>
    <row r="21756" spans="1:4" x14ac:dyDescent="0.3">
      <c r="A21756">
        <v>3660</v>
      </c>
      <c r="B21756" t="s">
        <v>4</v>
      </c>
      <c r="C21756" t="s">
        <v>57</v>
      </c>
      <c r="D21756" t="s">
        <v>124</v>
      </c>
    </row>
    <row r="21757" spans="1:4" x14ac:dyDescent="0.3">
      <c r="A21757">
        <v>3660</v>
      </c>
      <c r="B21757" t="s">
        <v>4</v>
      </c>
      <c r="C21757" t="s">
        <v>57</v>
      </c>
      <c r="D21757" t="s">
        <v>336</v>
      </c>
    </row>
    <row r="21758" spans="1:4" x14ac:dyDescent="0.3">
      <c r="A21758">
        <v>3660</v>
      </c>
      <c r="B21758" t="s">
        <v>4</v>
      </c>
      <c r="C21758" t="s">
        <v>57</v>
      </c>
      <c r="D21758" t="s">
        <v>138</v>
      </c>
    </row>
    <row r="21759" spans="1:4" x14ac:dyDescent="0.3">
      <c r="A21759">
        <v>3660</v>
      </c>
      <c r="B21759" t="s">
        <v>4</v>
      </c>
      <c r="C21759" t="s">
        <v>57</v>
      </c>
      <c r="D21759" t="s">
        <v>126</v>
      </c>
    </row>
    <row r="21760" spans="1:4" x14ac:dyDescent="0.3">
      <c r="A21760">
        <v>3660</v>
      </c>
      <c r="B21760" t="s">
        <v>4</v>
      </c>
      <c r="C21760" t="s">
        <v>57</v>
      </c>
      <c r="D21760" t="s">
        <v>171</v>
      </c>
    </row>
    <row r="21761" spans="1:4" x14ac:dyDescent="0.3">
      <c r="A21761">
        <v>3660</v>
      </c>
      <c r="B21761" t="s">
        <v>4</v>
      </c>
      <c r="C21761" t="s">
        <v>57</v>
      </c>
      <c r="D21761" t="s">
        <v>128</v>
      </c>
    </row>
    <row r="21762" spans="1:4" x14ac:dyDescent="0.3">
      <c r="A21762">
        <v>3661</v>
      </c>
      <c r="B21762" t="s">
        <v>4</v>
      </c>
      <c r="C21762" t="s">
        <v>57</v>
      </c>
      <c r="D21762" t="s">
        <v>204</v>
      </c>
    </row>
    <row r="21763" spans="1:4" x14ac:dyDescent="0.3">
      <c r="A21763">
        <v>3661</v>
      </c>
      <c r="B21763" t="s">
        <v>4</v>
      </c>
      <c r="C21763" t="s">
        <v>57</v>
      </c>
      <c r="D21763" t="s">
        <v>124</v>
      </c>
    </row>
    <row r="21764" spans="1:4" x14ac:dyDescent="0.3">
      <c r="A21764">
        <v>3661</v>
      </c>
      <c r="B21764" t="s">
        <v>4</v>
      </c>
      <c r="C21764" t="s">
        <v>57</v>
      </c>
      <c r="D21764" t="s">
        <v>210</v>
      </c>
    </row>
    <row r="21765" spans="1:4" x14ac:dyDescent="0.3">
      <c r="A21765">
        <v>3661</v>
      </c>
      <c r="B21765" t="s">
        <v>4</v>
      </c>
      <c r="C21765" t="s">
        <v>57</v>
      </c>
      <c r="D21765" t="s">
        <v>252</v>
      </c>
    </row>
    <row r="21766" spans="1:4" x14ac:dyDescent="0.3">
      <c r="A21766">
        <v>3661</v>
      </c>
      <c r="B21766" t="s">
        <v>4</v>
      </c>
      <c r="C21766" t="s">
        <v>57</v>
      </c>
      <c r="D21766" t="s">
        <v>248</v>
      </c>
    </row>
    <row r="21767" spans="1:4" x14ac:dyDescent="0.3">
      <c r="A21767">
        <v>3662</v>
      </c>
      <c r="B21767" t="s">
        <v>5</v>
      </c>
      <c r="C21767" t="s">
        <v>57</v>
      </c>
      <c r="D21767" t="s">
        <v>124</v>
      </c>
    </row>
    <row r="21768" spans="1:4" x14ac:dyDescent="0.3">
      <c r="A21768">
        <v>3662</v>
      </c>
      <c r="B21768" t="s">
        <v>5</v>
      </c>
      <c r="C21768" t="s">
        <v>57</v>
      </c>
      <c r="D21768" t="s">
        <v>125</v>
      </c>
    </row>
    <row r="21769" spans="1:4" x14ac:dyDescent="0.3">
      <c r="A21769">
        <v>3662</v>
      </c>
      <c r="B21769" t="s">
        <v>5</v>
      </c>
      <c r="C21769" t="s">
        <v>57</v>
      </c>
      <c r="D21769" t="s">
        <v>148</v>
      </c>
    </row>
    <row r="21770" spans="1:4" x14ac:dyDescent="0.3">
      <c r="A21770">
        <v>3662</v>
      </c>
      <c r="B21770" t="s">
        <v>5</v>
      </c>
      <c r="C21770" t="s">
        <v>57</v>
      </c>
      <c r="D21770" t="s">
        <v>138</v>
      </c>
    </row>
    <row r="21771" spans="1:4" x14ac:dyDescent="0.3">
      <c r="A21771">
        <v>3662</v>
      </c>
      <c r="B21771" t="s">
        <v>5</v>
      </c>
      <c r="C21771" t="s">
        <v>57</v>
      </c>
      <c r="D21771" t="s">
        <v>135</v>
      </c>
    </row>
    <row r="21772" spans="1:4" x14ac:dyDescent="0.3">
      <c r="A21772">
        <v>3662</v>
      </c>
      <c r="B21772" t="s">
        <v>5</v>
      </c>
      <c r="C21772" t="s">
        <v>57</v>
      </c>
      <c r="D21772" t="s">
        <v>134</v>
      </c>
    </row>
    <row r="21773" spans="1:4" x14ac:dyDescent="0.3">
      <c r="A21773">
        <v>3662</v>
      </c>
      <c r="B21773" t="s">
        <v>5</v>
      </c>
      <c r="C21773" t="s">
        <v>57</v>
      </c>
      <c r="D21773" t="s">
        <v>128</v>
      </c>
    </row>
    <row r="21774" spans="1:4" x14ac:dyDescent="0.3">
      <c r="A21774">
        <v>3663</v>
      </c>
      <c r="B21774" t="s">
        <v>1</v>
      </c>
      <c r="C21774" t="s">
        <v>42</v>
      </c>
      <c r="D21774" t="s">
        <v>132</v>
      </c>
    </row>
    <row r="21775" spans="1:4" x14ac:dyDescent="0.3">
      <c r="A21775">
        <v>3663</v>
      </c>
      <c r="B21775" t="s">
        <v>1</v>
      </c>
      <c r="C21775" t="s">
        <v>42</v>
      </c>
      <c r="D21775" t="s">
        <v>229</v>
      </c>
    </row>
    <row r="21776" spans="1:4" x14ac:dyDescent="0.3">
      <c r="A21776">
        <v>3664</v>
      </c>
      <c r="B21776" t="s">
        <v>5</v>
      </c>
      <c r="C21776" t="s">
        <v>57</v>
      </c>
      <c r="D21776" t="s">
        <v>162</v>
      </c>
    </row>
    <row r="21777" spans="1:4" x14ac:dyDescent="0.3">
      <c r="A21777">
        <v>3664</v>
      </c>
      <c r="B21777" t="s">
        <v>5</v>
      </c>
      <c r="C21777" t="s">
        <v>57</v>
      </c>
      <c r="D21777" t="s">
        <v>338</v>
      </c>
    </row>
    <row r="21778" spans="1:4" x14ac:dyDescent="0.3">
      <c r="A21778">
        <v>3664</v>
      </c>
      <c r="B21778" t="s">
        <v>5</v>
      </c>
      <c r="C21778" t="s">
        <v>57</v>
      </c>
      <c r="D21778" t="s">
        <v>336</v>
      </c>
    </row>
    <row r="21779" spans="1:4" x14ac:dyDescent="0.3">
      <c r="A21779">
        <v>3664</v>
      </c>
      <c r="B21779" t="s">
        <v>5</v>
      </c>
      <c r="C21779" t="s">
        <v>57</v>
      </c>
      <c r="D21779" t="s">
        <v>124</v>
      </c>
    </row>
    <row r="21780" spans="1:4" x14ac:dyDescent="0.3">
      <c r="A21780">
        <v>3664</v>
      </c>
      <c r="B21780" t="s">
        <v>5</v>
      </c>
      <c r="C21780" t="s">
        <v>57</v>
      </c>
      <c r="D21780" t="s">
        <v>136</v>
      </c>
    </row>
    <row r="21781" spans="1:4" x14ac:dyDescent="0.3">
      <c r="A21781">
        <v>3664</v>
      </c>
      <c r="B21781" t="s">
        <v>5</v>
      </c>
      <c r="C21781" t="s">
        <v>57</v>
      </c>
      <c r="D21781" t="s">
        <v>125</v>
      </c>
    </row>
    <row r="21782" spans="1:4" x14ac:dyDescent="0.3">
      <c r="A21782">
        <v>3664</v>
      </c>
      <c r="B21782" t="s">
        <v>5</v>
      </c>
      <c r="C21782" t="s">
        <v>57</v>
      </c>
      <c r="D21782" t="s">
        <v>146</v>
      </c>
    </row>
    <row r="21783" spans="1:4" x14ac:dyDescent="0.3">
      <c r="A21783">
        <v>3665</v>
      </c>
      <c r="B21783" t="s">
        <v>4</v>
      </c>
      <c r="C21783" t="s">
        <v>49</v>
      </c>
      <c r="D21783" t="s">
        <v>189</v>
      </c>
    </row>
    <row r="21784" spans="1:4" x14ac:dyDescent="0.3">
      <c r="A21784">
        <v>3665</v>
      </c>
      <c r="B21784" t="s">
        <v>4</v>
      </c>
      <c r="C21784" t="s">
        <v>49</v>
      </c>
      <c r="D21784" t="s">
        <v>190</v>
      </c>
    </row>
    <row r="21785" spans="1:4" x14ac:dyDescent="0.3">
      <c r="A21785">
        <v>3665</v>
      </c>
      <c r="B21785" t="s">
        <v>4</v>
      </c>
      <c r="C21785" t="s">
        <v>49</v>
      </c>
      <c r="D21785" t="s">
        <v>168</v>
      </c>
    </row>
    <row r="21786" spans="1:4" x14ac:dyDescent="0.3">
      <c r="A21786">
        <v>3665</v>
      </c>
      <c r="B21786" t="s">
        <v>4</v>
      </c>
      <c r="C21786" t="s">
        <v>49</v>
      </c>
      <c r="D21786" t="s">
        <v>336</v>
      </c>
    </row>
    <row r="21787" spans="1:4" x14ac:dyDescent="0.3">
      <c r="A21787">
        <v>3665</v>
      </c>
      <c r="B21787" t="s">
        <v>4</v>
      </c>
      <c r="C21787" t="s">
        <v>49</v>
      </c>
      <c r="D21787" t="s">
        <v>129</v>
      </c>
    </row>
    <row r="21788" spans="1:4" x14ac:dyDescent="0.3">
      <c r="A21788">
        <v>3665</v>
      </c>
      <c r="B21788" t="s">
        <v>4</v>
      </c>
      <c r="C21788" t="s">
        <v>49</v>
      </c>
      <c r="D21788" t="s">
        <v>124</v>
      </c>
    </row>
    <row r="21789" spans="1:4" x14ac:dyDescent="0.3">
      <c r="A21789">
        <v>3665</v>
      </c>
      <c r="B21789" t="s">
        <v>4</v>
      </c>
      <c r="C21789" t="s">
        <v>49</v>
      </c>
      <c r="D21789" t="s">
        <v>130</v>
      </c>
    </row>
    <row r="21790" spans="1:4" x14ac:dyDescent="0.3">
      <c r="A21790">
        <v>3665</v>
      </c>
      <c r="B21790" t="s">
        <v>4</v>
      </c>
      <c r="C21790" t="s">
        <v>49</v>
      </c>
      <c r="D21790" t="s">
        <v>163</v>
      </c>
    </row>
    <row r="21791" spans="1:4" x14ac:dyDescent="0.3">
      <c r="A21791">
        <v>3665</v>
      </c>
      <c r="B21791" t="s">
        <v>4</v>
      </c>
      <c r="C21791" t="s">
        <v>49</v>
      </c>
      <c r="D21791" t="s">
        <v>136</v>
      </c>
    </row>
    <row r="21792" spans="1:4" x14ac:dyDescent="0.3">
      <c r="A21792">
        <v>3665</v>
      </c>
      <c r="B21792" t="s">
        <v>4</v>
      </c>
      <c r="C21792" t="s">
        <v>49</v>
      </c>
      <c r="D21792" t="s">
        <v>158</v>
      </c>
    </row>
    <row r="21793" spans="1:4" x14ac:dyDescent="0.3">
      <c r="A21793">
        <v>3665</v>
      </c>
      <c r="B21793" t="s">
        <v>4</v>
      </c>
      <c r="C21793" t="s">
        <v>49</v>
      </c>
      <c r="D21793" t="s">
        <v>125</v>
      </c>
    </row>
    <row r="21794" spans="1:4" x14ac:dyDescent="0.3">
      <c r="A21794">
        <v>3665</v>
      </c>
      <c r="B21794" t="s">
        <v>4</v>
      </c>
      <c r="C21794" t="s">
        <v>49</v>
      </c>
      <c r="D21794" t="s">
        <v>148</v>
      </c>
    </row>
    <row r="21795" spans="1:4" x14ac:dyDescent="0.3">
      <c r="A21795">
        <v>3665</v>
      </c>
      <c r="B21795" t="s">
        <v>4</v>
      </c>
      <c r="C21795" t="s">
        <v>49</v>
      </c>
      <c r="D21795" t="s">
        <v>157</v>
      </c>
    </row>
    <row r="21796" spans="1:4" x14ac:dyDescent="0.3">
      <c r="A21796">
        <v>3665</v>
      </c>
      <c r="B21796" t="s">
        <v>4</v>
      </c>
      <c r="C21796" t="s">
        <v>49</v>
      </c>
      <c r="D21796" t="s">
        <v>167</v>
      </c>
    </row>
    <row r="21797" spans="1:4" x14ac:dyDescent="0.3">
      <c r="A21797">
        <v>3665</v>
      </c>
      <c r="B21797" t="s">
        <v>4</v>
      </c>
      <c r="C21797" t="s">
        <v>49</v>
      </c>
      <c r="D21797" t="s">
        <v>198</v>
      </c>
    </row>
    <row r="21798" spans="1:4" x14ac:dyDescent="0.3">
      <c r="A21798">
        <v>3666</v>
      </c>
      <c r="B21798" t="s">
        <v>7</v>
      </c>
      <c r="C21798" t="s">
        <v>53</v>
      </c>
      <c r="D21798" t="s">
        <v>201</v>
      </c>
    </row>
    <row r="21799" spans="1:4" x14ac:dyDescent="0.3">
      <c r="A21799">
        <v>3666</v>
      </c>
      <c r="B21799" t="s">
        <v>7</v>
      </c>
      <c r="C21799" t="s">
        <v>53</v>
      </c>
      <c r="D21799" t="s">
        <v>214</v>
      </c>
    </row>
    <row r="21800" spans="1:4" x14ac:dyDescent="0.3">
      <c r="A21800">
        <v>3668</v>
      </c>
      <c r="B21800" t="s">
        <v>7</v>
      </c>
      <c r="C21800" t="s">
        <v>57</v>
      </c>
      <c r="D21800" t="s">
        <v>136</v>
      </c>
    </row>
    <row r="21801" spans="1:4" x14ac:dyDescent="0.3">
      <c r="A21801">
        <v>3668</v>
      </c>
      <c r="B21801" t="s">
        <v>7</v>
      </c>
      <c r="C21801" t="s">
        <v>57</v>
      </c>
      <c r="D21801" t="s">
        <v>124</v>
      </c>
    </row>
    <row r="21802" spans="1:4" x14ac:dyDescent="0.3">
      <c r="A21802">
        <v>3668</v>
      </c>
      <c r="B21802" t="s">
        <v>7</v>
      </c>
      <c r="C21802" t="s">
        <v>57</v>
      </c>
      <c r="D21802" t="s">
        <v>159</v>
      </c>
    </row>
    <row r="21803" spans="1:4" x14ac:dyDescent="0.3">
      <c r="A21803">
        <v>3668</v>
      </c>
      <c r="B21803" t="s">
        <v>7</v>
      </c>
      <c r="C21803" t="s">
        <v>57</v>
      </c>
      <c r="D21803" t="s">
        <v>161</v>
      </c>
    </row>
    <row r="21804" spans="1:4" x14ac:dyDescent="0.3">
      <c r="A21804">
        <v>3668</v>
      </c>
      <c r="B21804" t="s">
        <v>7</v>
      </c>
      <c r="C21804" t="s">
        <v>57</v>
      </c>
      <c r="D21804" t="s">
        <v>335</v>
      </c>
    </row>
    <row r="21805" spans="1:4" x14ac:dyDescent="0.3">
      <c r="A21805">
        <v>3669</v>
      </c>
      <c r="B21805" t="s">
        <v>3</v>
      </c>
      <c r="C21805" t="s">
        <v>57</v>
      </c>
      <c r="D21805" t="s">
        <v>123</v>
      </c>
    </row>
    <row r="21806" spans="1:4" x14ac:dyDescent="0.3">
      <c r="A21806">
        <v>3669</v>
      </c>
      <c r="B21806" t="s">
        <v>3</v>
      </c>
      <c r="C21806" t="s">
        <v>57</v>
      </c>
      <c r="D21806" t="s">
        <v>129</v>
      </c>
    </row>
    <row r="21807" spans="1:4" x14ac:dyDescent="0.3">
      <c r="A21807">
        <v>3669</v>
      </c>
      <c r="B21807" t="s">
        <v>3</v>
      </c>
      <c r="C21807" t="s">
        <v>57</v>
      </c>
      <c r="D21807" t="s">
        <v>128</v>
      </c>
    </row>
    <row r="21808" spans="1:4" x14ac:dyDescent="0.3">
      <c r="A21808">
        <v>3669</v>
      </c>
      <c r="B21808" t="s">
        <v>3</v>
      </c>
      <c r="C21808" t="s">
        <v>57</v>
      </c>
      <c r="D21808" t="s">
        <v>213</v>
      </c>
    </row>
    <row r="21809" spans="1:4" x14ac:dyDescent="0.3">
      <c r="A21809">
        <v>3669</v>
      </c>
      <c r="B21809" t="s">
        <v>3</v>
      </c>
      <c r="C21809" t="s">
        <v>57</v>
      </c>
      <c r="D21809" t="s">
        <v>187</v>
      </c>
    </row>
    <row r="21810" spans="1:4" x14ac:dyDescent="0.3">
      <c r="A21810">
        <v>3670</v>
      </c>
      <c r="B21810" t="s">
        <v>3</v>
      </c>
      <c r="C21810" t="s">
        <v>40</v>
      </c>
      <c r="D21810" t="s">
        <v>123</v>
      </c>
    </row>
    <row r="21811" spans="1:4" x14ac:dyDescent="0.3">
      <c r="A21811">
        <v>3670</v>
      </c>
      <c r="B21811" t="s">
        <v>3</v>
      </c>
      <c r="C21811" t="s">
        <v>40</v>
      </c>
      <c r="D21811" t="s">
        <v>207</v>
      </c>
    </row>
    <row r="21812" spans="1:4" x14ac:dyDescent="0.3">
      <c r="A21812">
        <v>3671</v>
      </c>
      <c r="B21812" t="s">
        <v>5</v>
      </c>
      <c r="C21812" t="s">
        <v>57</v>
      </c>
      <c r="D21812" t="s">
        <v>136</v>
      </c>
    </row>
    <row r="21813" spans="1:4" x14ac:dyDescent="0.3">
      <c r="A21813">
        <v>3672</v>
      </c>
      <c r="B21813" t="s">
        <v>3</v>
      </c>
      <c r="C21813" t="s">
        <v>57</v>
      </c>
      <c r="D21813" t="s">
        <v>123</v>
      </c>
    </row>
    <row r="21814" spans="1:4" x14ac:dyDescent="0.3">
      <c r="A21814">
        <v>3672</v>
      </c>
      <c r="B21814" t="s">
        <v>3</v>
      </c>
      <c r="C21814" t="s">
        <v>57</v>
      </c>
      <c r="D21814" t="s">
        <v>124</v>
      </c>
    </row>
    <row r="21815" spans="1:4" x14ac:dyDescent="0.3">
      <c r="A21815">
        <v>3672</v>
      </c>
      <c r="B21815" t="s">
        <v>3</v>
      </c>
      <c r="C21815" t="s">
        <v>57</v>
      </c>
      <c r="D21815" t="s">
        <v>338</v>
      </c>
    </row>
    <row r="21816" spans="1:4" x14ac:dyDescent="0.3">
      <c r="A21816">
        <v>3672</v>
      </c>
      <c r="B21816" t="s">
        <v>3</v>
      </c>
      <c r="C21816" t="s">
        <v>57</v>
      </c>
      <c r="D21816" t="s">
        <v>338</v>
      </c>
    </row>
    <row r="21817" spans="1:4" x14ac:dyDescent="0.3">
      <c r="A21817">
        <v>3672</v>
      </c>
      <c r="B21817" t="s">
        <v>3</v>
      </c>
      <c r="C21817" t="s">
        <v>57</v>
      </c>
      <c r="D21817" t="s">
        <v>173</v>
      </c>
    </row>
    <row r="21818" spans="1:4" x14ac:dyDescent="0.3">
      <c r="A21818">
        <v>3672</v>
      </c>
      <c r="B21818" t="s">
        <v>3</v>
      </c>
      <c r="C21818" t="s">
        <v>57</v>
      </c>
      <c r="D21818" t="s">
        <v>161</v>
      </c>
    </row>
    <row r="21819" spans="1:4" x14ac:dyDescent="0.3">
      <c r="A21819">
        <v>3672</v>
      </c>
      <c r="B21819" t="s">
        <v>3</v>
      </c>
      <c r="C21819" t="s">
        <v>57</v>
      </c>
      <c r="D21819" t="s">
        <v>127</v>
      </c>
    </row>
    <row r="21820" spans="1:4" x14ac:dyDescent="0.3">
      <c r="A21820">
        <v>3673</v>
      </c>
      <c r="B21820" t="s">
        <v>4</v>
      </c>
      <c r="C21820" t="s">
        <v>49</v>
      </c>
      <c r="D21820" t="s">
        <v>124</v>
      </c>
    </row>
    <row r="21821" spans="1:4" x14ac:dyDescent="0.3">
      <c r="A21821">
        <v>3673</v>
      </c>
      <c r="B21821" t="s">
        <v>4</v>
      </c>
      <c r="C21821" t="s">
        <v>49</v>
      </c>
      <c r="D21821" t="s">
        <v>130</v>
      </c>
    </row>
    <row r="21822" spans="1:4" x14ac:dyDescent="0.3">
      <c r="A21822">
        <v>3673</v>
      </c>
      <c r="B21822" t="s">
        <v>4</v>
      </c>
      <c r="C21822" t="s">
        <v>49</v>
      </c>
      <c r="D21822" t="s">
        <v>336</v>
      </c>
    </row>
    <row r="21823" spans="1:4" x14ac:dyDescent="0.3">
      <c r="A21823">
        <v>3673</v>
      </c>
      <c r="B21823" t="s">
        <v>4</v>
      </c>
      <c r="C21823" t="s">
        <v>49</v>
      </c>
      <c r="D21823" t="s">
        <v>247</v>
      </c>
    </row>
    <row r="21824" spans="1:4" x14ac:dyDescent="0.3">
      <c r="A21824">
        <v>3673</v>
      </c>
      <c r="B21824" t="s">
        <v>4</v>
      </c>
      <c r="C21824" t="s">
        <v>49</v>
      </c>
      <c r="D21824" t="s">
        <v>168</v>
      </c>
    </row>
    <row r="21825" spans="1:4" x14ac:dyDescent="0.3">
      <c r="A21825">
        <v>3673</v>
      </c>
      <c r="B21825" t="s">
        <v>4</v>
      </c>
      <c r="C21825" t="s">
        <v>49</v>
      </c>
      <c r="D21825" t="s">
        <v>165</v>
      </c>
    </row>
    <row r="21826" spans="1:4" x14ac:dyDescent="0.3">
      <c r="A21826">
        <v>3673</v>
      </c>
      <c r="B21826" t="s">
        <v>4</v>
      </c>
      <c r="C21826" t="s">
        <v>49</v>
      </c>
      <c r="D21826" t="s">
        <v>195</v>
      </c>
    </row>
    <row r="21827" spans="1:4" x14ac:dyDescent="0.3">
      <c r="A21827">
        <v>3673</v>
      </c>
      <c r="B21827" t="s">
        <v>4</v>
      </c>
      <c r="C21827" t="s">
        <v>49</v>
      </c>
      <c r="D21827" t="s">
        <v>138</v>
      </c>
    </row>
    <row r="21828" spans="1:4" x14ac:dyDescent="0.3">
      <c r="A21828">
        <v>3673</v>
      </c>
      <c r="B21828" t="s">
        <v>4</v>
      </c>
      <c r="C21828" t="s">
        <v>49</v>
      </c>
      <c r="D21828" t="s">
        <v>177</v>
      </c>
    </row>
    <row r="21829" spans="1:4" x14ac:dyDescent="0.3">
      <c r="A21829">
        <v>3673</v>
      </c>
      <c r="B21829" t="s">
        <v>4</v>
      </c>
      <c r="C21829" t="s">
        <v>49</v>
      </c>
      <c r="D21829" t="s">
        <v>170</v>
      </c>
    </row>
    <row r="21830" spans="1:4" x14ac:dyDescent="0.3">
      <c r="A21830">
        <v>3674</v>
      </c>
      <c r="B21830" t="s">
        <v>7</v>
      </c>
      <c r="C21830" t="s">
        <v>57</v>
      </c>
      <c r="D21830" t="s">
        <v>123</v>
      </c>
    </row>
    <row r="21831" spans="1:4" x14ac:dyDescent="0.3">
      <c r="A21831">
        <v>3674</v>
      </c>
      <c r="B21831" t="s">
        <v>7</v>
      </c>
      <c r="C21831" t="s">
        <v>57</v>
      </c>
      <c r="D21831" t="s">
        <v>161</v>
      </c>
    </row>
    <row r="21832" spans="1:4" x14ac:dyDescent="0.3">
      <c r="A21832">
        <v>3674</v>
      </c>
      <c r="B21832" t="s">
        <v>7</v>
      </c>
      <c r="C21832" t="s">
        <v>57</v>
      </c>
      <c r="D21832" t="s">
        <v>127</v>
      </c>
    </row>
    <row r="21833" spans="1:4" x14ac:dyDescent="0.3">
      <c r="A21833">
        <v>3674</v>
      </c>
      <c r="B21833" t="s">
        <v>7</v>
      </c>
      <c r="C21833" t="s">
        <v>57</v>
      </c>
      <c r="D21833" t="s">
        <v>335</v>
      </c>
    </row>
    <row r="21834" spans="1:4" x14ac:dyDescent="0.3">
      <c r="A21834">
        <v>3675</v>
      </c>
      <c r="B21834" t="s">
        <v>3</v>
      </c>
      <c r="C21834" t="s">
        <v>57</v>
      </c>
      <c r="D21834" t="s">
        <v>159</v>
      </c>
    </row>
    <row r="21835" spans="1:4" x14ac:dyDescent="0.3">
      <c r="A21835">
        <v>3675</v>
      </c>
      <c r="B21835" t="s">
        <v>3</v>
      </c>
      <c r="C21835" t="s">
        <v>57</v>
      </c>
      <c r="D21835" t="s">
        <v>161</v>
      </c>
    </row>
    <row r="21836" spans="1:4" x14ac:dyDescent="0.3">
      <c r="A21836">
        <v>3676</v>
      </c>
      <c r="B21836" t="s">
        <v>8</v>
      </c>
      <c r="C21836" t="s">
        <v>57</v>
      </c>
      <c r="D21836" t="s">
        <v>129</v>
      </c>
    </row>
    <row r="21837" spans="1:4" x14ac:dyDescent="0.3">
      <c r="A21837">
        <v>3676</v>
      </c>
      <c r="B21837" t="s">
        <v>8</v>
      </c>
      <c r="C21837" t="s">
        <v>57</v>
      </c>
      <c r="D21837" t="s">
        <v>336</v>
      </c>
    </row>
    <row r="21838" spans="1:4" x14ac:dyDescent="0.3">
      <c r="A21838">
        <v>3676</v>
      </c>
      <c r="B21838" t="s">
        <v>8</v>
      </c>
      <c r="C21838" t="s">
        <v>57</v>
      </c>
      <c r="D21838" t="s">
        <v>124</v>
      </c>
    </row>
    <row r="21839" spans="1:4" x14ac:dyDescent="0.3">
      <c r="A21839">
        <v>3676</v>
      </c>
      <c r="B21839" t="s">
        <v>8</v>
      </c>
      <c r="C21839" t="s">
        <v>57</v>
      </c>
      <c r="D21839" t="s">
        <v>130</v>
      </c>
    </row>
    <row r="21840" spans="1:4" x14ac:dyDescent="0.3">
      <c r="A21840">
        <v>3676</v>
      </c>
      <c r="B21840" t="s">
        <v>8</v>
      </c>
      <c r="C21840" t="s">
        <v>57</v>
      </c>
      <c r="D21840" t="s">
        <v>125</v>
      </c>
    </row>
    <row r="21841" spans="1:4" x14ac:dyDescent="0.3">
      <c r="A21841">
        <v>3676</v>
      </c>
      <c r="B21841" t="s">
        <v>8</v>
      </c>
      <c r="C21841" t="s">
        <v>57</v>
      </c>
      <c r="D21841" t="s">
        <v>131</v>
      </c>
    </row>
    <row r="21842" spans="1:4" x14ac:dyDescent="0.3">
      <c r="A21842">
        <v>3676</v>
      </c>
      <c r="B21842" t="s">
        <v>8</v>
      </c>
      <c r="C21842" t="s">
        <v>57</v>
      </c>
      <c r="D21842" t="s">
        <v>198</v>
      </c>
    </row>
    <row r="21843" spans="1:4" x14ac:dyDescent="0.3">
      <c r="A21843">
        <v>3677</v>
      </c>
      <c r="B21843" t="s">
        <v>8</v>
      </c>
      <c r="C21843" t="s">
        <v>34</v>
      </c>
      <c r="D21843" t="s">
        <v>124</v>
      </c>
    </row>
    <row r="21844" spans="1:4" x14ac:dyDescent="0.3">
      <c r="A21844">
        <v>3677</v>
      </c>
      <c r="B21844" t="s">
        <v>8</v>
      </c>
      <c r="C21844" t="s">
        <v>34</v>
      </c>
      <c r="D21844" t="s">
        <v>336</v>
      </c>
    </row>
    <row r="21845" spans="1:4" x14ac:dyDescent="0.3">
      <c r="A21845">
        <v>3677</v>
      </c>
      <c r="B21845" t="s">
        <v>8</v>
      </c>
      <c r="C21845" t="s">
        <v>34</v>
      </c>
      <c r="D21845" t="s">
        <v>125</v>
      </c>
    </row>
    <row r="21846" spans="1:4" x14ac:dyDescent="0.3">
      <c r="A21846">
        <v>3677</v>
      </c>
      <c r="B21846" t="s">
        <v>8</v>
      </c>
      <c r="C21846" t="s">
        <v>34</v>
      </c>
      <c r="D21846" t="s">
        <v>148</v>
      </c>
    </row>
    <row r="21847" spans="1:4" x14ac:dyDescent="0.3">
      <c r="A21847">
        <v>3677</v>
      </c>
      <c r="B21847" t="s">
        <v>8</v>
      </c>
      <c r="C21847" t="s">
        <v>34</v>
      </c>
      <c r="D21847" t="s">
        <v>170</v>
      </c>
    </row>
    <row r="21848" spans="1:4" x14ac:dyDescent="0.3">
      <c r="A21848">
        <v>3678</v>
      </c>
      <c r="B21848" t="s">
        <v>4</v>
      </c>
      <c r="C21848" t="s">
        <v>57</v>
      </c>
      <c r="D21848" t="s">
        <v>146</v>
      </c>
    </row>
    <row r="21849" spans="1:4" x14ac:dyDescent="0.3">
      <c r="A21849">
        <v>3678</v>
      </c>
      <c r="B21849" t="s">
        <v>4</v>
      </c>
      <c r="C21849" t="s">
        <v>57</v>
      </c>
      <c r="D21849" t="s">
        <v>154</v>
      </c>
    </row>
    <row r="21850" spans="1:4" x14ac:dyDescent="0.3">
      <c r="A21850">
        <v>3678</v>
      </c>
      <c r="B21850" t="s">
        <v>4</v>
      </c>
      <c r="C21850" t="s">
        <v>57</v>
      </c>
      <c r="D21850" t="s">
        <v>132</v>
      </c>
    </row>
    <row r="21851" spans="1:4" x14ac:dyDescent="0.3">
      <c r="A21851">
        <v>3678</v>
      </c>
      <c r="B21851" t="s">
        <v>4</v>
      </c>
      <c r="C21851" t="s">
        <v>57</v>
      </c>
      <c r="D21851" t="s">
        <v>229</v>
      </c>
    </row>
    <row r="21852" spans="1:4" x14ac:dyDescent="0.3">
      <c r="A21852">
        <v>3679</v>
      </c>
      <c r="B21852" t="s">
        <v>3</v>
      </c>
      <c r="C21852" t="s">
        <v>97</v>
      </c>
      <c r="D21852" t="s">
        <v>155</v>
      </c>
    </row>
    <row r="21853" spans="1:4" x14ac:dyDescent="0.3">
      <c r="A21853">
        <v>3679</v>
      </c>
      <c r="B21853" t="s">
        <v>3</v>
      </c>
      <c r="C21853" t="s">
        <v>97</v>
      </c>
      <c r="D21853" t="s">
        <v>336</v>
      </c>
    </row>
    <row r="21854" spans="1:4" x14ac:dyDescent="0.3">
      <c r="A21854">
        <v>3679</v>
      </c>
      <c r="B21854" t="s">
        <v>3</v>
      </c>
      <c r="C21854" t="s">
        <v>97</v>
      </c>
      <c r="D21854" t="s">
        <v>335</v>
      </c>
    </row>
    <row r="21855" spans="1:4" x14ac:dyDescent="0.3">
      <c r="A21855">
        <v>3679</v>
      </c>
      <c r="B21855" t="s">
        <v>3</v>
      </c>
      <c r="C21855" t="s">
        <v>97</v>
      </c>
      <c r="D21855" t="s">
        <v>161</v>
      </c>
    </row>
    <row r="21856" spans="1:4" x14ac:dyDescent="0.3">
      <c r="A21856">
        <v>3680</v>
      </c>
      <c r="B21856" t="s">
        <v>4</v>
      </c>
      <c r="C21856" t="s">
        <v>57</v>
      </c>
      <c r="D21856" t="s">
        <v>124</v>
      </c>
    </row>
    <row r="21857" spans="1:4" x14ac:dyDescent="0.3">
      <c r="A21857">
        <v>3680</v>
      </c>
      <c r="B21857" t="s">
        <v>4</v>
      </c>
      <c r="C21857" t="s">
        <v>57</v>
      </c>
      <c r="D21857" t="s">
        <v>165</v>
      </c>
    </row>
    <row r="21858" spans="1:4" x14ac:dyDescent="0.3">
      <c r="A21858">
        <v>3680</v>
      </c>
      <c r="B21858" t="s">
        <v>4</v>
      </c>
      <c r="C21858" t="s">
        <v>57</v>
      </c>
      <c r="D21858" t="s">
        <v>204</v>
      </c>
    </row>
    <row r="21859" spans="1:4" x14ac:dyDescent="0.3">
      <c r="A21859">
        <v>3680</v>
      </c>
      <c r="B21859" t="s">
        <v>4</v>
      </c>
      <c r="C21859" t="s">
        <v>57</v>
      </c>
      <c r="D21859" t="s">
        <v>130</v>
      </c>
    </row>
    <row r="21860" spans="1:4" x14ac:dyDescent="0.3">
      <c r="A21860">
        <v>3680</v>
      </c>
      <c r="B21860" t="s">
        <v>4</v>
      </c>
      <c r="C21860" t="s">
        <v>57</v>
      </c>
      <c r="D21860" t="s">
        <v>152</v>
      </c>
    </row>
    <row r="21861" spans="1:4" x14ac:dyDescent="0.3">
      <c r="A21861">
        <v>3680</v>
      </c>
      <c r="B21861" t="s">
        <v>4</v>
      </c>
      <c r="C21861" t="s">
        <v>57</v>
      </c>
      <c r="D21861" t="s">
        <v>155</v>
      </c>
    </row>
    <row r="21862" spans="1:4" x14ac:dyDescent="0.3">
      <c r="A21862">
        <v>3680</v>
      </c>
      <c r="B21862" t="s">
        <v>4</v>
      </c>
      <c r="C21862" t="s">
        <v>57</v>
      </c>
      <c r="D21862" t="s">
        <v>205</v>
      </c>
    </row>
    <row r="21863" spans="1:4" x14ac:dyDescent="0.3">
      <c r="A21863">
        <v>3680</v>
      </c>
      <c r="B21863" t="s">
        <v>4</v>
      </c>
      <c r="C21863" t="s">
        <v>57</v>
      </c>
      <c r="D21863" t="s">
        <v>210</v>
      </c>
    </row>
    <row r="21864" spans="1:4" x14ac:dyDescent="0.3">
      <c r="A21864">
        <v>3680</v>
      </c>
      <c r="B21864" t="s">
        <v>4</v>
      </c>
      <c r="C21864" t="s">
        <v>57</v>
      </c>
      <c r="D21864" t="s">
        <v>175</v>
      </c>
    </row>
    <row r="21865" spans="1:4" x14ac:dyDescent="0.3">
      <c r="A21865">
        <v>3680</v>
      </c>
      <c r="B21865" t="s">
        <v>4</v>
      </c>
      <c r="C21865" t="s">
        <v>57</v>
      </c>
      <c r="D21865" t="s">
        <v>224</v>
      </c>
    </row>
    <row r="21866" spans="1:4" x14ac:dyDescent="0.3">
      <c r="A21866">
        <v>3681</v>
      </c>
      <c r="B21866" t="s">
        <v>8</v>
      </c>
      <c r="C21866" t="s">
        <v>57</v>
      </c>
      <c r="D21866" t="s">
        <v>130</v>
      </c>
    </row>
    <row r="21867" spans="1:4" x14ac:dyDescent="0.3">
      <c r="A21867">
        <v>3681</v>
      </c>
      <c r="B21867" t="s">
        <v>8</v>
      </c>
      <c r="C21867" t="s">
        <v>57</v>
      </c>
      <c r="D21867" t="s">
        <v>163</v>
      </c>
    </row>
    <row r="21868" spans="1:4" x14ac:dyDescent="0.3">
      <c r="A21868">
        <v>3681</v>
      </c>
      <c r="B21868" t="s">
        <v>8</v>
      </c>
      <c r="C21868" t="s">
        <v>57</v>
      </c>
      <c r="D21868" t="s">
        <v>124</v>
      </c>
    </row>
    <row r="21869" spans="1:4" x14ac:dyDescent="0.3">
      <c r="A21869">
        <v>3681</v>
      </c>
      <c r="B21869" t="s">
        <v>8</v>
      </c>
      <c r="C21869" t="s">
        <v>57</v>
      </c>
      <c r="D21869" t="s">
        <v>129</v>
      </c>
    </row>
    <row r="21870" spans="1:4" x14ac:dyDescent="0.3">
      <c r="A21870">
        <v>3681</v>
      </c>
      <c r="B21870" t="s">
        <v>8</v>
      </c>
      <c r="C21870" t="s">
        <v>57</v>
      </c>
      <c r="D21870" t="s">
        <v>336</v>
      </c>
    </row>
    <row r="21871" spans="1:4" x14ac:dyDescent="0.3">
      <c r="A21871">
        <v>3681</v>
      </c>
      <c r="B21871" t="s">
        <v>8</v>
      </c>
      <c r="C21871" t="s">
        <v>57</v>
      </c>
      <c r="D21871" t="s">
        <v>164</v>
      </c>
    </row>
    <row r="21872" spans="1:4" x14ac:dyDescent="0.3">
      <c r="A21872">
        <v>3681</v>
      </c>
      <c r="B21872" t="s">
        <v>8</v>
      </c>
      <c r="C21872" t="s">
        <v>57</v>
      </c>
      <c r="D21872" t="s">
        <v>165</v>
      </c>
    </row>
    <row r="21873" spans="1:4" x14ac:dyDescent="0.3">
      <c r="A21873">
        <v>3681</v>
      </c>
      <c r="B21873" t="s">
        <v>8</v>
      </c>
      <c r="C21873" t="s">
        <v>57</v>
      </c>
      <c r="D21873" t="s">
        <v>158</v>
      </c>
    </row>
    <row r="21874" spans="1:4" x14ac:dyDescent="0.3">
      <c r="A21874">
        <v>3681</v>
      </c>
      <c r="B21874" t="s">
        <v>8</v>
      </c>
      <c r="C21874" t="s">
        <v>57</v>
      </c>
      <c r="D21874" t="s">
        <v>166</v>
      </c>
    </row>
    <row r="21875" spans="1:4" x14ac:dyDescent="0.3">
      <c r="A21875">
        <v>3681</v>
      </c>
      <c r="B21875" t="s">
        <v>8</v>
      </c>
      <c r="C21875" t="s">
        <v>57</v>
      </c>
      <c r="D21875" t="s">
        <v>125</v>
      </c>
    </row>
    <row r="21876" spans="1:4" x14ac:dyDescent="0.3">
      <c r="A21876">
        <v>3681</v>
      </c>
      <c r="B21876" t="s">
        <v>8</v>
      </c>
      <c r="C21876" t="s">
        <v>57</v>
      </c>
      <c r="D21876" t="s">
        <v>160</v>
      </c>
    </row>
    <row r="21877" spans="1:4" x14ac:dyDescent="0.3">
      <c r="A21877">
        <v>3681</v>
      </c>
      <c r="B21877" t="s">
        <v>8</v>
      </c>
      <c r="C21877" t="s">
        <v>57</v>
      </c>
      <c r="D21877" t="s">
        <v>146</v>
      </c>
    </row>
    <row r="21878" spans="1:4" x14ac:dyDescent="0.3">
      <c r="A21878">
        <v>3681</v>
      </c>
      <c r="B21878" t="s">
        <v>8</v>
      </c>
      <c r="C21878" t="s">
        <v>57</v>
      </c>
      <c r="D21878" t="s">
        <v>148</v>
      </c>
    </row>
    <row r="21879" spans="1:4" x14ac:dyDescent="0.3">
      <c r="A21879">
        <v>3681</v>
      </c>
      <c r="B21879" t="s">
        <v>8</v>
      </c>
      <c r="C21879" t="s">
        <v>57</v>
      </c>
      <c r="D21879" t="s">
        <v>133</v>
      </c>
    </row>
    <row r="21880" spans="1:4" x14ac:dyDescent="0.3">
      <c r="A21880">
        <v>3681</v>
      </c>
      <c r="B21880" t="s">
        <v>8</v>
      </c>
      <c r="C21880" t="s">
        <v>57</v>
      </c>
      <c r="D21880" t="s">
        <v>131</v>
      </c>
    </row>
    <row r="21881" spans="1:4" x14ac:dyDescent="0.3">
      <c r="A21881">
        <v>3681</v>
      </c>
      <c r="B21881" t="s">
        <v>8</v>
      </c>
      <c r="C21881" t="s">
        <v>57</v>
      </c>
      <c r="D21881" t="s">
        <v>132</v>
      </c>
    </row>
    <row r="21882" spans="1:4" x14ac:dyDescent="0.3">
      <c r="A21882">
        <v>3682</v>
      </c>
      <c r="B21882" t="s">
        <v>3</v>
      </c>
      <c r="C21882" t="s">
        <v>83</v>
      </c>
      <c r="D21882" t="s">
        <v>129</v>
      </c>
    </row>
    <row r="21883" spans="1:4" x14ac:dyDescent="0.3">
      <c r="A21883">
        <v>3682</v>
      </c>
      <c r="B21883" t="s">
        <v>3</v>
      </c>
      <c r="C21883" t="s">
        <v>83</v>
      </c>
      <c r="D21883" t="s">
        <v>336</v>
      </c>
    </row>
    <row r="21884" spans="1:4" x14ac:dyDescent="0.3">
      <c r="A21884">
        <v>3682</v>
      </c>
      <c r="B21884" t="s">
        <v>3</v>
      </c>
      <c r="C21884" t="s">
        <v>83</v>
      </c>
      <c r="D21884" t="s">
        <v>148</v>
      </c>
    </row>
    <row r="21885" spans="1:4" x14ac:dyDescent="0.3">
      <c r="A21885">
        <v>3682</v>
      </c>
      <c r="B21885" t="s">
        <v>3</v>
      </c>
      <c r="C21885" t="s">
        <v>83</v>
      </c>
      <c r="D21885" t="s">
        <v>146</v>
      </c>
    </row>
    <row r="21886" spans="1:4" x14ac:dyDescent="0.3">
      <c r="A21886">
        <v>3682</v>
      </c>
      <c r="B21886" t="s">
        <v>3</v>
      </c>
      <c r="C21886" t="s">
        <v>83</v>
      </c>
      <c r="D21886" t="s">
        <v>215</v>
      </c>
    </row>
    <row r="21887" spans="1:4" x14ac:dyDescent="0.3">
      <c r="A21887">
        <v>3683</v>
      </c>
      <c r="B21887" t="s">
        <v>4</v>
      </c>
      <c r="C21887" t="s">
        <v>57</v>
      </c>
      <c r="D21887" t="s">
        <v>123</v>
      </c>
    </row>
    <row r="21888" spans="1:4" x14ac:dyDescent="0.3">
      <c r="A21888">
        <v>3683</v>
      </c>
      <c r="B21888" t="s">
        <v>4</v>
      </c>
      <c r="C21888" t="s">
        <v>57</v>
      </c>
      <c r="D21888" t="s">
        <v>125</v>
      </c>
    </row>
    <row r="21889" spans="1:4" x14ac:dyDescent="0.3">
      <c r="A21889">
        <v>3684</v>
      </c>
      <c r="B21889" t="s">
        <v>4</v>
      </c>
      <c r="C21889" t="s">
        <v>57</v>
      </c>
      <c r="D21889" t="s">
        <v>155</v>
      </c>
    </row>
    <row r="21890" spans="1:4" x14ac:dyDescent="0.3">
      <c r="A21890">
        <v>3684</v>
      </c>
      <c r="B21890" t="s">
        <v>4</v>
      </c>
      <c r="C21890" t="s">
        <v>57</v>
      </c>
      <c r="D21890" t="s">
        <v>124</v>
      </c>
    </row>
    <row r="21891" spans="1:4" x14ac:dyDescent="0.3">
      <c r="A21891">
        <v>3684</v>
      </c>
      <c r="B21891" t="s">
        <v>4</v>
      </c>
      <c r="C21891" t="s">
        <v>57</v>
      </c>
      <c r="D21891" t="s">
        <v>336</v>
      </c>
    </row>
    <row r="21892" spans="1:4" x14ac:dyDescent="0.3">
      <c r="A21892">
        <v>3684</v>
      </c>
      <c r="B21892" t="s">
        <v>4</v>
      </c>
      <c r="C21892" t="s">
        <v>57</v>
      </c>
      <c r="D21892" t="s">
        <v>138</v>
      </c>
    </row>
    <row r="21893" spans="1:4" x14ac:dyDescent="0.3">
      <c r="A21893">
        <v>3684</v>
      </c>
      <c r="B21893" t="s">
        <v>4</v>
      </c>
      <c r="C21893" t="s">
        <v>57</v>
      </c>
      <c r="D21893" t="s">
        <v>126</v>
      </c>
    </row>
    <row r="21894" spans="1:4" x14ac:dyDescent="0.3">
      <c r="A21894">
        <v>3684</v>
      </c>
      <c r="B21894" t="s">
        <v>4</v>
      </c>
      <c r="C21894" t="s">
        <v>57</v>
      </c>
      <c r="D21894" t="s">
        <v>154</v>
      </c>
    </row>
    <row r="21895" spans="1:4" x14ac:dyDescent="0.3">
      <c r="A21895">
        <v>3684</v>
      </c>
      <c r="B21895" t="s">
        <v>4</v>
      </c>
      <c r="C21895" t="s">
        <v>57</v>
      </c>
      <c r="D21895" t="s">
        <v>186</v>
      </c>
    </row>
    <row r="21896" spans="1:4" x14ac:dyDescent="0.3">
      <c r="A21896">
        <v>3685</v>
      </c>
      <c r="B21896" t="s">
        <v>4</v>
      </c>
      <c r="C21896" t="s">
        <v>57</v>
      </c>
      <c r="D21896" t="s">
        <v>123</v>
      </c>
    </row>
    <row r="21897" spans="1:4" x14ac:dyDescent="0.3">
      <c r="A21897">
        <v>3685</v>
      </c>
      <c r="B21897" t="s">
        <v>4</v>
      </c>
      <c r="C21897" t="s">
        <v>57</v>
      </c>
      <c r="D21897" t="s">
        <v>129</v>
      </c>
    </row>
    <row r="21898" spans="1:4" x14ac:dyDescent="0.3">
      <c r="A21898">
        <v>3685</v>
      </c>
      <c r="B21898" t="s">
        <v>4</v>
      </c>
      <c r="C21898" t="s">
        <v>57</v>
      </c>
      <c r="D21898" t="s">
        <v>148</v>
      </c>
    </row>
    <row r="21899" spans="1:4" x14ac:dyDescent="0.3">
      <c r="A21899">
        <v>3685</v>
      </c>
      <c r="B21899" t="s">
        <v>4</v>
      </c>
      <c r="C21899" t="s">
        <v>57</v>
      </c>
      <c r="D21899" t="s">
        <v>172</v>
      </c>
    </row>
    <row r="21900" spans="1:4" x14ac:dyDescent="0.3">
      <c r="A21900">
        <v>3685</v>
      </c>
      <c r="B21900" t="s">
        <v>4</v>
      </c>
      <c r="C21900" t="s">
        <v>57</v>
      </c>
      <c r="D21900" t="s">
        <v>159</v>
      </c>
    </row>
    <row r="21901" spans="1:4" x14ac:dyDescent="0.3">
      <c r="A21901">
        <v>3685</v>
      </c>
      <c r="B21901" t="s">
        <v>4</v>
      </c>
      <c r="C21901" t="s">
        <v>57</v>
      </c>
      <c r="D21901" t="s">
        <v>132</v>
      </c>
    </row>
    <row r="21902" spans="1:4" x14ac:dyDescent="0.3">
      <c r="A21902">
        <v>3685</v>
      </c>
      <c r="B21902" t="s">
        <v>4</v>
      </c>
      <c r="C21902" t="s">
        <v>57</v>
      </c>
      <c r="D21902" t="s">
        <v>131</v>
      </c>
    </row>
    <row r="21903" spans="1:4" x14ac:dyDescent="0.3">
      <c r="A21903">
        <v>3685</v>
      </c>
      <c r="B21903" t="s">
        <v>4</v>
      </c>
      <c r="C21903" t="s">
        <v>57</v>
      </c>
      <c r="D21903" t="s">
        <v>335</v>
      </c>
    </row>
    <row r="21904" spans="1:4" x14ac:dyDescent="0.3">
      <c r="A21904">
        <v>3685</v>
      </c>
      <c r="B21904" t="s">
        <v>4</v>
      </c>
      <c r="C21904" t="s">
        <v>57</v>
      </c>
      <c r="D21904" t="s">
        <v>128</v>
      </c>
    </row>
    <row r="21905" spans="1:4" x14ac:dyDescent="0.3">
      <c r="A21905">
        <v>3686</v>
      </c>
      <c r="B21905" t="s">
        <v>9</v>
      </c>
      <c r="C21905" t="s">
        <v>57</v>
      </c>
      <c r="D21905" t="s">
        <v>136</v>
      </c>
    </row>
    <row r="21906" spans="1:4" x14ac:dyDescent="0.3">
      <c r="A21906">
        <v>3687</v>
      </c>
      <c r="B21906" t="s">
        <v>9</v>
      </c>
      <c r="C21906" t="s">
        <v>57</v>
      </c>
      <c r="D21906" t="s">
        <v>124</v>
      </c>
    </row>
    <row r="21907" spans="1:4" x14ac:dyDescent="0.3">
      <c r="A21907">
        <v>3687</v>
      </c>
      <c r="B21907" t="s">
        <v>9</v>
      </c>
      <c r="C21907" t="s">
        <v>57</v>
      </c>
      <c r="D21907" t="s">
        <v>136</v>
      </c>
    </row>
    <row r="21908" spans="1:4" x14ac:dyDescent="0.3">
      <c r="A21908">
        <v>3687</v>
      </c>
      <c r="B21908" t="s">
        <v>9</v>
      </c>
      <c r="C21908" t="s">
        <v>57</v>
      </c>
      <c r="D21908" t="s">
        <v>163</v>
      </c>
    </row>
    <row r="21909" spans="1:4" x14ac:dyDescent="0.3">
      <c r="A21909">
        <v>3687</v>
      </c>
      <c r="B21909" t="s">
        <v>9</v>
      </c>
      <c r="C21909" t="s">
        <v>57</v>
      </c>
      <c r="D21909" t="s">
        <v>135</v>
      </c>
    </row>
    <row r="21910" spans="1:4" x14ac:dyDescent="0.3">
      <c r="A21910">
        <v>3687</v>
      </c>
      <c r="B21910" t="s">
        <v>9</v>
      </c>
      <c r="C21910" t="s">
        <v>57</v>
      </c>
      <c r="D21910" t="s">
        <v>134</v>
      </c>
    </row>
    <row r="21911" spans="1:4" x14ac:dyDescent="0.3">
      <c r="A21911">
        <v>3688</v>
      </c>
      <c r="B21911" t="s">
        <v>3</v>
      </c>
      <c r="C21911" t="s">
        <v>57</v>
      </c>
      <c r="D21911" t="s">
        <v>123</v>
      </c>
    </row>
    <row r="21912" spans="1:4" x14ac:dyDescent="0.3">
      <c r="A21912">
        <v>3688</v>
      </c>
      <c r="B21912" t="s">
        <v>3</v>
      </c>
      <c r="C21912" t="s">
        <v>57</v>
      </c>
      <c r="D21912" t="s">
        <v>161</v>
      </c>
    </row>
    <row r="21913" spans="1:4" x14ac:dyDescent="0.3">
      <c r="A21913">
        <v>3688</v>
      </c>
      <c r="B21913" t="s">
        <v>3</v>
      </c>
      <c r="C21913" t="s">
        <v>57</v>
      </c>
      <c r="D21913" t="s">
        <v>127</v>
      </c>
    </row>
    <row r="21914" spans="1:4" x14ac:dyDescent="0.3">
      <c r="A21914">
        <v>3688</v>
      </c>
      <c r="B21914" t="s">
        <v>3</v>
      </c>
      <c r="C21914" t="s">
        <v>57</v>
      </c>
      <c r="D21914" t="s">
        <v>182</v>
      </c>
    </row>
    <row r="21915" spans="1:4" x14ac:dyDescent="0.3">
      <c r="A21915">
        <v>3689</v>
      </c>
      <c r="B21915" t="s">
        <v>8</v>
      </c>
      <c r="C21915" t="s">
        <v>49</v>
      </c>
      <c r="D21915" t="s">
        <v>123</v>
      </c>
    </row>
    <row r="21916" spans="1:4" x14ac:dyDescent="0.3">
      <c r="A21916">
        <v>3689</v>
      </c>
      <c r="B21916" t="s">
        <v>8</v>
      </c>
      <c r="C21916" t="s">
        <v>49</v>
      </c>
      <c r="D21916" t="s">
        <v>124</v>
      </c>
    </row>
    <row r="21917" spans="1:4" x14ac:dyDescent="0.3">
      <c r="A21917">
        <v>3689</v>
      </c>
      <c r="B21917" t="s">
        <v>8</v>
      </c>
      <c r="C21917" t="s">
        <v>49</v>
      </c>
      <c r="D21917" t="s">
        <v>148</v>
      </c>
    </row>
    <row r="21918" spans="1:4" x14ac:dyDescent="0.3">
      <c r="A21918">
        <v>3689</v>
      </c>
      <c r="B21918" t="s">
        <v>8</v>
      </c>
      <c r="C21918" t="s">
        <v>49</v>
      </c>
      <c r="D21918" t="s">
        <v>146</v>
      </c>
    </row>
    <row r="21919" spans="1:4" x14ac:dyDescent="0.3">
      <c r="A21919">
        <v>3689</v>
      </c>
      <c r="B21919" t="s">
        <v>8</v>
      </c>
      <c r="C21919" t="s">
        <v>49</v>
      </c>
      <c r="D21919" t="s">
        <v>133</v>
      </c>
    </row>
    <row r="21920" spans="1:4" x14ac:dyDescent="0.3">
      <c r="A21920">
        <v>3689</v>
      </c>
      <c r="B21920" t="s">
        <v>8</v>
      </c>
      <c r="C21920" t="s">
        <v>49</v>
      </c>
      <c r="D21920" t="s">
        <v>132</v>
      </c>
    </row>
    <row r="21921" spans="1:4" x14ac:dyDescent="0.3">
      <c r="A21921">
        <v>3689</v>
      </c>
      <c r="B21921" t="s">
        <v>8</v>
      </c>
      <c r="C21921" t="s">
        <v>49</v>
      </c>
      <c r="D21921" t="s">
        <v>128</v>
      </c>
    </row>
    <row r="21922" spans="1:4" x14ac:dyDescent="0.3">
      <c r="A21922">
        <v>3690</v>
      </c>
      <c r="B21922" t="s">
        <v>4</v>
      </c>
      <c r="C21922" t="s">
        <v>57</v>
      </c>
      <c r="D21922" t="s">
        <v>136</v>
      </c>
    </row>
    <row r="21923" spans="1:4" x14ac:dyDescent="0.3">
      <c r="A21923">
        <v>3690</v>
      </c>
      <c r="B21923" t="s">
        <v>4</v>
      </c>
      <c r="C21923" t="s">
        <v>57</v>
      </c>
      <c r="D21923" t="s">
        <v>124</v>
      </c>
    </row>
    <row r="21924" spans="1:4" x14ac:dyDescent="0.3">
      <c r="A21924">
        <v>3690</v>
      </c>
      <c r="B21924" t="s">
        <v>4</v>
      </c>
      <c r="C21924" t="s">
        <v>57</v>
      </c>
      <c r="D21924" t="s">
        <v>336</v>
      </c>
    </row>
    <row r="21925" spans="1:4" x14ac:dyDescent="0.3">
      <c r="A21925">
        <v>3690</v>
      </c>
      <c r="B21925" t="s">
        <v>4</v>
      </c>
      <c r="C21925" t="s">
        <v>57</v>
      </c>
      <c r="D21925" t="s">
        <v>205</v>
      </c>
    </row>
    <row r="21926" spans="1:4" x14ac:dyDescent="0.3">
      <c r="A21926">
        <v>3690</v>
      </c>
      <c r="B21926" t="s">
        <v>4</v>
      </c>
      <c r="C21926" t="s">
        <v>57</v>
      </c>
      <c r="D21926" t="s">
        <v>132</v>
      </c>
    </row>
    <row r="21927" spans="1:4" x14ac:dyDescent="0.3">
      <c r="A21927">
        <v>3690</v>
      </c>
      <c r="B21927" t="s">
        <v>4</v>
      </c>
      <c r="C21927" t="s">
        <v>57</v>
      </c>
      <c r="D21927" t="s">
        <v>176</v>
      </c>
    </row>
    <row r="21928" spans="1:4" x14ac:dyDescent="0.3">
      <c r="A21928">
        <v>3690</v>
      </c>
      <c r="B21928" t="s">
        <v>4</v>
      </c>
      <c r="C21928" t="s">
        <v>57</v>
      </c>
      <c r="D21928" t="s">
        <v>161</v>
      </c>
    </row>
    <row r="21929" spans="1:4" x14ac:dyDescent="0.3">
      <c r="A21929">
        <v>3690</v>
      </c>
      <c r="B21929" t="s">
        <v>4</v>
      </c>
      <c r="C21929" t="s">
        <v>57</v>
      </c>
      <c r="D21929" t="s">
        <v>149</v>
      </c>
    </row>
    <row r="21930" spans="1:4" x14ac:dyDescent="0.3">
      <c r="A21930">
        <v>3691</v>
      </c>
      <c r="B21930" t="s">
        <v>9</v>
      </c>
      <c r="C21930" t="s">
        <v>57</v>
      </c>
      <c r="D21930" t="s">
        <v>124</v>
      </c>
    </row>
    <row r="21931" spans="1:4" x14ac:dyDescent="0.3">
      <c r="A21931">
        <v>3691</v>
      </c>
      <c r="B21931" t="s">
        <v>9</v>
      </c>
      <c r="C21931" t="s">
        <v>57</v>
      </c>
      <c r="D21931" t="s">
        <v>136</v>
      </c>
    </row>
    <row r="21932" spans="1:4" x14ac:dyDescent="0.3">
      <c r="A21932">
        <v>3691</v>
      </c>
      <c r="B21932" t="s">
        <v>9</v>
      </c>
      <c r="C21932" t="s">
        <v>57</v>
      </c>
      <c r="D21932" t="s">
        <v>130</v>
      </c>
    </row>
    <row r="21933" spans="1:4" x14ac:dyDescent="0.3">
      <c r="A21933">
        <v>3691</v>
      </c>
      <c r="B21933" t="s">
        <v>9</v>
      </c>
      <c r="C21933" t="s">
        <v>57</v>
      </c>
      <c r="D21933" t="s">
        <v>155</v>
      </c>
    </row>
    <row r="21934" spans="1:4" x14ac:dyDescent="0.3">
      <c r="A21934">
        <v>3692</v>
      </c>
      <c r="B21934" t="s">
        <v>7</v>
      </c>
      <c r="C21934" t="s">
        <v>57</v>
      </c>
      <c r="D21934" t="s">
        <v>162</v>
      </c>
    </row>
    <row r="21935" spans="1:4" x14ac:dyDescent="0.3">
      <c r="A21935">
        <v>3692</v>
      </c>
      <c r="B21935" t="s">
        <v>7</v>
      </c>
      <c r="C21935" t="s">
        <v>57</v>
      </c>
      <c r="D21935" t="s">
        <v>338</v>
      </c>
    </row>
    <row r="21936" spans="1:4" x14ac:dyDescent="0.3">
      <c r="A21936">
        <v>3692</v>
      </c>
      <c r="B21936" t="s">
        <v>7</v>
      </c>
      <c r="C21936" t="s">
        <v>57</v>
      </c>
      <c r="D21936" t="s">
        <v>136</v>
      </c>
    </row>
    <row r="21937" spans="1:4" x14ac:dyDescent="0.3">
      <c r="A21937">
        <v>3692</v>
      </c>
      <c r="B21937" t="s">
        <v>7</v>
      </c>
      <c r="C21937" t="s">
        <v>57</v>
      </c>
      <c r="D21937" t="s">
        <v>336</v>
      </c>
    </row>
    <row r="21938" spans="1:4" x14ac:dyDescent="0.3">
      <c r="A21938">
        <v>3692</v>
      </c>
      <c r="B21938" t="s">
        <v>7</v>
      </c>
      <c r="C21938" t="s">
        <v>57</v>
      </c>
      <c r="D21938" t="s">
        <v>124</v>
      </c>
    </row>
    <row r="21939" spans="1:4" x14ac:dyDescent="0.3">
      <c r="A21939">
        <v>3692</v>
      </c>
      <c r="B21939" t="s">
        <v>7</v>
      </c>
      <c r="C21939" t="s">
        <v>57</v>
      </c>
      <c r="D21939" t="s">
        <v>169</v>
      </c>
    </row>
    <row r="21940" spans="1:4" x14ac:dyDescent="0.3">
      <c r="A21940">
        <v>3692</v>
      </c>
      <c r="B21940" t="s">
        <v>7</v>
      </c>
      <c r="C21940" t="s">
        <v>57</v>
      </c>
      <c r="D21940" t="s">
        <v>127</v>
      </c>
    </row>
    <row r="21941" spans="1:4" x14ac:dyDescent="0.3">
      <c r="A21941">
        <v>3692</v>
      </c>
      <c r="B21941" t="s">
        <v>7</v>
      </c>
      <c r="C21941" t="s">
        <v>57</v>
      </c>
      <c r="D21941" t="s">
        <v>335</v>
      </c>
    </row>
    <row r="21942" spans="1:4" x14ac:dyDescent="0.3">
      <c r="A21942">
        <v>3693</v>
      </c>
      <c r="B21942" t="s">
        <v>10</v>
      </c>
      <c r="C21942" t="s">
        <v>57</v>
      </c>
      <c r="D21942" t="s">
        <v>130</v>
      </c>
    </row>
    <row r="21943" spans="1:4" x14ac:dyDescent="0.3">
      <c r="A21943">
        <v>3693</v>
      </c>
      <c r="B21943" t="s">
        <v>10</v>
      </c>
      <c r="C21943" t="s">
        <v>57</v>
      </c>
      <c r="D21943" t="s">
        <v>124</v>
      </c>
    </row>
    <row r="21944" spans="1:4" x14ac:dyDescent="0.3">
      <c r="A21944">
        <v>3693</v>
      </c>
      <c r="B21944" t="s">
        <v>10</v>
      </c>
      <c r="C21944" t="s">
        <v>57</v>
      </c>
      <c r="D21944" t="s">
        <v>336</v>
      </c>
    </row>
    <row r="21945" spans="1:4" x14ac:dyDescent="0.3">
      <c r="A21945">
        <v>3693</v>
      </c>
      <c r="B21945" t="s">
        <v>10</v>
      </c>
      <c r="C21945" t="s">
        <v>57</v>
      </c>
      <c r="D21945" t="s">
        <v>155</v>
      </c>
    </row>
    <row r="21946" spans="1:4" x14ac:dyDescent="0.3">
      <c r="A21946">
        <v>3693</v>
      </c>
      <c r="B21946" t="s">
        <v>10</v>
      </c>
      <c r="C21946" t="s">
        <v>57</v>
      </c>
      <c r="D21946" t="s">
        <v>163</v>
      </c>
    </row>
    <row r="21947" spans="1:4" x14ac:dyDescent="0.3">
      <c r="A21947">
        <v>3693</v>
      </c>
      <c r="B21947" t="s">
        <v>10</v>
      </c>
      <c r="C21947" t="s">
        <v>57</v>
      </c>
      <c r="D21947" t="s">
        <v>209</v>
      </c>
    </row>
    <row r="21948" spans="1:4" x14ac:dyDescent="0.3">
      <c r="A21948">
        <v>3693</v>
      </c>
      <c r="B21948" t="s">
        <v>10</v>
      </c>
      <c r="C21948" t="s">
        <v>57</v>
      </c>
      <c r="D21948" t="s">
        <v>152</v>
      </c>
    </row>
    <row r="21949" spans="1:4" x14ac:dyDescent="0.3">
      <c r="A21949">
        <v>3693</v>
      </c>
      <c r="B21949" t="s">
        <v>10</v>
      </c>
      <c r="C21949" t="s">
        <v>57</v>
      </c>
      <c r="D21949" t="s">
        <v>129</v>
      </c>
    </row>
    <row r="21950" spans="1:4" x14ac:dyDescent="0.3">
      <c r="A21950">
        <v>3693</v>
      </c>
      <c r="B21950" t="s">
        <v>10</v>
      </c>
      <c r="C21950" t="s">
        <v>57</v>
      </c>
      <c r="D21950" t="s">
        <v>188</v>
      </c>
    </row>
    <row r="21951" spans="1:4" x14ac:dyDescent="0.3">
      <c r="A21951">
        <v>3693</v>
      </c>
      <c r="B21951" t="s">
        <v>10</v>
      </c>
      <c r="C21951" t="s">
        <v>57</v>
      </c>
      <c r="D21951" t="s">
        <v>125</v>
      </c>
    </row>
    <row r="21952" spans="1:4" x14ac:dyDescent="0.3">
      <c r="A21952">
        <v>3693</v>
      </c>
      <c r="B21952" t="s">
        <v>10</v>
      </c>
      <c r="C21952" t="s">
        <v>57</v>
      </c>
      <c r="D21952" t="s">
        <v>148</v>
      </c>
    </row>
    <row r="21953" spans="1:4" x14ac:dyDescent="0.3">
      <c r="A21953">
        <v>3693</v>
      </c>
      <c r="B21953" t="s">
        <v>10</v>
      </c>
      <c r="C21953" t="s">
        <v>57</v>
      </c>
      <c r="D21953" t="s">
        <v>138</v>
      </c>
    </row>
    <row r="21954" spans="1:4" x14ac:dyDescent="0.3">
      <c r="A21954">
        <v>3693</v>
      </c>
      <c r="B21954" t="s">
        <v>10</v>
      </c>
      <c r="C21954" t="s">
        <v>57</v>
      </c>
      <c r="D21954" t="s">
        <v>172</v>
      </c>
    </row>
    <row r="21955" spans="1:4" x14ac:dyDescent="0.3">
      <c r="A21955">
        <v>3693</v>
      </c>
      <c r="B21955" t="s">
        <v>10</v>
      </c>
      <c r="C21955" t="s">
        <v>57</v>
      </c>
      <c r="D21955" t="s">
        <v>146</v>
      </c>
    </row>
    <row r="21956" spans="1:4" x14ac:dyDescent="0.3">
      <c r="A21956">
        <v>3693</v>
      </c>
      <c r="B21956" t="s">
        <v>10</v>
      </c>
      <c r="C21956" t="s">
        <v>57</v>
      </c>
      <c r="D21956" t="s">
        <v>160</v>
      </c>
    </row>
    <row r="21957" spans="1:4" x14ac:dyDescent="0.3">
      <c r="A21957">
        <v>3693</v>
      </c>
      <c r="B21957" t="s">
        <v>10</v>
      </c>
      <c r="C21957" t="s">
        <v>57</v>
      </c>
      <c r="D21957" t="s">
        <v>133</v>
      </c>
    </row>
    <row r="21958" spans="1:4" x14ac:dyDescent="0.3">
      <c r="A21958">
        <v>3693</v>
      </c>
      <c r="B21958" t="s">
        <v>10</v>
      </c>
      <c r="C21958" t="s">
        <v>57</v>
      </c>
      <c r="D21958" t="s">
        <v>132</v>
      </c>
    </row>
    <row r="21959" spans="1:4" x14ac:dyDescent="0.3">
      <c r="A21959">
        <v>3693</v>
      </c>
      <c r="B21959" t="s">
        <v>10</v>
      </c>
      <c r="C21959" t="s">
        <v>57</v>
      </c>
      <c r="D21959" t="s">
        <v>154</v>
      </c>
    </row>
    <row r="21960" spans="1:4" x14ac:dyDescent="0.3">
      <c r="A21960">
        <v>3693</v>
      </c>
      <c r="B21960" t="s">
        <v>10</v>
      </c>
      <c r="C21960" t="s">
        <v>57</v>
      </c>
      <c r="D21960" t="s">
        <v>131</v>
      </c>
    </row>
    <row r="21961" spans="1:4" x14ac:dyDescent="0.3">
      <c r="A21961">
        <v>3693</v>
      </c>
      <c r="B21961" t="s">
        <v>10</v>
      </c>
      <c r="C21961" t="s">
        <v>57</v>
      </c>
      <c r="D21961" t="s">
        <v>180</v>
      </c>
    </row>
    <row r="21962" spans="1:4" x14ac:dyDescent="0.3">
      <c r="A21962">
        <v>3693</v>
      </c>
      <c r="B21962" t="s">
        <v>10</v>
      </c>
      <c r="C21962" t="s">
        <v>57</v>
      </c>
      <c r="D21962" t="s">
        <v>126</v>
      </c>
    </row>
    <row r="21963" spans="1:4" x14ac:dyDescent="0.3">
      <c r="A21963">
        <v>3693</v>
      </c>
      <c r="B21963" t="s">
        <v>10</v>
      </c>
      <c r="C21963" t="s">
        <v>57</v>
      </c>
      <c r="D21963" t="s">
        <v>135</v>
      </c>
    </row>
    <row r="21964" spans="1:4" x14ac:dyDescent="0.3">
      <c r="A21964">
        <v>3693</v>
      </c>
      <c r="B21964" t="s">
        <v>10</v>
      </c>
      <c r="C21964" t="s">
        <v>57</v>
      </c>
      <c r="D21964" t="s">
        <v>141</v>
      </c>
    </row>
    <row r="21965" spans="1:4" x14ac:dyDescent="0.3">
      <c r="A21965">
        <v>3694</v>
      </c>
      <c r="B21965" t="s">
        <v>5</v>
      </c>
      <c r="C21965" t="s">
        <v>49</v>
      </c>
      <c r="D21965" t="s">
        <v>125</v>
      </c>
    </row>
    <row r="21966" spans="1:4" x14ac:dyDescent="0.3">
      <c r="A21966">
        <v>3694</v>
      </c>
      <c r="B21966" t="s">
        <v>5</v>
      </c>
      <c r="C21966" t="s">
        <v>49</v>
      </c>
      <c r="D21966" t="s">
        <v>142</v>
      </c>
    </row>
    <row r="21967" spans="1:4" x14ac:dyDescent="0.3">
      <c r="A21967">
        <v>3694</v>
      </c>
      <c r="B21967" t="s">
        <v>5</v>
      </c>
      <c r="C21967" t="s">
        <v>49</v>
      </c>
      <c r="D21967" t="s">
        <v>135</v>
      </c>
    </row>
    <row r="21968" spans="1:4" x14ac:dyDescent="0.3">
      <c r="A21968">
        <v>3694</v>
      </c>
      <c r="B21968" t="s">
        <v>5</v>
      </c>
      <c r="C21968" t="s">
        <v>49</v>
      </c>
      <c r="D21968" t="s">
        <v>250</v>
      </c>
    </row>
    <row r="21969" spans="1:4" x14ac:dyDescent="0.3">
      <c r="A21969">
        <v>3694</v>
      </c>
      <c r="B21969" t="s">
        <v>5</v>
      </c>
      <c r="C21969" t="s">
        <v>49</v>
      </c>
      <c r="D21969" t="s">
        <v>141</v>
      </c>
    </row>
    <row r="21970" spans="1:4" x14ac:dyDescent="0.3">
      <c r="A21970">
        <v>3695</v>
      </c>
      <c r="B21970" t="s">
        <v>5</v>
      </c>
      <c r="C21970" t="s">
        <v>57</v>
      </c>
      <c r="D21970" t="s">
        <v>136</v>
      </c>
    </row>
    <row r="21971" spans="1:4" x14ac:dyDescent="0.3">
      <c r="A21971">
        <v>3695</v>
      </c>
      <c r="B21971" t="s">
        <v>5</v>
      </c>
      <c r="C21971" t="s">
        <v>57</v>
      </c>
      <c r="D21971" t="s">
        <v>124</v>
      </c>
    </row>
    <row r="21972" spans="1:4" x14ac:dyDescent="0.3">
      <c r="A21972">
        <v>3695</v>
      </c>
      <c r="B21972" t="s">
        <v>5</v>
      </c>
      <c r="C21972" t="s">
        <v>57</v>
      </c>
      <c r="D21972" t="s">
        <v>338</v>
      </c>
    </row>
    <row r="21973" spans="1:4" x14ac:dyDescent="0.3">
      <c r="A21973">
        <v>3695</v>
      </c>
      <c r="B21973" t="s">
        <v>5</v>
      </c>
      <c r="C21973" t="s">
        <v>57</v>
      </c>
      <c r="D21973" t="s">
        <v>338</v>
      </c>
    </row>
    <row r="21974" spans="1:4" x14ac:dyDescent="0.3">
      <c r="A21974">
        <v>3695</v>
      </c>
      <c r="B21974" t="s">
        <v>5</v>
      </c>
      <c r="C21974" t="s">
        <v>57</v>
      </c>
      <c r="D21974" t="s">
        <v>336</v>
      </c>
    </row>
    <row r="21975" spans="1:4" x14ac:dyDescent="0.3">
      <c r="A21975">
        <v>3696</v>
      </c>
      <c r="B21975" t="s">
        <v>4</v>
      </c>
      <c r="C21975" t="s">
        <v>57</v>
      </c>
      <c r="D21975" t="s">
        <v>124</v>
      </c>
    </row>
    <row r="21976" spans="1:4" x14ac:dyDescent="0.3">
      <c r="A21976">
        <v>3696</v>
      </c>
      <c r="B21976" t="s">
        <v>4</v>
      </c>
      <c r="C21976" t="s">
        <v>57</v>
      </c>
      <c r="D21976" t="s">
        <v>336</v>
      </c>
    </row>
    <row r="21977" spans="1:4" x14ac:dyDescent="0.3">
      <c r="A21977">
        <v>3696</v>
      </c>
      <c r="B21977" t="s">
        <v>4</v>
      </c>
      <c r="C21977" t="s">
        <v>57</v>
      </c>
      <c r="D21977" t="s">
        <v>156</v>
      </c>
    </row>
    <row r="21978" spans="1:4" x14ac:dyDescent="0.3">
      <c r="A21978">
        <v>3696</v>
      </c>
      <c r="B21978" t="s">
        <v>4</v>
      </c>
      <c r="C21978" t="s">
        <v>57</v>
      </c>
      <c r="D21978" t="s">
        <v>146</v>
      </c>
    </row>
    <row r="21979" spans="1:4" x14ac:dyDescent="0.3">
      <c r="A21979">
        <v>3696</v>
      </c>
      <c r="B21979" t="s">
        <v>4</v>
      </c>
      <c r="C21979" t="s">
        <v>57</v>
      </c>
      <c r="D21979" t="s">
        <v>125</v>
      </c>
    </row>
    <row r="21980" spans="1:4" x14ac:dyDescent="0.3">
      <c r="A21980">
        <v>3696</v>
      </c>
      <c r="B21980" t="s">
        <v>4</v>
      </c>
      <c r="C21980" t="s">
        <v>57</v>
      </c>
      <c r="D21980" t="s">
        <v>160</v>
      </c>
    </row>
    <row r="21981" spans="1:4" x14ac:dyDescent="0.3">
      <c r="A21981">
        <v>3696</v>
      </c>
      <c r="B21981" t="s">
        <v>4</v>
      </c>
      <c r="C21981" t="s">
        <v>57</v>
      </c>
      <c r="D21981" t="s">
        <v>138</v>
      </c>
    </row>
    <row r="21982" spans="1:4" x14ac:dyDescent="0.3">
      <c r="A21982">
        <v>3696</v>
      </c>
      <c r="B21982" t="s">
        <v>4</v>
      </c>
      <c r="C21982" t="s">
        <v>57</v>
      </c>
      <c r="D21982" t="s">
        <v>244</v>
      </c>
    </row>
    <row r="21983" spans="1:4" x14ac:dyDescent="0.3">
      <c r="A21983">
        <v>3698</v>
      </c>
      <c r="B21983" t="s">
        <v>5</v>
      </c>
      <c r="C21983" t="s">
        <v>57</v>
      </c>
      <c r="D21983" t="s">
        <v>162</v>
      </c>
    </row>
    <row r="21984" spans="1:4" x14ac:dyDescent="0.3">
      <c r="A21984">
        <v>3698</v>
      </c>
      <c r="B21984" t="s">
        <v>5</v>
      </c>
      <c r="C21984" t="s">
        <v>57</v>
      </c>
      <c r="D21984" t="s">
        <v>338</v>
      </c>
    </row>
    <row r="21985" spans="1:4" x14ac:dyDescent="0.3">
      <c r="A21985">
        <v>3698</v>
      </c>
      <c r="B21985" t="s">
        <v>5</v>
      </c>
      <c r="C21985" t="s">
        <v>57</v>
      </c>
      <c r="D21985" t="s">
        <v>136</v>
      </c>
    </row>
    <row r="21986" spans="1:4" x14ac:dyDescent="0.3">
      <c r="A21986">
        <v>3698</v>
      </c>
      <c r="B21986" t="s">
        <v>5</v>
      </c>
      <c r="C21986" t="s">
        <v>57</v>
      </c>
      <c r="D21986" t="s">
        <v>222</v>
      </c>
    </row>
    <row r="21987" spans="1:4" x14ac:dyDescent="0.3">
      <c r="A21987">
        <v>3698</v>
      </c>
      <c r="B21987" t="s">
        <v>5</v>
      </c>
      <c r="C21987" t="s">
        <v>57</v>
      </c>
      <c r="D21987" t="s">
        <v>124</v>
      </c>
    </row>
    <row r="21988" spans="1:4" x14ac:dyDescent="0.3">
      <c r="A21988">
        <v>3698</v>
      </c>
      <c r="B21988" t="s">
        <v>5</v>
      </c>
      <c r="C21988" t="s">
        <v>57</v>
      </c>
      <c r="D21988" t="s">
        <v>336</v>
      </c>
    </row>
    <row r="21989" spans="1:4" x14ac:dyDescent="0.3">
      <c r="A21989">
        <v>3698</v>
      </c>
      <c r="B21989" t="s">
        <v>5</v>
      </c>
      <c r="C21989" t="s">
        <v>57</v>
      </c>
      <c r="D21989" t="s">
        <v>169</v>
      </c>
    </row>
    <row r="21990" spans="1:4" x14ac:dyDescent="0.3">
      <c r="A21990">
        <v>3699</v>
      </c>
      <c r="B21990" t="s">
        <v>4</v>
      </c>
      <c r="C21990" t="s">
        <v>57</v>
      </c>
      <c r="D21990" t="s">
        <v>123</v>
      </c>
    </row>
    <row r="21991" spans="1:4" x14ac:dyDescent="0.3">
      <c r="A21991">
        <v>3699</v>
      </c>
      <c r="B21991" t="s">
        <v>4</v>
      </c>
      <c r="C21991" t="s">
        <v>57</v>
      </c>
      <c r="D21991" t="s">
        <v>124</v>
      </c>
    </row>
    <row r="21992" spans="1:4" x14ac:dyDescent="0.3">
      <c r="A21992">
        <v>3699</v>
      </c>
      <c r="B21992" t="s">
        <v>4</v>
      </c>
      <c r="C21992" t="s">
        <v>57</v>
      </c>
      <c r="D21992" t="s">
        <v>125</v>
      </c>
    </row>
    <row r="21993" spans="1:4" x14ac:dyDescent="0.3">
      <c r="A21993">
        <v>3699</v>
      </c>
      <c r="B21993" t="s">
        <v>4</v>
      </c>
      <c r="C21993" t="s">
        <v>57</v>
      </c>
      <c r="D21993" t="s">
        <v>148</v>
      </c>
    </row>
    <row r="21994" spans="1:4" x14ac:dyDescent="0.3">
      <c r="A21994">
        <v>3699</v>
      </c>
      <c r="B21994" t="s">
        <v>4</v>
      </c>
      <c r="C21994" t="s">
        <v>57</v>
      </c>
      <c r="D21994" t="s">
        <v>172</v>
      </c>
    </row>
    <row r="21995" spans="1:4" x14ac:dyDescent="0.3">
      <c r="A21995">
        <v>3699</v>
      </c>
      <c r="B21995" t="s">
        <v>4</v>
      </c>
      <c r="C21995" t="s">
        <v>57</v>
      </c>
      <c r="D21995" t="s">
        <v>132</v>
      </c>
    </row>
    <row r="21996" spans="1:4" x14ac:dyDescent="0.3">
      <c r="A21996">
        <v>3699</v>
      </c>
      <c r="B21996" t="s">
        <v>4</v>
      </c>
      <c r="C21996" t="s">
        <v>57</v>
      </c>
      <c r="D21996" t="s">
        <v>199</v>
      </c>
    </row>
    <row r="21997" spans="1:4" x14ac:dyDescent="0.3">
      <c r="A21997">
        <v>3699</v>
      </c>
      <c r="B21997" t="s">
        <v>4</v>
      </c>
      <c r="C21997" t="s">
        <v>57</v>
      </c>
      <c r="D21997" t="s">
        <v>157</v>
      </c>
    </row>
    <row r="21998" spans="1:4" x14ac:dyDescent="0.3">
      <c r="A21998">
        <v>3699</v>
      </c>
      <c r="B21998" t="s">
        <v>4</v>
      </c>
      <c r="C21998" t="s">
        <v>57</v>
      </c>
      <c r="D21998" t="s">
        <v>182</v>
      </c>
    </row>
    <row r="21999" spans="1:4" x14ac:dyDescent="0.3">
      <c r="A21999">
        <v>3699</v>
      </c>
      <c r="B21999" t="s">
        <v>4</v>
      </c>
      <c r="C21999" t="s">
        <v>57</v>
      </c>
      <c r="D21999" t="s">
        <v>127</v>
      </c>
    </row>
    <row r="22000" spans="1:4" x14ac:dyDescent="0.3">
      <c r="A22000">
        <v>3700</v>
      </c>
      <c r="B22000" t="s">
        <v>9</v>
      </c>
      <c r="C22000" t="s">
        <v>50</v>
      </c>
      <c r="D22000" t="s">
        <v>124</v>
      </c>
    </row>
    <row r="22001" spans="1:4" x14ac:dyDescent="0.3">
      <c r="A22001">
        <v>3700</v>
      </c>
      <c r="B22001" t="s">
        <v>9</v>
      </c>
      <c r="C22001" t="s">
        <v>50</v>
      </c>
      <c r="D22001" t="s">
        <v>161</v>
      </c>
    </row>
    <row r="22002" spans="1:4" x14ac:dyDescent="0.3">
      <c r="A22002">
        <v>3701</v>
      </c>
      <c r="B22002" t="s">
        <v>4</v>
      </c>
      <c r="C22002" t="s">
        <v>57</v>
      </c>
      <c r="D22002" t="s">
        <v>123</v>
      </c>
    </row>
    <row r="22003" spans="1:4" x14ac:dyDescent="0.3">
      <c r="A22003">
        <v>3701</v>
      </c>
      <c r="B22003" t="s">
        <v>4</v>
      </c>
      <c r="C22003" t="s">
        <v>57</v>
      </c>
      <c r="D22003" t="s">
        <v>155</v>
      </c>
    </row>
    <row r="22004" spans="1:4" x14ac:dyDescent="0.3">
      <c r="A22004">
        <v>3701</v>
      </c>
      <c r="B22004" t="s">
        <v>4</v>
      </c>
      <c r="C22004" t="s">
        <v>57</v>
      </c>
      <c r="D22004" t="s">
        <v>337</v>
      </c>
    </row>
    <row r="22005" spans="1:4" x14ac:dyDescent="0.3">
      <c r="A22005">
        <v>3701</v>
      </c>
      <c r="B22005" t="s">
        <v>4</v>
      </c>
      <c r="C22005" t="s">
        <v>57</v>
      </c>
      <c r="D22005" t="s">
        <v>148</v>
      </c>
    </row>
    <row r="22006" spans="1:4" x14ac:dyDescent="0.3">
      <c r="A22006">
        <v>3701</v>
      </c>
      <c r="B22006" t="s">
        <v>4</v>
      </c>
      <c r="C22006" t="s">
        <v>57</v>
      </c>
      <c r="D22006" t="s">
        <v>172</v>
      </c>
    </row>
    <row r="22007" spans="1:4" x14ac:dyDescent="0.3">
      <c r="A22007">
        <v>3701</v>
      </c>
      <c r="B22007" t="s">
        <v>4</v>
      </c>
      <c r="C22007" t="s">
        <v>57</v>
      </c>
      <c r="D22007" t="s">
        <v>146</v>
      </c>
    </row>
    <row r="22008" spans="1:4" x14ac:dyDescent="0.3">
      <c r="A22008">
        <v>3701</v>
      </c>
      <c r="B22008" t="s">
        <v>4</v>
      </c>
      <c r="C22008" t="s">
        <v>57</v>
      </c>
      <c r="D22008" t="s">
        <v>183</v>
      </c>
    </row>
    <row r="22009" spans="1:4" x14ac:dyDescent="0.3">
      <c r="A22009">
        <v>3701</v>
      </c>
      <c r="B22009" t="s">
        <v>4</v>
      </c>
      <c r="C22009" t="s">
        <v>57</v>
      </c>
      <c r="D22009" t="s">
        <v>335</v>
      </c>
    </row>
    <row r="22010" spans="1:4" x14ac:dyDescent="0.3">
      <c r="A22010">
        <v>3701</v>
      </c>
      <c r="B22010" t="s">
        <v>4</v>
      </c>
      <c r="C22010" t="s">
        <v>57</v>
      </c>
      <c r="D22010" t="s">
        <v>127</v>
      </c>
    </row>
    <row r="22011" spans="1:4" x14ac:dyDescent="0.3">
      <c r="A22011">
        <v>3701</v>
      </c>
      <c r="B22011" t="s">
        <v>4</v>
      </c>
      <c r="C22011" t="s">
        <v>57</v>
      </c>
      <c r="D22011" t="s">
        <v>220</v>
      </c>
    </row>
    <row r="22012" spans="1:4" x14ac:dyDescent="0.3">
      <c r="A22012">
        <v>3702</v>
      </c>
      <c r="B22012" t="s">
        <v>3</v>
      </c>
      <c r="C22012" t="s">
        <v>57</v>
      </c>
      <c r="D22012" t="s">
        <v>123</v>
      </c>
    </row>
    <row r="22013" spans="1:4" x14ac:dyDescent="0.3">
      <c r="A22013">
        <v>3702</v>
      </c>
      <c r="B22013" t="s">
        <v>3</v>
      </c>
      <c r="C22013" t="s">
        <v>57</v>
      </c>
      <c r="D22013" t="s">
        <v>136</v>
      </c>
    </row>
    <row r="22014" spans="1:4" x14ac:dyDescent="0.3">
      <c r="A22014">
        <v>3702</v>
      </c>
      <c r="B22014" t="s">
        <v>3</v>
      </c>
      <c r="C22014" t="s">
        <v>57</v>
      </c>
      <c r="D22014" t="s">
        <v>124</v>
      </c>
    </row>
    <row r="22015" spans="1:4" x14ac:dyDescent="0.3">
      <c r="A22015">
        <v>3702</v>
      </c>
      <c r="B22015" t="s">
        <v>3</v>
      </c>
      <c r="C22015" t="s">
        <v>57</v>
      </c>
      <c r="D22015" t="s">
        <v>161</v>
      </c>
    </row>
    <row r="22016" spans="1:4" x14ac:dyDescent="0.3">
      <c r="A22016">
        <v>3702</v>
      </c>
      <c r="B22016" t="s">
        <v>3</v>
      </c>
      <c r="C22016" t="s">
        <v>57</v>
      </c>
      <c r="D22016" t="s">
        <v>178</v>
      </c>
    </row>
    <row r="22017" spans="1:4" x14ac:dyDescent="0.3">
      <c r="A22017">
        <v>3702</v>
      </c>
      <c r="B22017" t="s">
        <v>3</v>
      </c>
      <c r="C22017" t="s">
        <v>57</v>
      </c>
      <c r="D22017" t="s">
        <v>214</v>
      </c>
    </row>
    <row r="22018" spans="1:4" x14ac:dyDescent="0.3">
      <c r="A22018">
        <v>3703</v>
      </c>
      <c r="B22018" t="s">
        <v>8</v>
      </c>
      <c r="C22018" t="s">
        <v>57</v>
      </c>
      <c r="D22018" t="s">
        <v>124</v>
      </c>
    </row>
    <row r="22019" spans="1:4" x14ac:dyDescent="0.3">
      <c r="A22019">
        <v>3703</v>
      </c>
      <c r="B22019" t="s">
        <v>8</v>
      </c>
      <c r="C22019" t="s">
        <v>57</v>
      </c>
      <c r="D22019" t="s">
        <v>130</v>
      </c>
    </row>
    <row r="22020" spans="1:4" x14ac:dyDescent="0.3">
      <c r="A22020">
        <v>3703</v>
      </c>
      <c r="B22020" t="s">
        <v>8</v>
      </c>
      <c r="C22020" t="s">
        <v>57</v>
      </c>
      <c r="D22020" t="s">
        <v>336</v>
      </c>
    </row>
    <row r="22021" spans="1:4" x14ac:dyDescent="0.3">
      <c r="A22021">
        <v>3703</v>
      </c>
      <c r="B22021" t="s">
        <v>8</v>
      </c>
      <c r="C22021" t="s">
        <v>57</v>
      </c>
      <c r="D22021" t="s">
        <v>205</v>
      </c>
    </row>
    <row r="22022" spans="1:4" x14ac:dyDescent="0.3">
      <c r="A22022">
        <v>3703</v>
      </c>
      <c r="B22022" t="s">
        <v>8</v>
      </c>
      <c r="C22022" t="s">
        <v>57</v>
      </c>
      <c r="D22022" t="s">
        <v>125</v>
      </c>
    </row>
    <row r="22023" spans="1:4" x14ac:dyDescent="0.3">
      <c r="A22023">
        <v>3703</v>
      </c>
      <c r="B22023" t="s">
        <v>8</v>
      </c>
      <c r="C22023" t="s">
        <v>57</v>
      </c>
      <c r="D22023" t="s">
        <v>133</v>
      </c>
    </row>
    <row r="22024" spans="1:4" x14ac:dyDescent="0.3">
      <c r="A22024">
        <v>3703</v>
      </c>
      <c r="B22024" t="s">
        <v>8</v>
      </c>
      <c r="C22024" t="s">
        <v>57</v>
      </c>
      <c r="D22024" t="s">
        <v>131</v>
      </c>
    </row>
    <row r="22025" spans="1:4" x14ac:dyDescent="0.3">
      <c r="A22025">
        <v>3703</v>
      </c>
      <c r="B22025" t="s">
        <v>8</v>
      </c>
      <c r="C22025" t="s">
        <v>57</v>
      </c>
      <c r="D22025" t="s">
        <v>132</v>
      </c>
    </row>
    <row r="22026" spans="1:4" x14ac:dyDescent="0.3">
      <c r="A22026">
        <v>3703</v>
      </c>
      <c r="B22026" t="s">
        <v>8</v>
      </c>
      <c r="C22026" t="s">
        <v>57</v>
      </c>
      <c r="D22026" t="s">
        <v>175</v>
      </c>
    </row>
    <row r="22027" spans="1:4" x14ac:dyDescent="0.3">
      <c r="A22027">
        <v>3703</v>
      </c>
      <c r="B22027" t="s">
        <v>8</v>
      </c>
      <c r="C22027" t="s">
        <v>57</v>
      </c>
      <c r="D22027" t="s">
        <v>149</v>
      </c>
    </row>
    <row r="22028" spans="1:4" x14ac:dyDescent="0.3">
      <c r="A22028">
        <v>3703</v>
      </c>
      <c r="B22028" t="s">
        <v>8</v>
      </c>
      <c r="C22028" t="s">
        <v>57</v>
      </c>
      <c r="D22028" t="s">
        <v>150</v>
      </c>
    </row>
    <row r="22029" spans="1:4" x14ac:dyDescent="0.3">
      <c r="A22029">
        <v>3703</v>
      </c>
      <c r="B22029" t="s">
        <v>8</v>
      </c>
      <c r="C22029" t="s">
        <v>57</v>
      </c>
      <c r="D22029" t="s">
        <v>187</v>
      </c>
    </row>
    <row r="22030" spans="1:4" x14ac:dyDescent="0.3">
      <c r="A22030">
        <v>3704</v>
      </c>
      <c r="B22030" t="s">
        <v>3</v>
      </c>
      <c r="C22030" t="s">
        <v>57</v>
      </c>
      <c r="D22030" t="s">
        <v>123</v>
      </c>
    </row>
    <row r="22031" spans="1:4" x14ac:dyDescent="0.3">
      <c r="A22031">
        <v>3705</v>
      </c>
      <c r="B22031" t="s">
        <v>9</v>
      </c>
      <c r="C22031" t="s">
        <v>49</v>
      </c>
      <c r="D22031" t="s">
        <v>266</v>
      </c>
    </row>
    <row r="22032" spans="1:4" x14ac:dyDescent="0.3">
      <c r="A22032">
        <v>3706</v>
      </c>
      <c r="B22032" t="s">
        <v>8</v>
      </c>
      <c r="C22032" t="s">
        <v>57</v>
      </c>
      <c r="D22032" t="s">
        <v>124</v>
      </c>
    </row>
    <row r="22033" spans="1:4" x14ac:dyDescent="0.3">
      <c r="A22033">
        <v>3706</v>
      </c>
      <c r="B22033" t="s">
        <v>8</v>
      </c>
      <c r="C22033" t="s">
        <v>57</v>
      </c>
      <c r="D22033" t="s">
        <v>336</v>
      </c>
    </row>
    <row r="22034" spans="1:4" x14ac:dyDescent="0.3">
      <c r="A22034">
        <v>3706</v>
      </c>
      <c r="B22034" t="s">
        <v>8</v>
      </c>
      <c r="C22034" t="s">
        <v>57</v>
      </c>
      <c r="D22034" t="s">
        <v>163</v>
      </c>
    </row>
    <row r="22035" spans="1:4" x14ac:dyDescent="0.3">
      <c r="A22035">
        <v>3706</v>
      </c>
      <c r="B22035" t="s">
        <v>8</v>
      </c>
      <c r="C22035" t="s">
        <v>57</v>
      </c>
      <c r="D22035" t="s">
        <v>130</v>
      </c>
    </row>
    <row r="22036" spans="1:4" x14ac:dyDescent="0.3">
      <c r="A22036">
        <v>3706</v>
      </c>
      <c r="B22036" t="s">
        <v>8</v>
      </c>
      <c r="C22036" t="s">
        <v>57</v>
      </c>
      <c r="D22036" t="s">
        <v>129</v>
      </c>
    </row>
    <row r="22037" spans="1:4" x14ac:dyDescent="0.3">
      <c r="A22037">
        <v>3706</v>
      </c>
      <c r="B22037" t="s">
        <v>8</v>
      </c>
      <c r="C22037" t="s">
        <v>57</v>
      </c>
      <c r="D22037" t="s">
        <v>232</v>
      </c>
    </row>
    <row r="22038" spans="1:4" x14ac:dyDescent="0.3">
      <c r="A22038">
        <v>3706</v>
      </c>
      <c r="B22038" t="s">
        <v>8</v>
      </c>
      <c r="C22038" t="s">
        <v>57</v>
      </c>
      <c r="D22038" t="s">
        <v>125</v>
      </c>
    </row>
    <row r="22039" spans="1:4" x14ac:dyDescent="0.3">
      <c r="A22039">
        <v>3706</v>
      </c>
      <c r="B22039" t="s">
        <v>8</v>
      </c>
      <c r="C22039" t="s">
        <v>57</v>
      </c>
      <c r="D22039" t="s">
        <v>146</v>
      </c>
    </row>
    <row r="22040" spans="1:4" x14ac:dyDescent="0.3">
      <c r="A22040">
        <v>3706</v>
      </c>
      <c r="B22040" t="s">
        <v>8</v>
      </c>
      <c r="C22040" t="s">
        <v>57</v>
      </c>
      <c r="D22040" t="s">
        <v>132</v>
      </c>
    </row>
    <row r="22041" spans="1:4" x14ac:dyDescent="0.3">
      <c r="A22041">
        <v>3706</v>
      </c>
      <c r="B22041" t="s">
        <v>8</v>
      </c>
      <c r="C22041" t="s">
        <v>57</v>
      </c>
      <c r="D22041" t="s">
        <v>133</v>
      </c>
    </row>
    <row r="22042" spans="1:4" x14ac:dyDescent="0.3">
      <c r="A22042">
        <v>3706</v>
      </c>
      <c r="B22042" t="s">
        <v>8</v>
      </c>
      <c r="C22042" t="s">
        <v>57</v>
      </c>
      <c r="D22042" t="s">
        <v>154</v>
      </c>
    </row>
    <row r="22043" spans="1:4" x14ac:dyDescent="0.3">
      <c r="A22043">
        <v>3706</v>
      </c>
      <c r="B22043" t="s">
        <v>8</v>
      </c>
      <c r="C22043" t="s">
        <v>57</v>
      </c>
      <c r="D22043" t="s">
        <v>131</v>
      </c>
    </row>
    <row r="22044" spans="1:4" x14ac:dyDescent="0.3">
      <c r="A22044">
        <v>3706</v>
      </c>
      <c r="B22044" t="s">
        <v>8</v>
      </c>
      <c r="C22044" t="s">
        <v>57</v>
      </c>
      <c r="D22044" t="s">
        <v>186</v>
      </c>
    </row>
    <row r="22045" spans="1:4" x14ac:dyDescent="0.3">
      <c r="A22045">
        <v>3706</v>
      </c>
      <c r="B22045" t="s">
        <v>8</v>
      </c>
      <c r="C22045" t="s">
        <v>57</v>
      </c>
      <c r="D22045" t="s">
        <v>170</v>
      </c>
    </row>
    <row r="22046" spans="1:4" x14ac:dyDescent="0.3">
      <c r="A22046">
        <v>3706</v>
      </c>
      <c r="B22046" t="s">
        <v>8</v>
      </c>
      <c r="C22046" t="s">
        <v>57</v>
      </c>
      <c r="D22046" t="s">
        <v>171</v>
      </c>
    </row>
    <row r="22047" spans="1:4" x14ac:dyDescent="0.3">
      <c r="A22047">
        <v>3707</v>
      </c>
      <c r="B22047" t="s">
        <v>3</v>
      </c>
      <c r="C22047" t="s">
        <v>56</v>
      </c>
      <c r="D22047" t="s">
        <v>124</v>
      </c>
    </row>
    <row r="22048" spans="1:4" x14ac:dyDescent="0.3">
      <c r="A22048">
        <v>3707</v>
      </c>
      <c r="B22048" t="s">
        <v>3</v>
      </c>
      <c r="C22048" t="s">
        <v>56</v>
      </c>
      <c r="D22048" t="s">
        <v>336</v>
      </c>
    </row>
    <row r="22049" spans="1:4" x14ac:dyDescent="0.3">
      <c r="A22049">
        <v>3707</v>
      </c>
      <c r="B22049" t="s">
        <v>3</v>
      </c>
      <c r="C22049" t="s">
        <v>56</v>
      </c>
      <c r="D22049" t="s">
        <v>138</v>
      </c>
    </row>
    <row r="22050" spans="1:4" x14ac:dyDescent="0.3">
      <c r="A22050">
        <v>3707</v>
      </c>
      <c r="B22050" t="s">
        <v>3</v>
      </c>
      <c r="C22050" t="s">
        <v>56</v>
      </c>
      <c r="D22050" t="s">
        <v>157</v>
      </c>
    </row>
    <row r="22051" spans="1:4" x14ac:dyDescent="0.3">
      <c r="A22051">
        <v>3707</v>
      </c>
      <c r="B22051" t="s">
        <v>3</v>
      </c>
      <c r="C22051" t="s">
        <v>56</v>
      </c>
      <c r="D22051" t="s">
        <v>176</v>
      </c>
    </row>
    <row r="22052" spans="1:4" x14ac:dyDescent="0.3">
      <c r="A22052">
        <v>3707</v>
      </c>
      <c r="B22052" t="s">
        <v>3</v>
      </c>
      <c r="C22052" t="s">
        <v>56</v>
      </c>
      <c r="D22052" t="s">
        <v>237</v>
      </c>
    </row>
    <row r="22053" spans="1:4" x14ac:dyDescent="0.3">
      <c r="A22053">
        <v>3707</v>
      </c>
      <c r="B22053" t="s">
        <v>3</v>
      </c>
      <c r="C22053" t="s">
        <v>56</v>
      </c>
      <c r="D22053" t="s">
        <v>187</v>
      </c>
    </row>
    <row r="22054" spans="1:4" x14ac:dyDescent="0.3">
      <c r="A22054">
        <v>3709</v>
      </c>
      <c r="B22054" t="s">
        <v>4</v>
      </c>
      <c r="C22054" t="s">
        <v>49</v>
      </c>
      <c r="D22054" t="s">
        <v>163</v>
      </c>
    </row>
    <row r="22055" spans="1:4" x14ac:dyDescent="0.3">
      <c r="A22055">
        <v>3709</v>
      </c>
      <c r="B22055" t="s">
        <v>4</v>
      </c>
      <c r="C22055" t="s">
        <v>49</v>
      </c>
      <c r="D22055" t="s">
        <v>131</v>
      </c>
    </row>
    <row r="22056" spans="1:4" x14ac:dyDescent="0.3">
      <c r="A22056">
        <v>3709</v>
      </c>
      <c r="B22056" t="s">
        <v>4</v>
      </c>
      <c r="C22056" t="s">
        <v>49</v>
      </c>
      <c r="D22056" t="s">
        <v>132</v>
      </c>
    </row>
    <row r="22057" spans="1:4" x14ac:dyDescent="0.3">
      <c r="A22057">
        <v>3709</v>
      </c>
      <c r="B22057" t="s">
        <v>4</v>
      </c>
      <c r="C22057" t="s">
        <v>49</v>
      </c>
      <c r="D22057" t="s">
        <v>201</v>
      </c>
    </row>
    <row r="22058" spans="1:4" x14ac:dyDescent="0.3">
      <c r="A22058">
        <v>3710</v>
      </c>
      <c r="B22058" t="s">
        <v>4</v>
      </c>
      <c r="C22058" t="s">
        <v>57</v>
      </c>
      <c r="D22058" t="s">
        <v>133</v>
      </c>
    </row>
    <row r="22059" spans="1:4" x14ac:dyDescent="0.3">
      <c r="A22059">
        <v>3710</v>
      </c>
      <c r="B22059" t="s">
        <v>4</v>
      </c>
      <c r="C22059" t="s">
        <v>57</v>
      </c>
      <c r="D22059" t="s">
        <v>132</v>
      </c>
    </row>
    <row r="22060" spans="1:4" x14ac:dyDescent="0.3">
      <c r="A22060">
        <v>3710</v>
      </c>
      <c r="B22060" t="s">
        <v>4</v>
      </c>
      <c r="C22060" t="s">
        <v>57</v>
      </c>
      <c r="D22060" t="s">
        <v>131</v>
      </c>
    </row>
    <row r="22061" spans="1:4" x14ac:dyDescent="0.3">
      <c r="A22061">
        <v>3710</v>
      </c>
      <c r="B22061" t="s">
        <v>4</v>
      </c>
      <c r="C22061" t="s">
        <v>57</v>
      </c>
      <c r="D22061" t="s">
        <v>157</v>
      </c>
    </row>
    <row r="22062" spans="1:4" x14ac:dyDescent="0.3">
      <c r="A22062">
        <v>3711</v>
      </c>
      <c r="B22062" t="s">
        <v>5</v>
      </c>
      <c r="C22062" t="s">
        <v>49</v>
      </c>
      <c r="D22062" t="s">
        <v>130</v>
      </c>
    </row>
    <row r="22063" spans="1:4" x14ac:dyDescent="0.3">
      <c r="A22063">
        <v>3711</v>
      </c>
      <c r="B22063" t="s">
        <v>5</v>
      </c>
      <c r="C22063" t="s">
        <v>49</v>
      </c>
      <c r="D22063" t="s">
        <v>168</v>
      </c>
    </row>
    <row r="22064" spans="1:4" x14ac:dyDescent="0.3">
      <c r="A22064">
        <v>3711</v>
      </c>
      <c r="B22064" t="s">
        <v>5</v>
      </c>
      <c r="C22064" t="s">
        <v>49</v>
      </c>
      <c r="D22064" t="s">
        <v>152</v>
      </c>
    </row>
    <row r="22065" spans="1:4" x14ac:dyDescent="0.3">
      <c r="A22065">
        <v>3711</v>
      </c>
      <c r="B22065" t="s">
        <v>5</v>
      </c>
      <c r="C22065" t="s">
        <v>49</v>
      </c>
      <c r="D22065" t="s">
        <v>338</v>
      </c>
    </row>
    <row r="22066" spans="1:4" x14ac:dyDescent="0.3">
      <c r="A22066">
        <v>3711</v>
      </c>
      <c r="B22066" t="s">
        <v>5</v>
      </c>
      <c r="C22066" t="s">
        <v>49</v>
      </c>
      <c r="D22066" t="s">
        <v>338</v>
      </c>
    </row>
    <row r="22067" spans="1:4" x14ac:dyDescent="0.3">
      <c r="A22067">
        <v>3711</v>
      </c>
      <c r="B22067" t="s">
        <v>5</v>
      </c>
      <c r="C22067" t="s">
        <v>49</v>
      </c>
      <c r="D22067" t="s">
        <v>124</v>
      </c>
    </row>
    <row r="22068" spans="1:4" x14ac:dyDescent="0.3">
      <c r="A22068">
        <v>3711</v>
      </c>
      <c r="B22068" t="s">
        <v>5</v>
      </c>
      <c r="C22068" t="s">
        <v>49</v>
      </c>
      <c r="D22068" t="s">
        <v>159</v>
      </c>
    </row>
    <row r="22069" spans="1:4" x14ac:dyDescent="0.3">
      <c r="A22069">
        <v>3711</v>
      </c>
      <c r="B22069" t="s">
        <v>5</v>
      </c>
      <c r="C22069" t="s">
        <v>49</v>
      </c>
      <c r="D22069" t="s">
        <v>199</v>
      </c>
    </row>
    <row r="22070" spans="1:4" x14ac:dyDescent="0.3">
      <c r="A22070">
        <v>3711</v>
      </c>
      <c r="B22070" t="s">
        <v>5</v>
      </c>
      <c r="C22070" t="s">
        <v>49</v>
      </c>
      <c r="D22070" t="s">
        <v>135</v>
      </c>
    </row>
    <row r="22071" spans="1:4" x14ac:dyDescent="0.3">
      <c r="A22071">
        <v>3711</v>
      </c>
      <c r="B22071" t="s">
        <v>5</v>
      </c>
      <c r="C22071" t="s">
        <v>49</v>
      </c>
      <c r="D22071" t="s">
        <v>127</v>
      </c>
    </row>
    <row r="22072" spans="1:4" x14ac:dyDescent="0.3">
      <c r="A22072">
        <v>3711</v>
      </c>
      <c r="B22072" t="s">
        <v>5</v>
      </c>
      <c r="C22072" t="s">
        <v>49</v>
      </c>
      <c r="D22072" t="s">
        <v>149</v>
      </c>
    </row>
    <row r="22073" spans="1:4" x14ac:dyDescent="0.3">
      <c r="A22073">
        <v>3711</v>
      </c>
      <c r="B22073" t="s">
        <v>5</v>
      </c>
      <c r="C22073" t="s">
        <v>49</v>
      </c>
      <c r="D22073" t="s">
        <v>171</v>
      </c>
    </row>
    <row r="22074" spans="1:4" x14ac:dyDescent="0.3">
      <c r="A22074">
        <v>3712</v>
      </c>
      <c r="B22074" t="s">
        <v>3</v>
      </c>
      <c r="C22074" t="s">
        <v>57</v>
      </c>
      <c r="D22074" t="s">
        <v>124</v>
      </c>
    </row>
    <row r="22075" spans="1:4" x14ac:dyDescent="0.3">
      <c r="A22075">
        <v>3712</v>
      </c>
      <c r="B22075" t="s">
        <v>3</v>
      </c>
      <c r="C22075" t="s">
        <v>57</v>
      </c>
      <c r="D22075" t="s">
        <v>127</v>
      </c>
    </row>
    <row r="22076" spans="1:4" x14ac:dyDescent="0.3">
      <c r="A22076">
        <v>3713</v>
      </c>
      <c r="B22076" t="s">
        <v>4</v>
      </c>
      <c r="C22076" t="s">
        <v>57</v>
      </c>
      <c r="D22076" t="s">
        <v>124</v>
      </c>
    </row>
    <row r="22077" spans="1:4" x14ac:dyDescent="0.3">
      <c r="A22077">
        <v>3713</v>
      </c>
      <c r="B22077" t="s">
        <v>4</v>
      </c>
      <c r="C22077" t="s">
        <v>57</v>
      </c>
      <c r="D22077" t="s">
        <v>125</v>
      </c>
    </row>
    <row r="22078" spans="1:4" x14ac:dyDescent="0.3">
      <c r="A22078">
        <v>3713</v>
      </c>
      <c r="B22078" t="s">
        <v>4</v>
      </c>
      <c r="C22078" t="s">
        <v>57</v>
      </c>
      <c r="D22078" t="s">
        <v>159</v>
      </c>
    </row>
    <row r="22079" spans="1:4" x14ac:dyDescent="0.3">
      <c r="A22079">
        <v>3713</v>
      </c>
      <c r="B22079" t="s">
        <v>4</v>
      </c>
      <c r="C22079" t="s">
        <v>57</v>
      </c>
      <c r="D22079" t="s">
        <v>126</v>
      </c>
    </row>
    <row r="22080" spans="1:4" x14ac:dyDescent="0.3">
      <c r="A22080">
        <v>3713</v>
      </c>
      <c r="B22080" t="s">
        <v>4</v>
      </c>
      <c r="C22080" t="s">
        <v>57</v>
      </c>
      <c r="D22080" t="s">
        <v>180</v>
      </c>
    </row>
    <row r="22081" spans="1:4" x14ac:dyDescent="0.3">
      <c r="A22081">
        <v>3714</v>
      </c>
      <c r="B22081" t="s">
        <v>5</v>
      </c>
      <c r="C22081" t="s">
        <v>49</v>
      </c>
      <c r="D22081" t="s">
        <v>136</v>
      </c>
    </row>
    <row r="22082" spans="1:4" x14ac:dyDescent="0.3">
      <c r="A22082">
        <v>3714</v>
      </c>
      <c r="B22082" t="s">
        <v>5</v>
      </c>
      <c r="C22082" t="s">
        <v>49</v>
      </c>
      <c r="D22082" t="s">
        <v>338</v>
      </c>
    </row>
    <row r="22083" spans="1:4" x14ac:dyDescent="0.3">
      <c r="A22083">
        <v>3714</v>
      </c>
      <c r="B22083" t="s">
        <v>5</v>
      </c>
      <c r="C22083" t="s">
        <v>49</v>
      </c>
      <c r="D22083" t="s">
        <v>338</v>
      </c>
    </row>
    <row r="22084" spans="1:4" x14ac:dyDescent="0.3">
      <c r="A22084">
        <v>3714</v>
      </c>
      <c r="B22084" t="s">
        <v>5</v>
      </c>
      <c r="C22084" t="s">
        <v>49</v>
      </c>
      <c r="D22084" t="s">
        <v>124</v>
      </c>
    </row>
    <row r="22085" spans="1:4" x14ac:dyDescent="0.3">
      <c r="A22085">
        <v>3715</v>
      </c>
      <c r="B22085" t="s">
        <v>10</v>
      </c>
      <c r="C22085" t="s">
        <v>34</v>
      </c>
      <c r="D22085" t="s">
        <v>123</v>
      </c>
    </row>
    <row r="22086" spans="1:4" x14ac:dyDescent="0.3">
      <c r="A22086">
        <v>3715</v>
      </c>
      <c r="B22086" t="s">
        <v>10</v>
      </c>
      <c r="C22086" t="s">
        <v>34</v>
      </c>
      <c r="D22086" t="s">
        <v>186</v>
      </c>
    </row>
    <row r="22087" spans="1:4" x14ac:dyDescent="0.3">
      <c r="A22087">
        <v>3716</v>
      </c>
      <c r="B22087" t="s">
        <v>5</v>
      </c>
      <c r="C22087" t="s">
        <v>57</v>
      </c>
      <c r="D22087" t="s">
        <v>136</v>
      </c>
    </row>
    <row r="22088" spans="1:4" x14ac:dyDescent="0.3">
      <c r="A22088">
        <v>3716</v>
      </c>
      <c r="B22088" t="s">
        <v>5</v>
      </c>
      <c r="C22088" t="s">
        <v>57</v>
      </c>
      <c r="D22088" t="s">
        <v>124</v>
      </c>
    </row>
    <row r="22089" spans="1:4" x14ac:dyDescent="0.3">
      <c r="A22089">
        <v>3717</v>
      </c>
      <c r="B22089" t="s">
        <v>4</v>
      </c>
      <c r="C22089" t="s">
        <v>17</v>
      </c>
      <c r="D22089" t="s">
        <v>124</v>
      </c>
    </row>
    <row r="22090" spans="1:4" x14ac:dyDescent="0.3">
      <c r="A22090">
        <v>3717</v>
      </c>
      <c r="B22090" t="s">
        <v>4</v>
      </c>
      <c r="C22090" t="s">
        <v>17</v>
      </c>
      <c r="D22090" t="s">
        <v>130</v>
      </c>
    </row>
    <row r="22091" spans="1:4" x14ac:dyDescent="0.3">
      <c r="A22091">
        <v>3717</v>
      </c>
      <c r="B22091" t="s">
        <v>4</v>
      </c>
      <c r="C22091" t="s">
        <v>17</v>
      </c>
      <c r="D22091" t="s">
        <v>336</v>
      </c>
    </row>
    <row r="22092" spans="1:4" x14ac:dyDescent="0.3">
      <c r="A22092">
        <v>3717</v>
      </c>
      <c r="B22092" t="s">
        <v>4</v>
      </c>
      <c r="C22092" t="s">
        <v>17</v>
      </c>
      <c r="D22092" t="s">
        <v>129</v>
      </c>
    </row>
    <row r="22093" spans="1:4" x14ac:dyDescent="0.3">
      <c r="A22093">
        <v>3717</v>
      </c>
      <c r="B22093" t="s">
        <v>4</v>
      </c>
      <c r="C22093" t="s">
        <v>17</v>
      </c>
      <c r="D22093" t="s">
        <v>138</v>
      </c>
    </row>
    <row r="22094" spans="1:4" x14ac:dyDescent="0.3">
      <c r="A22094">
        <v>3717</v>
      </c>
      <c r="B22094" t="s">
        <v>4</v>
      </c>
      <c r="C22094" t="s">
        <v>17</v>
      </c>
      <c r="D22094" t="s">
        <v>148</v>
      </c>
    </row>
    <row r="22095" spans="1:4" x14ac:dyDescent="0.3">
      <c r="A22095">
        <v>3717</v>
      </c>
      <c r="B22095" t="s">
        <v>4</v>
      </c>
      <c r="C22095" t="s">
        <v>17</v>
      </c>
      <c r="D22095" t="s">
        <v>125</v>
      </c>
    </row>
    <row r="22096" spans="1:4" x14ac:dyDescent="0.3">
      <c r="A22096">
        <v>3717</v>
      </c>
      <c r="B22096" t="s">
        <v>4</v>
      </c>
      <c r="C22096" t="s">
        <v>17</v>
      </c>
      <c r="D22096" t="s">
        <v>132</v>
      </c>
    </row>
    <row r="22097" spans="1:4" x14ac:dyDescent="0.3">
      <c r="A22097">
        <v>3718</v>
      </c>
      <c r="B22097" t="s">
        <v>10</v>
      </c>
      <c r="C22097" t="s">
        <v>99</v>
      </c>
      <c r="D22097" t="s">
        <v>130</v>
      </c>
    </row>
    <row r="22098" spans="1:4" x14ac:dyDescent="0.3">
      <c r="A22098">
        <v>3718</v>
      </c>
      <c r="B22098" t="s">
        <v>10</v>
      </c>
      <c r="C22098" t="s">
        <v>99</v>
      </c>
      <c r="D22098" t="s">
        <v>336</v>
      </c>
    </row>
    <row r="22099" spans="1:4" x14ac:dyDescent="0.3">
      <c r="A22099">
        <v>3718</v>
      </c>
      <c r="B22099" t="s">
        <v>10</v>
      </c>
      <c r="C22099" t="s">
        <v>99</v>
      </c>
      <c r="D22099" t="s">
        <v>125</v>
      </c>
    </row>
    <row r="22100" spans="1:4" x14ac:dyDescent="0.3">
      <c r="A22100">
        <v>3718</v>
      </c>
      <c r="B22100" t="s">
        <v>10</v>
      </c>
      <c r="C22100" t="s">
        <v>99</v>
      </c>
      <c r="D22100" t="s">
        <v>138</v>
      </c>
    </row>
    <row r="22101" spans="1:4" x14ac:dyDescent="0.3">
      <c r="A22101">
        <v>3718</v>
      </c>
      <c r="B22101" t="s">
        <v>10</v>
      </c>
      <c r="C22101" t="s">
        <v>99</v>
      </c>
      <c r="D22101" t="s">
        <v>150</v>
      </c>
    </row>
    <row r="22102" spans="1:4" x14ac:dyDescent="0.3">
      <c r="A22102">
        <v>3718</v>
      </c>
      <c r="B22102" t="s">
        <v>10</v>
      </c>
      <c r="C22102" t="s">
        <v>99</v>
      </c>
      <c r="D22102" t="s">
        <v>149</v>
      </c>
    </row>
    <row r="22103" spans="1:4" x14ac:dyDescent="0.3">
      <c r="A22103">
        <v>3719</v>
      </c>
      <c r="B22103" t="s">
        <v>5</v>
      </c>
      <c r="C22103" t="s">
        <v>57</v>
      </c>
      <c r="D22103" t="s">
        <v>124</v>
      </c>
    </row>
    <row r="22104" spans="1:4" x14ac:dyDescent="0.3">
      <c r="A22104">
        <v>3719</v>
      </c>
      <c r="B22104" t="s">
        <v>5</v>
      </c>
      <c r="C22104" t="s">
        <v>57</v>
      </c>
      <c r="D22104" t="s">
        <v>136</v>
      </c>
    </row>
    <row r="22105" spans="1:4" x14ac:dyDescent="0.3">
      <c r="A22105">
        <v>3719</v>
      </c>
      <c r="B22105" t="s">
        <v>5</v>
      </c>
      <c r="C22105" t="s">
        <v>57</v>
      </c>
      <c r="D22105" t="s">
        <v>163</v>
      </c>
    </row>
    <row r="22106" spans="1:4" x14ac:dyDescent="0.3">
      <c r="A22106">
        <v>3719</v>
      </c>
      <c r="B22106" t="s">
        <v>5</v>
      </c>
      <c r="C22106" t="s">
        <v>57</v>
      </c>
      <c r="D22106" t="s">
        <v>135</v>
      </c>
    </row>
    <row r="22107" spans="1:4" x14ac:dyDescent="0.3">
      <c r="A22107">
        <v>3719</v>
      </c>
      <c r="B22107" t="s">
        <v>5</v>
      </c>
      <c r="C22107" t="s">
        <v>57</v>
      </c>
      <c r="D22107" t="s">
        <v>134</v>
      </c>
    </row>
    <row r="22108" spans="1:4" x14ac:dyDescent="0.3">
      <c r="A22108">
        <v>3720</v>
      </c>
      <c r="B22108" t="s">
        <v>5</v>
      </c>
      <c r="C22108" t="s">
        <v>57</v>
      </c>
      <c r="D22108" t="s">
        <v>136</v>
      </c>
    </row>
    <row r="22109" spans="1:4" x14ac:dyDescent="0.3">
      <c r="A22109">
        <v>3720</v>
      </c>
      <c r="B22109" t="s">
        <v>5</v>
      </c>
      <c r="C22109" t="s">
        <v>57</v>
      </c>
      <c r="D22109" t="s">
        <v>338</v>
      </c>
    </row>
    <row r="22110" spans="1:4" x14ac:dyDescent="0.3">
      <c r="A22110">
        <v>3720</v>
      </c>
      <c r="B22110" t="s">
        <v>5</v>
      </c>
      <c r="C22110" t="s">
        <v>57</v>
      </c>
      <c r="D22110" t="s">
        <v>338</v>
      </c>
    </row>
    <row r="22111" spans="1:4" x14ac:dyDescent="0.3">
      <c r="A22111">
        <v>3720</v>
      </c>
      <c r="B22111" t="s">
        <v>5</v>
      </c>
      <c r="C22111" t="s">
        <v>57</v>
      </c>
      <c r="D22111" t="s">
        <v>125</v>
      </c>
    </row>
    <row r="22112" spans="1:4" x14ac:dyDescent="0.3">
      <c r="A22112">
        <v>3720</v>
      </c>
      <c r="B22112" t="s">
        <v>5</v>
      </c>
      <c r="C22112" t="s">
        <v>57</v>
      </c>
      <c r="D22112" t="s">
        <v>224</v>
      </c>
    </row>
    <row r="22113" spans="1:4" x14ac:dyDescent="0.3">
      <c r="A22113">
        <v>3720</v>
      </c>
      <c r="B22113" t="s">
        <v>5</v>
      </c>
      <c r="C22113" t="s">
        <v>57</v>
      </c>
      <c r="D22113" t="s">
        <v>127</v>
      </c>
    </row>
    <row r="22114" spans="1:4" x14ac:dyDescent="0.3">
      <c r="A22114">
        <v>3720</v>
      </c>
      <c r="B22114" t="s">
        <v>5</v>
      </c>
      <c r="C22114" t="s">
        <v>57</v>
      </c>
      <c r="D22114" t="s">
        <v>169</v>
      </c>
    </row>
    <row r="22115" spans="1:4" x14ac:dyDescent="0.3">
      <c r="A22115">
        <v>3720</v>
      </c>
      <c r="B22115" t="s">
        <v>5</v>
      </c>
      <c r="C22115" t="s">
        <v>57</v>
      </c>
      <c r="D22115" t="s">
        <v>186</v>
      </c>
    </row>
    <row r="22116" spans="1:4" x14ac:dyDescent="0.3">
      <c r="A22116">
        <v>3721</v>
      </c>
      <c r="B22116" t="s">
        <v>5</v>
      </c>
      <c r="C22116" t="s">
        <v>57</v>
      </c>
      <c r="D22116" t="s">
        <v>124</v>
      </c>
    </row>
    <row r="22117" spans="1:4" x14ac:dyDescent="0.3">
      <c r="A22117">
        <v>3721</v>
      </c>
      <c r="B22117" t="s">
        <v>5</v>
      </c>
      <c r="C22117" t="s">
        <v>57</v>
      </c>
      <c r="D22117" t="s">
        <v>152</v>
      </c>
    </row>
    <row r="22118" spans="1:4" x14ac:dyDescent="0.3">
      <c r="A22118">
        <v>3721</v>
      </c>
      <c r="B22118" t="s">
        <v>5</v>
      </c>
      <c r="C22118" t="s">
        <v>57</v>
      </c>
      <c r="D22118" t="s">
        <v>137</v>
      </c>
    </row>
    <row r="22119" spans="1:4" x14ac:dyDescent="0.3">
      <c r="A22119">
        <v>3721</v>
      </c>
      <c r="B22119" t="s">
        <v>5</v>
      </c>
      <c r="C22119" t="s">
        <v>57</v>
      </c>
      <c r="D22119" t="s">
        <v>134</v>
      </c>
    </row>
    <row r="22120" spans="1:4" x14ac:dyDescent="0.3">
      <c r="A22120">
        <v>3721</v>
      </c>
      <c r="B22120" t="s">
        <v>5</v>
      </c>
      <c r="C22120" t="s">
        <v>57</v>
      </c>
      <c r="D22120" t="s">
        <v>135</v>
      </c>
    </row>
    <row r="22121" spans="1:4" x14ac:dyDescent="0.3">
      <c r="A22121">
        <v>3721</v>
      </c>
      <c r="B22121" t="s">
        <v>5</v>
      </c>
      <c r="C22121" t="s">
        <v>57</v>
      </c>
      <c r="D22121" t="s">
        <v>176</v>
      </c>
    </row>
    <row r="22122" spans="1:4" x14ac:dyDescent="0.3">
      <c r="A22122">
        <v>3722</v>
      </c>
      <c r="B22122" t="s">
        <v>4</v>
      </c>
      <c r="C22122" t="s">
        <v>49</v>
      </c>
      <c r="D22122" t="s">
        <v>123</v>
      </c>
    </row>
    <row r="22123" spans="1:4" x14ac:dyDescent="0.3">
      <c r="A22123">
        <v>3722</v>
      </c>
      <c r="B22123" t="s">
        <v>4</v>
      </c>
      <c r="C22123" t="s">
        <v>49</v>
      </c>
      <c r="D22123" t="s">
        <v>124</v>
      </c>
    </row>
    <row r="22124" spans="1:4" x14ac:dyDescent="0.3">
      <c r="A22124">
        <v>3722</v>
      </c>
      <c r="B22124" t="s">
        <v>4</v>
      </c>
      <c r="C22124" t="s">
        <v>49</v>
      </c>
      <c r="D22124" t="s">
        <v>212</v>
      </c>
    </row>
    <row r="22125" spans="1:4" x14ac:dyDescent="0.3">
      <c r="A22125">
        <v>3722</v>
      </c>
      <c r="B22125" t="s">
        <v>4</v>
      </c>
      <c r="C22125" t="s">
        <v>49</v>
      </c>
      <c r="D22125" t="s">
        <v>147</v>
      </c>
    </row>
    <row r="22126" spans="1:4" x14ac:dyDescent="0.3">
      <c r="A22126">
        <v>3722</v>
      </c>
      <c r="B22126" t="s">
        <v>4</v>
      </c>
      <c r="C22126" t="s">
        <v>49</v>
      </c>
      <c r="D22126" t="s">
        <v>147</v>
      </c>
    </row>
    <row r="22127" spans="1:4" x14ac:dyDescent="0.3">
      <c r="A22127">
        <v>3722</v>
      </c>
      <c r="B22127" t="s">
        <v>4</v>
      </c>
      <c r="C22127" t="s">
        <v>49</v>
      </c>
      <c r="D22127" t="s">
        <v>203</v>
      </c>
    </row>
    <row r="22128" spans="1:4" x14ac:dyDescent="0.3">
      <c r="A22128">
        <v>3722</v>
      </c>
      <c r="B22128" t="s">
        <v>4</v>
      </c>
      <c r="C22128" t="s">
        <v>49</v>
      </c>
      <c r="D22128" t="s">
        <v>191</v>
      </c>
    </row>
    <row r="22129" spans="1:4" x14ac:dyDescent="0.3">
      <c r="A22129">
        <v>3722</v>
      </c>
      <c r="B22129" t="s">
        <v>4</v>
      </c>
      <c r="C22129" t="s">
        <v>49</v>
      </c>
      <c r="D22129" t="s">
        <v>159</v>
      </c>
    </row>
    <row r="22130" spans="1:4" x14ac:dyDescent="0.3">
      <c r="A22130">
        <v>3722</v>
      </c>
      <c r="B22130" t="s">
        <v>4</v>
      </c>
      <c r="C22130" t="s">
        <v>49</v>
      </c>
      <c r="D22130" t="s">
        <v>154</v>
      </c>
    </row>
    <row r="22131" spans="1:4" x14ac:dyDescent="0.3">
      <c r="A22131">
        <v>3722</v>
      </c>
      <c r="B22131" t="s">
        <v>4</v>
      </c>
      <c r="C22131" t="s">
        <v>49</v>
      </c>
      <c r="D22131" t="s">
        <v>128</v>
      </c>
    </row>
    <row r="22132" spans="1:4" x14ac:dyDescent="0.3">
      <c r="A22132">
        <v>3722</v>
      </c>
      <c r="B22132" t="s">
        <v>4</v>
      </c>
      <c r="C22132" t="s">
        <v>49</v>
      </c>
      <c r="D22132" t="s">
        <v>149</v>
      </c>
    </row>
    <row r="22133" spans="1:4" x14ac:dyDescent="0.3">
      <c r="A22133">
        <v>3722</v>
      </c>
      <c r="B22133" t="s">
        <v>4</v>
      </c>
      <c r="C22133" t="s">
        <v>49</v>
      </c>
      <c r="D22133" t="s">
        <v>150</v>
      </c>
    </row>
    <row r="22134" spans="1:4" x14ac:dyDescent="0.3">
      <c r="A22134">
        <v>3722</v>
      </c>
      <c r="B22134" t="s">
        <v>4</v>
      </c>
      <c r="C22134" t="s">
        <v>49</v>
      </c>
      <c r="D22134" t="s">
        <v>292</v>
      </c>
    </row>
    <row r="22135" spans="1:4" x14ac:dyDescent="0.3">
      <c r="A22135">
        <v>3723</v>
      </c>
      <c r="B22135" t="s">
        <v>8</v>
      </c>
      <c r="C22135" t="s">
        <v>57</v>
      </c>
      <c r="D22135" t="s">
        <v>212</v>
      </c>
    </row>
    <row r="22136" spans="1:4" x14ac:dyDescent="0.3">
      <c r="A22136">
        <v>3723</v>
      </c>
      <c r="B22136" t="s">
        <v>8</v>
      </c>
      <c r="C22136" t="s">
        <v>57</v>
      </c>
      <c r="D22136" t="s">
        <v>146</v>
      </c>
    </row>
    <row r="22137" spans="1:4" x14ac:dyDescent="0.3">
      <c r="A22137">
        <v>3723</v>
      </c>
      <c r="B22137" t="s">
        <v>8</v>
      </c>
      <c r="C22137" t="s">
        <v>57</v>
      </c>
      <c r="D22137" t="s">
        <v>160</v>
      </c>
    </row>
    <row r="22138" spans="1:4" x14ac:dyDescent="0.3">
      <c r="A22138">
        <v>3723</v>
      </c>
      <c r="B22138" t="s">
        <v>8</v>
      </c>
      <c r="C22138" t="s">
        <v>57</v>
      </c>
      <c r="D22138" t="s">
        <v>132</v>
      </c>
    </row>
    <row r="22139" spans="1:4" x14ac:dyDescent="0.3">
      <c r="A22139">
        <v>3723</v>
      </c>
      <c r="B22139" t="s">
        <v>8</v>
      </c>
      <c r="C22139" t="s">
        <v>57</v>
      </c>
      <c r="D22139" t="s">
        <v>131</v>
      </c>
    </row>
    <row r="22140" spans="1:4" x14ac:dyDescent="0.3">
      <c r="A22140">
        <v>3724</v>
      </c>
      <c r="B22140" t="s">
        <v>7</v>
      </c>
      <c r="C22140" t="s">
        <v>57</v>
      </c>
      <c r="D22140" t="s">
        <v>124</v>
      </c>
    </row>
    <row r="22141" spans="1:4" x14ac:dyDescent="0.3">
      <c r="A22141">
        <v>3724</v>
      </c>
      <c r="B22141" t="s">
        <v>7</v>
      </c>
      <c r="C22141" t="s">
        <v>57</v>
      </c>
      <c r="D22141" t="s">
        <v>136</v>
      </c>
    </row>
    <row r="22142" spans="1:4" x14ac:dyDescent="0.3">
      <c r="A22142">
        <v>3725</v>
      </c>
      <c r="B22142" t="s">
        <v>5</v>
      </c>
      <c r="C22142" t="s">
        <v>57</v>
      </c>
      <c r="D22142" t="s">
        <v>123</v>
      </c>
    </row>
    <row r="22143" spans="1:4" x14ac:dyDescent="0.3">
      <c r="A22143">
        <v>3725</v>
      </c>
      <c r="B22143" t="s">
        <v>5</v>
      </c>
      <c r="C22143" t="s">
        <v>57</v>
      </c>
      <c r="D22143" t="s">
        <v>203</v>
      </c>
    </row>
    <row r="22144" spans="1:4" x14ac:dyDescent="0.3">
      <c r="A22144">
        <v>3725</v>
      </c>
      <c r="B22144" t="s">
        <v>5</v>
      </c>
      <c r="C22144" t="s">
        <v>57</v>
      </c>
      <c r="D22144" t="s">
        <v>337</v>
      </c>
    </row>
    <row r="22145" spans="1:4" x14ac:dyDescent="0.3">
      <c r="A22145">
        <v>3726</v>
      </c>
      <c r="B22145" t="s">
        <v>4</v>
      </c>
      <c r="C22145" t="s">
        <v>49</v>
      </c>
      <c r="D22145" t="s">
        <v>124</v>
      </c>
    </row>
    <row r="22146" spans="1:4" x14ac:dyDescent="0.3">
      <c r="A22146">
        <v>3726</v>
      </c>
      <c r="B22146" t="s">
        <v>4</v>
      </c>
      <c r="C22146" t="s">
        <v>49</v>
      </c>
      <c r="D22146" t="s">
        <v>130</v>
      </c>
    </row>
    <row r="22147" spans="1:4" x14ac:dyDescent="0.3">
      <c r="A22147">
        <v>3726</v>
      </c>
      <c r="B22147" t="s">
        <v>4</v>
      </c>
      <c r="C22147" t="s">
        <v>49</v>
      </c>
      <c r="D22147" t="s">
        <v>163</v>
      </c>
    </row>
    <row r="22148" spans="1:4" x14ac:dyDescent="0.3">
      <c r="A22148">
        <v>3726</v>
      </c>
      <c r="B22148" t="s">
        <v>4</v>
      </c>
      <c r="C22148" t="s">
        <v>49</v>
      </c>
      <c r="D22148" t="s">
        <v>336</v>
      </c>
    </row>
    <row r="22149" spans="1:4" x14ac:dyDescent="0.3">
      <c r="A22149">
        <v>3726</v>
      </c>
      <c r="B22149" t="s">
        <v>4</v>
      </c>
      <c r="C22149" t="s">
        <v>49</v>
      </c>
      <c r="D22149" t="s">
        <v>132</v>
      </c>
    </row>
    <row r="22150" spans="1:4" x14ac:dyDescent="0.3">
      <c r="A22150">
        <v>3726</v>
      </c>
      <c r="B22150" t="s">
        <v>4</v>
      </c>
      <c r="C22150" t="s">
        <v>49</v>
      </c>
      <c r="D22150" t="s">
        <v>126</v>
      </c>
    </row>
    <row r="22151" spans="1:4" x14ac:dyDescent="0.3">
      <c r="A22151">
        <v>3726</v>
      </c>
      <c r="B22151" t="s">
        <v>4</v>
      </c>
      <c r="C22151" t="s">
        <v>49</v>
      </c>
      <c r="D22151" t="s">
        <v>154</v>
      </c>
    </row>
    <row r="22152" spans="1:4" x14ac:dyDescent="0.3">
      <c r="A22152">
        <v>3726</v>
      </c>
      <c r="B22152" t="s">
        <v>4</v>
      </c>
      <c r="C22152" t="s">
        <v>49</v>
      </c>
      <c r="D22152" t="s">
        <v>128</v>
      </c>
    </row>
    <row r="22153" spans="1:4" x14ac:dyDescent="0.3">
      <c r="A22153">
        <v>3726</v>
      </c>
      <c r="B22153" t="s">
        <v>4</v>
      </c>
      <c r="C22153" t="s">
        <v>49</v>
      </c>
      <c r="D22153" t="s">
        <v>149</v>
      </c>
    </row>
    <row r="22154" spans="1:4" x14ac:dyDescent="0.3">
      <c r="A22154">
        <v>3726</v>
      </c>
      <c r="B22154" t="s">
        <v>4</v>
      </c>
      <c r="C22154" t="s">
        <v>49</v>
      </c>
      <c r="D22154" t="s">
        <v>150</v>
      </c>
    </row>
    <row r="22155" spans="1:4" x14ac:dyDescent="0.3">
      <c r="A22155">
        <v>3726</v>
      </c>
      <c r="B22155" t="s">
        <v>4</v>
      </c>
      <c r="C22155" t="s">
        <v>49</v>
      </c>
      <c r="D22155" t="s">
        <v>171</v>
      </c>
    </row>
    <row r="22156" spans="1:4" x14ac:dyDescent="0.3">
      <c r="A22156">
        <v>3726</v>
      </c>
      <c r="B22156" t="s">
        <v>4</v>
      </c>
      <c r="C22156" t="s">
        <v>49</v>
      </c>
      <c r="D22156" t="s">
        <v>241</v>
      </c>
    </row>
    <row r="22157" spans="1:4" x14ac:dyDescent="0.3">
      <c r="A22157">
        <v>3726</v>
      </c>
      <c r="B22157" t="s">
        <v>4</v>
      </c>
      <c r="C22157" t="s">
        <v>49</v>
      </c>
      <c r="D22157" t="s">
        <v>187</v>
      </c>
    </row>
    <row r="22158" spans="1:4" x14ac:dyDescent="0.3">
      <c r="A22158">
        <v>3727</v>
      </c>
      <c r="B22158" t="s">
        <v>4</v>
      </c>
      <c r="C22158" t="s">
        <v>57</v>
      </c>
      <c r="D22158" t="s">
        <v>123</v>
      </c>
    </row>
    <row r="22159" spans="1:4" x14ac:dyDescent="0.3">
      <c r="A22159">
        <v>3727</v>
      </c>
      <c r="B22159" t="s">
        <v>4</v>
      </c>
      <c r="C22159" t="s">
        <v>57</v>
      </c>
      <c r="D22159" t="s">
        <v>182</v>
      </c>
    </row>
    <row r="22160" spans="1:4" x14ac:dyDescent="0.3">
      <c r="A22160">
        <v>3727</v>
      </c>
      <c r="B22160" t="s">
        <v>4</v>
      </c>
      <c r="C22160" t="s">
        <v>57</v>
      </c>
      <c r="D22160" t="s">
        <v>127</v>
      </c>
    </row>
    <row r="22161" spans="1:4" x14ac:dyDescent="0.3">
      <c r="A22161">
        <v>3728</v>
      </c>
      <c r="B22161" t="s">
        <v>4</v>
      </c>
      <c r="C22161" t="s">
        <v>42</v>
      </c>
      <c r="D22161" t="s">
        <v>124</v>
      </c>
    </row>
    <row r="22162" spans="1:4" x14ac:dyDescent="0.3">
      <c r="A22162">
        <v>3728</v>
      </c>
      <c r="B22162" t="s">
        <v>4</v>
      </c>
      <c r="C22162" t="s">
        <v>42</v>
      </c>
      <c r="D22162" t="s">
        <v>336</v>
      </c>
    </row>
    <row r="22163" spans="1:4" x14ac:dyDescent="0.3">
      <c r="A22163">
        <v>3728</v>
      </c>
      <c r="B22163" t="s">
        <v>4</v>
      </c>
      <c r="C22163" t="s">
        <v>42</v>
      </c>
      <c r="D22163" t="s">
        <v>129</v>
      </c>
    </row>
    <row r="22164" spans="1:4" x14ac:dyDescent="0.3">
      <c r="A22164">
        <v>3728</v>
      </c>
      <c r="B22164" t="s">
        <v>4</v>
      </c>
      <c r="C22164" t="s">
        <v>42</v>
      </c>
      <c r="D22164" t="s">
        <v>148</v>
      </c>
    </row>
    <row r="22165" spans="1:4" x14ac:dyDescent="0.3">
      <c r="A22165">
        <v>3728</v>
      </c>
      <c r="B22165" t="s">
        <v>4</v>
      </c>
      <c r="C22165" t="s">
        <v>42</v>
      </c>
      <c r="D22165" t="s">
        <v>126</v>
      </c>
    </row>
    <row r="22166" spans="1:4" x14ac:dyDescent="0.3">
      <c r="A22166">
        <v>3728</v>
      </c>
      <c r="B22166" t="s">
        <v>4</v>
      </c>
      <c r="C22166" t="s">
        <v>42</v>
      </c>
      <c r="D22166" t="s">
        <v>154</v>
      </c>
    </row>
    <row r="22167" spans="1:4" x14ac:dyDescent="0.3">
      <c r="A22167">
        <v>3728</v>
      </c>
      <c r="B22167" t="s">
        <v>4</v>
      </c>
      <c r="C22167" t="s">
        <v>42</v>
      </c>
      <c r="D22167" t="s">
        <v>133</v>
      </c>
    </row>
    <row r="22168" spans="1:4" x14ac:dyDescent="0.3">
      <c r="A22168">
        <v>3728</v>
      </c>
      <c r="B22168" t="s">
        <v>4</v>
      </c>
      <c r="C22168" t="s">
        <v>42</v>
      </c>
      <c r="D22168" t="s">
        <v>128</v>
      </c>
    </row>
    <row r="22169" spans="1:4" x14ac:dyDescent="0.3">
      <c r="A22169">
        <v>3728</v>
      </c>
      <c r="B22169" t="s">
        <v>4</v>
      </c>
      <c r="C22169" t="s">
        <v>42</v>
      </c>
      <c r="D22169" t="s">
        <v>150</v>
      </c>
    </row>
    <row r="22170" spans="1:4" x14ac:dyDescent="0.3">
      <c r="A22170">
        <v>3728</v>
      </c>
      <c r="B22170" t="s">
        <v>4</v>
      </c>
      <c r="C22170" t="s">
        <v>42</v>
      </c>
      <c r="D22170" t="s">
        <v>149</v>
      </c>
    </row>
    <row r="22171" spans="1:4" x14ac:dyDescent="0.3">
      <c r="A22171">
        <v>3729</v>
      </c>
      <c r="B22171" t="s">
        <v>7</v>
      </c>
      <c r="C22171" t="s">
        <v>57</v>
      </c>
      <c r="D22171" t="s">
        <v>123</v>
      </c>
    </row>
    <row r="22172" spans="1:4" x14ac:dyDescent="0.3">
      <c r="A22172">
        <v>3729</v>
      </c>
      <c r="B22172" t="s">
        <v>7</v>
      </c>
      <c r="C22172" t="s">
        <v>57</v>
      </c>
      <c r="D22172" t="s">
        <v>127</v>
      </c>
    </row>
    <row r="22173" spans="1:4" x14ac:dyDescent="0.3">
      <c r="A22173">
        <v>3729</v>
      </c>
      <c r="B22173" t="s">
        <v>7</v>
      </c>
      <c r="C22173" t="s">
        <v>57</v>
      </c>
      <c r="D22173" t="s">
        <v>161</v>
      </c>
    </row>
    <row r="22174" spans="1:4" x14ac:dyDescent="0.3">
      <c r="A22174">
        <v>3730</v>
      </c>
      <c r="B22174" t="s">
        <v>3</v>
      </c>
      <c r="C22174" t="s">
        <v>57</v>
      </c>
      <c r="D22174" t="s">
        <v>123</v>
      </c>
    </row>
    <row r="22175" spans="1:4" x14ac:dyDescent="0.3">
      <c r="A22175">
        <v>3730</v>
      </c>
      <c r="B22175" t="s">
        <v>3</v>
      </c>
      <c r="C22175" t="s">
        <v>57</v>
      </c>
      <c r="D22175" t="s">
        <v>161</v>
      </c>
    </row>
    <row r="22176" spans="1:4" x14ac:dyDescent="0.3">
      <c r="A22176">
        <v>3730</v>
      </c>
      <c r="B22176" t="s">
        <v>3</v>
      </c>
      <c r="C22176" t="s">
        <v>57</v>
      </c>
      <c r="D22176" t="s">
        <v>178</v>
      </c>
    </row>
    <row r="22177" spans="1:4" x14ac:dyDescent="0.3">
      <c r="A22177">
        <v>3731</v>
      </c>
      <c r="B22177" t="s">
        <v>5</v>
      </c>
      <c r="C22177" t="s">
        <v>57</v>
      </c>
      <c r="D22177" t="s">
        <v>165</v>
      </c>
    </row>
    <row r="22178" spans="1:4" x14ac:dyDescent="0.3">
      <c r="A22178">
        <v>3731</v>
      </c>
      <c r="B22178" t="s">
        <v>5</v>
      </c>
      <c r="C22178" t="s">
        <v>57</v>
      </c>
      <c r="D22178" t="s">
        <v>338</v>
      </c>
    </row>
    <row r="22179" spans="1:4" x14ac:dyDescent="0.3">
      <c r="A22179">
        <v>3731</v>
      </c>
      <c r="B22179" t="s">
        <v>5</v>
      </c>
      <c r="C22179" t="s">
        <v>57</v>
      </c>
      <c r="D22179" t="s">
        <v>338</v>
      </c>
    </row>
    <row r="22180" spans="1:4" x14ac:dyDescent="0.3">
      <c r="A22180">
        <v>3731</v>
      </c>
      <c r="B22180" t="s">
        <v>5</v>
      </c>
      <c r="C22180" t="s">
        <v>57</v>
      </c>
      <c r="D22180" t="s">
        <v>127</v>
      </c>
    </row>
    <row r="22181" spans="1:4" x14ac:dyDescent="0.3">
      <c r="A22181">
        <v>3732</v>
      </c>
      <c r="B22181" t="s">
        <v>9</v>
      </c>
      <c r="C22181" t="s">
        <v>49</v>
      </c>
      <c r="D22181" t="s">
        <v>162</v>
      </c>
    </row>
    <row r="22182" spans="1:4" x14ac:dyDescent="0.3">
      <c r="A22182">
        <v>3732</v>
      </c>
      <c r="B22182" t="s">
        <v>9</v>
      </c>
      <c r="C22182" t="s">
        <v>49</v>
      </c>
      <c r="D22182" t="s">
        <v>338</v>
      </c>
    </row>
    <row r="22183" spans="1:4" x14ac:dyDescent="0.3">
      <c r="A22183">
        <v>3732</v>
      </c>
      <c r="B22183" t="s">
        <v>9</v>
      </c>
      <c r="C22183" t="s">
        <v>49</v>
      </c>
      <c r="D22183" t="s">
        <v>124</v>
      </c>
    </row>
    <row r="22184" spans="1:4" x14ac:dyDescent="0.3">
      <c r="A22184">
        <v>3732</v>
      </c>
      <c r="B22184" t="s">
        <v>9</v>
      </c>
      <c r="C22184" t="s">
        <v>49</v>
      </c>
      <c r="D22184" t="s">
        <v>336</v>
      </c>
    </row>
    <row r="22185" spans="1:4" x14ac:dyDescent="0.3">
      <c r="A22185">
        <v>3733</v>
      </c>
      <c r="B22185" t="s">
        <v>8</v>
      </c>
      <c r="C22185" t="s">
        <v>58</v>
      </c>
      <c r="D22185" t="s">
        <v>124</v>
      </c>
    </row>
    <row r="22186" spans="1:4" x14ac:dyDescent="0.3">
      <c r="A22186">
        <v>3733</v>
      </c>
      <c r="B22186" t="s">
        <v>8</v>
      </c>
      <c r="C22186" t="s">
        <v>58</v>
      </c>
      <c r="D22186" t="s">
        <v>336</v>
      </c>
    </row>
    <row r="22187" spans="1:4" x14ac:dyDescent="0.3">
      <c r="A22187">
        <v>3733</v>
      </c>
      <c r="B22187" t="s">
        <v>8</v>
      </c>
      <c r="C22187" t="s">
        <v>58</v>
      </c>
      <c r="D22187" t="s">
        <v>147</v>
      </c>
    </row>
    <row r="22188" spans="1:4" x14ac:dyDescent="0.3">
      <c r="A22188">
        <v>3733</v>
      </c>
      <c r="B22188" t="s">
        <v>8</v>
      </c>
      <c r="C22188" t="s">
        <v>58</v>
      </c>
      <c r="D22188" t="s">
        <v>147</v>
      </c>
    </row>
    <row r="22189" spans="1:4" x14ac:dyDescent="0.3">
      <c r="A22189">
        <v>3733</v>
      </c>
      <c r="B22189" t="s">
        <v>8</v>
      </c>
      <c r="C22189" t="s">
        <v>58</v>
      </c>
      <c r="D22189" t="s">
        <v>337</v>
      </c>
    </row>
    <row r="22190" spans="1:4" x14ac:dyDescent="0.3">
      <c r="A22190">
        <v>3733</v>
      </c>
      <c r="B22190" t="s">
        <v>8</v>
      </c>
      <c r="C22190" t="s">
        <v>58</v>
      </c>
      <c r="D22190" t="s">
        <v>158</v>
      </c>
    </row>
    <row r="22191" spans="1:4" x14ac:dyDescent="0.3">
      <c r="A22191">
        <v>3733</v>
      </c>
      <c r="B22191" t="s">
        <v>8</v>
      </c>
      <c r="C22191" t="s">
        <v>58</v>
      </c>
      <c r="D22191" t="s">
        <v>156</v>
      </c>
    </row>
    <row r="22192" spans="1:4" x14ac:dyDescent="0.3">
      <c r="A22192">
        <v>3733</v>
      </c>
      <c r="B22192" t="s">
        <v>8</v>
      </c>
      <c r="C22192" t="s">
        <v>58</v>
      </c>
      <c r="D22192" t="s">
        <v>148</v>
      </c>
    </row>
    <row r="22193" spans="1:4" x14ac:dyDescent="0.3">
      <c r="A22193">
        <v>3733</v>
      </c>
      <c r="B22193" t="s">
        <v>8</v>
      </c>
      <c r="C22193" t="s">
        <v>58</v>
      </c>
      <c r="D22193" t="s">
        <v>267</v>
      </c>
    </row>
    <row r="22194" spans="1:4" x14ac:dyDescent="0.3">
      <c r="A22194">
        <v>3734</v>
      </c>
      <c r="B22194" t="s">
        <v>4</v>
      </c>
      <c r="C22194" t="s">
        <v>57</v>
      </c>
      <c r="D22194" t="s">
        <v>147</v>
      </c>
    </row>
    <row r="22195" spans="1:4" x14ac:dyDescent="0.3">
      <c r="A22195">
        <v>3734</v>
      </c>
      <c r="B22195" t="s">
        <v>4</v>
      </c>
      <c r="C22195" t="s">
        <v>57</v>
      </c>
      <c r="D22195" t="s">
        <v>147</v>
      </c>
    </row>
    <row r="22196" spans="1:4" x14ac:dyDescent="0.3">
      <c r="A22196">
        <v>3734</v>
      </c>
      <c r="B22196" t="s">
        <v>4</v>
      </c>
      <c r="C22196" t="s">
        <v>57</v>
      </c>
      <c r="D22196" t="s">
        <v>124</v>
      </c>
    </row>
    <row r="22197" spans="1:4" x14ac:dyDescent="0.3">
      <c r="A22197">
        <v>3734</v>
      </c>
      <c r="B22197" t="s">
        <v>4</v>
      </c>
      <c r="C22197" t="s">
        <v>57</v>
      </c>
      <c r="D22197" t="s">
        <v>136</v>
      </c>
    </row>
    <row r="22198" spans="1:4" x14ac:dyDescent="0.3">
      <c r="A22198">
        <v>3734</v>
      </c>
      <c r="B22198" t="s">
        <v>4</v>
      </c>
      <c r="C22198" t="s">
        <v>57</v>
      </c>
      <c r="D22198" t="s">
        <v>336</v>
      </c>
    </row>
    <row r="22199" spans="1:4" x14ac:dyDescent="0.3">
      <c r="A22199">
        <v>3734</v>
      </c>
      <c r="B22199" t="s">
        <v>4</v>
      </c>
      <c r="C22199" t="s">
        <v>57</v>
      </c>
      <c r="D22199" t="s">
        <v>158</v>
      </c>
    </row>
    <row r="22200" spans="1:4" x14ac:dyDescent="0.3">
      <c r="A22200">
        <v>3734</v>
      </c>
      <c r="B22200" t="s">
        <v>4</v>
      </c>
      <c r="C22200" t="s">
        <v>57</v>
      </c>
      <c r="D22200" t="s">
        <v>273</v>
      </c>
    </row>
    <row r="22201" spans="1:4" x14ac:dyDescent="0.3">
      <c r="A22201">
        <v>3734</v>
      </c>
      <c r="B22201" t="s">
        <v>4</v>
      </c>
      <c r="C22201" t="s">
        <v>57</v>
      </c>
      <c r="D22201" t="s">
        <v>159</v>
      </c>
    </row>
    <row r="22202" spans="1:4" x14ac:dyDescent="0.3">
      <c r="A22202">
        <v>3734</v>
      </c>
      <c r="B22202" t="s">
        <v>4</v>
      </c>
      <c r="C22202" t="s">
        <v>57</v>
      </c>
      <c r="D22202" t="s">
        <v>132</v>
      </c>
    </row>
    <row r="22203" spans="1:4" x14ac:dyDescent="0.3">
      <c r="A22203">
        <v>3734</v>
      </c>
      <c r="B22203" t="s">
        <v>4</v>
      </c>
      <c r="C22203" t="s">
        <v>57</v>
      </c>
      <c r="D22203" t="s">
        <v>127</v>
      </c>
    </row>
    <row r="22204" spans="1:4" x14ac:dyDescent="0.3">
      <c r="A22204">
        <v>3734</v>
      </c>
      <c r="B22204" t="s">
        <v>4</v>
      </c>
      <c r="C22204" t="s">
        <v>57</v>
      </c>
      <c r="D22204" t="s">
        <v>150</v>
      </c>
    </row>
    <row r="22205" spans="1:4" x14ac:dyDescent="0.3">
      <c r="A22205">
        <v>3735</v>
      </c>
      <c r="B22205" t="s">
        <v>4</v>
      </c>
      <c r="C22205" t="s">
        <v>57</v>
      </c>
      <c r="D22205" t="s">
        <v>236</v>
      </c>
    </row>
    <row r="22206" spans="1:4" x14ac:dyDescent="0.3">
      <c r="A22206">
        <v>3735</v>
      </c>
      <c r="B22206" t="s">
        <v>4</v>
      </c>
      <c r="C22206" t="s">
        <v>57</v>
      </c>
      <c r="D22206" t="s">
        <v>236</v>
      </c>
    </row>
    <row r="22207" spans="1:4" x14ac:dyDescent="0.3">
      <c r="A22207">
        <v>3735</v>
      </c>
      <c r="B22207" t="s">
        <v>4</v>
      </c>
      <c r="C22207" t="s">
        <v>57</v>
      </c>
      <c r="D22207" t="s">
        <v>130</v>
      </c>
    </row>
    <row r="22208" spans="1:4" x14ac:dyDescent="0.3">
      <c r="A22208">
        <v>3735</v>
      </c>
      <c r="B22208" t="s">
        <v>4</v>
      </c>
      <c r="C22208" t="s">
        <v>57</v>
      </c>
      <c r="D22208" t="s">
        <v>168</v>
      </c>
    </row>
    <row r="22209" spans="1:4" x14ac:dyDescent="0.3">
      <c r="A22209">
        <v>3735</v>
      </c>
      <c r="B22209" t="s">
        <v>4</v>
      </c>
      <c r="C22209" t="s">
        <v>57</v>
      </c>
      <c r="D22209" t="s">
        <v>189</v>
      </c>
    </row>
    <row r="22210" spans="1:4" x14ac:dyDescent="0.3">
      <c r="A22210">
        <v>3735</v>
      </c>
      <c r="B22210" t="s">
        <v>4</v>
      </c>
      <c r="C22210" t="s">
        <v>57</v>
      </c>
      <c r="D22210" t="s">
        <v>190</v>
      </c>
    </row>
    <row r="22211" spans="1:4" x14ac:dyDescent="0.3">
      <c r="A22211">
        <v>3735</v>
      </c>
      <c r="B22211" t="s">
        <v>4</v>
      </c>
      <c r="C22211" t="s">
        <v>57</v>
      </c>
      <c r="D22211" t="s">
        <v>158</v>
      </c>
    </row>
    <row r="22212" spans="1:4" x14ac:dyDescent="0.3">
      <c r="A22212">
        <v>3735</v>
      </c>
      <c r="B22212" t="s">
        <v>4</v>
      </c>
      <c r="C22212" t="s">
        <v>57</v>
      </c>
      <c r="D22212" t="s">
        <v>125</v>
      </c>
    </row>
    <row r="22213" spans="1:4" x14ac:dyDescent="0.3">
      <c r="A22213">
        <v>3735</v>
      </c>
      <c r="B22213" t="s">
        <v>4</v>
      </c>
      <c r="C22213" t="s">
        <v>57</v>
      </c>
      <c r="D22213" t="s">
        <v>243</v>
      </c>
    </row>
    <row r="22214" spans="1:4" x14ac:dyDescent="0.3">
      <c r="A22214">
        <v>3735</v>
      </c>
      <c r="B22214" t="s">
        <v>4</v>
      </c>
      <c r="C22214" t="s">
        <v>57</v>
      </c>
      <c r="D22214" t="s">
        <v>341</v>
      </c>
    </row>
    <row r="22215" spans="1:4" x14ac:dyDescent="0.3">
      <c r="A22215">
        <v>3735</v>
      </c>
      <c r="B22215" t="s">
        <v>4</v>
      </c>
      <c r="C22215" t="s">
        <v>57</v>
      </c>
      <c r="D22215" t="s">
        <v>227</v>
      </c>
    </row>
    <row r="22216" spans="1:4" x14ac:dyDescent="0.3">
      <c r="A22216">
        <v>3735</v>
      </c>
      <c r="B22216" t="s">
        <v>4</v>
      </c>
      <c r="C22216" t="s">
        <v>57</v>
      </c>
      <c r="D22216" t="s">
        <v>193</v>
      </c>
    </row>
    <row r="22217" spans="1:4" x14ac:dyDescent="0.3">
      <c r="A22217">
        <v>3735</v>
      </c>
      <c r="B22217" t="s">
        <v>4</v>
      </c>
      <c r="C22217" t="s">
        <v>57</v>
      </c>
      <c r="D22217" t="s">
        <v>194</v>
      </c>
    </row>
    <row r="22218" spans="1:4" x14ac:dyDescent="0.3">
      <c r="A22218">
        <v>3735</v>
      </c>
      <c r="B22218" t="s">
        <v>4</v>
      </c>
      <c r="C22218" t="s">
        <v>57</v>
      </c>
      <c r="D22218" t="s">
        <v>187</v>
      </c>
    </row>
    <row r="22219" spans="1:4" x14ac:dyDescent="0.3">
      <c r="A22219">
        <v>3736</v>
      </c>
      <c r="B22219" t="s">
        <v>4</v>
      </c>
      <c r="C22219" t="s">
        <v>57</v>
      </c>
      <c r="D22219" t="s">
        <v>123</v>
      </c>
    </row>
    <row r="22220" spans="1:4" x14ac:dyDescent="0.3">
      <c r="A22220">
        <v>3736</v>
      </c>
      <c r="B22220" t="s">
        <v>4</v>
      </c>
      <c r="C22220" t="s">
        <v>57</v>
      </c>
      <c r="D22220" t="s">
        <v>146</v>
      </c>
    </row>
    <row r="22221" spans="1:4" x14ac:dyDescent="0.3">
      <c r="A22221">
        <v>3736</v>
      </c>
      <c r="B22221" t="s">
        <v>4</v>
      </c>
      <c r="C22221" t="s">
        <v>57</v>
      </c>
      <c r="D22221" t="s">
        <v>148</v>
      </c>
    </row>
    <row r="22222" spans="1:4" x14ac:dyDescent="0.3">
      <c r="A22222">
        <v>3737</v>
      </c>
      <c r="B22222" t="s">
        <v>4</v>
      </c>
      <c r="C22222" t="s">
        <v>57</v>
      </c>
      <c r="D22222" t="s">
        <v>123</v>
      </c>
    </row>
    <row r="22223" spans="1:4" x14ac:dyDescent="0.3">
      <c r="A22223">
        <v>3737</v>
      </c>
      <c r="B22223" t="s">
        <v>4</v>
      </c>
      <c r="C22223" t="s">
        <v>57</v>
      </c>
      <c r="D22223" t="s">
        <v>124</v>
      </c>
    </row>
    <row r="22224" spans="1:4" x14ac:dyDescent="0.3">
      <c r="A22224">
        <v>3737</v>
      </c>
      <c r="B22224" t="s">
        <v>4</v>
      </c>
      <c r="C22224" t="s">
        <v>57</v>
      </c>
      <c r="D22224" t="s">
        <v>130</v>
      </c>
    </row>
    <row r="22225" spans="1:4" x14ac:dyDescent="0.3">
      <c r="A22225">
        <v>3737</v>
      </c>
      <c r="B22225" t="s">
        <v>4</v>
      </c>
      <c r="C22225" t="s">
        <v>57</v>
      </c>
      <c r="D22225" t="s">
        <v>163</v>
      </c>
    </row>
    <row r="22226" spans="1:4" x14ac:dyDescent="0.3">
      <c r="A22226">
        <v>3737</v>
      </c>
      <c r="B22226" t="s">
        <v>4</v>
      </c>
      <c r="C22226" t="s">
        <v>57</v>
      </c>
      <c r="D22226" t="s">
        <v>125</v>
      </c>
    </row>
    <row r="22227" spans="1:4" x14ac:dyDescent="0.3">
      <c r="A22227">
        <v>3737</v>
      </c>
      <c r="B22227" t="s">
        <v>4</v>
      </c>
      <c r="C22227" t="s">
        <v>57</v>
      </c>
      <c r="D22227" t="s">
        <v>148</v>
      </c>
    </row>
    <row r="22228" spans="1:4" x14ac:dyDescent="0.3">
      <c r="A22228">
        <v>3737</v>
      </c>
      <c r="B22228" t="s">
        <v>4</v>
      </c>
      <c r="C22228" t="s">
        <v>57</v>
      </c>
      <c r="D22228" t="s">
        <v>138</v>
      </c>
    </row>
    <row r="22229" spans="1:4" x14ac:dyDescent="0.3">
      <c r="A22229">
        <v>3737</v>
      </c>
      <c r="B22229" t="s">
        <v>4</v>
      </c>
      <c r="C22229" t="s">
        <v>57</v>
      </c>
      <c r="D22229" t="s">
        <v>139</v>
      </c>
    </row>
    <row r="22230" spans="1:4" x14ac:dyDescent="0.3">
      <c r="A22230">
        <v>3737</v>
      </c>
      <c r="B22230" t="s">
        <v>4</v>
      </c>
      <c r="C22230" t="s">
        <v>57</v>
      </c>
      <c r="D22230" t="s">
        <v>132</v>
      </c>
    </row>
    <row r="22231" spans="1:4" x14ac:dyDescent="0.3">
      <c r="A22231">
        <v>3738</v>
      </c>
      <c r="B22231" t="s">
        <v>8</v>
      </c>
      <c r="C22231" t="s">
        <v>57</v>
      </c>
      <c r="D22231" t="s">
        <v>130</v>
      </c>
    </row>
    <row r="22232" spans="1:4" x14ac:dyDescent="0.3">
      <c r="A22232">
        <v>3738</v>
      </c>
      <c r="B22232" t="s">
        <v>8</v>
      </c>
      <c r="C22232" t="s">
        <v>57</v>
      </c>
      <c r="D22232" t="s">
        <v>163</v>
      </c>
    </row>
    <row r="22233" spans="1:4" x14ac:dyDescent="0.3">
      <c r="A22233">
        <v>3738</v>
      </c>
      <c r="B22233" t="s">
        <v>8</v>
      </c>
      <c r="C22233" t="s">
        <v>57</v>
      </c>
      <c r="D22233" t="s">
        <v>124</v>
      </c>
    </row>
    <row r="22234" spans="1:4" x14ac:dyDescent="0.3">
      <c r="A22234">
        <v>3738</v>
      </c>
      <c r="B22234" t="s">
        <v>8</v>
      </c>
      <c r="C22234" t="s">
        <v>57</v>
      </c>
      <c r="D22234" t="s">
        <v>336</v>
      </c>
    </row>
    <row r="22235" spans="1:4" x14ac:dyDescent="0.3">
      <c r="A22235">
        <v>3738</v>
      </c>
      <c r="B22235" t="s">
        <v>8</v>
      </c>
      <c r="C22235" t="s">
        <v>57</v>
      </c>
      <c r="D22235" t="s">
        <v>165</v>
      </c>
    </row>
    <row r="22236" spans="1:4" x14ac:dyDescent="0.3">
      <c r="A22236">
        <v>3738</v>
      </c>
      <c r="B22236" t="s">
        <v>8</v>
      </c>
      <c r="C22236" t="s">
        <v>57</v>
      </c>
      <c r="D22236" t="s">
        <v>158</v>
      </c>
    </row>
    <row r="22237" spans="1:4" x14ac:dyDescent="0.3">
      <c r="A22237">
        <v>3738</v>
      </c>
      <c r="B22237" t="s">
        <v>8</v>
      </c>
      <c r="C22237" t="s">
        <v>57</v>
      </c>
      <c r="D22237" t="s">
        <v>179</v>
      </c>
    </row>
    <row r="22238" spans="1:4" x14ac:dyDescent="0.3">
      <c r="A22238">
        <v>3738</v>
      </c>
      <c r="B22238" t="s">
        <v>8</v>
      </c>
      <c r="C22238" t="s">
        <v>57</v>
      </c>
      <c r="D22238" t="s">
        <v>146</v>
      </c>
    </row>
    <row r="22239" spans="1:4" x14ac:dyDescent="0.3">
      <c r="A22239">
        <v>3738</v>
      </c>
      <c r="B22239" t="s">
        <v>8</v>
      </c>
      <c r="C22239" t="s">
        <v>57</v>
      </c>
      <c r="D22239" t="s">
        <v>125</v>
      </c>
    </row>
    <row r="22240" spans="1:4" x14ac:dyDescent="0.3">
      <c r="A22240">
        <v>3738</v>
      </c>
      <c r="B22240" t="s">
        <v>8</v>
      </c>
      <c r="C22240" t="s">
        <v>57</v>
      </c>
      <c r="D22240" t="s">
        <v>148</v>
      </c>
    </row>
    <row r="22241" spans="1:4" x14ac:dyDescent="0.3">
      <c r="A22241">
        <v>3738</v>
      </c>
      <c r="B22241" t="s">
        <v>8</v>
      </c>
      <c r="C22241" t="s">
        <v>57</v>
      </c>
      <c r="D22241" t="s">
        <v>160</v>
      </c>
    </row>
    <row r="22242" spans="1:4" x14ac:dyDescent="0.3">
      <c r="A22242">
        <v>3738</v>
      </c>
      <c r="B22242" t="s">
        <v>8</v>
      </c>
      <c r="C22242" t="s">
        <v>57</v>
      </c>
      <c r="D22242" t="s">
        <v>133</v>
      </c>
    </row>
    <row r="22243" spans="1:4" x14ac:dyDescent="0.3">
      <c r="A22243">
        <v>3738</v>
      </c>
      <c r="B22243" t="s">
        <v>8</v>
      </c>
      <c r="C22243" t="s">
        <v>57</v>
      </c>
      <c r="D22243" t="s">
        <v>131</v>
      </c>
    </row>
    <row r="22244" spans="1:4" x14ac:dyDescent="0.3">
      <c r="A22244">
        <v>3738</v>
      </c>
      <c r="B22244" t="s">
        <v>8</v>
      </c>
      <c r="C22244" t="s">
        <v>57</v>
      </c>
      <c r="D22244" t="s">
        <v>132</v>
      </c>
    </row>
    <row r="22245" spans="1:4" x14ac:dyDescent="0.3">
      <c r="A22245">
        <v>3739</v>
      </c>
      <c r="B22245" t="s">
        <v>5</v>
      </c>
      <c r="C22245" t="s">
        <v>57</v>
      </c>
      <c r="D22245" t="s">
        <v>124</v>
      </c>
    </row>
    <row r="22246" spans="1:4" x14ac:dyDescent="0.3">
      <c r="A22246">
        <v>3739</v>
      </c>
      <c r="B22246" t="s">
        <v>5</v>
      </c>
      <c r="C22246" t="s">
        <v>57</v>
      </c>
      <c r="D22246" t="s">
        <v>136</v>
      </c>
    </row>
    <row r="22247" spans="1:4" x14ac:dyDescent="0.3">
      <c r="A22247">
        <v>3740</v>
      </c>
      <c r="B22247" t="s">
        <v>3</v>
      </c>
      <c r="C22247" t="s">
        <v>57</v>
      </c>
      <c r="D22247" t="s">
        <v>153</v>
      </c>
    </row>
    <row r="22248" spans="1:4" x14ac:dyDescent="0.3">
      <c r="A22248">
        <v>3740</v>
      </c>
      <c r="B22248" t="s">
        <v>3</v>
      </c>
      <c r="C22248" t="s">
        <v>57</v>
      </c>
      <c r="D22248" t="s">
        <v>124</v>
      </c>
    </row>
    <row r="22249" spans="1:4" x14ac:dyDescent="0.3">
      <c r="A22249">
        <v>3741</v>
      </c>
      <c r="B22249" t="s">
        <v>3</v>
      </c>
      <c r="C22249" t="s">
        <v>57</v>
      </c>
      <c r="D22249" t="s">
        <v>123</v>
      </c>
    </row>
    <row r="22250" spans="1:4" x14ac:dyDescent="0.3">
      <c r="A22250">
        <v>3741</v>
      </c>
      <c r="B22250" t="s">
        <v>3</v>
      </c>
      <c r="C22250" t="s">
        <v>57</v>
      </c>
      <c r="D22250" t="s">
        <v>335</v>
      </c>
    </row>
    <row r="22251" spans="1:4" x14ac:dyDescent="0.3">
      <c r="A22251">
        <v>3741</v>
      </c>
      <c r="B22251" t="s">
        <v>3</v>
      </c>
      <c r="C22251" t="s">
        <v>57</v>
      </c>
      <c r="D22251" t="s">
        <v>161</v>
      </c>
    </row>
    <row r="22252" spans="1:4" x14ac:dyDescent="0.3">
      <c r="A22252">
        <v>3742</v>
      </c>
      <c r="B22252" t="s">
        <v>8</v>
      </c>
      <c r="C22252" t="s">
        <v>57</v>
      </c>
      <c r="D22252" t="s">
        <v>130</v>
      </c>
    </row>
    <row r="22253" spans="1:4" x14ac:dyDescent="0.3">
      <c r="A22253">
        <v>3742</v>
      </c>
      <c r="B22253" t="s">
        <v>8</v>
      </c>
      <c r="C22253" t="s">
        <v>57</v>
      </c>
      <c r="D22253" t="s">
        <v>336</v>
      </c>
    </row>
    <row r="22254" spans="1:4" x14ac:dyDescent="0.3">
      <c r="A22254">
        <v>3742</v>
      </c>
      <c r="B22254" t="s">
        <v>8</v>
      </c>
      <c r="C22254" t="s">
        <v>57</v>
      </c>
      <c r="D22254" t="s">
        <v>212</v>
      </c>
    </row>
    <row r="22255" spans="1:4" x14ac:dyDescent="0.3">
      <c r="A22255">
        <v>3742</v>
      </c>
      <c r="B22255" t="s">
        <v>8</v>
      </c>
      <c r="C22255" t="s">
        <v>57</v>
      </c>
      <c r="D22255" t="s">
        <v>124</v>
      </c>
    </row>
    <row r="22256" spans="1:4" x14ac:dyDescent="0.3">
      <c r="A22256">
        <v>3742</v>
      </c>
      <c r="B22256" t="s">
        <v>8</v>
      </c>
      <c r="C22256" t="s">
        <v>57</v>
      </c>
      <c r="D22256" t="s">
        <v>138</v>
      </c>
    </row>
    <row r="22257" spans="1:4" x14ac:dyDescent="0.3">
      <c r="A22257">
        <v>3742</v>
      </c>
      <c r="B22257" t="s">
        <v>8</v>
      </c>
      <c r="C22257" t="s">
        <v>57</v>
      </c>
      <c r="D22257" t="s">
        <v>139</v>
      </c>
    </row>
    <row r="22258" spans="1:4" x14ac:dyDescent="0.3">
      <c r="A22258">
        <v>3742</v>
      </c>
      <c r="B22258" t="s">
        <v>8</v>
      </c>
      <c r="C22258" t="s">
        <v>57</v>
      </c>
      <c r="D22258" t="s">
        <v>150</v>
      </c>
    </row>
    <row r="22259" spans="1:4" x14ac:dyDescent="0.3">
      <c r="A22259">
        <v>3743</v>
      </c>
      <c r="B22259" t="s">
        <v>5</v>
      </c>
      <c r="C22259" t="s">
        <v>57</v>
      </c>
      <c r="D22259" t="s">
        <v>123</v>
      </c>
    </row>
    <row r="22260" spans="1:4" x14ac:dyDescent="0.3">
      <c r="A22260">
        <v>3743</v>
      </c>
      <c r="B22260" t="s">
        <v>5</v>
      </c>
      <c r="C22260" t="s">
        <v>57</v>
      </c>
      <c r="D22260" t="s">
        <v>124</v>
      </c>
    </row>
    <row r="22261" spans="1:4" x14ac:dyDescent="0.3">
      <c r="A22261">
        <v>3743</v>
      </c>
      <c r="B22261" t="s">
        <v>5</v>
      </c>
      <c r="C22261" t="s">
        <v>57</v>
      </c>
      <c r="D22261" t="s">
        <v>136</v>
      </c>
    </row>
    <row r="22262" spans="1:4" x14ac:dyDescent="0.3">
      <c r="A22262">
        <v>3743</v>
      </c>
      <c r="B22262" t="s">
        <v>5</v>
      </c>
      <c r="C22262" t="s">
        <v>57</v>
      </c>
      <c r="D22262" t="s">
        <v>337</v>
      </c>
    </row>
    <row r="22263" spans="1:4" x14ac:dyDescent="0.3">
      <c r="A22263">
        <v>3743</v>
      </c>
      <c r="B22263" t="s">
        <v>5</v>
      </c>
      <c r="C22263" t="s">
        <v>57</v>
      </c>
      <c r="D22263" t="s">
        <v>158</v>
      </c>
    </row>
    <row r="22264" spans="1:4" x14ac:dyDescent="0.3">
      <c r="A22264">
        <v>3743</v>
      </c>
      <c r="B22264" t="s">
        <v>5</v>
      </c>
      <c r="C22264" t="s">
        <v>57</v>
      </c>
      <c r="D22264" t="s">
        <v>127</v>
      </c>
    </row>
    <row r="22265" spans="1:4" x14ac:dyDescent="0.3">
      <c r="A22265">
        <v>3743</v>
      </c>
      <c r="B22265" t="s">
        <v>5</v>
      </c>
      <c r="C22265" t="s">
        <v>57</v>
      </c>
      <c r="D22265" t="s">
        <v>335</v>
      </c>
    </row>
    <row r="22266" spans="1:4" x14ac:dyDescent="0.3">
      <c r="A22266">
        <v>3743</v>
      </c>
      <c r="B22266" t="s">
        <v>5</v>
      </c>
      <c r="C22266" t="s">
        <v>57</v>
      </c>
      <c r="D22266" t="s">
        <v>169</v>
      </c>
    </row>
    <row r="22267" spans="1:4" x14ac:dyDescent="0.3">
      <c r="A22267">
        <v>3744</v>
      </c>
      <c r="B22267" t="s">
        <v>3</v>
      </c>
      <c r="C22267" t="s">
        <v>57</v>
      </c>
      <c r="D22267" t="s">
        <v>124</v>
      </c>
    </row>
    <row r="22268" spans="1:4" x14ac:dyDescent="0.3">
      <c r="A22268">
        <v>3744</v>
      </c>
      <c r="B22268" t="s">
        <v>3</v>
      </c>
      <c r="C22268" t="s">
        <v>57</v>
      </c>
      <c r="D22268" t="s">
        <v>168</v>
      </c>
    </row>
    <row r="22269" spans="1:4" x14ac:dyDescent="0.3">
      <c r="A22269">
        <v>3744</v>
      </c>
      <c r="B22269" t="s">
        <v>3</v>
      </c>
      <c r="C22269" t="s">
        <v>57</v>
      </c>
      <c r="D22269" t="s">
        <v>136</v>
      </c>
    </row>
    <row r="22270" spans="1:4" x14ac:dyDescent="0.3">
      <c r="A22270">
        <v>3744</v>
      </c>
      <c r="B22270" t="s">
        <v>3</v>
      </c>
      <c r="C22270" t="s">
        <v>57</v>
      </c>
      <c r="D22270" t="s">
        <v>336</v>
      </c>
    </row>
    <row r="22271" spans="1:4" x14ac:dyDescent="0.3">
      <c r="A22271">
        <v>3744</v>
      </c>
      <c r="B22271" t="s">
        <v>3</v>
      </c>
      <c r="C22271" t="s">
        <v>57</v>
      </c>
      <c r="D22271" t="s">
        <v>155</v>
      </c>
    </row>
    <row r="22272" spans="1:4" x14ac:dyDescent="0.3">
      <c r="A22272">
        <v>3744</v>
      </c>
      <c r="B22272" t="s">
        <v>3</v>
      </c>
      <c r="C22272" t="s">
        <v>57</v>
      </c>
      <c r="D22272" t="s">
        <v>130</v>
      </c>
    </row>
    <row r="22273" spans="1:4" x14ac:dyDescent="0.3">
      <c r="A22273">
        <v>3744</v>
      </c>
      <c r="B22273" t="s">
        <v>3</v>
      </c>
      <c r="C22273" t="s">
        <v>57</v>
      </c>
      <c r="D22273" t="s">
        <v>243</v>
      </c>
    </row>
    <row r="22274" spans="1:4" x14ac:dyDescent="0.3">
      <c r="A22274">
        <v>3744</v>
      </c>
      <c r="B22274" t="s">
        <v>3</v>
      </c>
      <c r="C22274" t="s">
        <v>57</v>
      </c>
      <c r="D22274" t="s">
        <v>259</v>
      </c>
    </row>
    <row r="22275" spans="1:4" x14ac:dyDescent="0.3">
      <c r="A22275">
        <v>3744</v>
      </c>
      <c r="B22275" t="s">
        <v>3</v>
      </c>
      <c r="C22275" t="s">
        <v>57</v>
      </c>
      <c r="D22275" t="s">
        <v>216</v>
      </c>
    </row>
    <row r="22276" spans="1:4" x14ac:dyDescent="0.3">
      <c r="A22276">
        <v>3744</v>
      </c>
      <c r="B22276" t="s">
        <v>3</v>
      </c>
      <c r="C22276" t="s">
        <v>57</v>
      </c>
      <c r="D22276" t="s">
        <v>219</v>
      </c>
    </row>
    <row r="22277" spans="1:4" x14ac:dyDescent="0.3">
      <c r="A22277">
        <v>3744</v>
      </c>
      <c r="B22277" t="s">
        <v>3</v>
      </c>
      <c r="C22277" t="s">
        <v>57</v>
      </c>
      <c r="D22277" t="s">
        <v>127</v>
      </c>
    </row>
    <row r="22278" spans="1:4" x14ac:dyDescent="0.3">
      <c r="A22278">
        <v>3744</v>
      </c>
      <c r="B22278" t="s">
        <v>3</v>
      </c>
      <c r="C22278" t="s">
        <v>57</v>
      </c>
      <c r="D22278" t="s">
        <v>197</v>
      </c>
    </row>
    <row r="22279" spans="1:4" x14ac:dyDescent="0.3">
      <c r="A22279">
        <v>3744</v>
      </c>
      <c r="B22279" t="s">
        <v>3</v>
      </c>
      <c r="C22279" t="s">
        <v>57</v>
      </c>
      <c r="D22279" t="s">
        <v>335</v>
      </c>
    </row>
    <row r="22280" spans="1:4" x14ac:dyDescent="0.3">
      <c r="A22280">
        <v>3745</v>
      </c>
      <c r="B22280" t="s">
        <v>4</v>
      </c>
      <c r="C22280" t="s">
        <v>49</v>
      </c>
      <c r="D22280" t="s">
        <v>123</v>
      </c>
    </row>
    <row r="22281" spans="1:4" x14ac:dyDescent="0.3">
      <c r="A22281">
        <v>3745</v>
      </c>
      <c r="B22281" t="s">
        <v>4</v>
      </c>
      <c r="C22281" t="s">
        <v>49</v>
      </c>
      <c r="D22281" t="s">
        <v>124</v>
      </c>
    </row>
    <row r="22282" spans="1:4" x14ac:dyDescent="0.3">
      <c r="A22282">
        <v>3745</v>
      </c>
      <c r="B22282" t="s">
        <v>4</v>
      </c>
      <c r="C22282" t="s">
        <v>49</v>
      </c>
      <c r="D22282" t="s">
        <v>148</v>
      </c>
    </row>
    <row r="22283" spans="1:4" x14ac:dyDescent="0.3">
      <c r="A22283">
        <v>3745</v>
      </c>
      <c r="B22283" t="s">
        <v>4</v>
      </c>
      <c r="C22283" t="s">
        <v>49</v>
      </c>
      <c r="D22283" t="s">
        <v>183</v>
      </c>
    </row>
    <row r="22284" spans="1:4" x14ac:dyDescent="0.3">
      <c r="A22284">
        <v>3745</v>
      </c>
      <c r="B22284" t="s">
        <v>4</v>
      </c>
      <c r="C22284" t="s">
        <v>49</v>
      </c>
      <c r="D22284" t="s">
        <v>201</v>
      </c>
    </row>
    <row r="22285" spans="1:4" x14ac:dyDescent="0.3">
      <c r="A22285">
        <v>3745</v>
      </c>
      <c r="B22285" t="s">
        <v>4</v>
      </c>
      <c r="C22285" t="s">
        <v>49</v>
      </c>
      <c r="D22285" t="s">
        <v>186</v>
      </c>
    </row>
    <row r="22286" spans="1:4" x14ac:dyDescent="0.3">
      <c r="A22286">
        <v>3746</v>
      </c>
      <c r="B22286" t="s">
        <v>5</v>
      </c>
      <c r="C22286" t="s">
        <v>57</v>
      </c>
      <c r="D22286" t="s">
        <v>124</v>
      </c>
    </row>
    <row r="22287" spans="1:4" x14ac:dyDescent="0.3">
      <c r="A22287">
        <v>3746</v>
      </c>
      <c r="B22287" t="s">
        <v>5</v>
      </c>
      <c r="C22287" t="s">
        <v>57</v>
      </c>
      <c r="D22287" t="s">
        <v>336</v>
      </c>
    </row>
    <row r="22288" spans="1:4" x14ac:dyDescent="0.3">
      <c r="A22288">
        <v>3746</v>
      </c>
      <c r="B22288" t="s">
        <v>5</v>
      </c>
      <c r="C22288" t="s">
        <v>57</v>
      </c>
      <c r="D22288" t="s">
        <v>163</v>
      </c>
    </row>
    <row r="22289" spans="1:4" x14ac:dyDescent="0.3">
      <c r="A22289">
        <v>3746</v>
      </c>
      <c r="B22289" t="s">
        <v>5</v>
      </c>
      <c r="C22289" t="s">
        <v>57</v>
      </c>
      <c r="D22289" t="s">
        <v>155</v>
      </c>
    </row>
    <row r="22290" spans="1:4" x14ac:dyDescent="0.3">
      <c r="A22290">
        <v>3746</v>
      </c>
      <c r="B22290" t="s">
        <v>5</v>
      </c>
      <c r="C22290" t="s">
        <v>57</v>
      </c>
      <c r="D22290" t="s">
        <v>125</v>
      </c>
    </row>
    <row r="22291" spans="1:4" x14ac:dyDescent="0.3">
      <c r="A22291">
        <v>3746</v>
      </c>
      <c r="B22291" t="s">
        <v>5</v>
      </c>
      <c r="C22291" t="s">
        <v>57</v>
      </c>
      <c r="D22291" t="s">
        <v>132</v>
      </c>
    </row>
    <row r="22292" spans="1:4" x14ac:dyDescent="0.3">
      <c r="A22292">
        <v>3746</v>
      </c>
      <c r="B22292" t="s">
        <v>5</v>
      </c>
      <c r="C22292" t="s">
        <v>57</v>
      </c>
      <c r="D22292" t="s">
        <v>140</v>
      </c>
    </row>
    <row r="22293" spans="1:4" x14ac:dyDescent="0.3">
      <c r="A22293">
        <v>3746</v>
      </c>
      <c r="B22293" t="s">
        <v>5</v>
      </c>
      <c r="C22293" t="s">
        <v>57</v>
      </c>
      <c r="D22293" t="s">
        <v>135</v>
      </c>
    </row>
    <row r="22294" spans="1:4" x14ac:dyDescent="0.3">
      <c r="A22294">
        <v>3746</v>
      </c>
      <c r="B22294" t="s">
        <v>5</v>
      </c>
      <c r="C22294" t="s">
        <v>57</v>
      </c>
      <c r="D22294" t="s">
        <v>134</v>
      </c>
    </row>
    <row r="22295" spans="1:4" x14ac:dyDescent="0.3">
      <c r="A22295">
        <v>3746</v>
      </c>
      <c r="B22295" t="s">
        <v>5</v>
      </c>
      <c r="C22295" t="s">
        <v>57</v>
      </c>
      <c r="D22295" t="s">
        <v>154</v>
      </c>
    </row>
    <row r="22296" spans="1:4" x14ac:dyDescent="0.3">
      <c r="A22296">
        <v>3746</v>
      </c>
      <c r="B22296" t="s">
        <v>5</v>
      </c>
      <c r="C22296" t="s">
        <v>57</v>
      </c>
      <c r="D22296" t="s">
        <v>128</v>
      </c>
    </row>
    <row r="22297" spans="1:4" x14ac:dyDescent="0.3">
      <c r="A22297">
        <v>3747</v>
      </c>
      <c r="B22297" t="s">
        <v>5</v>
      </c>
      <c r="C22297" t="s">
        <v>57</v>
      </c>
      <c r="D22297" t="s">
        <v>136</v>
      </c>
    </row>
    <row r="22298" spans="1:4" x14ac:dyDescent="0.3">
      <c r="A22298">
        <v>3747</v>
      </c>
      <c r="B22298" t="s">
        <v>5</v>
      </c>
      <c r="C22298" t="s">
        <v>57</v>
      </c>
      <c r="D22298" t="s">
        <v>124</v>
      </c>
    </row>
    <row r="22299" spans="1:4" x14ac:dyDescent="0.3">
      <c r="A22299">
        <v>3747</v>
      </c>
      <c r="B22299" t="s">
        <v>5</v>
      </c>
      <c r="C22299" t="s">
        <v>57</v>
      </c>
      <c r="D22299" t="s">
        <v>127</v>
      </c>
    </row>
    <row r="22300" spans="1:4" x14ac:dyDescent="0.3">
      <c r="A22300">
        <v>3747</v>
      </c>
      <c r="B22300" t="s">
        <v>5</v>
      </c>
      <c r="C22300" t="s">
        <v>57</v>
      </c>
      <c r="D22300" t="s">
        <v>161</v>
      </c>
    </row>
    <row r="22301" spans="1:4" x14ac:dyDescent="0.3">
      <c r="A22301">
        <v>3748</v>
      </c>
      <c r="B22301" t="s">
        <v>3</v>
      </c>
      <c r="C22301" t="s">
        <v>57</v>
      </c>
      <c r="D22301" t="s">
        <v>124</v>
      </c>
    </row>
    <row r="22302" spans="1:4" x14ac:dyDescent="0.3">
      <c r="A22302">
        <v>3748</v>
      </c>
      <c r="B22302" t="s">
        <v>3</v>
      </c>
      <c r="C22302" t="s">
        <v>57</v>
      </c>
      <c r="D22302" t="s">
        <v>336</v>
      </c>
    </row>
    <row r="22303" spans="1:4" x14ac:dyDescent="0.3">
      <c r="A22303">
        <v>3748</v>
      </c>
      <c r="B22303" t="s">
        <v>3</v>
      </c>
      <c r="C22303" t="s">
        <v>57</v>
      </c>
      <c r="D22303" t="s">
        <v>278</v>
      </c>
    </row>
    <row r="22304" spans="1:4" x14ac:dyDescent="0.3">
      <c r="A22304">
        <v>3748</v>
      </c>
      <c r="B22304" t="s">
        <v>3</v>
      </c>
      <c r="C22304" t="s">
        <v>57</v>
      </c>
      <c r="D22304" t="s">
        <v>146</v>
      </c>
    </row>
    <row r="22305" spans="1:4" x14ac:dyDescent="0.3">
      <c r="A22305">
        <v>3748</v>
      </c>
      <c r="B22305" t="s">
        <v>3</v>
      </c>
      <c r="C22305" t="s">
        <v>57</v>
      </c>
      <c r="D22305" t="s">
        <v>148</v>
      </c>
    </row>
    <row r="22306" spans="1:4" x14ac:dyDescent="0.3">
      <c r="A22306">
        <v>3749</v>
      </c>
      <c r="B22306" t="s">
        <v>5</v>
      </c>
      <c r="C22306" t="s">
        <v>57</v>
      </c>
      <c r="D22306" t="s">
        <v>124</v>
      </c>
    </row>
    <row r="22307" spans="1:4" x14ac:dyDescent="0.3">
      <c r="A22307">
        <v>3749</v>
      </c>
      <c r="B22307" t="s">
        <v>5</v>
      </c>
      <c r="C22307" t="s">
        <v>57</v>
      </c>
      <c r="D22307" t="s">
        <v>336</v>
      </c>
    </row>
    <row r="22308" spans="1:4" x14ac:dyDescent="0.3">
      <c r="A22308">
        <v>3749</v>
      </c>
      <c r="B22308" t="s">
        <v>5</v>
      </c>
      <c r="C22308" t="s">
        <v>57</v>
      </c>
      <c r="D22308" t="s">
        <v>338</v>
      </c>
    </row>
    <row r="22309" spans="1:4" x14ac:dyDescent="0.3">
      <c r="A22309">
        <v>3749</v>
      </c>
      <c r="B22309" t="s">
        <v>5</v>
      </c>
      <c r="C22309" t="s">
        <v>57</v>
      </c>
      <c r="D22309" t="s">
        <v>338</v>
      </c>
    </row>
    <row r="22310" spans="1:4" x14ac:dyDescent="0.3">
      <c r="A22310">
        <v>3750</v>
      </c>
      <c r="B22310" t="s">
        <v>3</v>
      </c>
      <c r="C22310" t="s">
        <v>28</v>
      </c>
      <c r="D22310" t="s">
        <v>123</v>
      </c>
    </row>
    <row r="22311" spans="1:4" x14ac:dyDescent="0.3">
      <c r="A22311">
        <v>3750</v>
      </c>
      <c r="B22311" t="s">
        <v>3</v>
      </c>
      <c r="C22311" t="s">
        <v>28</v>
      </c>
      <c r="D22311" t="s">
        <v>191</v>
      </c>
    </row>
    <row r="22312" spans="1:4" x14ac:dyDescent="0.3">
      <c r="A22312">
        <v>3751</v>
      </c>
      <c r="B22312" t="s">
        <v>4</v>
      </c>
      <c r="C22312" t="s">
        <v>49</v>
      </c>
      <c r="D22312" t="s">
        <v>125</v>
      </c>
    </row>
    <row r="22313" spans="1:4" x14ac:dyDescent="0.3">
      <c r="A22313">
        <v>3752</v>
      </c>
      <c r="B22313" t="s">
        <v>5</v>
      </c>
      <c r="C22313" t="s">
        <v>49</v>
      </c>
      <c r="D22313" t="s">
        <v>124</v>
      </c>
    </row>
    <row r="22314" spans="1:4" x14ac:dyDescent="0.3">
      <c r="A22314">
        <v>3752</v>
      </c>
      <c r="B22314" t="s">
        <v>5</v>
      </c>
      <c r="C22314" t="s">
        <v>49</v>
      </c>
      <c r="D22314" t="s">
        <v>139</v>
      </c>
    </row>
    <row r="22315" spans="1:4" x14ac:dyDescent="0.3">
      <c r="A22315">
        <v>3752</v>
      </c>
      <c r="B22315" t="s">
        <v>5</v>
      </c>
      <c r="C22315" t="s">
        <v>49</v>
      </c>
      <c r="D22315" t="s">
        <v>243</v>
      </c>
    </row>
    <row r="22316" spans="1:4" x14ac:dyDescent="0.3">
      <c r="A22316">
        <v>3752</v>
      </c>
      <c r="B22316" t="s">
        <v>5</v>
      </c>
      <c r="C22316" t="s">
        <v>49</v>
      </c>
      <c r="D22316" t="s">
        <v>134</v>
      </c>
    </row>
    <row r="22317" spans="1:4" x14ac:dyDescent="0.3">
      <c r="A22317">
        <v>3752</v>
      </c>
      <c r="B22317" t="s">
        <v>5</v>
      </c>
      <c r="C22317" t="s">
        <v>49</v>
      </c>
      <c r="D22317" t="s">
        <v>150</v>
      </c>
    </row>
    <row r="22318" spans="1:4" x14ac:dyDescent="0.3">
      <c r="A22318">
        <v>3753</v>
      </c>
      <c r="B22318" t="s">
        <v>1</v>
      </c>
      <c r="C22318" t="s">
        <v>57</v>
      </c>
      <c r="D22318" t="s">
        <v>155</v>
      </c>
    </row>
    <row r="22319" spans="1:4" x14ac:dyDescent="0.3">
      <c r="A22319">
        <v>3753</v>
      </c>
      <c r="B22319" t="s">
        <v>1</v>
      </c>
      <c r="C22319" t="s">
        <v>57</v>
      </c>
      <c r="D22319" t="s">
        <v>161</v>
      </c>
    </row>
    <row r="22320" spans="1:4" x14ac:dyDescent="0.3">
      <c r="A22320">
        <v>3753</v>
      </c>
      <c r="B22320" t="s">
        <v>1</v>
      </c>
      <c r="C22320" t="s">
        <v>57</v>
      </c>
      <c r="D22320" t="s">
        <v>202</v>
      </c>
    </row>
    <row r="22321" spans="1:4" x14ac:dyDescent="0.3">
      <c r="A22321">
        <v>3753</v>
      </c>
      <c r="B22321" t="s">
        <v>1</v>
      </c>
      <c r="C22321" t="s">
        <v>57</v>
      </c>
      <c r="D22321" t="s">
        <v>229</v>
      </c>
    </row>
    <row r="22322" spans="1:4" x14ac:dyDescent="0.3">
      <c r="A22322">
        <v>3754</v>
      </c>
      <c r="B22322" t="s">
        <v>4</v>
      </c>
      <c r="C22322" t="s">
        <v>49</v>
      </c>
      <c r="D22322" t="s">
        <v>136</v>
      </c>
    </row>
    <row r="22323" spans="1:4" x14ac:dyDescent="0.3">
      <c r="A22323">
        <v>3754</v>
      </c>
      <c r="B22323" t="s">
        <v>4</v>
      </c>
      <c r="C22323" t="s">
        <v>49</v>
      </c>
      <c r="D22323" t="s">
        <v>336</v>
      </c>
    </row>
    <row r="22324" spans="1:4" x14ac:dyDescent="0.3">
      <c r="A22324">
        <v>3754</v>
      </c>
      <c r="B22324" t="s">
        <v>4</v>
      </c>
      <c r="C22324" t="s">
        <v>49</v>
      </c>
      <c r="D22324" t="s">
        <v>124</v>
      </c>
    </row>
    <row r="22325" spans="1:4" x14ac:dyDescent="0.3">
      <c r="A22325">
        <v>3754</v>
      </c>
      <c r="B22325" t="s">
        <v>4</v>
      </c>
      <c r="C22325" t="s">
        <v>49</v>
      </c>
      <c r="D22325" t="s">
        <v>152</v>
      </c>
    </row>
    <row r="22326" spans="1:4" x14ac:dyDescent="0.3">
      <c r="A22326">
        <v>3754</v>
      </c>
      <c r="B22326" t="s">
        <v>4</v>
      </c>
      <c r="C22326" t="s">
        <v>49</v>
      </c>
      <c r="D22326" t="s">
        <v>168</v>
      </c>
    </row>
    <row r="22327" spans="1:4" x14ac:dyDescent="0.3">
      <c r="A22327">
        <v>3754</v>
      </c>
      <c r="B22327" t="s">
        <v>4</v>
      </c>
      <c r="C22327" t="s">
        <v>49</v>
      </c>
      <c r="D22327" t="s">
        <v>337</v>
      </c>
    </row>
    <row r="22328" spans="1:4" x14ac:dyDescent="0.3">
      <c r="A22328">
        <v>3754</v>
      </c>
      <c r="B22328" t="s">
        <v>4</v>
      </c>
      <c r="C22328" t="s">
        <v>49</v>
      </c>
      <c r="D22328" t="s">
        <v>125</v>
      </c>
    </row>
    <row r="22329" spans="1:4" x14ac:dyDescent="0.3">
      <c r="A22329">
        <v>3754</v>
      </c>
      <c r="B22329" t="s">
        <v>4</v>
      </c>
      <c r="C22329" t="s">
        <v>49</v>
      </c>
      <c r="D22329" t="s">
        <v>180</v>
      </c>
    </row>
    <row r="22330" spans="1:4" x14ac:dyDescent="0.3">
      <c r="A22330">
        <v>3754</v>
      </c>
      <c r="B22330" t="s">
        <v>4</v>
      </c>
      <c r="C22330" t="s">
        <v>49</v>
      </c>
      <c r="D22330" t="s">
        <v>135</v>
      </c>
    </row>
    <row r="22331" spans="1:4" x14ac:dyDescent="0.3">
      <c r="A22331">
        <v>3754</v>
      </c>
      <c r="B22331" t="s">
        <v>4</v>
      </c>
      <c r="C22331" t="s">
        <v>49</v>
      </c>
      <c r="D22331" t="s">
        <v>134</v>
      </c>
    </row>
    <row r="22332" spans="1:4" x14ac:dyDescent="0.3">
      <c r="A22332">
        <v>3754</v>
      </c>
      <c r="B22332" t="s">
        <v>4</v>
      </c>
      <c r="C22332" t="s">
        <v>49</v>
      </c>
      <c r="D22332" t="s">
        <v>143</v>
      </c>
    </row>
    <row r="22333" spans="1:4" x14ac:dyDescent="0.3">
      <c r="A22333">
        <v>3754</v>
      </c>
      <c r="B22333" t="s">
        <v>4</v>
      </c>
      <c r="C22333" t="s">
        <v>49</v>
      </c>
      <c r="D22333" t="s">
        <v>144</v>
      </c>
    </row>
    <row r="22334" spans="1:4" x14ac:dyDescent="0.3">
      <c r="A22334">
        <v>3754</v>
      </c>
      <c r="B22334" t="s">
        <v>4</v>
      </c>
      <c r="C22334" t="s">
        <v>49</v>
      </c>
      <c r="D22334" t="s">
        <v>218</v>
      </c>
    </row>
    <row r="22335" spans="1:4" x14ac:dyDescent="0.3">
      <c r="A22335">
        <v>3754</v>
      </c>
      <c r="B22335" t="s">
        <v>4</v>
      </c>
      <c r="C22335" t="s">
        <v>49</v>
      </c>
      <c r="D22335" t="s">
        <v>219</v>
      </c>
    </row>
    <row r="22336" spans="1:4" x14ac:dyDescent="0.3">
      <c r="A22336">
        <v>3754</v>
      </c>
      <c r="B22336" t="s">
        <v>4</v>
      </c>
      <c r="C22336" t="s">
        <v>49</v>
      </c>
      <c r="D22336" t="s">
        <v>176</v>
      </c>
    </row>
    <row r="22337" spans="1:4" x14ac:dyDescent="0.3">
      <c r="A22337">
        <v>3754</v>
      </c>
      <c r="B22337" t="s">
        <v>4</v>
      </c>
      <c r="C22337" t="s">
        <v>49</v>
      </c>
      <c r="D22337" t="s">
        <v>127</v>
      </c>
    </row>
    <row r="22338" spans="1:4" x14ac:dyDescent="0.3">
      <c r="A22338">
        <v>3754</v>
      </c>
      <c r="B22338" t="s">
        <v>4</v>
      </c>
      <c r="C22338" t="s">
        <v>49</v>
      </c>
      <c r="D22338" t="s">
        <v>149</v>
      </c>
    </row>
    <row r="22339" spans="1:4" x14ac:dyDescent="0.3">
      <c r="A22339">
        <v>3755</v>
      </c>
      <c r="B22339" t="s">
        <v>3</v>
      </c>
      <c r="C22339" t="s">
        <v>57</v>
      </c>
      <c r="D22339" t="s">
        <v>123</v>
      </c>
    </row>
    <row r="22340" spans="1:4" x14ac:dyDescent="0.3">
      <c r="A22340">
        <v>3755</v>
      </c>
      <c r="B22340" t="s">
        <v>3</v>
      </c>
      <c r="C22340" t="s">
        <v>57</v>
      </c>
      <c r="D22340" t="s">
        <v>125</v>
      </c>
    </row>
    <row r="22341" spans="1:4" x14ac:dyDescent="0.3">
      <c r="A22341">
        <v>3755</v>
      </c>
      <c r="B22341" t="s">
        <v>3</v>
      </c>
      <c r="C22341" t="s">
        <v>57</v>
      </c>
      <c r="D22341" t="s">
        <v>187</v>
      </c>
    </row>
    <row r="22342" spans="1:4" x14ac:dyDescent="0.3">
      <c r="A22342">
        <v>3755</v>
      </c>
      <c r="B22342" t="s">
        <v>3</v>
      </c>
      <c r="C22342" t="s">
        <v>57</v>
      </c>
      <c r="D22342" t="s">
        <v>213</v>
      </c>
    </row>
    <row r="22343" spans="1:4" x14ac:dyDescent="0.3">
      <c r="A22343">
        <v>3756</v>
      </c>
      <c r="B22343" t="s">
        <v>4</v>
      </c>
      <c r="C22343" t="s">
        <v>57</v>
      </c>
      <c r="D22343" t="s">
        <v>130</v>
      </c>
    </row>
    <row r="22344" spans="1:4" x14ac:dyDescent="0.3">
      <c r="A22344">
        <v>3756</v>
      </c>
      <c r="B22344" t="s">
        <v>4</v>
      </c>
      <c r="C22344" t="s">
        <v>57</v>
      </c>
      <c r="D22344" t="s">
        <v>336</v>
      </c>
    </row>
    <row r="22345" spans="1:4" x14ac:dyDescent="0.3">
      <c r="A22345">
        <v>3756</v>
      </c>
      <c r="B22345" t="s">
        <v>4</v>
      </c>
      <c r="C22345" t="s">
        <v>57</v>
      </c>
      <c r="D22345" t="s">
        <v>129</v>
      </c>
    </row>
    <row r="22346" spans="1:4" x14ac:dyDescent="0.3">
      <c r="A22346">
        <v>3756</v>
      </c>
      <c r="B22346" t="s">
        <v>4</v>
      </c>
      <c r="C22346" t="s">
        <v>57</v>
      </c>
      <c r="D22346" t="s">
        <v>166</v>
      </c>
    </row>
    <row r="22347" spans="1:4" x14ac:dyDescent="0.3">
      <c r="A22347">
        <v>3756</v>
      </c>
      <c r="B22347" t="s">
        <v>4</v>
      </c>
      <c r="C22347" t="s">
        <v>57</v>
      </c>
      <c r="D22347" t="s">
        <v>131</v>
      </c>
    </row>
    <row r="22348" spans="1:4" x14ac:dyDescent="0.3">
      <c r="A22348">
        <v>3756</v>
      </c>
      <c r="B22348" t="s">
        <v>4</v>
      </c>
      <c r="C22348" t="s">
        <v>57</v>
      </c>
      <c r="D22348" t="s">
        <v>185</v>
      </c>
    </row>
    <row r="22349" spans="1:4" x14ac:dyDescent="0.3">
      <c r="A22349">
        <v>3756</v>
      </c>
      <c r="B22349" t="s">
        <v>4</v>
      </c>
      <c r="C22349" t="s">
        <v>57</v>
      </c>
      <c r="D22349" t="s">
        <v>157</v>
      </c>
    </row>
    <row r="22350" spans="1:4" x14ac:dyDescent="0.3">
      <c r="A22350">
        <v>3756</v>
      </c>
      <c r="B22350" t="s">
        <v>4</v>
      </c>
      <c r="C22350" t="s">
        <v>57</v>
      </c>
      <c r="D22350" t="s">
        <v>127</v>
      </c>
    </row>
    <row r="22351" spans="1:4" x14ac:dyDescent="0.3">
      <c r="A22351">
        <v>3756</v>
      </c>
      <c r="B22351" t="s">
        <v>4</v>
      </c>
      <c r="C22351" t="s">
        <v>57</v>
      </c>
      <c r="D22351" t="s">
        <v>335</v>
      </c>
    </row>
    <row r="22352" spans="1:4" x14ac:dyDescent="0.3">
      <c r="A22352">
        <v>3756</v>
      </c>
      <c r="B22352" t="s">
        <v>4</v>
      </c>
      <c r="C22352" t="s">
        <v>57</v>
      </c>
      <c r="D22352" t="s">
        <v>186</v>
      </c>
    </row>
    <row r="22353" spans="1:4" x14ac:dyDescent="0.3">
      <c r="A22353">
        <v>3757</v>
      </c>
      <c r="B22353" t="s">
        <v>4</v>
      </c>
      <c r="C22353" t="s">
        <v>57</v>
      </c>
      <c r="D22353" t="s">
        <v>123</v>
      </c>
    </row>
    <row r="22354" spans="1:4" x14ac:dyDescent="0.3">
      <c r="A22354">
        <v>3757</v>
      </c>
      <c r="B22354" t="s">
        <v>4</v>
      </c>
      <c r="C22354" t="s">
        <v>57</v>
      </c>
      <c r="D22354" t="s">
        <v>124</v>
      </c>
    </row>
    <row r="22355" spans="1:4" x14ac:dyDescent="0.3">
      <c r="A22355">
        <v>3757</v>
      </c>
      <c r="B22355" t="s">
        <v>4</v>
      </c>
      <c r="C22355" t="s">
        <v>57</v>
      </c>
      <c r="D22355" t="s">
        <v>337</v>
      </c>
    </row>
    <row r="22356" spans="1:4" x14ac:dyDescent="0.3">
      <c r="A22356">
        <v>3757</v>
      </c>
      <c r="B22356" t="s">
        <v>4</v>
      </c>
      <c r="C22356" t="s">
        <v>57</v>
      </c>
      <c r="D22356" t="s">
        <v>158</v>
      </c>
    </row>
    <row r="22357" spans="1:4" x14ac:dyDescent="0.3">
      <c r="A22357">
        <v>3757</v>
      </c>
      <c r="B22357" t="s">
        <v>4</v>
      </c>
      <c r="C22357" t="s">
        <v>57</v>
      </c>
      <c r="D22357" t="s">
        <v>159</v>
      </c>
    </row>
    <row r="22358" spans="1:4" x14ac:dyDescent="0.3">
      <c r="A22358">
        <v>3757</v>
      </c>
      <c r="B22358" t="s">
        <v>4</v>
      </c>
      <c r="C22358" t="s">
        <v>57</v>
      </c>
      <c r="D22358" t="s">
        <v>183</v>
      </c>
    </row>
    <row r="22359" spans="1:4" x14ac:dyDescent="0.3">
      <c r="A22359">
        <v>3757</v>
      </c>
      <c r="B22359" t="s">
        <v>4</v>
      </c>
      <c r="C22359" t="s">
        <v>57</v>
      </c>
      <c r="D22359" t="s">
        <v>335</v>
      </c>
    </row>
    <row r="22360" spans="1:4" x14ac:dyDescent="0.3">
      <c r="A22360">
        <v>3758</v>
      </c>
      <c r="B22360" t="s">
        <v>4</v>
      </c>
      <c r="C22360" t="s">
        <v>49</v>
      </c>
      <c r="D22360" t="s">
        <v>123</v>
      </c>
    </row>
    <row r="22361" spans="1:4" x14ac:dyDescent="0.3">
      <c r="A22361">
        <v>3758</v>
      </c>
      <c r="B22361" t="s">
        <v>4</v>
      </c>
      <c r="C22361" t="s">
        <v>49</v>
      </c>
      <c r="D22361" t="s">
        <v>124</v>
      </c>
    </row>
    <row r="22362" spans="1:4" x14ac:dyDescent="0.3">
      <c r="A22362">
        <v>3758</v>
      </c>
      <c r="B22362" t="s">
        <v>4</v>
      </c>
      <c r="C22362" t="s">
        <v>49</v>
      </c>
      <c r="D22362" t="s">
        <v>130</v>
      </c>
    </row>
    <row r="22363" spans="1:4" x14ac:dyDescent="0.3">
      <c r="A22363">
        <v>3758</v>
      </c>
      <c r="B22363" t="s">
        <v>4</v>
      </c>
      <c r="C22363" t="s">
        <v>49</v>
      </c>
      <c r="D22363" t="s">
        <v>132</v>
      </c>
    </row>
    <row r="22364" spans="1:4" x14ac:dyDescent="0.3">
      <c r="A22364">
        <v>3758</v>
      </c>
      <c r="B22364" t="s">
        <v>4</v>
      </c>
      <c r="C22364" t="s">
        <v>49</v>
      </c>
      <c r="D22364" t="s">
        <v>133</v>
      </c>
    </row>
    <row r="22365" spans="1:4" x14ac:dyDescent="0.3">
      <c r="A22365">
        <v>3759</v>
      </c>
      <c r="B22365" t="s">
        <v>3</v>
      </c>
      <c r="C22365" t="s">
        <v>56</v>
      </c>
      <c r="D22365" t="s">
        <v>161</v>
      </c>
    </row>
    <row r="22366" spans="1:4" x14ac:dyDescent="0.3">
      <c r="A22366">
        <v>3760</v>
      </c>
      <c r="B22366" t="s">
        <v>8</v>
      </c>
      <c r="C22366" t="s">
        <v>57</v>
      </c>
      <c r="D22366" t="s">
        <v>124</v>
      </c>
    </row>
    <row r="22367" spans="1:4" x14ac:dyDescent="0.3">
      <c r="A22367">
        <v>3760</v>
      </c>
      <c r="B22367" t="s">
        <v>8</v>
      </c>
      <c r="C22367" t="s">
        <v>57</v>
      </c>
      <c r="D22367" t="s">
        <v>336</v>
      </c>
    </row>
    <row r="22368" spans="1:4" x14ac:dyDescent="0.3">
      <c r="A22368">
        <v>3760</v>
      </c>
      <c r="B22368" t="s">
        <v>8</v>
      </c>
      <c r="C22368" t="s">
        <v>57</v>
      </c>
      <c r="D22368" t="s">
        <v>129</v>
      </c>
    </row>
    <row r="22369" spans="1:4" x14ac:dyDescent="0.3">
      <c r="A22369">
        <v>3760</v>
      </c>
      <c r="B22369" t="s">
        <v>8</v>
      </c>
      <c r="C22369" t="s">
        <v>57</v>
      </c>
      <c r="D22369" t="s">
        <v>125</v>
      </c>
    </row>
    <row r="22370" spans="1:4" x14ac:dyDescent="0.3">
      <c r="A22370">
        <v>3762</v>
      </c>
      <c r="B22370" t="s">
        <v>4</v>
      </c>
      <c r="C22370" t="s">
        <v>13</v>
      </c>
      <c r="D22370" t="s">
        <v>228</v>
      </c>
    </row>
    <row r="22371" spans="1:4" x14ac:dyDescent="0.3">
      <c r="A22371">
        <v>3762</v>
      </c>
      <c r="B22371" t="s">
        <v>4</v>
      </c>
      <c r="C22371" t="s">
        <v>13</v>
      </c>
      <c r="D22371" t="s">
        <v>124</v>
      </c>
    </row>
    <row r="22372" spans="1:4" x14ac:dyDescent="0.3">
      <c r="A22372">
        <v>3762</v>
      </c>
      <c r="B22372" t="s">
        <v>4</v>
      </c>
      <c r="C22372" t="s">
        <v>13</v>
      </c>
      <c r="D22372" t="s">
        <v>136</v>
      </c>
    </row>
    <row r="22373" spans="1:4" x14ac:dyDescent="0.3">
      <c r="A22373">
        <v>3762</v>
      </c>
      <c r="B22373" t="s">
        <v>4</v>
      </c>
      <c r="C22373" t="s">
        <v>13</v>
      </c>
      <c r="D22373" t="s">
        <v>338</v>
      </c>
    </row>
    <row r="22374" spans="1:4" x14ac:dyDescent="0.3">
      <c r="A22374">
        <v>3762</v>
      </c>
      <c r="B22374" t="s">
        <v>4</v>
      </c>
      <c r="C22374" t="s">
        <v>13</v>
      </c>
      <c r="D22374" t="s">
        <v>338</v>
      </c>
    </row>
    <row r="22375" spans="1:4" x14ac:dyDescent="0.3">
      <c r="A22375">
        <v>3762</v>
      </c>
      <c r="B22375" t="s">
        <v>4</v>
      </c>
      <c r="C22375" t="s">
        <v>13</v>
      </c>
      <c r="D22375" t="s">
        <v>336</v>
      </c>
    </row>
    <row r="22376" spans="1:4" x14ac:dyDescent="0.3">
      <c r="A22376">
        <v>3762</v>
      </c>
      <c r="B22376" t="s">
        <v>4</v>
      </c>
      <c r="C22376" t="s">
        <v>13</v>
      </c>
      <c r="D22376" t="s">
        <v>148</v>
      </c>
    </row>
    <row r="22377" spans="1:4" x14ac:dyDescent="0.3">
      <c r="A22377">
        <v>3762</v>
      </c>
      <c r="B22377" t="s">
        <v>4</v>
      </c>
      <c r="C22377" t="s">
        <v>13</v>
      </c>
      <c r="D22377" t="s">
        <v>201</v>
      </c>
    </row>
    <row r="22378" spans="1:4" x14ac:dyDescent="0.3">
      <c r="A22378">
        <v>3762</v>
      </c>
      <c r="B22378" t="s">
        <v>4</v>
      </c>
      <c r="C22378" t="s">
        <v>13</v>
      </c>
      <c r="D22378" t="s">
        <v>187</v>
      </c>
    </row>
    <row r="22379" spans="1:4" x14ac:dyDescent="0.3">
      <c r="A22379">
        <v>3763</v>
      </c>
      <c r="B22379" t="s">
        <v>5</v>
      </c>
      <c r="C22379" t="s">
        <v>57</v>
      </c>
      <c r="D22379" t="s">
        <v>124</v>
      </c>
    </row>
    <row r="22380" spans="1:4" x14ac:dyDescent="0.3">
      <c r="A22380">
        <v>3763</v>
      </c>
      <c r="B22380" t="s">
        <v>5</v>
      </c>
      <c r="C22380" t="s">
        <v>57</v>
      </c>
      <c r="D22380" t="s">
        <v>134</v>
      </c>
    </row>
    <row r="22381" spans="1:4" x14ac:dyDescent="0.3">
      <c r="A22381">
        <v>3763</v>
      </c>
      <c r="B22381" t="s">
        <v>5</v>
      </c>
      <c r="C22381" t="s">
        <v>57</v>
      </c>
      <c r="D22381" t="s">
        <v>140</v>
      </c>
    </row>
    <row r="22382" spans="1:4" x14ac:dyDescent="0.3">
      <c r="A22382">
        <v>3763</v>
      </c>
      <c r="B22382" t="s">
        <v>5</v>
      </c>
      <c r="C22382" t="s">
        <v>57</v>
      </c>
      <c r="D22382" t="s">
        <v>135</v>
      </c>
    </row>
    <row r="22383" spans="1:4" x14ac:dyDescent="0.3">
      <c r="A22383">
        <v>3764</v>
      </c>
      <c r="B22383" t="s">
        <v>3</v>
      </c>
      <c r="C22383" t="s">
        <v>57</v>
      </c>
      <c r="D22383" t="s">
        <v>123</v>
      </c>
    </row>
    <row r="22384" spans="1:4" x14ac:dyDescent="0.3">
      <c r="A22384">
        <v>3765</v>
      </c>
      <c r="B22384" t="s">
        <v>9</v>
      </c>
      <c r="C22384" t="s">
        <v>57</v>
      </c>
      <c r="D22384" t="s">
        <v>123</v>
      </c>
    </row>
    <row r="22385" spans="1:4" x14ac:dyDescent="0.3">
      <c r="A22385">
        <v>3765</v>
      </c>
      <c r="B22385" t="s">
        <v>9</v>
      </c>
      <c r="C22385" t="s">
        <v>57</v>
      </c>
      <c r="D22385" t="s">
        <v>124</v>
      </c>
    </row>
    <row r="22386" spans="1:4" x14ac:dyDescent="0.3">
      <c r="A22386">
        <v>3765</v>
      </c>
      <c r="B22386" t="s">
        <v>9</v>
      </c>
      <c r="C22386" t="s">
        <v>57</v>
      </c>
      <c r="D22386" t="s">
        <v>194</v>
      </c>
    </row>
    <row r="22387" spans="1:4" x14ac:dyDescent="0.3">
      <c r="A22387">
        <v>3765</v>
      </c>
      <c r="B22387" t="s">
        <v>9</v>
      </c>
      <c r="C22387" t="s">
        <v>57</v>
      </c>
      <c r="D22387" t="s">
        <v>213</v>
      </c>
    </row>
    <row r="22388" spans="1:4" x14ac:dyDescent="0.3">
      <c r="A22388">
        <v>3766</v>
      </c>
      <c r="B22388" t="s">
        <v>7</v>
      </c>
      <c r="C22388" t="s">
        <v>47</v>
      </c>
      <c r="D22388" t="s">
        <v>155</v>
      </c>
    </row>
    <row r="22389" spans="1:4" x14ac:dyDescent="0.3">
      <c r="A22389">
        <v>3766</v>
      </c>
      <c r="B22389" t="s">
        <v>7</v>
      </c>
      <c r="C22389" t="s">
        <v>47</v>
      </c>
      <c r="D22389" t="s">
        <v>336</v>
      </c>
    </row>
    <row r="22390" spans="1:4" x14ac:dyDescent="0.3">
      <c r="A22390">
        <v>3766</v>
      </c>
      <c r="B22390" t="s">
        <v>7</v>
      </c>
      <c r="C22390" t="s">
        <v>47</v>
      </c>
      <c r="D22390" t="s">
        <v>201</v>
      </c>
    </row>
    <row r="22391" spans="1:4" x14ac:dyDescent="0.3">
      <c r="A22391">
        <v>3766</v>
      </c>
      <c r="B22391" t="s">
        <v>7</v>
      </c>
      <c r="C22391" t="s">
        <v>47</v>
      </c>
      <c r="D22391" t="s">
        <v>161</v>
      </c>
    </row>
    <row r="22392" spans="1:4" x14ac:dyDescent="0.3">
      <c r="A22392">
        <v>3767</v>
      </c>
      <c r="B22392" t="s">
        <v>8</v>
      </c>
      <c r="C22392" t="s">
        <v>57</v>
      </c>
      <c r="D22392" t="s">
        <v>124</v>
      </c>
    </row>
    <row r="22393" spans="1:4" x14ac:dyDescent="0.3">
      <c r="A22393">
        <v>3767</v>
      </c>
      <c r="B22393" t="s">
        <v>8</v>
      </c>
      <c r="C22393" t="s">
        <v>57</v>
      </c>
      <c r="D22393" t="s">
        <v>336</v>
      </c>
    </row>
    <row r="22394" spans="1:4" x14ac:dyDescent="0.3">
      <c r="A22394">
        <v>3767</v>
      </c>
      <c r="B22394" t="s">
        <v>8</v>
      </c>
      <c r="C22394" t="s">
        <v>57</v>
      </c>
      <c r="D22394" t="s">
        <v>125</v>
      </c>
    </row>
    <row r="22395" spans="1:4" x14ac:dyDescent="0.3">
      <c r="A22395">
        <v>3767</v>
      </c>
      <c r="B22395" t="s">
        <v>8</v>
      </c>
      <c r="C22395" t="s">
        <v>57</v>
      </c>
      <c r="D22395" t="s">
        <v>172</v>
      </c>
    </row>
    <row r="22396" spans="1:4" x14ac:dyDescent="0.3">
      <c r="A22396">
        <v>3767</v>
      </c>
      <c r="B22396" t="s">
        <v>8</v>
      </c>
      <c r="C22396" t="s">
        <v>57</v>
      </c>
      <c r="D22396" t="s">
        <v>148</v>
      </c>
    </row>
    <row r="22397" spans="1:4" x14ac:dyDescent="0.3">
      <c r="A22397">
        <v>3767</v>
      </c>
      <c r="B22397" t="s">
        <v>8</v>
      </c>
      <c r="C22397" t="s">
        <v>57</v>
      </c>
      <c r="D22397" t="s">
        <v>138</v>
      </c>
    </row>
    <row r="22398" spans="1:4" x14ac:dyDescent="0.3">
      <c r="A22398">
        <v>3767</v>
      </c>
      <c r="B22398" t="s">
        <v>8</v>
      </c>
      <c r="C22398" t="s">
        <v>57</v>
      </c>
      <c r="D22398" t="s">
        <v>154</v>
      </c>
    </row>
    <row r="22399" spans="1:4" x14ac:dyDescent="0.3">
      <c r="A22399">
        <v>3767</v>
      </c>
      <c r="B22399" t="s">
        <v>8</v>
      </c>
      <c r="C22399" t="s">
        <v>57</v>
      </c>
      <c r="D22399" t="s">
        <v>131</v>
      </c>
    </row>
    <row r="22400" spans="1:4" x14ac:dyDescent="0.3">
      <c r="A22400">
        <v>3767</v>
      </c>
      <c r="B22400" t="s">
        <v>8</v>
      </c>
      <c r="C22400" t="s">
        <v>57</v>
      </c>
      <c r="D22400" t="s">
        <v>335</v>
      </c>
    </row>
    <row r="22401" spans="1:4" x14ac:dyDescent="0.3">
      <c r="A22401">
        <v>3767</v>
      </c>
      <c r="B22401" t="s">
        <v>8</v>
      </c>
      <c r="C22401" t="s">
        <v>57</v>
      </c>
      <c r="D22401" t="s">
        <v>127</v>
      </c>
    </row>
    <row r="22402" spans="1:4" x14ac:dyDescent="0.3">
      <c r="A22402">
        <v>3768</v>
      </c>
      <c r="B22402" t="s">
        <v>4</v>
      </c>
      <c r="C22402" t="s">
        <v>57</v>
      </c>
      <c r="D22402" t="s">
        <v>124</v>
      </c>
    </row>
    <row r="22403" spans="1:4" x14ac:dyDescent="0.3">
      <c r="A22403">
        <v>3768</v>
      </c>
      <c r="B22403" t="s">
        <v>4</v>
      </c>
      <c r="C22403" t="s">
        <v>57</v>
      </c>
      <c r="D22403" t="s">
        <v>336</v>
      </c>
    </row>
    <row r="22404" spans="1:4" x14ac:dyDescent="0.3">
      <c r="A22404">
        <v>3768</v>
      </c>
      <c r="B22404" t="s">
        <v>4</v>
      </c>
      <c r="C22404" t="s">
        <v>57</v>
      </c>
      <c r="D22404" t="s">
        <v>129</v>
      </c>
    </row>
    <row r="22405" spans="1:4" x14ac:dyDescent="0.3">
      <c r="A22405">
        <v>3768</v>
      </c>
      <c r="B22405" t="s">
        <v>4</v>
      </c>
      <c r="C22405" t="s">
        <v>57</v>
      </c>
      <c r="D22405" t="s">
        <v>148</v>
      </c>
    </row>
    <row r="22406" spans="1:4" x14ac:dyDescent="0.3">
      <c r="A22406">
        <v>3768</v>
      </c>
      <c r="B22406" t="s">
        <v>4</v>
      </c>
      <c r="C22406" t="s">
        <v>57</v>
      </c>
      <c r="D22406" t="s">
        <v>172</v>
      </c>
    </row>
    <row r="22407" spans="1:4" x14ac:dyDescent="0.3">
      <c r="A22407">
        <v>3768</v>
      </c>
      <c r="B22407" t="s">
        <v>4</v>
      </c>
      <c r="C22407" t="s">
        <v>57</v>
      </c>
      <c r="D22407" t="s">
        <v>132</v>
      </c>
    </row>
    <row r="22408" spans="1:4" x14ac:dyDescent="0.3">
      <c r="A22408">
        <v>3768</v>
      </c>
      <c r="B22408" t="s">
        <v>4</v>
      </c>
      <c r="C22408" t="s">
        <v>57</v>
      </c>
      <c r="D22408" t="s">
        <v>131</v>
      </c>
    </row>
    <row r="22409" spans="1:4" x14ac:dyDescent="0.3">
      <c r="A22409">
        <v>3768</v>
      </c>
      <c r="B22409" t="s">
        <v>4</v>
      </c>
      <c r="C22409" t="s">
        <v>57</v>
      </c>
      <c r="D22409" t="s">
        <v>335</v>
      </c>
    </row>
    <row r="22410" spans="1:4" x14ac:dyDescent="0.3">
      <c r="A22410">
        <v>3768</v>
      </c>
      <c r="B22410" t="s">
        <v>4</v>
      </c>
      <c r="C22410" t="s">
        <v>57</v>
      </c>
      <c r="D22410" t="s">
        <v>207</v>
      </c>
    </row>
    <row r="22411" spans="1:4" x14ac:dyDescent="0.3">
      <c r="A22411">
        <v>3769</v>
      </c>
      <c r="B22411" t="s">
        <v>7</v>
      </c>
      <c r="C22411" t="s">
        <v>57</v>
      </c>
      <c r="D22411" t="s">
        <v>124</v>
      </c>
    </row>
    <row r="22412" spans="1:4" x14ac:dyDescent="0.3">
      <c r="A22412">
        <v>3769</v>
      </c>
      <c r="B22412" t="s">
        <v>7</v>
      </c>
      <c r="C22412" t="s">
        <v>57</v>
      </c>
      <c r="D22412" t="s">
        <v>136</v>
      </c>
    </row>
    <row r="22413" spans="1:4" x14ac:dyDescent="0.3">
      <c r="A22413">
        <v>3769</v>
      </c>
      <c r="B22413" t="s">
        <v>7</v>
      </c>
      <c r="C22413" t="s">
        <v>57</v>
      </c>
      <c r="D22413" t="s">
        <v>336</v>
      </c>
    </row>
    <row r="22414" spans="1:4" x14ac:dyDescent="0.3">
      <c r="A22414">
        <v>3769</v>
      </c>
      <c r="B22414" t="s">
        <v>7</v>
      </c>
      <c r="C22414" t="s">
        <v>57</v>
      </c>
      <c r="D22414" t="s">
        <v>338</v>
      </c>
    </row>
    <row r="22415" spans="1:4" x14ac:dyDescent="0.3">
      <c r="A22415">
        <v>3769</v>
      </c>
      <c r="B22415" t="s">
        <v>7</v>
      </c>
      <c r="C22415" t="s">
        <v>57</v>
      </c>
      <c r="D22415" t="s">
        <v>338</v>
      </c>
    </row>
    <row r="22416" spans="1:4" x14ac:dyDescent="0.3">
      <c r="A22416">
        <v>3769</v>
      </c>
      <c r="B22416" t="s">
        <v>7</v>
      </c>
      <c r="C22416" t="s">
        <v>57</v>
      </c>
      <c r="D22416" t="s">
        <v>148</v>
      </c>
    </row>
    <row r="22417" spans="1:4" x14ac:dyDescent="0.3">
      <c r="A22417">
        <v>3769</v>
      </c>
      <c r="B22417" t="s">
        <v>7</v>
      </c>
      <c r="C22417" t="s">
        <v>57</v>
      </c>
      <c r="D22417" t="s">
        <v>132</v>
      </c>
    </row>
    <row r="22418" spans="1:4" x14ac:dyDescent="0.3">
      <c r="A22418">
        <v>3769</v>
      </c>
      <c r="B22418" t="s">
        <v>7</v>
      </c>
      <c r="C22418" t="s">
        <v>57</v>
      </c>
      <c r="D22418" t="s">
        <v>174</v>
      </c>
    </row>
    <row r="22419" spans="1:4" x14ac:dyDescent="0.3">
      <c r="A22419">
        <v>3769</v>
      </c>
      <c r="B22419" t="s">
        <v>7</v>
      </c>
      <c r="C22419" t="s">
        <v>57</v>
      </c>
      <c r="D22419" t="s">
        <v>161</v>
      </c>
    </row>
    <row r="22420" spans="1:4" x14ac:dyDescent="0.3">
      <c r="A22420">
        <v>3769</v>
      </c>
      <c r="B22420" t="s">
        <v>7</v>
      </c>
      <c r="C22420" t="s">
        <v>57</v>
      </c>
      <c r="D22420" t="s">
        <v>127</v>
      </c>
    </row>
    <row r="22421" spans="1:4" x14ac:dyDescent="0.3">
      <c r="A22421">
        <v>3770</v>
      </c>
      <c r="B22421" t="s">
        <v>4</v>
      </c>
      <c r="C22421" t="s">
        <v>57</v>
      </c>
      <c r="D22421" t="s">
        <v>123</v>
      </c>
    </row>
    <row r="22422" spans="1:4" x14ac:dyDescent="0.3">
      <c r="A22422">
        <v>3770</v>
      </c>
      <c r="B22422" t="s">
        <v>4</v>
      </c>
      <c r="C22422" t="s">
        <v>57</v>
      </c>
      <c r="D22422" t="s">
        <v>124</v>
      </c>
    </row>
    <row r="22423" spans="1:4" x14ac:dyDescent="0.3">
      <c r="A22423">
        <v>3770</v>
      </c>
      <c r="B22423" t="s">
        <v>4</v>
      </c>
      <c r="C22423" t="s">
        <v>57</v>
      </c>
      <c r="D22423" t="s">
        <v>159</v>
      </c>
    </row>
    <row r="22424" spans="1:4" x14ac:dyDescent="0.3">
      <c r="A22424">
        <v>3771</v>
      </c>
      <c r="B22424" t="s">
        <v>8</v>
      </c>
      <c r="C22424" t="s">
        <v>57</v>
      </c>
      <c r="D22424" t="s">
        <v>123</v>
      </c>
    </row>
    <row r="22425" spans="1:4" x14ac:dyDescent="0.3">
      <c r="A22425">
        <v>3771</v>
      </c>
      <c r="B22425" t="s">
        <v>8</v>
      </c>
      <c r="C22425" t="s">
        <v>57</v>
      </c>
      <c r="D22425" t="s">
        <v>129</v>
      </c>
    </row>
    <row r="22426" spans="1:4" x14ac:dyDescent="0.3">
      <c r="A22426">
        <v>3771</v>
      </c>
      <c r="B22426" t="s">
        <v>8</v>
      </c>
      <c r="C22426" t="s">
        <v>57</v>
      </c>
      <c r="D22426" t="s">
        <v>147</v>
      </c>
    </row>
    <row r="22427" spans="1:4" x14ac:dyDescent="0.3">
      <c r="A22427">
        <v>3771</v>
      </c>
      <c r="B22427" t="s">
        <v>8</v>
      </c>
      <c r="C22427" t="s">
        <v>57</v>
      </c>
      <c r="D22427" t="s">
        <v>147</v>
      </c>
    </row>
    <row r="22428" spans="1:4" x14ac:dyDescent="0.3">
      <c r="A22428">
        <v>3771</v>
      </c>
      <c r="B22428" t="s">
        <v>8</v>
      </c>
      <c r="C22428" t="s">
        <v>57</v>
      </c>
      <c r="D22428" t="s">
        <v>124</v>
      </c>
    </row>
    <row r="22429" spans="1:4" x14ac:dyDescent="0.3">
      <c r="A22429">
        <v>3771</v>
      </c>
      <c r="B22429" t="s">
        <v>8</v>
      </c>
      <c r="C22429" t="s">
        <v>57</v>
      </c>
      <c r="D22429" t="s">
        <v>130</v>
      </c>
    </row>
    <row r="22430" spans="1:4" x14ac:dyDescent="0.3">
      <c r="A22430">
        <v>3771</v>
      </c>
      <c r="B22430" t="s">
        <v>8</v>
      </c>
      <c r="C22430" t="s">
        <v>57</v>
      </c>
      <c r="D22430" t="s">
        <v>156</v>
      </c>
    </row>
    <row r="22431" spans="1:4" x14ac:dyDescent="0.3">
      <c r="A22431">
        <v>3771</v>
      </c>
      <c r="B22431" t="s">
        <v>8</v>
      </c>
      <c r="C22431" t="s">
        <v>57</v>
      </c>
      <c r="D22431" t="s">
        <v>158</v>
      </c>
    </row>
    <row r="22432" spans="1:4" x14ac:dyDescent="0.3">
      <c r="A22432">
        <v>3771</v>
      </c>
      <c r="B22432" t="s">
        <v>8</v>
      </c>
      <c r="C22432" t="s">
        <v>57</v>
      </c>
      <c r="D22432" t="s">
        <v>337</v>
      </c>
    </row>
    <row r="22433" spans="1:4" x14ac:dyDescent="0.3">
      <c r="A22433">
        <v>3771</v>
      </c>
      <c r="B22433" t="s">
        <v>8</v>
      </c>
      <c r="C22433" t="s">
        <v>57</v>
      </c>
      <c r="D22433" t="s">
        <v>125</v>
      </c>
    </row>
    <row r="22434" spans="1:4" x14ac:dyDescent="0.3">
      <c r="A22434">
        <v>3771</v>
      </c>
      <c r="B22434" t="s">
        <v>8</v>
      </c>
      <c r="C22434" t="s">
        <v>57</v>
      </c>
      <c r="D22434" t="s">
        <v>131</v>
      </c>
    </row>
    <row r="22435" spans="1:4" x14ac:dyDescent="0.3">
      <c r="A22435">
        <v>3771</v>
      </c>
      <c r="B22435" t="s">
        <v>8</v>
      </c>
      <c r="C22435" t="s">
        <v>57</v>
      </c>
      <c r="D22435" t="s">
        <v>132</v>
      </c>
    </row>
    <row r="22436" spans="1:4" x14ac:dyDescent="0.3">
      <c r="A22436">
        <v>3771</v>
      </c>
      <c r="B22436" t="s">
        <v>8</v>
      </c>
      <c r="C22436" t="s">
        <v>57</v>
      </c>
      <c r="D22436" t="s">
        <v>133</v>
      </c>
    </row>
    <row r="22437" spans="1:4" x14ac:dyDescent="0.3">
      <c r="A22437">
        <v>3772</v>
      </c>
      <c r="B22437" t="s">
        <v>3</v>
      </c>
      <c r="C22437" t="s">
        <v>57</v>
      </c>
      <c r="D22437" t="s">
        <v>123</v>
      </c>
    </row>
    <row r="22438" spans="1:4" x14ac:dyDescent="0.3">
      <c r="A22438">
        <v>3772</v>
      </c>
      <c r="B22438" t="s">
        <v>3</v>
      </c>
      <c r="C22438" t="s">
        <v>57</v>
      </c>
      <c r="D22438" t="s">
        <v>233</v>
      </c>
    </row>
    <row r="22439" spans="1:4" x14ac:dyDescent="0.3">
      <c r="A22439">
        <v>3772</v>
      </c>
      <c r="B22439" t="s">
        <v>3</v>
      </c>
      <c r="C22439" t="s">
        <v>57</v>
      </c>
      <c r="D22439" t="s">
        <v>189</v>
      </c>
    </row>
    <row r="22440" spans="1:4" x14ac:dyDescent="0.3">
      <c r="A22440">
        <v>3772</v>
      </c>
      <c r="B22440" t="s">
        <v>3</v>
      </c>
      <c r="C22440" t="s">
        <v>57</v>
      </c>
      <c r="D22440" t="s">
        <v>337</v>
      </c>
    </row>
    <row r="22441" spans="1:4" x14ac:dyDescent="0.3">
      <c r="A22441">
        <v>3772</v>
      </c>
      <c r="B22441" t="s">
        <v>3</v>
      </c>
      <c r="C22441" t="s">
        <v>57</v>
      </c>
      <c r="D22441" t="s">
        <v>229</v>
      </c>
    </row>
    <row r="22442" spans="1:4" x14ac:dyDescent="0.3">
      <c r="A22442">
        <v>3772</v>
      </c>
      <c r="B22442" t="s">
        <v>3</v>
      </c>
      <c r="C22442" t="s">
        <v>57</v>
      </c>
      <c r="D22442" t="s">
        <v>161</v>
      </c>
    </row>
    <row r="22443" spans="1:4" x14ac:dyDescent="0.3">
      <c r="A22443">
        <v>3772</v>
      </c>
      <c r="B22443" t="s">
        <v>3</v>
      </c>
      <c r="C22443" t="s">
        <v>57</v>
      </c>
      <c r="D22443" t="s">
        <v>335</v>
      </c>
    </row>
    <row r="22444" spans="1:4" x14ac:dyDescent="0.3">
      <c r="A22444">
        <v>3773</v>
      </c>
      <c r="B22444" t="s">
        <v>4</v>
      </c>
      <c r="C22444" t="s">
        <v>57</v>
      </c>
      <c r="D22444" t="s">
        <v>123</v>
      </c>
    </row>
    <row r="22445" spans="1:4" x14ac:dyDescent="0.3">
      <c r="A22445">
        <v>3773</v>
      </c>
      <c r="B22445" t="s">
        <v>4</v>
      </c>
      <c r="C22445" t="s">
        <v>57</v>
      </c>
      <c r="D22445" t="s">
        <v>163</v>
      </c>
    </row>
    <row r="22446" spans="1:4" x14ac:dyDescent="0.3">
      <c r="A22446">
        <v>3773</v>
      </c>
      <c r="B22446" t="s">
        <v>4</v>
      </c>
      <c r="C22446" t="s">
        <v>57</v>
      </c>
      <c r="D22446" t="s">
        <v>124</v>
      </c>
    </row>
    <row r="22447" spans="1:4" x14ac:dyDescent="0.3">
      <c r="A22447">
        <v>3773</v>
      </c>
      <c r="B22447" t="s">
        <v>4</v>
      </c>
      <c r="C22447" t="s">
        <v>57</v>
      </c>
      <c r="D22447" t="s">
        <v>125</v>
      </c>
    </row>
    <row r="22448" spans="1:4" x14ac:dyDescent="0.3">
      <c r="A22448">
        <v>3773</v>
      </c>
      <c r="B22448" t="s">
        <v>4</v>
      </c>
      <c r="C22448" t="s">
        <v>57</v>
      </c>
      <c r="D22448" t="s">
        <v>132</v>
      </c>
    </row>
    <row r="22449" spans="1:4" x14ac:dyDescent="0.3">
      <c r="A22449">
        <v>3773</v>
      </c>
      <c r="B22449" t="s">
        <v>4</v>
      </c>
      <c r="C22449" t="s">
        <v>57</v>
      </c>
      <c r="D22449" t="s">
        <v>133</v>
      </c>
    </row>
    <row r="22450" spans="1:4" x14ac:dyDescent="0.3">
      <c r="A22450">
        <v>3773</v>
      </c>
      <c r="B22450" t="s">
        <v>4</v>
      </c>
      <c r="C22450" t="s">
        <v>57</v>
      </c>
      <c r="D22450" t="s">
        <v>127</v>
      </c>
    </row>
    <row r="22451" spans="1:4" x14ac:dyDescent="0.3">
      <c r="A22451">
        <v>3773</v>
      </c>
      <c r="B22451" t="s">
        <v>4</v>
      </c>
      <c r="C22451" t="s">
        <v>57</v>
      </c>
      <c r="D22451" t="s">
        <v>248</v>
      </c>
    </row>
    <row r="22452" spans="1:4" x14ac:dyDescent="0.3">
      <c r="A22452">
        <v>3773</v>
      </c>
      <c r="B22452" t="s">
        <v>4</v>
      </c>
      <c r="C22452" t="s">
        <v>57</v>
      </c>
      <c r="D22452" t="s">
        <v>196</v>
      </c>
    </row>
    <row r="22453" spans="1:4" x14ac:dyDescent="0.3">
      <c r="A22453">
        <v>3773</v>
      </c>
      <c r="B22453" t="s">
        <v>4</v>
      </c>
      <c r="C22453" t="s">
        <v>57</v>
      </c>
      <c r="D22453" t="s">
        <v>245</v>
      </c>
    </row>
    <row r="22454" spans="1:4" x14ac:dyDescent="0.3">
      <c r="A22454">
        <v>3774</v>
      </c>
      <c r="B22454" t="s">
        <v>5</v>
      </c>
      <c r="C22454" t="s">
        <v>57</v>
      </c>
      <c r="D22454" t="s">
        <v>123</v>
      </c>
    </row>
    <row r="22455" spans="1:4" x14ac:dyDescent="0.3">
      <c r="A22455">
        <v>3774</v>
      </c>
      <c r="B22455" t="s">
        <v>5</v>
      </c>
      <c r="C22455" t="s">
        <v>57</v>
      </c>
      <c r="D22455" t="s">
        <v>172</v>
      </c>
    </row>
    <row r="22456" spans="1:4" x14ac:dyDescent="0.3">
      <c r="A22456">
        <v>3774</v>
      </c>
      <c r="B22456" t="s">
        <v>5</v>
      </c>
      <c r="C22456" t="s">
        <v>57</v>
      </c>
      <c r="D22456" t="s">
        <v>161</v>
      </c>
    </row>
    <row r="22457" spans="1:4" x14ac:dyDescent="0.3">
      <c r="A22457">
        <v>3775</v>
      </c>
      <c r="B22457" t="s">
        <v>4</v>
      </c>
      <c r="C22457" t="s">
        <v>57</v>
      </c>
      <c r="D22457" t="s">
        <v>247</v>
      </c>
    </row>
    <row r="22458" spans="1:4" x14ac:dyDescent="0.3">
      <c r="A22458">
        <v>3775</v>
      </c>
      <c r="B22458" t="s">
        <v>4</v>
      </c>
      <c r="C22458" t="s">
        <v>57</v>
      </c>
      <c r="D22458" t="s">
        <v>205</v>
      </c>
    </row>
    <row r="22459" spans="1:4" x14ac:dyDescent="0.3">
      <c r="A22459">
        <v>3775</v>
      </c>
      <c r="B22459" t="s">
        <v>4</v>
      </c>
      <c r="C22459" t="s">
        <v>57</v>
      </c>
      <c r="D22459" t="s">
        <v>124</v>
      </c>
    </row>
    <row r="22460" spans="1:4" x14ac:dyDescent="0.3">
      <c r="A22460">
        <v>3775</v>
      </c>
      <c r="B22460" t="s">
        <v>4</v>
      </c>
      <c r="C22460" t="s">
        <v>57</v>
      </c>
      <c r="D22460" t="s">
        <v>189</v>
      </c>
    </row>
    <row r="22461" spans="1:4" x14ac:dyDescent="0.3">
      <c r="A22461">
        <v>3775</v>
      </c>
      <c r="B22461" t="s">
        <v>4</v>
      </c>
      <c r="C22461" t="s">
        <v>57</v>
      </c>
      <c r="D22461" t="s">
        <v>125</v>
      </c>
    </row>
    <row r="22462" spans="1:4" x14ac:dyDescent="0.3">
      <c r="A22462">
        <v>3775</v>
      </c>
      <c r="B22462" t="s">
        <v>4</v>
      </c>
      <c r="C22462" t="s">
        <v>57</v>
      </c>
      <c r="D22462" t="s">
        <v>138</v>
      </c>
    </row>
    <row r="22463" spans="1:4" x14ac:dyDescent="0.3">
      <c r="A22463">
        <v>3775</v>
      </c>
      <c r="B22463" t="s">
        <v>4</v>
      </c>
      <c r="C22463" t="s">
        <v>57</v>
      </c>
      <c r="D22463" t="s">
        <v>148</v>
      </c>
    </row>
    <row r="22464" spans="1:4" x14ac:dyDescent="0.3">
      <c r="A22464">
        <v>3775</v>
      </c>
      <c r="B22464" t="s">
        <v>4</v>
      </c>
      <c r="C22464" t="s">
        <v>57</v>
      </c>
      <c r="D22464" t="s">
        <v>254</v>
      </c>
    </row>
    <row r="22465" spans="1:4" x14ac:dyDescent="0.3">
      <c r="A22465">
        <v>3775</v>
      </c>
      <c r="B22465" t="s">
        <v>4</v>
      </c>
      <c r="C22465" t="s">
        <v>57</v>
      </c>
      <c r="D22465" t="s">
        <v>176</v>
      </c>
    </row>
    <row r="22466" spans="1:4" x14ac:dyDescent="0.3">
      <c r="A22466">
        <v>3775</v>
      </c>
      <c r="B22466" t="s">
        <v>4</v>
      </c>
      <c r="C22466" t="s">
        <v>57</v>
      </c>
      <c r="D22466" t="s">
        <v>175</v>
      </c>
    </row>
    <row r="22467" spans="1:4" x14ac:dyDescent="0.3">
      <c r="A22467">
        <v>3776</v>
      </c>
      <c r="B22467" t="s">
        <v>5</v>
      </c>
      <c r="C22467" t="s">
        <v>57</v>
      </c>
      <c r="D22467" t="s">
        <v>124</v>
      </c>
    </row>
    <row r="22468" spans="1:4" x14ac:dyDescent="0.3">
      <c r="A22468">
        <v>3776</v>
      </c>
      <c r="B22468" t="s">
        <v>5</v>
      </c>
      <c r="C22468" t="s">
        <v>57</v>
      </c>
      <c r="D22468" t="s">
        <v>136</v>
      </c>
    </row>
    <row r="22469" spans="1:4" x14ac:dyDescent="0.3">
      <c r="A22469">
        <v>3776</v>
      </c>
      <c r="B22469" t="s">
        <v>5</v>
      </c>
      <c r="C22469" t="s">
        <v>57</v>
      </c>
      <c r="D22469" t="s">
        <v>168</v>
      </c>
    </row>
    <row r="22470" spans="1:4" x14ac:dyDescent="0.3">
      <c r="A22470">
        <v>3777</v>
      </c>
      <c r="B22470" t="s">
        <v>4</v>
      </c>
      <c r="C22470" t="s">
        <v>42</v>
      </c>
      <c r="D22470" t="s">
        <v>123</v>
      </c>
    </row>
    <row r="22471" spans="1:4" x14ac:dyDescent="0.3">
      <c r="A22471">
        <v>3777</v>
      </c>
      <c r="B22471" t="s">
        <v>4</v>
      </c>
      <c r="C22471" t="s">
        <v>42</v>
      </c>
      <c r="D22471" t="s">
        <v>146</v>
      </c>
    </row>
    <row r="22472" spans="1:4" x14ac:dyDescent="0.3">
      <c r="A22472">
        <v>3777</v>
      </c>
      <c r="B22472" t="s">
        <v>4</v>
      </c>
      <c r="C22472" t="s">
        <v>42</v>
      </c>
      <c r="D22472" t="s">
        <v>128</v>
      </c>
    </row>
    <row r="22473" spans="1:4" x14ac:dyDescent="0.3">
      <c r="A22473">
        <v>3778</v>
      </c>
      <c r="B22473" t="s">
        <v>9</v>
      </c>
      <c r="C22473" t="s">
        <v>57</v>
      </c>
      <c r="D22473" t="s">
        <v>123</v>
      </c>
    </row>
    <row r="22474" spans="1:4" x14ac:dyDescent="0.3">
      <c r="A22474">
        <v>3778</v>
      </c>
      <c r="B22474" t="s">
        <v>9</v>
      </c>
      <c r="C22474" t="s">
        <v>57</v>
      </c>
      <c r="D22474" t="s">
        <v>124</v>
      </c>
    </row>
    <row r="22475" spans="1:4" x14ac:dyDescent="0.3">
      <c r="A22475">
        <v>3778</v>
      </c>
      <c r="B22475" t="s">
        <v>9</v>
      </c>
      <c r="C22475" t="s">
        <v>57</v>
      </c>
      <c r="D22475" t="s">
        <v>127</v>
      </c>
    </row>
    <row r="22476" spans="1:4" x14ac:dyDescent="0.3">
      <c r="A22476">
        <v>3779</v>
      </c>
      <c r="B22476" t="s">
        <v>4</v>
      </c>
      <c r="C22476" t="s">
        <v>57</v>
      </c>
      <c r="D22476" t="s">
        <v>124</v>
      </c>
    </row>
    <row r="22477" spans="1:4" x14ac:dyDescent="0.3">
      <c r="A22477">
        <v>3779</v>
      </c>
      <c r="B22477" t="s">
        <v>4</v>
      </c>
      <c r="C22477" t="s">
        <v>57</v>
      </c>
      <c r="D22477" t="s">
        <v>336</v>
      </c>
    </row>
    <row r="22478" spans="1:4" x14ac:dyDescent="0.3">
      <c r="A22478">
        <v>3779</v>
      </c>
      <c r="B22478" t="s">
        <v>4</v>
      </c>
      <c r="C22478" t="s">
        <v>57</v>
      </c>
      <c r="D22478" t="s">
        <v>129</v>
      </c>
    </row>
    <row r="22479" spans="1:4" x14ac:dyDescent="0.3">
      <c r="A22479">
        <v>3779</v>
      </c>
      <c r="B22479" t="s">
        <v>4</v>
      </c>
      <c r="C22479" t="s">
        <v>57</v>
      </c>
      <c r="D22479" t="s">
        <v>147</v>
      </c>
    </row>
    <row r="22480" spans="1:4" x14ac:dyDescent="0.3">
      <c r="A22480">
        <v>3779</v>
      </c>
      <c r="B22480" t="s">
        <v>4</v>
      </c>
      <c r="C22480" t="s">
        <v>57</v>
      </c>
      <c r="D22480" t="s">
        <v>147</v>
      </c>
    </row>
    <row r="22481" spans="1:4" x14ac:dyDescent="0.3">
      <c r="A22481">
        <v>3779</v>
      </c>
      <c r="B22481" t="s">
        <v>4</v>
      </c>
      <c r="C22481" t="s">
        <v>57</v>
      </c>
      <c r="D22481" t="s">
        <v>166</v>
      </c>
    </row>
    <row r="22482" spans="1:4" x14ac:dyDescent="0.3">
      <c r="A22482">
        <v>3779</v>
      </c>
      <c r="B22482" t="s">
        <v>4</v>
      </c>
      <c r="C22482" t="s">
        <v>57</v>
      </c>
      <c r="D22482" t="s">
        <v>179</v>
      </c>
    </row>
    <row r="22483" spans="1:4" x14ac:dyDescent="0.3">
      <c r="A22483">
        <v>3779</v>
      </c>
      <c r="B22483" t="s">
        <v>4</v>
      </c>
      <c r="C22483" t="s">
        <v>57</v>
      </c>
      <c r="D22483" t="s">
        <v>172</v>
      </c>
    </row>
    <row r="22484" spans="1:4" x14ac:dyDescent="0.3">
      <c r="A22484">
        <v>3779</v>
      </c>
      <c r="B22484" t="s">
        <v>4</v>
      </c>
      <c r="C22484" t="s">
        <v>57</v>
      </c>
      <c r="D22484" t="s">
        <v>159</v>
      </c>
    </row>
    <row r="22485" spans="1:4" x14ac:dyDescent="0.3">
      <c r="A22485">
        <v>3779</v>
      </c>
      <c r="B22485" t="s">
        <v>4</v>
      </c>
      <c r="C22485" t="s">
        <v>57</v>
      </c>
      <c r="D22485" t="s">
        <v>148</v>
      </c>
    </row>
    <row r="22486" spans="1:4" x14ac:dyDescent="0.3">
      <c r="A22486">
        <v>3779</v>
      </c>
      <c r="B22486" t="s">
        <v>4</v>
      </c>
      <c r="C22486" t="s">
        <v>57</v>
      </c>
      <c r="D22486" t="s">
        <v>125</v>
      </c>
    </row>
    <row r="22487" spans="1:4" x14ac:dyDescent="0.3">
      <c r="A22487">
        <v>3779</v>
      </c>
      <c r="B22487" t="s">
        <v>4</v>
      </c>
      <c r="C22487" t="s">
        <v>57</v>
      </c>
      <c r="D22487" t="s">
        <v>138</v>
      </c>
    </row>
    <row r="22488" spans="1:4" x14ac:dyDescent="0.3">
      <c r="A22488">
        <v>3779</v>
      </c>
      <c r="B22488" t="s">
        <v>4</v>
      </c>
      <c r="C22488" t="s">
        <v>57</v>
      </c>
      <c r="D22488" t="s">
        <v>133</v>
      </c>
    </row>
    <row r="22489" spans="1:4" x14ac:dyDescent="0.3">
      <c r="A22489">
        <v>3779</v>
      </c>
      <c r="B22489" t="s">
        <v>4</v>
      </c>
      <c r="C22489" t="s">
        <v>57</v>
      </c>
      <c r="D22489" t="s">
        <v>132</v>
      </c>
    </row>
    <row r="22490" spans="1:4" x14ac:dyDescent="0.3">
      <c r="A22490">
        <v>3779</v>
      </c>
      <c r="B22490" t="s">
        <v>4</v>
      </c>
      <c r="C22490" t="s">
        <v>57</v>
      </c>
      <c r="D22490" t="s">
        <v>131</v>
      </c>
    </row>
    <row r="22491" spans="1:4" x14ac:dyDescent="0.3">
      <c r="A22491">
        <v>3779</v>
      </c>
      <c r="B22491" t="s">
        <v>4</v>
      </c>
      <c r="C22491" t="s">
        <v>57</v>
      </c>
      <c r="D22491" t="s">
        <v>185</v>
      </c>
    </row>
    <row r="22492" spans="1:4" x14ac:dyDescent="0.3">
      <c r="A22492">
        <v>3779</v>
      </c>
      <c r="B22492" t="s">
        <v>4</v>
      </c>
      <c r="C22492" t="s">
        <v>57</v>
      </c>
      <c r="D22492" t="s">
        <v>170</v>
      </c>
    </row>
    <row r="22493" spans="1:4" x14ac:dyDescent="0.3">
      <c r="A22493">
        <v>3779</v>
      </c>
      <c r="B22493" t="s">
        <v>4</v>
      </c>
      <c r="C22493" t="s">
        <v>57</v>
      </c>
      <c r="D22493" t="s">
        <v>150</v>
      </c>
    </row>
    <row r="22494" spans="1:4" x14ac:dyDescent="0.3">
      <c r="A22494">
        <v>3779</v>
      </c>
      <c r="B22494" t="s">
        <v>4</v>
      </c>
      <c r="C22494" t="s">
        <v>57</v>
      </c>
      <c r="D22494" t="s">
        <v>128</v>
      </c>
    </row>
    <row r="22495" spans="1:4" x14ac:dyDescent="0.3">
      <c r="A22495">
        <v>3780</v>
      </c>
      <c r="B22495" t="s">
        <v>4</v>
      </c>
      <c r="C22495" t="s">
        <v>33</v>
      </c>
      <c r="D22495" t="s">
        <v>124</v>
      </c>
    </row>
    <row r="22496" spans="1:4" x14ac:dyDescent="0.3">
      <c r="A22496">
        <v>3780</v>
      </c>
      <c r="B22496" t="s">
        <v>4</v>
      </c>
      <c r="C22496" t="s">
        <v>33</v>
      </c>
      <c r="D22496" t="s">
        <v>336</v>
      </c>
    </row>
    <row r="22497" spans="1:4" x14ac:dyDescent="0.3">
      <c r="A22497">
        <v>3780</v>
      </c>
      <c r="B22497" t="s">
        <v>4</v>
      </c>
      <c r="C22497" t="s">
        <v>33</v>
      </c>
      <c r="D22497" t="s">
        <v>165</v>
      </c>
    </row>
    <row r="22498" spans="1:4" x14ac:dyDescent="0.3">
      <c r="A22498">
        <v>3780</v>
      </c>
      <c r="B22498" t="s">
        <v>4</v>
      </c>
      <c r="C22498" t="s">
        <v>33</v>
      </c>
      <c r="D22498" t="s">
        <v>156</v>
      </c>
    </row>
    <row r="22499" spans="1:4" x14ac:dyDescent="0.3">
      <c r="A22499">
        <v>3780</v>
      </c>
      <c r="B22499" t="s">
        <v>4</v>
      </c>
      <c r="C22499" t="s">
        <v>33</v>
      </c>
      <c r="D22499" t="s">
        <v>139</v>
      </c>
    </row>
    <row r="22500" spans="1:4" x14ac:dyDescent="0.3">
      <c r="A22500">
        <v>3780</v>
      </c>
      <c r="B22500" t="s">
        <v>4</v>
      </c>
      <c r="C22500" t="s">
        <v>33</v>
      </c>
      <c r="D22500" t="s">
        <v>154</v>
      </c>
    </row>
    <row r="22501" spans="1:4" x14ac:dyDescent="0.3">
      <c r="A22501">
        <v>3780</v>
      </c>
      <c r="B22501" t="s">
        <v>4</v>
      </c>
      <c r="C22501" t="s">
        <v>33</v>
      </c>
      <c r="D22501" t="s">
        <v>180</v>
      </c>
    </row>
    <row r="22502" spans="1:4" x14ac:dyDescent="0.3">
      <c r="A22502">
        <v>3780</v>
      </c>
      <c r="B22502" t="s">
        <v>4</v>
      </c>
      <c r="C22502" t="s">
        <v>33</v>
      </c>
      <c r="D22502" t="s">
        <v>176</v>
      </c>
    </row>
    <row r="22503" spans="1:4" x14ac:dyDescent="0.3">
      <c r="A22503">
        <v>3780</v>
      </c>
      <c r="B22503" t="s">
        <v>4</v>
      </c>
      <c r="C22503" t="s">
        <v>33</v>
      </c>
      <c r="D22503" t="s">
        <v>128</v>
      </c>
    </row>
    <row r="22504" spans="1:4" x14ac:dyDescent="0.3">
      <c r="A22504">
        <v>3780</v>
      </c>
      <c r="B22504" t="s">
        <v>4</v>
      </c>
      <c r="C22504" t="s">
        <v>33</v>
      </c>
      <c r="D22504" t="s">
        <v>149</v>
      </c>
    </row>
    <row r="22505" spans="1:4" x14ac:dyDescent="0.3">
      <c r="A22505">
        <v>3782</v>
      </c>
      <c r="B22505" t="s">
        <v>4</v>
      </c>
      <c r="C22505" t="s">
        <v>57</v>
      </c>
      <c r="D22505" t="s">
        <v>123</v>
      </c>
    </row>
    <row r="22506" spans="1:4" x14ac:dyDescent="0.3">
      <c r="A22506">
        <v>3782</v>
      </c>
      <c r="B22506" t="s">
        <v>4</v>
      </c>
      <c r="C22506" t="s">
        <v>57</v>
      </c>
      <c r="D22506" t="s">
        <v>146</v>
      </c>
    </row>
    <row r="22507" spans="1:4" x14ac:dyDescent="0.3">
      <c r="A22507">
        <v>3782</v>
      </c>
      <c r="B22507" t="s">
        <v>4</v>
      </c>
      <c r="C22507" t="s">
        <v>57</v>
      </c>
      <c r="D22507" t="s">
        <v>172</v>
      </c>
    </row>
    <row r="22508" spans="1:4" x14ac:dyDescent="0.3">
      <c r="A22508">
        <v>3782</v>
      </c>
      <c r="B22508" t="s">
        <v>4</v>
      </c>
      <c r="C22508" t="s">
        <v>57</v>
      </c>
      <c r="D22508" t="s">
        <v>138</v>
      </c>
    </row>
    <row r="22509" spans="1:4" x14ac:dyDescent="0.3">
      <c r="A22509">
        <v>3782</v>
      </c>
      <c r="B22509" t="s">
        <v>4</v>
      </c>
      <c r="C22509" t="s">
        <v>57</v>
      </c>
      <c r="D22509" t="s">
        <v>125</v>
      </c>
    </row>
    <row r="22510" spans="1:4" x14ac:dyDescent="0.3">
      <c r="A22510">
        <v>3782</v>
      </c>
      <c r="B22510" t="s">
        <v>4</v>
      </c>
      <c r="C22510" t="s">
        <v>57</v>
      </c>
      <c r="D22510" t="s">
        <v>148</v>
      </c>
    </row>
    <row r="22511" spans="1:4" x14ac:dyDescent="0.3">
      <c r="A22511">
        <v>3783</v>
      </c>
      <c r="B22511" t="s">
        <v>4</v>
      </c>
      <c r="C22511" t="s">
        <v>57</v>
      </c>
      <c r="D22511" t="s">
        <v>124</v>
      </c>
    </row>
    <row r="22512" spans="1:4" x14ac:dyDescent="0.3">
      <c r="A22512">
        <v>3783</v>
      </c>
      <c r="B22512" t="s">
        <v>4</v>
      </c>
      <c r="C22512" t="s">
        <v>57</v>
      </c>
      <c r="D22512" t="s">
        <v>336</v>
      </c>
    </row>
    <row r="22513" spans="1:4" x14ac:dyDescent="0.3">
      <c r="A22513">
        <v>3783</v>
      </c>
      <c r="B22513" t="s">
        <v>4</v>
      </c>
      <c r="C22513" t="s">
        <v>57</v>
      </c>
      <c r="D22513" t="s">
        <v>148</v>
      </c>
    </row>
    <row r="22514" spans="1:4" x14ac:dyDescent="0.3">
      <c r="A22514">
        <v>3783</v>
      </c>
      <c r="B22514" t="s">
        <v>4</v>
      </c>
      <c r="C22514" t="s">
        <v>57</v>
      </c>
      <c r="D22514" t="s">
        <v>132</v>
      </c>
    </row>
    <row r="22515" spans="1:4" x14ac:dyDescent="0.3">
      <c r="A22515">
        <v>3783</v>
      </c>
      <c r="B22515" t="s">
        <v>4</v>
      </c>
      <c r="C22515" t="s">
        <v>57</v>
      </c>
      <c r="D22515" t="s">
        <v>126</v>
      </c>
    </row>
    <row r="22516" spans="1:4" x14ac:dyDescent="0.3">
      <c r="A22516">
        <v>3784</v>
      </c>
      <c r="B22516" t="s">
        <v>4</v>
      </c>
      <c r="C22516" t="s">
        <v>13</v>
      </c>
      <c r="D22516" t="s">
        <v>123</v>
      </c>
    </row>
    <row r="22517" spans="1:4" x14ac:dyDescent="0.3">
      <c r="A22517">
        <v>3784</v>
      </c>
      <c r="B22517" t="s">
        <v>4</v>
      </c>
      <c r="C22517" t="s">
        <v>13</v>
      </c>
      <c r="D22517" t="s">
        <v>337</v>
      </c>
    </row>
    <row r="22518" spans="1:4" x14ac:dyDescent="0.3">
      <c r="A22518">
        <v>3784</v>
      </c>
      <c r="B22518" t="s">
        <v>4</v>
      </c>
      <c r="C22518" t="s">
        <v>13</v>
      </c>
      <c r="D22518" t="s">
        <v>139</v>
      </c>
    </row>
    <row r="22519" spans="1:4" x14ac:dyDescent="0.3">
      <c r="A22519">
        <v>3784</v>
      </c>
      <c r="B22519" t="s">
        <v>4</v>
      </c>
      <c r="C22519" t="s">
        <v>13</v>
      </c>
      <c r="D22519" t="s">
        <v>146</v>
      </c>
    </row>
    <row r="22520" spans="1:4" x14ac:dyDescent="0.3">
      <c r="A22520">
        <v>3784</v>
      </c>
      <c r="B22520" t="s">
        <v>4</v>
      </c>
      <c r="C22520" t="s">
        <v>13</v>
      </c>
      <c r="D22520" t="s">
        <v>148</v>
      </c>
    </row>
    <row r="22521" spans="1:4" x14ac:dyDescent="0.3">
      <c r="A22521">
        <v>3784</v>
      </c>
      <c r="B22521" t="s">
        <v>4</v>
      </c>
      <c r="C22521" t="s">
        <v>13</v>
      </c>
      <c r="D22521" t="s">
        <v>157</v>
      </c>
    </row>
    <row r="22522" spans="1:4" x14ac:dyDescent="0.3">
      <c r="A22522">
        <v>3784</v>
      </c>
      <c r="B22522" t="s">
        <v>4</v>
      </c>
      <c r="C22522" t="s">
        <v>13</v>
      </c>
      <c r="D22522" t="s">
        <v>335</v>
      </c>
    </row>
    <row r="22523" spans="1:4" x14ac:dyDescent="0.3">
      <c r="A22523">
        <v>3785</v>
      </c>
      <c r="B22523" t="s">
        <v>5</v>
      </c>
      <c r="C22523" t="s">
        <v>57</v>
      </c>
      <c r="D22523" t="s">
        <v>124</v>
      </c>
    </row>
    <row r="22524" spans="1:4" x14ac:dyDescent="0.3">
      <c r="A22524">
        <v>3785</v>
      </c>
      <c r="B22524" t="s">
        <v>5</v>
      </c>
      <c r="C22524" t="s">
        <v>57</v>
      </c>
      <c r="D22524" t="s">
        <v>336</v>
      </c>
    </row>
    <row r="22525" spans="1:4" x14ac:dyDescent="0.3">
      <c r="A22525">
        <v>3785</v>
      </c>
      <c r="B22525" t="s">
        <v>5</v>
      </c>
      <c r="C22525" t="s">
        <v>57</v>
      </c>
      <c r="D22525" t="s">
        <v>134</v>
      </c>
    </row>
    <row r="22526" spans="1:4" x14ac:dyDescent="0.3">
      <c r="A22526">
        <v>3785</v>
      </c>
      <c r="B22526" t="s">
        <v>5</v>
      </c>
      <c r="C22526" t="s">
        <v>57</v>
      </c>
      <c r="D22526" t="s">
        <v>135</v>
      </c>
    </row>
    <row r="22527" spans="1:4" x14ac:dyDescent="0.3">
      <c r="A22527">
        <v>3785</v>
      </c>
      <c r="B22527" t="s">
        <v>5</v>
      </c>
      <c r="C22527" t="s">
        <v>57</v>
      </c>
      <c r="D22527" t="s">
        <v>132</v>
      </c>
    </row>
    <row r="22528" spans="1:4" x14ac:dyDescent="0.3">
      <c r="A22528">
        <v>3786</v>
      </c>
      <c r="B22528" t="s">
        <v>4</v>
      </c>
      <c r="C22528" t="s">
        <v>57</v>
      </c>
      <c r="D22528" t="s">
        <v>124</v>
      </c>
    </row>
    <row r="22529" spans="1:4" x14ac:dyDescent="0.3">
      <c r="A22529">
        <v>3786</v>
      </c>
      <c r="B22529" t="s">
        <v>4</v>
      </c>
      <c r="C22529" t="s">
        <v>57</v>
      </c>
      <c r="D22529" t="s">
        <v>130</v>
      </c>
    </row>
    <row r="22530" spans="1:4" x14ac:dyDescent="0.3">
      <c r="A22530">
        <v>3786</v>
      </c>
      <c r="B22530" t="s">
        <v>4</v>
      </c>
      <c r="C22530" t="s">
        <v>57</v>
      </c>
      <c r="D22530" t="s">
        <v>155</v>
      </c>
    </row>
    <row r="22531" spans="1:4" x14ac:dyDescent="0.3">
      <c r="A22531">
        <v>3786</v>
      </c>
      <c r="B22531" t="s">
        <v>4</v>
      </c>
      <c r="C22531" t="s">
        <v>57</v>
      </c>
      <c r="D22531" t="s">
        <v>195</v>
      </c>
    </row>
    <row r="22532" spans="1:4" x14ac:dyDescent="0.3">
      <c r="A22532">
        <v>3786</v>
      </c>
      <c r="B22532" t="s">
        <v>4</v>
      </c>
      <c r="C22532" t="s">
        <v>57</v>
      </c>
      <c r="D22532" t="s">
        <v>139</v>
      </c>
    </row>
    <row r="22533" spans="1:4" x14ac:dyDescent="0.3">
      <c r="A22533">
        <v>3786</v>
      </c>
      <c r="B22533" t="s">
        <v>4</v>
      </c>
      <c r="C22533" t="s">
        <v>57</v>
      </c>
      <c r="D22533" t="s">
        <v>154</v>
      </c>
    </row>
    <row r="22534" spans="1:4" x14ac:dyDescent="0.3">
      <c r="A22534">
        <v>3786</v>
      </c>
      <c r="B22534" t="s">
        <v>4</v>
      </c>
      <c r="C22534" t="s">
        <v>57</v>
      </c>
      <c r="D22534" t="s">
        <v>170</v>
      </c>
    </row>
    <row r="22535" spans="1:4" x14ac:dyDescent="0.3">
      <c r="A22535">
        <v>3788</v>
      </c>
      <c r="B22535" t="s">
        <v>1</v>
      </c>
      <c r="C22535" t="s">
        <v>15</v>
      </c>
      <c r="D22535" t="s">
        <v>123</v>
      </c>
    </row>
    <row r="22536" spans="1:4" x14ac:dyDescent="0.3">
      <c r="A22536">
        <v>3788</v>
      </c>
      <c r="B22536" t="s">
        <v>1</v>
      </c>
      <c r="C22536" t="s">
        <v>15</v>
      </c>
      <c r="D22536" t="s">
        <v>337</v>
      </c>
    </row>
    <row r="22537" spans="1:4" x14ac:dyDescent="0.3">
      <c r="A22537">
        <v>3788</v>
      </c>
      <c r="B22537" t="s">
        <v>1</v>
      </c>
      <c r="C22537" t="s">
        <v>15</v>
      </c>
      <c r="D22537" t="s">
        <v>159</v>
      </c>
    </row>
    <row r="22538" spans="1:4" x14ac:dyDescent="0.3">
      <c r="A22538">
        <v>3788</v>
      </c>
      <c r="B22538" t="s">
        <v>1</v>
      </c>
      <c r="C22538" t="s">
        <v>15</v>
      </c>
      <c r="D22538" t="s">
        <v>197</v>
      </c>
    </row>
    <row r="22539" spans="1:4" x14ac:dyDescent="0.3">
      <c r="A22539">
        <v>3788</v>
      </c>
      <c r="B22539" t="s">
        <v>1</v>
      </c>
      <c r="C22539" t="s">
        <v>15</v>
      </c>
      <c r="D22539" t="s">
        <v>229</v>
      </c>
    </row>
    <row r="22540" spans="1:4" x14ac:dyDescent="0.3">
      <c r="A22540">
        <v>3788</v>
      </c>
      <c r="B22540" t="s">
        <v>1</v>
      </c>
      <c r="C22540" t="s">
        <v>15</v>
      </c>
      <c r="D22540" t="s">
        <v>241</v>
      </c>
    </row>
    <row r="22541" spans="1:4" x14ac:dyDescent="0.3">
      <c r="A22541">
        <v>3788</v>
      </c>
      <c r="B22541" t="s">
        <v>1</v>
      </c>
      <c r="C22541" t="s">
        <v>15</v>
      </c>
      <c r="D22541" t="s">
        <v>187</v>
      </c>
    </row>
    <row r="22542" spans="1:4" x14ac:dyDescent="0.3">
      <c r="A22542">
        <v>3790</v>
      </c>
      <c r="B22542" t="s">
        <v>7</v>
      </c>
      <c r="C22542" t="s">
        <v>57</v>
      </c>
      <c r="D22542" t="s">
        <v>123</v>
      </c>
    </row>
    <row r="22543" spans="1:4" x14ac:dyDescent="0.3">
      <c r="A22543">
        <v>3790</v>
      </c>
      <c r="B22543" t="s">
        <v>7</v>
      </c>
      <c r="C22543" t="s">
        <v>57</v>
      </c>
      <c r="D22543" t="s">
        <v>338</v>
      </c>
    </row>
    <row r="22544" spans="1:4" x14ac:dyDescent="0.3">
      <c r="A22544">
        <v>3790</v>
      </c>
      <c r="B22544" t="s">
        <v>7</v>
      </c>
      <c r="C22544" t="s">
        <v>57</v>
      </c>
      <c r="D22544" t="s">
        <v>338</v>
      </c>
    </row>
    <row r="22545" spans="1:4" x14ac:dyDescent="0.3">
      <c r="A22545">
        <v>3790</v>
      </c>
      <c r="B22545" t="s">
        <v>7</v>
      </c>
      <c r="C22545" t="s">
        <v>57</v>
      </c>
      <c r="D22545" t="s">
        <v>337</v>
      </c>
    </row>
    <row r="22546" spans="1:4" x14ac:dyDescent="0.3">
      <c r="A22546">
        <v>3790</v>
      </c>
      <c r="B22546" t="s">
        <v>7</v>
      </c>
      <c r="C22546" t="s">
        <v>57</v>
      </c>
      <c r="D22546" t="s">
        <v>148</v>
      </c>
    </row>
    <row r="22547" spans="1:4" x14ac:dyDescent="0.3">
      <c r="A22547">
        <v>3790</v>
      </c>
      <c r="B22547" t="s">
        <v>7</v>
      </c>
      <c r="C22547" t="s">
        <v>57</v>
      </c>
      <c r="D22547" t="s">
        <v>146</v>
      </c>
    </row>
    <row r="22548" spans="1:4" x14ac:dyDescent="0.3">
      <c r="A22548">
        <v>3790</v>
      </c>
      <c r="B22548" t="s">
        <v>7</v>
      </c>
      <c r="C22548" t="s">
        <v>57</v>
      </c>
      <c r="D22548" t="s">
        <v>125</v>
      </c>
    </row>
    <row r="22549" spans="1:4" x14ac:dyDescent="0.3">
      <c r="A22549">
        <v>3790</v>
      </c>
      <c r="B22549" t="s">
        <v>7</v>
      </c>
      <c r="C22549" t="s">
        <v>57</v>
      </c>
      <c r="D22549" t="s">
        <v>161</v>
      </c>
    </row>
    <row r="22550" spans="1:4" x14ac:dyDescent="0.3">
      <c r="A22550">
        <v>3790</v>
      </c>
      <c r="B22550" t="s">
        <v>7</v>
      </c>
      <c r="C22550" t="s">
        <v>57</v>
      </c>
      <c r="D22550" t="s">
        <v>169</v>
      </c>
    </row>
    <row r="22551" spans="1:4" x14ac:dyDescent="0.3">
      <c r="A22551">
        <v>3790</v>
      </c>
      <c r="B22551" t="s">
        <v>7</v>
      </c>
      <c r="C22551" t="s">
        <v>57</v>
      </c>
      <c r="D22551" t="s">
        <v>202</v>
      </c>
    </row>
    <row r="22552" spans="1:4" x14ac:dyDescent="0.3">
      <c r="A22552">
        <v>3790</v>
      </c>
      <c r="B22552" t="s">
        <v>7</v>
      </c>
      <c r="C22552" t="s">
        <v>57</v>
      </c>
      <c r="D22552" t="s">
        <v>252</v>
      </c>
    </row>
    <row r="22553" spans="1:4" x14ac:dyDescent="0.3">
      <c r="A22553">
        <v>3790</v>
      </c>
      <c r="B22553" t="s">
        <v>7</v>
      </c>
      <c r="C22553" t="s">
        <v>57</v>
      </c>
      <c r="D22553" t="s">
        <v>279</v>
      </c>
    </row>
    <row r="22554" spans="1:4" x14ac:dyDescent="0.3">
      <c r="A22554">
        <v>3790</v>
      </c>
      <c r="B22554" t="s">
        <v>7</v>
      </c>
      <c r="C22554" t="s">
        <v>57</v>
      </c>
      <c r="D22554" t="s">
        <v>213</v>
      </c>
    </row>
    <row r="22555" spans="1:4" x14ac:dyDescent="0.3">
      <c r="A22555">
        <v>3791</v>
      </c>
      <c r="B22555" t="s">
        <v>4</v>
      </c>
      <c r="C22555" t="s">
        <v>48</v>
      </c>
      <c r="D22555" t="s">
        <v>123</v>
      </c>
    </row>
    <row r="22556" spans="1:4" x14ac:dyDescent="0.3">
      <c r="A22556">
        <v>3791</v>
      </c>
      <c r="B22556" t="s">
        <v>4</v>
      </c>
      <c r="C22556" t="s">
        <v>48</v>
      </c>
      <c r="D22556" t="s">
        <v>129</v>
      </c>
    </row>
    <row r="22557" spans="1:4" x14ac:dyDescent="0.3">
      <c r="A22557">
        <v>3791</v>
      </c>
      <c r="B22557" t="s">
        <v>4</v>
      </c>
      <c r="C22557" t="s">
        <v>48</v>
      </c>
      <c r="D22557" t="s">
        <v>124</v>
      </c>
    </row>
    <row r="22558" spans="1:4" x14ac:dyDescent="0.3">
      <c r="A22558">
        <v>3791</v>
      </c>
      <c r="B22558" t="s">
        <v>4</v>
      </c>
      <c r="C22558" t="s">
        <v>48</v>
      </c>
      <c r="D22558" t="s">
        <v>130</v>
      </c>
    </row>
    <row r="22559" spans="1:4" x14ac:dyDescent="0.3">
      <c r="A22559">
        <v>3791</v>
      </c>
      <c r="B22559" t="s">
        <v>4</v>
      </c>
      <c r="C22559" t="s">
        <v>48</v>
      </c>
      <c r="D22559" t="s">
        <v>125</v>
      </c>
    </row>
    <row r="22560" spans="1:4" x14ac:dyDescent="0.3">
      <c r="A22560">
        <v>3791</v>
      </c>
      <c r="B22560" t="s">
        <v>4</v>
      </c>
      <c r="C22560" t="s">
        <v>48</v>
      </c>
      <c r="D22560" t="s">
        <v>159</v>
      </c>
    </row>
    <row r="22561" spans="1:4" x14ac:dyDescent="0.3">
      <c r="A22561">
        <v>3791</v>
      </c>
      <c r="B22561" t="s">
        <v>4</v>
      </c>
      <c r="C22561" t="s">
        <v>48</v>
      </c>
      <c r="D22561" t="s">
        <v>131</v>
      </c>
    </row>
    <row r="22562" spans="1:4" x14ac:dyDescent="0.3">
      <c r="A22562">
        <v>3791</v>
      </c>
      <c r="B22562" t="s">
        <v>4</v>
      </c>
      <c r="C22562" t="s">
        <v>48</v>
      </c>
      <c r="D22562" t="s">
        <v>176</v>
      </c>
    </row>
    <row r="22563" spans="1:4" x14ac:dyDescent="0.3">
      <c r="A22563">
        <v>3792</v>
      </c>
      <c r="B22563" t="s">
        <v>8</v>
      </c>
      <c r="C22563" t="s">
        <v>26</v>
      </c>
      <c r="D22563" t="s">
        <v>125</v>
      </c>
    </row>
    <row r="22564" spans="1:4" x14ac:dyDescent="0.3">
      <c r="A22564">
        <v>3792</v>
      </c>
      <c r="B22564" t="s">
        <v>8</v>
      </c>
      <c r="C22564" t="s">
        <v>26</v>
      </c>
      <c r="D22564" t="s">
        <v>131</v>
      </c>
    </row>
    <row r="22565" spans="1:4" x14ac:dyDescent="0.3">
      <c r="A22565">
        <v>3792</v>
      </c>
      <c r="B22565" t="s">
        <v>8</v>
      </c>
      <c r="C22565" t="s">
        <v>26</v>
      </c>
      <c r="D22565" t="s">
        <v>170</v>
      </c>
    </row>
    <row r="22566" spans="1:4" x14ac:dyDescent="0.3">
      <c r="A22566">
        <v>3793</v>
      </c>
      <c r="B22566" t="s">
        <v>3</v>
      </c>
      <c r="C22566" t="s">
        <v>83</v>
      </c>
      <c r="D22566" t="s">
        <v>123</v>
      </c>
    </row>
    <row r="22567" spans="1:4" x14ac:dyDescent="0.3">
      <c r="A22567">
        <v>3793</v>
      </c>
      <c r="B22567" t="s">
        <v>3</v>
      </c>
      <c r="C22567" t="s">
        <v>83</v>
      </c>
      <c r="D22567" t="s">
        <v>127</v>
      </c>
    </row>
    <row r="22568" spans="1:4" x14ac:dyDescent="0.3">
      <c r="A22568">
        <v>3793</v>
      </c>
      <c r="B22568" t="s">
        <v>3</v>
      </c>
      <c r="C22568" t="s">
        <v>83</v>
      </c>
      <c r="D22568" t="s">
        <v>297</v>
      </c>
    </row>
    <row r="22569" spans="1:4" x14ac:dyDescent="0.3">
      <c r="A22569">
        <v>3794</v>
      </c>
      <c r="B22569" t="s">
        <v>5</v>
      </c>
      <c r="C22569" t="s">
        <v>57</v>
      </c>
      <c r="D22569" t="s">
        <v>124</v>
      </c>
    </row>
    <row r="22570" spans="1:4" x14ac:dyDescent="0.3">
      <c r="A22570">
        <v>3794</v>
      </c>
      <c r="B22570" t="s">
        <v>5</v>
      </c>
      <c r="C22570" t="s">
        <v>57</v>
      </c>
      <c r="D22570" t="s">
        <v>159</v>
      </c>
    </row>
    <row r="22571" spans="1:4" x14ac:dyDescent="0.3">
      <c r="A22571">
        <v>3794</v>
      </c>
      <c r="B22571" t="s">
        <v>5</v>
      </c>
      <c r="C22571" t="s">
        <v>57</v>
      </c>
      <c r="D22571" t="s">
        <v>180</v>
      </c>
    </row>
    <row r="22572" spans="1:4" x14ac:dyDescent="0.3">
      <c r="A22572">
        <v>3794</v>
      </c>
      <c r="B22572" t="s">
        <v>5</v>
      </c>
      <c r="C22572" t="s">
        <v>57</v>
      </c>
      <c r="D22572" t="s">
        <v>181</v>
      </c>
    </row>
    <row r="22573" spans="1:4" x14ac:dyDescent="0.3">
      <c r="A22573">
        <v>3794</v>
      </c>
      <c r="B22573" t="s">
        <v>5</v>
      </c>
      <c r="C22573" t="s">
        <v>57</v>
      </c>
      <c r="D22573" t="s">
        <v>135</v>
      </c>
    </row>
    <row r="22574" spans="1:4" x14ac:dyDescent="0.3">
      <c r="A22574">
        <v>3794</v>
      </c>
      <c r="B22574" t="s">
        <v>5</v>
      </c>
      <c r="C22574" t="s">
        <v>57</v>
      </c>
      <c r="D22574" t="s">
        <v>133</v>
      </c>
    </row>
    <row r="22575" spans="1:4" x14ac:dyDescent="0.3">
      <c r="A22575">
        <v>3794</v>
      </c>
      <c r="B22575" t="s">
        <v>5</v>
      </c>
      <c r="C22575" t="s">
        <v>57</v>
      </c>
      <c r="D22575" t="s">
        <v>167</v>
      </c>
    </row>
    <row r="22576" spans="1:4" x14ac:dyDescent="0.3">
      <c r="A22576">
        <v>3794</v>
      </c>
      <c r="B22576" t="s">
        <v>5</v>
      </c>
      <c r="C22576" t="s">
        <v>57</v>
      </c>
      <c r="D22576" t="s">
        <v>201</v>
      </c>
    </row>
    <row r="22577" spans="1:4" x14ac:dyDescent="0.3">
      <c r="A22577">
        <v>3794</v>
      </c>
      <c r="B22577" t="s">
        <v>5</v>
      </c>
      <c r="C22577" t="s">
        <v>57</v>
      </c>
      <c r="D22577" t="s">
        <v>127</v>
      </c>
    </row>
    <row r="22578" spans="1:4" x14ac:dyDescent="0.3">
      <c r="A22578">
        <v>3795</v>
      </c>
      <c r="B22578" t="s">
        <v>4</v>
      </c>
      <c r="C22578" t="s">
        <v>57</v>
      </c>
      <c r="D22578" t="s">
        <v>123</v>
      </c>
    </row>
    <row r="22579" spans="1:4" x14ac:dyDescent="0.3">
      <c r="A22579">
        <v>3795</v>
      </c>
      <c r="B22579" t="s">
        <v>4</v>
      </c>
      <c r="C22579" t="s">
        <v>57</v>
      </c>
      <c r="D22579" t="s">
        <v>124</v>
      </c>
    </row>
    <row r="22580" spans="1:4" x14ac:dyDescent="0.3">
      <c r="A22580">
        <v>3795</v>
      </c>
      <c r="B22580" t="s">
        <v>4</v>
      </c>
      <c r="C22580" t="s">
        <v>57</v>
      </c>
      <c r="D22580" t="s">
        <v>137</v>
      </c>
    </row>
    <row r="22581" spans="1:4" x14ac:dyDescent="0.3">
      <c r="A22581">
        <v>3795</v>
      </c>
      <c r="B22581" t="s">
        <v>4</v>
      </c>
      <c r="C22581" t="s">
        <v>57</v>
      </c>
      <c r="D22581" t="s">
        <v>155</v>
      </c>
    </row>
    <row r="22582" spans="1:4" x14ac:dyDescent="0.3">
      <c r="A22582">
        <v>3795</v>
      </c>
      <c r="B22582" t="s">
        <v>4</v>
      </c>
      <c r="C22582" t="s">
        <v>57</v>
      </c>
      <c r="D22582" t="s">
        <v>146</v>
      </c>
    </row>
    <row r="22583" spans="1:4" x14ac:dyDescent="0.3">
      <c r="A22583">
        <v>3795</v>
      </c>
      <c r="B22583" t="s">
        <v>4</v>
      </c>
      <c r="C22583" t="s">
        <v>57</v>
      </c>
      <c r="D22583" t="s">
        <v>160</v>
      </c>
    </row>
    <row r="22584" spans="1:4" x14ac:dyDescent="0.3">
      <c r="A22584">
        <v>3795</v>
      </c>
      <c r="B22584" t="s">
        <v>4</v>
      </c>
      <c r="C22584" t="s">
        <v>57</v>
      </c>
      <c r="D22584" t="s">
        <v>220</v>
      </c>
    </row>
    <row r="22585" spans="1:4" x14ac:dyDescent="0.3">
      <c r="A22585">
        <v>3795</v>
      </c>
      <c r="B22585" t="s">
        <v>4</v>
      </c>
      <c r="C22585" t="s">
        <v>57</v>
      </c>
      <c r="D22585" t="s">
        <v>127</v>
      </c>
    </row>
    <row r="22586" spans="1:4" x14ac:dyDescent="0.3">
      <c r="A22586">
        <v>3795</v>
      </c>
      <c r="B22586" t="s">
        <v>4</v>
      </c>
      <c r="C22586" t="s">
        <v>57</v>
      </c>
      <c r="D22586" t="s">
        <v>186</v>
      </c>
    </row>
    <row r="22587" spans="1:4" x14ac:dyDescent="0.3">
      <c r="A22587">
        <v>3795</v>
      </c>
      <c r="B22587" t="s">
        <v>4</v>
      </c>
      <c r="C22587" t="s">
        <v>57</v>
      </c>
      <c r="D22587" t="s">
        <v>128</v>
      </c>
    </row>
    <row r="22588" spans="1:4" x14ac:dyDescent="0.3">
      <c r="A22588">
        <v>3796</v>
      </c>
      <c r="B22588" t="s">
        <v>4</v>
      </c>
      <c r="C22588" t="s">
        <v>26</v>
      </c>
      <c r="D22588" t="s">
        <v>123</v>
      </c>
    </row>
    <row r="22589" spans="1:4" x14ac:dyDescent="0.3">
      <c r="A22589">
        <v>3796</v>
      </c>
      <c r="B22589" t="s">
        <v>4</v>
      </c>
      <c r="C22589" t="s">
        <v>26</v>
      </c>
      <c r="D22589" t="s">
        <v>129</v>
      </c>
    </row>
    <row r="22590" spans="1:4" x14ac:dyDescent="0.3">
      <c r="A22590">
        <v>3796</v>
      </c>
      <c r="B22590" t="s">
        <v>4</v>
      </c>
      <c r="C22590" t="s">
        <v>26</v>
      </c>
      <c r="D22590" t="s">
        <v>147</v>
      </c>
    </row>
    <row r="22591" spans="1:4" x14ac:dyDescent="0.3">
      <c r="A22591">
        <v>3796</v>
      </c>
      <c r="B22591" t="s">
        <v>4</v>
      </c>
      <c r="C22591" t="s">
        <v>26</v>
      </c>
      <c r="D22591" t="s">
        <v>147</v>
      </c>
    </row>
    <row r="22592" spans="1:4" x14ac:dyDescent="0.3">
      <c r="A22592">
        <v>3796</v>
      </c>
      <c r="B22592" t="s">
        <v>4</v>
      </c>
      <c r="C22592" t="s">
        <v>26</v>
      </c>
      <c r="D22592" t="s">
        <v>158</v>
      </c>
    </row>
    <row r="22593" spans="1:4" x14ac:dyDescent="0.3">
      <c r="A22593">
        <v>3796</v>
      </c>
      <c r="B22593" t="s">
        <v>4</v>
      </c>
      <c r="C22593" t="s">
        <v>26</v>
      </c>
      <c r="D22593" t="s">
        <v>246</v>
      </c>
    </row>
    <row r="22594" spans="1:4" x14ac:dyDescent="0.3">
      <c r="A22594">
        <v>3796</v>
      </c>
      <c r="B22594" t="s">
        <v>4</v>
      </c>
      <c r="C22594" t="s">
        <v>26</v>
      </c>
      <c r="D22594" t="s">
        <v>159</v>
      </c>
    </row>
    <row r="22595" spans="1:4" x14ac:dyDescent="0.3">
      <c r="A22595">
        <v>3796</v>
      </c>
      <c r="B22595" t="s">
        <v>4</v>
      </c>
      <c r="C22595" t="s">
        <v>26</v>
      </c>
      <c r="D22595" t="s">
        <v>304</v>
      </c>
    </row>
    <row r="22596" spans="1:4" x14ac:dyDescent="0.3">
      <c r="A22596">
        <v>3796</v>
      </c>
      <c r="B22596" t="s">
        <v>4</v>
      </c>
      <c r="C22596" t="s">
        <v>26</v>
      </c>
      <c r="D22596" t="s">
        <v>127</v>
      </c>
    </row>
    <row r="22597" spans="1:4" x14ac:dyDescent="0.3">
      <c r="A22597">
        <v>3796</v>
      </c>
      <c r="B22597" t="s">
        <v>4</v>
      </c>
      <c r="C22597" t="s">
        <v>26</v>
      </c>
      <c r="D22597" t="s">
        <v>335</v>
      </c>
    </row>
    <row r="22598" spans="1:4" x14ac:dyDescent="0.3">
      <c r="A22598">
        <v>3796</v>
      </c>
      <c r="B22598" t="s">
        <v>4</v>
      </c>
      <c r="C22598" t="s">
        <v>26</v>
      </c>
      <c r="D22598" t="s">
        <v>220</v>
      </c>
    </row>
    <row r="22599" spans="1:4" x14ac:dyDescent="0.3">
      <c r="A22599">
        <v>3797</v>
      </c>
      <c r="B22599" t="s">
        <v>1</v>
      </c>
      <c r="C22599" t="s">
        <v>57</v>
      </c>
      <c r="D22599" t="s">
        <v>123</v>
      </c>
    </row>
    <row r="22600" spans="1:4" x14ac:dyDescent="0.3">
      <c r="A22600">
        <v>3797</v>
      </c>
      <c r="B22600" t="s">
        <v>1</v>
      </c>
      <c r="C22600" t="s">
        <v>57</v>
      </c>
      <c r="D22600" t="s">
        <v>124</v>
      </c>
    </row>
    <row r="22601" spans="1:4" x14ac:dyDescent="0.3">
      <c r="A22601">
        <v>3797</v>
      </c>
      <c r="B22601" t="s">
        <v>1</v>
      </c>
      <c r="C22601" t="s">
        <v>57</v>
      </c>
      <c r="D22601" t="s">
        <v>136</v>
      </c>
    </row>
    <row r="22602" spans="1:4" x14ac:dyDescent="0.3">
      <c r="A22602">
        <v>3797</v>
      </c>
      <c r="B22602" t="s">
        <v>1</v>
      </c>
      <c r="C22602" t="s">
        <v>57</v>
      </c>
      <c r="D22602" t="s">
        <v>158</v>
      </c>
    </row>
    <row r="22603" spans="1:4" x14ac:dyDescent="0.3">
      <c r="A22603">
        <v>3797</v>
      </c>
      <c r="B22603" t="s">
        <v>1</v>
      </c>
      <c r="C22603" t="s">
        <v>57</v>
      </c>
      <c r="D22603" t="s">
        <v>159</v>
      </c>
    </row>
    <row r="22604" spans="1:4" x14ac:dyDescent="0.3">
      <c r="A22604">
        <v>3797</v>
      </c>
      <c r="B22604" t="s">
        <v>1</v>
      </c>
      <c r="C22604" t="s">
        <v>57</v>
      </c>
      <c r="D22604" t="s">
        <v>160</v>
      </c>
    </row>
    <row r="22605" spans="1:4" x14ac:dyDescent="0.3">
      <c r="A22605">
        <v>3797</v>
      </c>
      <c r="B22605" t="s">
        <v>1</v>
      </c>
      <c r="C22605" t="s">
        <v>57</v>
      </c>
      <c r="D22605" t="s">
        <v>220</v>
      </c>
    </row>
    <row r="22606" spans="1:4" x14ac:dyDescent="0.3">
      <c r="A22606">
        <v>3797</v>
      </c>
      <c r="B22606" t="s">
        <v>1</v>
      </c>
      <c r="C22606" t="s">
        <v>57</v>
      </c>
      <c r="D22606" t="s">
        <v>127</v>
      </c>
    </row>
    <row r="22607" spans="1:4" x14ac:dyDescent="0.3">
      <c r="A22607">
        <v>3797</v>
      </c>
      <c r="B22607" t="s">
        <v>1</v>
      </c>
      <c r="C22607" t="s">
        <v>57</v>
      </c>
      <c r="D22607" t="s">
        <v>196</v>
      </c>
    </row>
    <row r="22608" spans="1:4" x14ac:dyDescent="0.3">
      <c r="A22608">
        <v>3797</v>
      </c>
      <c r="B22608" t="s">
        <v>1</v>
      </c>
      <c r="C22608" t="s">
        <v>57</v>
      </c>
      <c r="D22608" t="s">
        <v>335</v>
      </c>
    </row>
    <row r="22609" spans="1:4" x14ac:dyDescent="0.3">
      <c r="A22609">
        <v>3797</v>
      </c>
      <c r="B22609" t="s">
        <v>1</v>
      </c>
      <c r="C22609" t="s">
        <v>57</v>
      </c>
      <c r="D22609" t="s">
        <v>201</v>
      </c>
    </row>
    <row r="22610" spans="1:4" x14ac:dyDescent="0.3">
      <c r="A22610">
        <v>3797</v>
      </c>
      <c r="B22610" t="s">
        <v>1</v>
      </c>
      <c r="C22610" t="s">
        <v>57</v>
      </c>
      <c r="D22610" t="s">
        <v>161</v>
      </c>
    </row>
    <row r="22611" spans="1:4" x14ac:dyDescent="0.3">
      <c r="A22611">
        <v>3797</v>
      </c>
      <c r="B22611" t="s">
        <v>1</v>
      </c>
      <c r="C22611" t="s">
        <v>57</v>
      </c>
      <c r="D22611" t="s">
        <v>202</v>
      </c>
    </row>
    <row r="22612" spans="1:4" x14ac:dyDescent="0.3">
      <c r="A22612">
        <v>3797</v>
      </c>
      <c r="B22612" t="s">
        <v>1</v>
      </c>
      <c r="C22612" t="s">
        <v>57</v>
      </c>
      <c r="D22612" t="s">
        <v>252</v>
      </c>
    </row>
    <row r="22613" spans="1:4" x14ac:dyDescent="0.3">
      <c r="A22613">
        <v>3798</v>
      </c>
      <c r="B22613" t="s">
        <v>4</v>
      </c>
      <c r="C22613" t="s">
        <v>57</v>
      </c>
      <c r="D22613" t="s">
        <v>124</v>
      </c>
    </row>
    <row r="22614" spans="1:4" x14ac:dyDescent="0.3">
      <c r="A22614">
        <v>3798</v>
      </c>
      <c r="B22614" t="s">
        <v>4</v>
      </c>
      <c r="C22614" t="s">
        <v>57</v>
      </c>
      <c r="D22614" t="s">
        <v>165</v>
      </c>
    </row>
    <row r="22615" spans="1:4" x14ac:dyDescent="0.3">
      <c r="A22615">
        <v>3798</v>
      </c>
      <c r="B22615" t="s">
        <v>4</v>
      </c>
      <c r="C22615" t="s">
        <v>57</v>
      </c>
      <c r="D22615" t="s">
        <v>146</v>
      </c>
    </row>
    <row r="22616" spans="1:4" x14ac:dyDescent="0.3">
      <c r="A22616">
        <v>3798</v>
      </c>
      <c r="B22616" t="s">
        <v>4</v>
      </c>
      <c r="C22616" t="s">
        <v>57</v>
      </c>
      <c r="D22616" t="s">
        <v>125</v>
      </c>
    </row>
    <row r="22617" spans="1:4" x14ac:dyDescent="0.3">
      <c r="A22617">
        <v>3798</v>
      </c>
      <c r="B22617" t="s">
        <v>4</v>
      </c>
      <c r="C22617" t="s">
        <v>57</v>
      </c>
      <c r="D22617" t="s">
        <v>171</v>
      </c>
    </row>
    <row r="22618" spans="1:4" x14ac:dyDescent="0.3">
      <c r="A22618">
        <v>3798</v>
      </c>
      <c r="B22618" t="s">
        <v>4</v>
      </c>
      <c r="C22618" t="s">
        <v>57</v>
      </c>
      <c r="D22618" t="s">
        <v>177</v>
      </c>
    </row>
    <row r="22619" spans="1:4" x14ac:dyDescent="0.3">
      <c r="A22619">
        <v>3798</v>
      </c>
      <c r="B22619" t="s">
        <v>4</v>
      </c>
      <c r="C22619" t="s">
        <v>57</v>
      </c>
      <c r="D22619" t="s">
        <v>149</v>
      </c>
    </row>
    <row r="22620" spans="1:4" x14ac:dyDescent="0.3">
      <c r="A22620">
        <v>3799</v>
      </c>
      <c r="B22620" t="s">
        <v>8</v>
      </c>
      <c r="C22620" t="s">
        <v>57</v>
      </c>
      <c r="D22620" t="s">
        <v>124</v>
      </c>
    </row>
    <row r="22621" spans="1:4" x14ac:dyDescent="0.3">
      <c r="A22621">
        <v>3799</v>
      </c>
      <c r="B22621" t="s">
        <v>8</v>
      </c>
      <c r="C22621" t="s">
        <v>57</v>
      </c>
      <c r="D22621" t="s">
        <v>130</v>
      </c>
    </row>
    <row r="22622" spans="1:4" x14ac:dyDescent="0.3">
      <c r="A22622">
        <v>3799</v>
      </c>
      <c r="B22622" t="s">
        <v>8</v>
      </c>
      <c r="C22622" t="s">
        <v>57</v>
      </c>
      <c r="D22622" t="s">
        <v>147</v>
      </c>
    </row>
    <row r="22623" spans="1:4" x14ac:dyDescent="0.3">
      <c r="A22623">
        <v>3799</v>
      </c>
      <c r="B22623" t="s">
        <v>8</v>
      </c>
      <c r="C22623" t="s">
        <v>57</v>
      </c>
      <c r="D22623" t="s">
        <v>147</v>
      </c>
    </row>
    <row r="22624" spans="1:4" x14ac:dyDescent="0.3">
      <c r="A22624">
        <v>3799</v>
      </c>
      <c r="B22624" t="s">
        <v>8</v>
      </c>
      <c r="C22624" t="s">
        <v>57</v>
      </c>
      <c r="D22624" t="s">
        <v>158</v>
      </c>
    </row>
    <row r="22625" spans="1:4" x14ac:dyDescent="0.3">
      <c r="A22625">
        <v>3799</v>
      </c>
      <c r="B22625" t="s">
        <v>8</v>
      </c>
      <c r="C22625" t="s">
        <v>57</v>
      </c>
      <c r="D22625" t="s">
        <v>125</v>
      </c>
    </row>
    <row r="22626" spans="1:4" x14ac:dyDescent="0.3">
      <c r="A22626">
        <v>3799</v>
      </c>
      <c r="B22626" t="s">
        <v>8</v>
      </c>
      <c r="C22626" t="s">
        <v>57</v>
      </c>
      <c r="D22626" t="s">
        <v>148</v>
      </c>
    </row>
    <row r="22627" spans="1:4" x14ac:dyDescent="0.3">
      <c r="A22627">
        <v>3799</v>
      </c>
      <c r="B22627" t="s">
        <v>8</v>
      </c>
      <c r="C22627" t="s">
        <v>57</v>
      </c>
      <c r="D22627" t="s">
        <v>154</v>
      </c>
    </row>
    <row r="22628" spans="1:4" x14ac:dyDescent="0.3">
      <c r="A22628">
        <v>3799</v>
      </c>
      <c r="B22628" t="s">
        <v>8</v>
      </c>
      <c r="C22628" t="s">
        <v>57</v>
      </c>
      <c r="D22628" t="s">
        <v>132</v>
      </c>
    </row>
    <row r="22629" spans="1:4" x14ac:dyDescent="0.3">
      <c r="A22629">
        <v>3799</v>
      </c>
      <c r="B22629" t="s">
        <v>8</v>
      </c>
      <c r="C22629" t="s">
        <v>57</v>
      </c>
      <c r="D22629" t="s">
        <v>149</v>
      </c>
    </row>
    <row r="22630" spans="1:4" x14ac:dyDescent="0.3">
      <c r="A22630">
        <v>3800</v>
      </c>
      <c r="B22630" t="s">
        <v>5</v>
      </c>
      <c r="C22630" t="s">
        <v>57</v>
      </c>
      <c r="D22630" t="s">
        <v>123</v>
      </c>
    </row>
    <row r="22631" spans="1:4" x14ac:dyDescent="0.3">
      <c r="A22631">
        <v>3800</v>
      </c>
      <c r="B22631" t="s">
        <v>5</v>
      </c>
      <c r="C22631" t="s">
        <v>57</v>
      </c>
      <c r="D22631" t="s">
        <v>136</v>
      </c>
    </row>
    <row r="22632" spans="1:4" x14ac:dyDescent="0.3">
      <c r="A22632">
        <v>3800</v>
      </c>
      <c r="B22632" t="s">
        <v>5</v>
      </c>
      <c r="C22632" t="s">
        <v>57</v>
      </c>
      <c r="D22632" t="s">
        <v>124</v>
      </c>
    </row>
    <row r="22633" spans="1:4" x14ac:dyDescent="0.3">
      <c r="A22633">
        <v>3800</v>
      </c>
      <c r="B22633" t="s">
        <v>5</v>
      </c>
      <c r="C22633" t="s">
        <v>57</v>
      </c>
      <c r="D22633" t="s">
        <v>130</v>
      </c>
    </row>
    <row r="22634" spans="1:4" x14ac:dyDescent="0.3">
      <c r="A22634">
        <v>3800</v>
      </c>
      <c r="B22634" t="s">
        <v>5</v>
      </c>
      <c r="C22634" t="s">
        <v>57</v>
      </c>
      <c r="D22634" t="s">
        <v>201</v>
      </c>
    </row>
    <row r="22635" spans="1:4" x14ac:dyDescent="0.3">
      <c r="A22635">
        <v>3800</v>
      </c>
      <c r="B22635" t="s">
        <v>5</v>
      </c>
      <c r="C22635" t="s">
        <v>57</v>
      </c>
      <c r="D22635" t="s">
        <v>161</v>
      </c>
    </row>
    <row r="22636" spans="1:4" x14ac:dyDescent="0.3">
      <c r="A22636">
        <v>3800</v>
      </c>
      <c r="B22636" t="s">
        <v>5</v>
      </c>
      <c r="C22636" t="s">
        <v>57</v>
      </c>
      <c r="D22636" t="s">
        <v>202</v>
      </c>
    </row>
    <row r="22637" spans="1:4" x14ac:dyDescent="0.3">
      <c r="A22637">
        <v>3801</v>
      </c>
      <c r="B22637" t="s">
        <v>4</v>
      </c>
      <c r="C22637" t="s">
        <v>57</v>
      </c>
      <c r="D22637" t="s">
        <v>163</v>
      </c>
    </row>
    <row r="22638" spans="1:4" x14ac:dyDescent="0.3">
      <c r="A22638">
        <v>3801</v>
      </c>
      <c r="B22638" t="s">
        <v>4</v>
      </c>
      <c r="C22638" t="s">
        <v>57</v>
      </c>
      <c r="D22638" t="s">
        <v>130</v>
      </c>
    </row>
    <row r="22639" spans="1:4" x14ac:dyDescent="0.3">
      <c r="A22639">
        <v>3801</v>
      </c>
      <c r="B22639" t="s">
        <v>4</v>
      </c>
      <c r="C22639" t="s">
        <v>57</v>
      </c>
      <c r="D22639" t="s">
        <v>124</v>
      </c>
    </row>
    <row r="22640" spans="1:4" x14ac:dyDescent="0.3">
      <c r="A22640">
        <v>3801</v>
      </c>
      <c r="B22640" t="s">
        <v>4</v>
      </c>
      <c r="C22640" t="s">
        <v>57</v>
      </c>
      <c r="D22640" t="s">
        <v>129</v>
      </c>
    </row>
    <row r="22641" spans="1:4" x14ac:dyDescent="0.3">
      <c r="A22641">
        <v>3801</v>
      </c>
      <c r="B22641" t="s">
        <v>4</v>
      </c>
      <c r="C22641" t="s">
        <v>57</v>
      </c>
      <c r="D22641" t="s">
        <v>158</v>
      </c>
    </row>
    <row r="22642" spans="1:4" x14ac:dyDescent="0.3">
      <c r="A22642">
        <v>3801</v>
      </c>
      <c r="B22642" t="s">
        <v>4</v>
      </c>
      <c r="C22642" t="s">
        <v>57</v>
      </c>
      <c r="D22642" t="s">
        <v>166</v>
      </c>
    </row>
    <row r="22643" spans="1:4" x14ac:dyDescent="0.3">
      <c r="A22643">
        <v>3801</v>
      </c>
      <c r="B22643" t="s">
        <v>4</v>
      </c>
      <c r="C22643" t="s">
        <v>57</v>
      </c>
      <c r="D22643" t="s">
        <v>159</v>
      </c>
    </row>
    <row r="22644" spans="1:4" x14ac:dyDescent="0.3">
      <c r="A22644">
        <v>3801</v>
      </c>
      <c r="B22644" t="s">
        <v>4</v>
      </c>
      <c r="C22644" t="s">
        <v>57</v>
      </c>
      <c r="D22644" t="s">
        <v>125</v>
      </c>
    </row>
    <row r="22645" spans="1:4" x14ac:dyDescent="0.3">
      <c r="A22645">
        <v>3801</v>
      </c>
      <c r="B22645" t="s">
        <v>4</v>
      </c>
      <c r="C22645" t="s">
        <v>57</v>
      </c>
      <c r="D22645" t="s">
        <v>160</v>
      </c>
    </row>
    <row r="22646" spans="1:4" x14ac:dyDescent="0.3">
      <c r="A22646">
        <v>3801</v>
      </c>
      <c r="B22646" t="s">
        <v>4</v>
      </c>
      <c r="C22646" t="s">
        <v>57</v>
      </c>
      <c r="D22646" t="s">
        <v>146</v>
      </c>
    </row>
    <row r="22647" spans="1:4" x14ac:dyDescent="0.3">
      <c r="A22647">
        <v>3801</v>
      </c>
      <c r="B22647" t="s">
        <v>4</v>
      </c>
      <c r="C22647" t="s">
        <v>57</v>
      </c>
      <c r="D22647" t="s">
        <v>133</v>
      </c>
    </row>
    <row r="22648" spans="1:4" x14ac:dyDescent="0.3">
      <c r="A22648">
        <v>3801</v>
      </c>
      <c r="B22648" t="s">
        <v>4</v>
      </c>
      <c r="C22648" t="s">
        <v>57</v>
      </c>
      <c r="D22648" t="s">
        <v>132</v>
      </c>
    </row>
    <row r="22649" spans="1:4" x14ac:dyDescent="0.3">
      <c r="A22649">
        <v>3801</v>
      </c>
      <c r="B22649" t="s">
        <v>4</v>
      </c>
      <c r="C22649" t="s">
        <v>57</v>
      </c>
      <c r="D22649" t="s">
        <v>131</v>
      </c>
    </row>
    <row r="22650" spans="1:4" x14ac:dyDescent="0.3">
      <c r="A22650">
        <v>3801</v>
      </c>
      <c r="B22650" t="s">
        <v>4</v>
      </c>
      <c r="C22650" t="s">
        <v>57</v>
      </c>
      <c r="D22650" t="s">
        <v>126</v>
      </c>
    </row>
    <row r="22651" spans="1:4" x14ac:dyDescent="0.3">
      <c r="A22651">
        <v>3801</v>
      </c>
      <c r="B22651" t="s">
        <v>4</v>
      </c>
      <c r="C22651" t="s">
        <v>57</v>
      </c>
      <c r="D22651" t="s">
        <v>171</v>
      </c>
    </row>
    <row r="22652" spans="1:4" x14ac:dyDescent="0.3">
      <c r="A22652">
        <v>3801</v>
      </c>
      <c r="B22652" t="s">
        <v>4</v>
      </c>
      <c r="C22652" t="s">
        <v>57</v>
      </c>
      <c r="D22652" t="s">
        <v>128</v>
      </c>
    </row>
    <row r="22653" spans="1:4" x14ac:dyDescent="0.3">
      <c r="A22653">
        <v>3801</v>
      </c>
      <c r="B22653" t="s">
        <v>4</v>
      </c>
      <c r="C22653" t="s">
        <v>57</v>
      </c>
      <c r="D22653" t="s">
        <v>187</v>
      </c>
    </row>
    <row r="22654" spans="1:4" x14ac:dyDescent="0.3">
      <c r="A22654">
        <v>3802</v>
      </c>
      <c r="B22654" t="s">
        <v>7</v>
      </c>
      <c r="C22654" t="s">
        <v>57</v>
      </c>
      <c r="D22654" t="s">
        <v>123</v>
      </c>
    </row>
    <row r="22655" spans="1:4" x14ac:dyDescent="0.3">
      <c r="A22655">
        <v>3802</v>
      </c>
      <c r="B22655" t="s">
        <v>7</v>
      </c>
      <c r="C22655" t="s">
        <v>57</v>
      </c>
      <c r="D22655" t="s">
        <v>127</v>
      </c>
    </row>
    <row r="22656" spans="1:4" x14ac:dyDescent="0.3">
      <c r="A22656">
        <v>3802</v>
      </c>
      <c r="B22656" t="s">
        <v>7</v>
      </c>
      <c r="C22656" t="s">
        <v>57</v>
      </c>
      <c r="D22656" t="s">
        <v>335</v>
      </c>
    </row>
    <row r="22657" spans="1:4" x14ac:dyDescent="0.3">
      <c r="A22657">
        <v>3803</v>
      </c>
      <c r="B22657" t="s">
        <v>3</v>
      </c>
      <c r="C22657" t="s">
        <v>57</v>
      </c>
      <c r="D22657" t="s">
        <v>123</v>
      </c>
    </row>
    <row r="22658" spans="1:4" x14ac:dyDescent="0.3">
      <c r="A22658">
        <v>3803</v>
      </c>
      <c r="B22658" t="s">
        <v>3</v>
      </c>
      <c r="C22658" t="s">
        <v>57</v>
      </c>
      <c r="D22658" t="s">
        <v>335</v>
      </c>
    </row>
    <row r="22659" spans="1:4" x14ac:dyDescent="0.3">
      <c r="A22659">
        <v>3803</v>
      </c>
      <c r="B22659" t="s">
        <v>3</v>
      </c>
      <c r="C22659" t="s">
        <v>57</v>
      </c>
      <c r="D22659" t="s">
        <v>252</v>
      </c>
    </row>
    <row r="22660" spans="1:4" x14ac:dyDescent="0.3">
      <c r="A22660">
        <v>3803</v>
      </c>
      <c r="B22660" t="s">
        <v>3</v>
      </c>
      <c r="C22660" t="s">
        <v>57</v>
      </c>
      <c r="D22660" t="s">
        <v>161</v>
      </c>
    </row>
    <row r="22661" spans="1:4" x14ac:dyDescent="0.3">
      <c r="A22661">
        <v>3803</v>
      </c>
      <c r="B22661" t="s">
        <v>3</v>
      </c>
      <c r="C22661" t="s">
        <v>57</v>
      </c>
      <c r="D22661" t="s">
        <v>201</v>
      </c>
    </row>
    <row r="22662" spans="1:4" x14ac:dyDescent="0.3">
      <c r="A22662">
        <v>3804</v>
      </c>
      <c r="B22662" t="s">
        <v>8</v>
      </c>
      <c r="C22662" t="s">
        <v>57</v>
      </c>
      <c r="D22662" t="s">
        <v>163</v>
      </c>
    </row>
    <row r="22663" spans="1:4" x14ac:dyDescent="0.3">
      <c r="A22663">
        <v>3804</v>
      </c>
      <c r="B22663" t="s">
        <v>8</v>
      </c>
      <c r="C22663" t="s">
        <v>57</v>
      </c>
      <c r="D22663" t="s">
        <v>124</v>
      </c>
    </row>
    <row r="22664" spans="1:4" x14ac:dyDescent="0.3">
      <c r="A22664">
        <v>3804</v>
      </c>
      <c r="B22664" t="s">
        <v>8</v>
      </c>
      <c r="C22664" t="s">
        <v>57</v>
      </c>
      <c r="D22664" t="s">
        <v>130</v>
      </c>
    </row>
    <row r="22665" spans="1:4" x14ac:dyDescent="0.3">
      <c r="A22665">
        <v>3804</v>
      </c>
      <c r="B22665" t="s">
        <v>8</v>
      </c>
      <c r="C22665" t="s">
        <v>57</v>
      </c>
      <c r="D22665" t="s">
        <v>155</v>
      </c>
    </row>
    <row r="22666" spans="1:4" x14ac:dyDescent="0.3">
      <c r="A22666">
        <v>3804</v>
      </c>
      <c r="B22666" t="s">
        <v>8</v>
      </c>
      <c r="C22666" t="s">
        <v>57</v>
      </c>
      <c r="D22666" t="s">
        <v>125</v>
      </c>
    </row>
    <row r="22667" spans="1:4" x14ac:dyDescent="0.3">
      <c r="A22667">
        <v>3804</v>
      </c>
      <c r="B22667" t="s">
        <v>8</v>
      </c>
      <c r="C22667" t="s">
        <v>57</v>
      </c>
      <c r="D22667" t="s">
        <v>132</v>
      </c>
    </row>
    <row r="22668" spans="1:4" x14ac:dyDescent="0.3">
      <c r="A22668">
        <v>3804</v>
      </c>
      <c r="B22668" t="s">
        <v>8</v>
      </c>
      <c r="C22668" t="s">
        <v>57</v>
      </c>
      <c r="D22668" t="s">
        <v>131</v>
      </c>
    </row>
    <row r="22669" spans="1:4" x14ac:dyDescent="0.3">
      <c r="A22669">
        <v>3804</v>
      </c>
      <c r="B22669" t="s">
        <v>8</v>
      </c>
      <c r="C22669" t="s">
        <v>57</v>
      </c>
      <c r="D22669" t="s">
        <v>220</v>
      </c>
    </row>
    <row r="22670" spans="1:4" x14ac:dyDescent="0.3">
      <c r="A22670">
        <v>3804</v>
      </c>
      <c r="B22670" t="s">
        <v>8</v>
      </c>
      <c r="C22670" t="s">
        <v>57</v>
      </c>
      <c r="D22670" t="s">
        <v>231</v>
      </c>
    </row>
    <row r="22671" spans="1:4" x14ac:dyDescent="0.3">
      <c r="A22671">
        <v>3805</v>
      </c>
      <c r="B22671" t="s">
        <v>4</v>
      </c>
      <c r="C22671" t="s">
        <v>49</v>
      </c>
      <c r="D22671" t="s">
        <v>124</v>
      </c>
    </row>
    <row r="22672" spans="1:4" x14ac:dyDescent="0.3">
      <c r="A22672">
        <v>3805</v>
      </c>
      <c r="B22672" t="s">
        <v>4</v>
      </c>
      <c r="C22672" t="s">
        <v>49</v>
      </c>
      <c r="D22672" t="s">
        <v>149</v>
      </c>
    </row>
    <row r="22673" spans="1:4" x14ac:dyDescent="0.3">
      <c r="A22673">
        <v>3805</v>
      </c>
      <c r="B22673" t="s">
        <v>4</v>
      </c>
      <c r="C22673" t="s">
        <v>49</v>
      </c>
      <c r="D22673" t="s">
        <v>194</v>
      </c>
    </row>
    <row r="22674" spans="1:4" x14ac:dyDescent="0.3">
      <c r="A22674">
        <v>3806</v>
      </c>
      <c r="B22674" t="s">
        <v>7</v>
      </c>
      <c r="C22674" t="s">
        <v>57</v>
      </c>
      <c r="D22674" t="s">
        <v>123</v>
      </c>
    </row>
    <row r="22675" spans="1:4" x14ac:dyDescent="0.3">
      <c r="A22675">
        <v>3806</v>
      </c>
      <c r="B22675" t="s">
        <v>7</v>
      </c>
      <c r="C22675" t="s">
        <v>57</v>
      </c>
      <c r="D22675" t="s">
        <v>146</v>
      </c>
    </row>
    <row r="22676" spans="1:4" x14ac:dyDescent="0.3">
      <c r="A22676">
        <v>3806</v>
      </c>
      <c r="B22676" t="s">
        <v>7</v>
      </c>
      <c r="C22676" t="s">
        <v>57</v>
      </c>
      <c r="D22676" t="s">
        <v>125</v>
      </c>
    </row>
    <row r="22677" spans="1:4" x14ac:dyDescent="0.3">
      <c r="A22677">
        <v>3806</v>
      </c>
      <c r="B22677" t="s">
        <v>7</v>
      </c>
      <c r="C22677" t="s">
        <v>57</v>
      </c>
      <c r="D22677" t="s">
        <v>159</v>
      </c>
    </row>
    <row r="22678" spans="1:4" x14ac:dyDescent="0.3">
      <c r="A22678">
        <v>3806</v>
      </c>
      <c r="B22678" t="s">
        <v>7</v>
      </c>
      <c r="C22678" t="s">
        <v>57</v>
      </c>
      <c r="D22678" t="s">
        <v>133</v>
      </c>
    </row>
    <row r="22679" spans="1:4" x14ac:dyDescent="0.3">
      <c r="A22679">
        <v>3806</v>
      </c>
      <c r="B22679" t="s">
        <v>7</v>
      </c>
      <c r="C22679" t="s">
        <v>57</v>
      </c>
      <c r="D22679" t="s">
        <v>196</v>
      </c>
    </row>
    <row r="22680" spans="1:4" x14ac:dyDescent="0.3">
      <c r="A22680">
        <v>3806</v>
      </c>
      <c r="B22680" t="s">
        <v>7</v>
      </c>
      <c r="C22680" t="s">
        <v>57</v>
      </c>
      <c r="D22680" t="s">
        <v>161</v>
      </c>
    </row>
    <row r="22681" spans="1:4" x14ac:dyDescent="0.3">
      <c r="A22681">
        <v>3807</v>
      </c>
      <c r="B22681" t="s">
        <v>4</v>
      </c>
      <c r="C22681" t="s">
        <v>49</v>
      </c>
      <c r="D22681" t="s">
        <v>124</v>
      </c>
    </row>
    <row r="22682" spans="1:4" x14ac:dyDescent="0.3">
      <c r="A22682">
        <v>3807</v>
      </c>
      <c r="B22682" t="s">
        <v>4</v>
      </c>
      <c r="C22682" t="s">
        <v>49</v>
      </c>
      <c r="D22682" t="s">
        <v>138</v>
      </c>
    </row>
    <row r="22683" spans="1:4" x14ac:dyDescent="0.3">
      <c r="A22683">
        <v>3807</v>
      </c>
      <c r="B22683" t="s">
        <v>4</v>
      </c>
      <c r="C22683" t="s">
        <v>49</v>
      </c>
      <c r="D22683" t="s">
        <v>126</v>
      </c>
    </row>
    <row r="22684" spans="1:4" x14ac:dyDescent="0.3">
      <c r="A22684">
        <v>3808</v>
      </c>
      <c r="B22684" t="s">
        <v>5</v>
      </c>
      <c r="C22684" t="s">
        <v>57</v>
      </c>
      <c r="D22684" t="s">
        <v>124</v>
      </c>
    </row>
    <row r="22685" spans="1:4" x14ac:dyDescent="0.3">
      <c r="A22685">
        <v>3808</v>
      </c>
      <c r="B22685" t="s">
        <v>5</v>
      </c>
      <c r="C22685" t="s">
        <v>57</v>
      </c>
      <c r="D22685" t="s">
        <v>336</v>
      </c>
    </row>
    <row r="22686" spans="1:4" x14ac:dyDescent="0.3">
      <c r="A22686">
        <v>3808</v>
      </c>
      <c r="B22686" t="s">
        <v>5</v>
      </c>
      <c r="C22686" t="s">
        <v>57</v>
      </c>
      <c r="D22686" t="s">
        <v>338</v>
      </c>
    </row>
    <row r="22687" spans="1:4" x14ac:dyDescent="0.3">
      <c r="A22687">
        <v>3808</v>
      </c>
      <c r="B22687" t="s">
        <v>5</v>
      </c>
      <c r="C22687" t="s">
        <v>57</v>
      </c>
      <c r="D22687" t="s">
        <v>338</v>
      </c>
    </row>
    <row r="22688" spans="1:4" x14ac:dyDescent="0.3">
      <c r="A22688">
        <v>3808</v>
      </c>
      <c r="B22688" t="s">
        <v>5</v>
      </c>
      <c r="C22688" t="s">
        <v>57</v>
      </c>
      <c r="D22688" t="s">
        <v>136</v>
      </c>
    </row>
    <row r="22689" spans="1:4" x14ac:dyDescent="0.3">
      <c r="A22689">
        <v>3808</v>
      </c>
      <c r="B22689" t="s">
        <v>5</v>
      </c>
      <c r="C22689" t="s">
        <v>57</v>
      </c>
      <c r="D22689" t="s">
        <v>130</v>
      </c>
    </row>
    <row r="22690" spans="1:4" x14ac:dyDescent="0.3">
      <c r="A22690">
        <v>3808</v>
      </c>
      <c r="B22690" t="s">
        <v>5</v>
      </c>
      <c r="C22690" t="s">
        <v>57</v>
      </c>
      <c r="D22690" t="s">
        <v>192</v>
      </c>
    </row>
    <row r="22691" spans="1:4" x14ac:dyDescent="0.3">
      <c r="A22691">
        <v>3808</v>
      </c>
      <c r="B22691" t="s">
        <v>5</v>
      </c>
      <c r="C22691" t="s">
        <v>57</v>
      </c>
      <c r="D22691" t="s">
        <v>337</v>
      </c>
    </row>
    <row r="22692" spans="1:4" x14ac:dyDescent="0.3">
      <c r="A22692">
        <v>3808</v>
      </c>
      <c r="B22692" t="s">
        <v>5</v>
      </c>
      <c r="C22692" t="s">
        <v>57</v>
      </c>
      <c r="D22692" t="s">
        <v>159</v>
      </c>
    </row>
    <row r="22693" spans="1:4" x14ac:dyDescent="0.3">
      <c r="A22693">
        <v>3808</v>
      </c>
      <c r="B22693" t="s">
        <v>5</v>
      </c>
      <c r="C22693" t="s">
        <v>57</v>
      </c>
      <c r="D22693" t="s">
        <v>125</v>
      </c>
    </row>
    <row r="22694" spans="1:4" x14ac:dyDescent="0.3">
      <c r="A22694">
        <v>3808</v>
      </c>
      <c r="B22694" t="s">
        <v>5</v>
      </c>
      <c r="C22694" t="s">
        <v>57</v>
      </c>
      <c r="D22694" t="s">
        <v>181</v>
      </c>
    </row>
    <row r="22695" spans="1:4" x14ac:dyDescent="0.3">
      <c r="A22695">
        <v>3808</v>
      </c>
      <c r="B22695" t="s">
        <v>5</v>
      </c>
      <c r="C22695" t="s">
        <v>57</v>
      </c>
      <c r="D22695" t="s">
        <v>180</v>
      </c>
    </row>
    <row r="22696" spans="1:4" x14ac:dyDescent="0.3">
      <c r="A22696">
        <v>3808</v>
      </c>
      <c r="B22696" t="s">
        <v>5</v>
      </c>
      <c r="C22696" t="s">
        <v>57</v>
      </c>
      <c r="D22696" t="s">
        <v>210</v>
      </c>
    </row>
    <row r="22697" spans="1:4" x14ac:dyDescent="0.3">
      <c r="A22697">
        <v>3809</v>
      </c>
      <c r="B22697" t="s">
        <v>4</v>
      </c>
      <c r="C22697" t="s">
        <v>57</v>
      </c>
      <c r="D22697" t="s">
        <v>124</v>
      </c>
    </row>
    <row r="22698" spans="1:4" x14ac:dyDescent="0.3">
      <c r="A22698">
        <v>3809</v>
      </c>
      <c r="B22698" t="s">
        <v>4</v>
      </c>
      <c r="C22698" t="s">
        <v>57</v>
      </c>
      <c r="D22698" t="s">
        <v>336</v>
      </c>
    </row>
    <row r="22699" spans="1:4" x14ac:dyDescent="0.3">
      <c r="A22699">
        <v>3809</v>
      </c>
      <c r="B22699" t="s">
        <v>4</v>
      </c>
      <c r="C22699" t="s">
        <v>57</v>
      </c>
      <c r="D22699" t="s">
        <v>138</v>
      </c>
    </row>
    <row r="22700" spans="1:4" x14ac:dyDescent="0.3">
      <c r="A22700">
        <v>3809</v>
      </c>
      <c r="B22700" t="s">
        <v>4</v>
      </c>
      <c r="C22700" t="s">
        <v>57</v>
      </c>
      <c r="D22700" t="s">
        <v>154</v>
      </c>
    </row>
    <row r="22701" spans="1:4" x14ac:dyDescent="0.3">
      <c r="A22701">
        <v>3810</v>
      </c>
      <c r="B22701" t="s">
        <v>4</v>
      </c>
      <c r="C22701" t="s">
        <v>57</v>
      </c>
      <c r="D22701" t="s">
        <v>138</v>
      </c>
    </row>
    <row r="22702" spans="1:4" x14ac:dyDescent="0.3">
      <c r="A22702">
        <v>3810</v>
      </c>
      <c r="B22702" t="s">
        <v>4</v>
      </c>
      <c r="C22702" t="s">
        <v>57</v>
      </c>
      <c r="D22702" t="s">
        <v>125</v>
      </c>
    </row>
    <row r="22703" spans="1:4" x14ac:dyDescent="0.3">
      <c r="A22703">
        <v>3812</v>
      </c>
      <c r="B22703" t="s">
        <v>5</v>
      </c>
      <c r="C22703" t="s">
        <v>57</v>
      </c>
      <c r="D22703" t="s">
        <v>124</v>
      </c>
    </row>
    <row r="22704" spans="1:4" x14ac:dyDescent="0.3">
      <c r="A22704">
        <v>3812</v>
      </c>
      <c r="B22704" t="s">
        <v>5</v>
      </c>
      <c r="C22704" t="s">
        <v>57</v>
      </c>
      <c r="D22704" t="s">
        <v>336</v>
      </c>
    </row>
    <row r="22705" spans="1:4" x14ac:dyDescent="0.3">
      <c r="A22705">
        <v>3812</v>
      </c>
      <c r="B22705" t="s">
        <v>5</v>
      </c>
      <c r="C22705" t="s">
        <v>57</v>
      </c>
      <c r="D22705" t="s">
        <v>217</v>
      </c>
    </row>
    <row r="22706" spans="1:4" x14ac:dyDescent="0.3">
      <c r="A22706">
        <v>3812</v>
      </c>
      <c r="B22706" t="s">
        <v>5</v>
      </c>
      <c r="C22706" t="s">
        <v>57</v>
      </c>
      <c r="D22706" t="s">
        <v>181</v>
      </c>
    </row>
    <row r="22707" spans="1:4" x14ac:dyDescent="0.3">
      <c r="A22707">
        <v>3812</v>
      </c>
      <c r="B22707" t="s">
        <v>5</v>
      </c>
      <c r="C22707" t="s">
        <v>57</v>
      </c>
      <c r="D22707" t="s">
        <v>180</v>
      </c>
    </row>
    <row r="22708" spans="1:4" x14ac:dyDescent="0.3">
      <c r="A22708">
        <v>3812</v>
      </c>
      <c r="B22708" t="s">
        <v>5</v>
      </c>
      <c r="C22708" t="s">
        <v>57</v>
      </c>
      <c r="D22708" t="s">
        <v>140</v>
      </c>
    </row>
    <row r="22709" spans="1:4" x14ac:dyDescent="0.3">
      <c r="A22709">
        <v>3812</v>
      </c>
      <c r="B22709" t="s">
        <v>5</v>
      </c>
      <c r="C22709" t="s">
        <v>57</v>
      </c>
      <c r="D22709" t="s">
        <v>143</v>
      </c>
    </row>
    <row r="22710" spans="1:4" x14ac:dyDescent="0.3">
      <c r="A22710">
        <v>3812</v>
      </c>
      <c r="B22710" t="s">
        <v>5</v>
      </c>
      <c r="C22710" t="s">
        <v>57</v>
      </c>
      <c r="D22710" t="s">
        <v>216</v>
      </c>
    </row>
    <row r="22711" spans="1:4" x14ac:dyDescent="0.3">
      <c r="A22711">
        <v>3813</v>
      </c>
      <c r="B22711" t="s">
        <v>4</v>
      </c>
      <c r="C22711" t="s">
        <v>49</v>
      </c>
      <c r="D22711" t="s">
        <v>123</v>
      </c>
    </row>
    <row r="22712" spans="1:4" x14ac:dyDescent="0.3">
      <c r="A22712">
        <v>3814</v>
      </c>
      <c r="B22712" t="s">
        <v>4</v>
      </c>
      <c r="C22712" t="s">
        <v>57</v>
      </c>
      <c r="D22712" t="s">
        <v>124</v>
      </c>
    </row>
    <row r="22713" spans="1:4" x14ac:dyDescent="0.3">
      <c r="A22713">
        <v>3814</v>
      </c>
      <c r="B22713" t="s">
        <v>4</v>
      </c>
      <c r="C22713" t="s">
        <v>57</v>
      </c>
      <c r="D22713" t="s">
        <v>336</v>
      </c>
    </row>
    <row r="22714" spans="1:4" x14ac:dyDescent="0.3">
      <c r="A22714">
        <v>3814</v>
      </c>
      <c r="B22714" t="s">
        <v>4</v>
      </c>
      <c r="C22714" t="s">
        <v>57</v>
      </c>
      <c r="D22714" t="s">
        <v>159</v>
      </c>
    </row>
    <row r="22715" spans="1:4" x14ac:dyDescent="0.3">
      <c r="A22715">
        <v>3814</v>
      </c>
      <c r="B22715" t="s">
        <v>4</v>
      </c>
      <c r="C22715" t="s">
        <v>57</v>
      </c>
      <c r="D22715" t="s">
        <v>125</v>
      </c>
    </row>
    <row r="22716" spans="1:4" x14ac:dyDescent="0.3">
      <c r="A22716">
        <v>3814</v>
      </c>
      <c r="B22716" t="s">
        <v>4</v>
      </c>
      <c r="C22716" t="s">
        <v>57</v>
      </c>
      <c r="D22716" t="s">
        <v>172</v>
      </c>
    </row>
    <row r="22717" spans="1:4" x14ac:dyDescent="0.3">
      <c r="A22717">
        <v>3815</v>
      </c>
      <c r="B22717" t="s">
        <v>3</v>
      </c>
      <c r="C22717" t="s">
        <v>57</v>
      </c>
      <c r="D22717" t="s">
        <v>123</v>
      </c>
    </row>
    <row r="22718" spans="1:4" x14ac:dyDescent="0.3">
      <c r="A22718">
        <v>3815</v>
      </c>
      <c r="B22718" t="s">
        <v>3</v>
      </c>
      <c r="C22718" t="s">
        <v>57</v>
      </c>
      <c r="D22718" t="s">
        <v>127</v>
      </c>
    </row>
    <row r="22719" spans="1:4" x14ac:dyDescent="0.3">
      <c r="A22719">
        <v>3815</v>
      </c>
      <c r="B22719" t="s">
        <v>3</v>
      </c>
      <c r="C22719" t="s">
        <v>57</v>
      </c>
      <c r="D22719" t="s">
        <v>161</v>
      </c>
    </row>
    <row r="22720" spans="1:4" x14ac:dyDescent="0.3">
      <c r="A22720">
        <v>3815</v>
      </c>
      <c r="B22720" t="s">
        <v>3</v>
      </c>
      <c r="C22720" t="s">
        <v>57</v>
      </c>
      <c r="D22720" t="s">
        <v>241</v>
      </c>
    </row>
    <row r="22721" spans="1:4" x14ac:dyDescent="0.3">
      <c r="A22721">
        <v>3815</v>
      </c>
      <c r="B22721" t="s">
        <v>3</v>
      </c>
      <c r="C22721" t="s">
        <v>57</v>
      </c>
      <c r="D22721" t="s">
        <v>187</v>
      </c>
    </row>
    <row r="22722" spans="1:4" x14ac:dyDescent="0.3">
      <c r="A22722">
        <v>3815</v>
      </c>
      <c r="B22722" t="s">
        <v>3</v>
      </c>
      <c r="C22722" t="s">
        <v>57</v>
      </c>
      <c r="D22722" t="s">
        <v>213</v>
      </c>
    </row>
    <row r="22723" spans="1:4" x14ac:dyDescent="0.3">
      <c r="A22723">
        <v>3816</v>
      </c>
      <c r="B22723" t="s">
        <v>4</v>
      </c>
      <c r="C22723" t="s">
        <v>57</v>
      </c>
      <c r="D22723" t="s">
        <v>163</v>
      </c>
    </row>
    <row r="22724" spans="1:4" x14ac:dyDescent="0.3">
      <c r="A22724">
        <v>3816</v>
      </c>
      <c r="B22724" t="s">
        <v>4</v>
      </c>
      <c r="C22724" t="s">
        <v>57</v>
      </c>
      <c r="D22724" t="s">
        <v>130</v>
      </c>
    </row>
    <row r="22725" spans="1:4" x14ac:dyDescent="0.3">
      <c r="A22725">
        <v>3816</v>
      </c>
      <c r="B22725" t="s">
        <v>4</v>
      </c>
      <c r="C22725" t="s">
        <v>57</v>
      </c>
      <c r="D22725" t="s">
        <v>165</v>
      </c>
    </row>
    <row r="22726" spans="1:4" x14ac:dyDescent="0.3">
      <c r="A22726">
        <v>3816</v>
      </c>
      <c r="B22726" t="s">
        <v>4</v>
      </c>
      <c r="C22726" t="s">
        <v>57</v>
      </c>
      <c r="D22726" t="s">
        <v>247</v>
      </c>
    </row>
    <row r="22727" spans="1:4" x14ac:dyDescent="0.3">
      <c r="A22727">
        <v>3816</v>
      </c>
      <c r="B22727" t="s">
        <v>4</v>
      </c>
      <c r="C22727" t="s">
        <v>57</v>
      </c>
      <c r="D22727" t="s">
        <v>124</v>
      </c>
    </row>
    <row r="22728" spans="1:4" x14ac:dyDescent="0.3">
      <c r="A22728">
        <v>3816</v>
      </c>
      <c r="B22728" t="s">
        <v>4</v>
      </c>
      <c r="C22728" t="s">
        <v>57</v>
      </c>
      <c r="D22728" t="s">
        <v>152</v>
      </c>
    </row>
    <row r="22729" spans="1:4" x14ac:dyDescent="0.3">
      <c r="A22729">
        <v>3816</v>
      </c>
      <c r="B22729" t="s">
        <v>4</v>
      </c>
      <c r="C22729" t="s">
        <v>57</v>
      </c>
      <c r="D22729" t="s">
        <v>132</v>
      </c>
    </row>
    <row r="22730" spans="1:4" x14ac:dyDescent="0.3">
      <c r="A22730">
        <v>3816</v>
      </c>
      <c r="B22730" t="s">
        <v>4</v>
      </c>
      <c r="C22730" t="s">
        <v>57</v>
      </c>
      <c r="D22730" t="s">
        <v>133</v>
      </c>
    </row>
    <row r="22731" spans="1:4" x14ac:dyDescent="0.3">
      <c r="A22731">
        <v>3817</v>
      </c>
      <c r="B22731" t="s">
        <v>3</v>
      </c>
      <c r="C22731" t="s">
        <v>98</v>
      </c>
      <c r="D22731" t="s">
        <v>136</v>
      </c>
    </row>
    <row r="22732" spans="1:4" x14ac:dyDescent="0.3">
      <c r="A22732">
        <v>3817</v>
      </c>
      <c r="B22732" t="s">
        <v>3</v>
      </c>
      <c r="C22732" t="s">
        <v>98</v>
      </c>
      <c r="D22732" t="s">
        <v>336</v>
      </c>
    </row>
    <row r="22733" spans="1:4" x14ac:dyDescent="0.3">
      <c r="A22733">
        <v>3817</v>
      </c>
      <c r="B22733" t="s">
        <v>3</v>
      </c>
      <c r="C22733" t="s">
        <v>98</v>
      </c>
      <c r="D22733" t="s">
        <v>124</v>
      </c>
    </row>
    <row r="22734" spans="1:4" x14ac:dyDescent="0.3">
      <c r="A22734">
        <v>3817</v>
      </c>
      <c r="B22734" t="s">
        <v>3</v>
      </c>
      <c r="C22734" t="s">
        <v>98</v>
      </c>
      <c r="D22734" t="s">
        <v>148</v>
      </c>
    </row>
    <row r="22735" spans="1:4" x14ac:dyDescent="0.3">
      <c r="A22735">
        <v>3817</v>
      </c>
      <c r="B22735" t="s">
        <v>3</v>
      </c>
      <c r="C22735" t="s">
        <v>98</v>
      </c>
      <c r="D22735" t="s">
        <v>133</v>
      </c>
    </row>
    <row r="22736" spans="1:4" x14ac:dyDescent="0.3">
      <c r="A22736">
        <v>3817</v>
      </c>
      <c r="B22736" t="s">
        <v>3</v>
      </c>
      <c r="C22736" t="s">
        <v>98</v>
      </c>
      <c r="D22736" t="s">
        <v>127</v>
      </c>
    </row>
    <row r="22737" spans="1:4" x14ac:dyDescent="0.3">
      <c r="A22737">
        <v>3818</v>
      </c>
      <c r="B22737" t="s">
        <v>6</v>
      </c>
      <c r="C22737" t="s">
        <v>57</v>
      </c>
      <c r="D22737" t="s">
        <v>140</v>
      </c>
    </row>
    <row r="22738" spans="1:4" x14ac:dyDescent="0.3">
      <c r="A22738">
        <v>3818</v>
      </c>
      <c r="B22738" t="s">
        <v>6</v>
      </c>
      <c r="C22738" t="s">
        <v>57</v>
      </c>
      <c r="D22738" t="s">
        <v>135</v>
      </c>
    </row>
    <row r="22739" spans="1:4" x14ac:dyDescent="0.3">
      <c r="A22739">
        <v>3818</v>
      </c>
      <c r="B22739" t="s">
        <v>6</v>
      </c>
      <c r="C22739" t="s">
        <v>57</v>
      </c>
      <c r="D22739" t="s">
        <v>134</v>
      </c>
    </row>
    <row r="22740" spans="1:4" x14ac:dyDescent="0.3">
      <c r="A22740">
        <v>3818</v>
      </c>
      <c r="B22740" t="s">
        <v>6</v>
      </c>
      <c r="C22740" t="s">
        <v>57</v>
      </c>
      <c r="D22740" t="s">
        <v>176</v>
      </c>
    </row>
    <row r="22741" spans="1:4" x14ac:dyDescent="0.3">
      <c r="A22741">
        <v>3818</v>
      </c>
      <c r="B22741" t="s">
        <v>6</v>
      </c>
      <c r="C22741" t="s">
        <v>57</v>
      </c>
      <c r="D22741" t="s">
        <v>128</v>
      </c>
    </row>
    <row r="22742" spans="1:4" x14ac:dyDescent="0.3">
      <c r="A22742">
        <v>3819</v>
      </c>
      <c r="B22742" t="s">
        <v>4</v>
      </c>
      <c r="C22742" t="s">
        <v>49</v>
      </c>
      <c r="D22742" t="s">
        <v>123</v>
      </c>
    </row>
    <row r="22743" spans="1:4" x14ac:dyDescent="0.3">
      <c r="A22743">
        <v>3819</v>
      </c>
      <c r="B22743" t="s">
        <v>4</v>
      </c>
      <c r="C22743" t="s">
        <v>49</v>
      </c>
      <c r="D22743" t="s">
        <v>163</v>
      </c>
    </row>
    <row r="22744" spans="1:4" x14ac:dyDescent="0.3">
      <c r="A22744">
        <v>3819</v>
      </c>
      <c r="B22744" t="s">
        <v>4</v>
      </c>
      <c r="C22744" t="s">
        <v>49</v>
      </c>
      <c r="D22744" t="s">
        <v>130</v>
      </c>
    </row>
    <row r="22745" spans="1:4" x14ac:dyDescent="0.3">
      <c r="A22745">
        <v>3819</v>
      </c>
      <c r="B22745" t="s">
        <v>4</v>
      </c>
      <c r="C22745" t="s">
        <v>49</v>
      </c>
      <c r="D22745" t="s">
        <v>124</v>
      </c>
    </row>
    <row r="22746" spans="1:4" x14ac:dyDescent="0.3">
      <c r="A22746">
        <v>3819</v>
      </c>
      <c r="B22746" t="s">
        <v>4</v>
      </c>
      <c r="C22746" t="s">
        <v>49</v>
      </c>
      <c r="D22746" t="s">
        <v>157</v>
      </c>
    </row>
    <row r="22747" spans="1:4" x14ac:dyDescent="0.3">
      <c r="A22747">
        <v>3820</v>
      </c>
      <c r="B22747" t="s">
        <v>4</v>
      </c>
      <c r="C22747" t="s">
        <v>57</v>
      </c>
      <c r="D22747" t="s">
        <v>124</v>
      </c>
    </row>
    <row r="22748" spans="1:4" x14ac:dyDescent="0.3">
      <c r="A22748">
        <v>3820</v>
      </c>
      <c r="B22748" t="s">
        <v>4</v>
      </c>
      <c r="C22748" t="s">
        <v>57</v>
      </c>
      <c r="D22748" t="s">
        <v>336</v>
      </c>
    </row>
    <row r="22749" spans="1:4" x14ac:dyDescent="0.3">
      <c r="A22749">
        <v>3820</v>
      </c>
      <c r="B22749" t="s">
        <v>4</v>
      </c>
      <c r="C22749" t="s">
        <v>57</v>
      </c>
      <c r="D22749" t="s">
        <v>139</v>
      </c>
    </row>
    <row r="22750" spans="1:4" x14ac:dyDescent="0.3">
      <c r="A22750">
        <v>3820</v>
      </c>
      <c r="B22750" t="s">
        <v>4</v>
      </c>
      <c r="C22750" t="s">
        <v>57</v>
      </c>
      <c r="D22750" t="s">
        <v>138</v>
      </c>
    </row>
    <row r="22751" spans="1:4" x14ac:dyDescent="0.3">
      <c r="A22751">
        <v>3820</v>
      </c>
      <c r="B22751" t="s">
        <v>4</v>
      </c>
      <c r="C22751" t="s">
        <v>57</v>
      </c>
      <c r="D22751" t="s">
        <v>154</v>
      </c>
    </row>
    <row r="22752" spans="1:4" x14ac:dyDescent="0.3">
      <c r="A22752">
        <v>3820</v>
      </c>
      <c r="B22752" t="s">
        <v>4</v>
      </c>
      <c r="C22752" t="s">
        <v>57</v>
      </c>
      <c r="D22752" t="s">
        <v>126</v>
      </c>
    </row>
    <row r="22753" spans="1:4" x14ac:dyDescent="0.3">
      <c r="A22753">
        <v>3820</v>
      </c>
      <c r="B22753" t="s">
        <v>4</v>
      </c>
      <c r="C22753" t="s">
        <v>57</v>
      </c>
      <c r="D22753" t="s">
        <v>132</v>
      </c>
    </row>
    <row r="22754" spans="1:4" x14ac:dyDescent="0.3">
      <c r="A22754">
        <v>3820</v>
      </c>
      <c r="B22754" t="s">
        <v>4</v>
      </c>
      <c r="C22754" t="s">
        <v>57</v>
      </c>
      <c r="D22754" t="s">
        <v>131</v>
      </c>
    </row>
    <row r="22755" spans="1:4" x14ac:dyDescent="0.3">
      <c r="A22755">
        <v>3820</v>
      </c>
      <c r="B22755" t="s">
        <v>4</v>
      </c>
      <c r="C22755" t="s">
        <v>57</v>
      </c>
      <c r="D22755" t="s">
        <v>176</v>
      </c>
    </row>
    <row r="22756" spans="1:4" x14ac:dyDescent="0.3">
      <c r="A22756">
        <v>3820</v>
      </c>
      <c r="B22756" t="s">
        <v>4</v>
      </c>
      <c r="C22756" t="s">
        <v>57</v>
      </c>
      <c r="D22756" t="s">
        <v>244</v>
      </c>
    </row>
    <row r="22757" spans="1:4" x14ac:dyDescent="0.3">
      <c r="A22757">
        <v>3820</v>
      </c>
      <c r="B22757" t="s">
        <v>4</v>
      </c>
      <c r="C22757" t="s">
        <v>57</v>
      </c>
      <c r="D22757" t="s">
        <v>186</v>
      </c>
    </row>
    <row r="22758" spans="1:4" x14ac:dyDescent="0.3">
      <c r="A22758">
        <v>3820</v>
      </c>
      <c r="B22758" t="s">
        <v>4</v>
      </c>
      <c r="C22758" t="s">
        <v>57</v>
      </c>
      <c r="D22758" t="s">
        <v>171</v>
      </c>
    </row>
    <row r="22759" spans="1:4" x14ac:dyDescent="0.3">
      <c r="A22759">
        <v>3821</v>
      </c>
      <c r="B22759" t="s">
        <v>4</v>
      </c>
      <c r="C22759" t="s">
        <v>57</v>
      </c>
      <c r="D22759" t="s">
        <v>123</v>
      </c>
    </row>
    <row r="22760" spans="1:4" x14ac:dyDescent="0.3">
      <c r="A22760">
        <v>3821</v>
      </c>
      <c r="B22760" t="s">
        <v>4</v>
      </c>
      <c r="C22760" t="s">
        <v>57</v>
      </c>
      <c r="D22760" t="s">
        <v>133</v>
      </c>
    </row>
    <row r="22761" spans="1:4" x14ac:dyDescent="0.3">
      <c r="A22761">
        <v>3821</v>
      </c>
      <c r="B22761" t="s">
        <v>4</v>
      </c>
      <c r="C22761" t="s">
        <v>57</v>
      </c>
      <c r="D22761" t="s">
        <v>132</v>
      </c>
    </row>
    <row r="22762" spans="1:4" x14ac:dyDescent="0.3">
      <c r="A22762">
        <v>3821</v>
      </c>
      <c r="B22762" t="s">
        <v>4</v>
      </c>
      <c r="C22762" t="s">
        <v>57</v>
      </c>
      <c r="D22762" t="s">
        <v>131</v>
      </c>
    </row>
    <row r="22763" spans="1:4" x14ac:dyDescent="0.3">
      <c r="A22763">
        <v>3821</v>
      </c>
      <c r="B22763" t="s">
        <v>4</v>
      </c>
      <c r="C22763" t="s">
        <v>57</v>
      </c>
      <c r="D22763" t="s">
        <v>186</v>
      </c>
    </row>
    <row r="22764" spans="1:4" x14ac:dyDescent="0.3">
      <c r="A22764">
        <v>3822</v>
      </c>
      <c r="B22764" t="s">
        <v>5</v>
      </c>
      <c r="C22764" t="s">
        <v>57</v>
      </c>
      <c r="D22764" t="s">
        <v>123</v>
      </c>
    </row>
    <row r="22765" spans="1:4" x14ac:dyDescent="0.3">
      <c r="A22765">
        <v>3822</v>
      </c>
      <c r="B22765" t="s">
        <v>5</v>
      </c>
      <c r="C22765" t="s">
        <v>57</v>
      </c>
      <c r="D22765" t="s">
        <v>124</v>
      </c>
    </row>
    <row r="22766" spans="1:4" x14ac:dyDescent="0.3">
      <c r="A22766">
        <v>3823</v>
      </c>
      <c r="B22766" t="s">
        <v>5</v>
      </c>
      <c r="C22766" t="s">
        <v>57</v>
      </c>
      <c r="D22766" t="s">
        <v>152</v>
      </c>
    </row>
    <row r="22767" spans="1:4" x14ac:dyDescent="0.3">
      <c r="A22767">
        <v>3823</v>
      </c>
      <c r="B22767" t="s">
        <v>5</v>
      </c>
      <c r="C22767" t="s">
        <v>57</v>
      </c>
      <c r="D22767" t="s">
        <v>124</v>
      </c>
    </row>
    <row r="22768" spans="1:4" x14ac:dyDescent="0.3">
      <c r="A22768">
        <v>3823</v>
      </c>
      <c r="B22768" t="s">
        <v>5</v>
      </c>
      <c r="C22768" t="s">
        <v>57</v>
      </c>
      <c r="D22768" t="s">
        <v>136</v>
      </c>
    </row>
    <row r="22769" spans="1:4" x14ac:dyDescent="0.3">
      <c r="A22769">
        <v>3823</v>
      </c>
      <c r="B22769" t="s">
        <v>5</v>
      </c>
      <c r="C22769" t="s">
        <v>57</v>
      </c>
      <c r="D22769" t="s">
        <v>189</v>
      </c>
    </row>
    <row r="22770" spans="1:4" x14ac:dyDescent="0.3">
      <c r="A22770">
        <v>3823</v>
      </c>
      <c r="B22770" t="s">
        <v>5</v>
      </c>
      <c r="C22770" t="s">
        <v>57</v>
      </c>
      <c r="D22770" t="s">
        <v>176</v>
      </c>
    </row>
    <row r="22771" spans="1:4" x14ac:dyDescent="0.3">
      <c r="A22771">
        <v>3823</v>
      </c>
      <c r="B22771" t="s">
        <v>5</v>
      </c>
      <c r="C22771" t="s">
        <v>57</v>
      </c>
      <c r="D22771" t="s">
        <v>210</v>
      </c>
    </row>
    <row r="22772" spans="1:4" x14ac:dyDescent="0.3">
      <c r="A22772">
        <v>3824</v>
      </c>
      <c r="B22772" t="s">
        <v>10</v>
      </c>
      <c r="C22772" t="s">
        <v>57</v>
      </c>
      <c r="D22772" t="s">
        <v>124</v>
      </c>
    </row>
    <row r="22773" spans="1:4" x14ac:dyDescent="0.3">
      <c r="A22773">
        <v>3824</v>
      </c>
      <c r="B22773" t="s">
        <v>10</v>
      </c>
      <c r="C22773" t="s">
        <v>57</v>
      </c>
      <c r="D22773" t="s">
        <v>136</v>
      </c>
    </row>
    <row r="22774" spans="1:4" x14ac:dyDescent="0.3">
      <c r="A22774">
        <v>3824</v>
      </c>
      <c r="B22774" t="s">
        <v>10</v>
      </c>
      <c r="C22774" t="s">
        <v>57</v>
      </c>
      <c r="D22774" t="s">
        <v>168</v>
      </c>
    </row>
    <row r="22775" spans="1:4" x14ac:dyDescent="0.3">
      <c r="A22775">
        <v>3824</v>
      </c>
      <c r="B22775" t="s">
        <v>10</v>
      </c>
      <c r="C22775" t="s">
        <v>57</v>
      </c>
      <c r="D22775" t="s">
        <v>155</v>
      </c>
    </row>
    <row r="22776" spans="1:4" x14ac:dyDescent="0.3">
      <c r="A22776">
        <v>3824</v>
      </c>
      <c r="B22776" t="s">
        <v>10</v>
      </c>
      <c r="C22776" t="s">
        <v>57</v>
      </c>
      <c r="D22776" t="s">
        <v>336</v>
      </c>
    </row>
    <row r="22777" spans="1:4" x14ac:dyDescent="0.3">
      <c r="A22777">
        <v>3824</v>
      </c>
      <c r="B22777" t="s">
        <v>10</v>
      </c>
      <c r="C22777" t="s">
        <v>57</v>
      </c>
      <c r="D22777" t="s">
        <v>335</v>
      </c>
    </row>
    <row r="22778" spans="1:4" x14ac:dyDescent="0.3">
      <c r="A22778">
        <v>3824</v>
      </c>
      <c r="B22778" t="s">
        <v>10</v>
      </c>
      <c r="C22778" t="s">
        <v>57</v>
      </c>
      <c r="D22778" t="s">
        <v>127</v>
      </c>
    </row>
    <row r="22779" spans="1:4" x14ac:dyDescent="0.3">
      <c r="A22779">
        <v>3824</v>
      </c>
      <c r="B22779" t="s">
        <v>10</v>
      </c>
      <c r="C22779" t="s">
        <v>57</v>
      </c>
      <c r="D22779" t="s">
        <v>161</v>
      </c>
    </row>
    <row r="22780" spans="1:4" x14ac:dyDescent="0.3">
      <c r="A22780">
        <v>3825</v>
      </c>
      <c r="B22780" t="s">
        <v>8</v>
      </c>
      <c r="C22780" t="s">
        <v>57</v>
      </c>
      <c r="D22780" t="s">
        <v>155</v>
      </c>
    </row>
    <row r="22781" spans="1:4" x14ac:dyDescent="0.3">
      <c r="A22781">
        <v>3825</v>
      </c>
      <c r="B22781" t="s">
        <v>8</v>
      </c>
      <c r="C22781" t="s">
        <v>57</v>
      </c>
      <c r="D22781" t="s">
        <v>124</v>
      </c>
    </row>
    <row r="22782" spans="1:4" x14ac:dyDescent="0.3">
      <c r="A22782">
        <v>3825</v>
      </c>
      <c r="B22782" t="s">
        <v>8</v>
      </c>
      <c r="C22782" t="s">
        <v>57</v>
      </c>
      <c r="D22782" t="s">
        <v>336</v>
      </c>
    </row>
    <row r="22783" spans="1:4" x14ac:dyDescent="0.3">
      <c r="A22783">
        <v>3825</v>
      </c>
      <c r="B22783" t="s">
        <v>8</v>
      </c>
      <c r="C22783" t="s">
        <v>57</v>
      </c>
      <c r="D22783" t="s">
        <v>148</v>
      </c>
    </row>
    <row r="22784" spans="1:4" x14ac:dyDescent="0.3">
      <c r="A22784">
        <v>3825</v>
      </c>
      <c r="B22784" t="s">
        <v>8</v>
      </c>
      <c r="C22784" t="s">
        <v>57</v>
      </c>
      <c r="D22784" t="s">
        <v>172</v>
      </c>
    </row>
    <row r="22785" spans="1:4" x14ac:dyDescent="0.3">
      <c r="A22785">
        <v>3825</v>
      </c>
      <c r="B22785" t="s">
        <v>8</v>
      </c>
      <c r="C22785" t="s">
        <v>57</v>
      </c>
      <c r="D22785" t="s">
        <v>126</v>
      </c>
    </row>
    <row r="22786" spans="1:4" x14ac:dyDescent="0.3">
      <c r="A22786">
        <v>3825</v>
      </c>
      <c r="B22786" t="s">
        <v>8</v>
      </c>
      <c r="C22786" t="s">
        <v>57</v>
      </c>
      <c r="D22786" t="s">
        <v>132</v>
      </c>
    </row>
    <row r="22787" spans="1:4" x14ac:dyDescent="0.3">
      <c r="A22787">
        <v>3825</v>
      </c>
      <c r="B22787" t="s">
        <v>8</v>
      </c>
      <c r="C22787" t="s">
        <v>57</v>
      </c>
      <c r="D22787" t="s">
        <v>186</v>
      </c>
    </row>
    <row r="22788" spans="1:4" x14ac:dyDescent="0.3">
      <c r="A22788">
        <v>3825</v>
      </c>
      <c r="B22788" t="s">
        <v>8</v>
      </c>
      <c r="C22788" t="s">
        <v>57</v>
      </c>
      <c r="D22788" t="s">
        <v>128</v>
      </c>
    </row>
    <row r="22789" spans="1:4" x14ac:dyDescent="0.3">
      <c r="A22789">
        <v>3826</v>
      </c>
      <c r="B22789" t="s">
        <v>4</v>
      </c>
      <c r="C22789" t="s">
        <v>57</v>
      </c>
      <c r="D22789" t="s">
        <v>123</v>
      </c>
    </row>
    <row r="22790" spans="1:4" x14ac:dyDescent="0.3">
      <c r="A22790">
        <v>3826</v>
      </c>
      <c r="B22790" t="s">
        <v>4</v>
      </c>
      <c r="C22790" t="s">
        <v>57</v>
      </c>
      <c r="D22790" t="s">
        <v>127</v>
      </c>
    </row>
    <row r="22791" spans="1:4" x14ac:dyDescent="0.3">
      <c r="A22791">
        <v>3826</v>
      </c>
      <c r="B22791" t="s">
        <v>4</v>
      </c>
      <c r="C22791" t="s">
        <v>57</v>
      </c>
      <c r="D22791" t="s">
        <v>182</v>
      </c>
    </row>
    <row r="22792" spans="1:4" x14ac:dyDescent="0.3">
      <c r="A22792">
        <v>3827</v>
      </c>
      <c r="B22792" t="s">
        <v>4</v>
      </c>
      <c r="C22792" t="s">
        <v>57</v>
      </c>
      <c r="D22792" t="s">
        <v>123</v>
      </c>
    </row>
    <row r="22793" spans="1:4" x14ac:dyDescent="0.3">
      <c r="A22793">
        <v>3827</v>
      </c>
      <c r="B22793" t="s">
        <v>4</v>
      </c>
      <c r="C22793" t="s">
        <v>57</v>
      </c>
      <c r="D22793" t="s">
        <v>127</v>
      </c>
    </row>
    <row r="22794" spans="1:4" x14ac:dyDescent="0.3">
      <c r="A22794">
        <v>3828</v>
      </c>
      <c r="B22794" t="s">
        <v>5</v>
      </c>
      <c r="C22794" t="s">
        <v>57</v>
      </c>
      <c r="D22794" t="s">
        <v>124</v>
      </c>
    </row>
    <row r="22795" spans="1:4" x14ac:dyDescent="0.3">
      <c r="A22795">
        <v>3828</v>
      </c>
      <c r="B22795" t="s">
        <v>5</v>
      </c>
      <c r="C22795" t="s">
        <v>57</v>
      </c>
      <c r="D22795" t="s">
        <v>130</v>
      </c>
    </row>
    <row r="22796" spans="1:4" x14ac:dyDescent="0.3">
      <c r="A22796">
        <v>3828</v>
      </c>
      <c r="B22796" t="s">
        <v>5</v>
      </c>
      <c r="C22796" t="s">
        <v>57</v>
      </c>
      <c r="D22796" t="s">
        <v>336</v>
      </c>
    </row>
    <row r="22797" spans="1:4" x14ac:dyDescent="0.3">
      <c r="A22797">
        <v>3828</v>
      </c>
      <c r="B22797" t="s">
        <v>5</v>
      </c>
      <c r="C22797" t="s">
        <v>57</v>
      </c>
      <c r="D22797" t="s">
        <v>166</v>
      </c>
    </row>
    <row r="22798" spans="1:4" x14ac:dyDescent="0.3">
      <c r="A22798">
        <v>3828</v>
      </c>
      <c r="B22798" t="s">
        <v>5</v>
      </c>
      <c r="C22798" t="s">
        <v>57</v>
      </c>
      <c r="D22798" t="s">
        <v>133</v>
      </c>
    </row>
    <row r="22799" spans="1:4" x14ac:dyDescent="0.3">
      <c r="A22799">
        <v>3828</v>
      </c>
      <c r="B22799" t="s">
        <v>5</v>
      </c>
      <c r="C22799" t="s">
        <v>57</v>
      </c>
      <c r="D22799" t="s">
        <v>132</v>
      </c>
    </row>
    <row r="22800" spans="1:4" x14ac:dyDescent="0.3">
      <c r="A22800">
        <v>3828</v>
      </c>
      <c r="B22800" t="s">
        <v>5</v>
      </c>
      <c r="C22800" t="s">
        <v>57</v>
      </c>
      <c r="D22800" t="s">
        <v>127</v>
      </c>
    </row>
    <row r="22801" spans="1:4" x14ac:dyDescent="0.3">
      <c r="A22801">
        <v>3829</v>
      </c>
      <c r="B22801" t="s">
        <v>5</v>
      </c>
      <c r="C22801" t="s">
        <v>57</v>
      </c>
      <c r="D22801" t="s">
        <v>124</v>
      </c>
    </row>
    <row r="22802" spans="1:4" x14ac:dyDescent="0.3">
      <c r="A22802">
        <v>3829</v>
      </c>
      <c r="B22802" t="s">
        <v>5</v>
      </c>
      <c r="C22802" t="s">
        <v>57</v>
      </c>
      <c r="D22802" t="s">
        <v>130</v>
      </c>
    </row>
    <row r="22803" spans="1:4" x14ac:dyDescent="0.3">
      <c r="A22803">
        <v>3829</v>
      </c>
      <c r="B22803" t="s">
        <v>5</v>
      </c>
      <c r="C22803" t="s">
        <v>57</v>
      </c>
      <c r="D22803" t="s">
        <v>163</v>
      </c>
    </row>
    <row r="22804" spans="1:4" x14ac:dyDescent="0.3">
      <c r="A22804">
        <v>3829</v>
      </c>
      <c r="B22804" t="s">
        <v>5</v>
      </c>
      <c r="C22804" t="s">
        <v>57</v>
      </c>
      <c r="D22804" t="s">
        <v>136</v>
      </c>
    </row>
    <row r="22805" spans="1:4" x14ac:dyDescent="0.3">
      <c r="A22805">
        <v>3829</v>
      </c>
      <c r="B22805" t="s">
        <v>5</v>
      </c>
      <c r="C22805" t="s">
        <v>57</v>
      </c>
      <c r="D22805" t="s">
        <v>336</v>
      </c>
    </row>
    <row r="22806" spans="1:4" x14ac:dyDescent="0.3">
      <c r="A22806">
        <v>3829</v>
      </c>
      <c r="B22806" t="s">
        <v>5</v>
      </c>
      <c r="C22806" t="s">
        <v>57</v>
      </c>
      <c r="D22806" t="s">
        <v>133</v>
      </c>
    </row>
    <row r="22807" spans="1:4" x14ac:dyDescent="0.3">
      <c r="A22807">
        <v>3829</v>
      </c>
      <c r="B22807" t="s">
        <v>5</v>
      </c>
      <c r="C22807" t="s">
        <v>57</v>
      </c>
      <c r="D22807" t="s">
        <v>132</v>
      </c>
    </row>
    <row r="22808" spans="1:4" x14ac:dyDescent="0.3">
      <c r="A22808">
        <v>3829</v>
      </c>
      <c r="B22808" t="s">
        <v>5</v>
      </c>
      <c r="C22808" t="s">
        <v>57</v>
      </c>
      <c r="D22808" t="s">
        <v>210</v>
      </c>
    </row>
    <row r="22809" spans="1:4" x14ac:dyDescent="0.3">
      <c r="A22809">
        <v>3829</v>
      </c>
      <c r="B22809" t="s">
        <v>5</v>
      </c>
      <c r="C22809" t="s">
        <v>57</v>
      </c>
      <c r="D22809" t="s">
        <v>186</v>
      </c>
    </row>
    <row r="22810" spans="1:4" x14ac:dyDescent="0.3">
      <c r="A22810">
        <v>3829</v>
      </c>
      <c r="B22810" t="s">
        <v>5</v>
      </c>
      <c r="C22810" t="s">
        <v>57</v>
      </c>
      <c r="D22810" t="s">
        <v>187</v>
      </c>
    </row>
    <row r="22811" spans="1:4" x14ac:dyDescent="0.3">
      <c r="A22811">
        <v>3829</v>
      </c>
      <c r="B22811" t="s">
        <v>5</v>
      </c>
      <c r="C22811" t="s">
        <v>57</v>
      </c>
      <c r="D22811" t="s">
        <v>213</v>
      </c>
    </row>
    <row r="22812" spans="1:4" x14ac:dyDescent="0.3">
      <c r="A22812">
        <v>3830</v>
      </c>
      <c r="B22812" t="s">
        <v>4</v>
      </c>
      <c r="C22812" t="s">
        <v>57</v>
      </c>
      <c r="D22812" t="s">
        <v>124</v>
      </c>
    </row>
    <row r="22813" spans="1:4" x14ac:dyDescent="0.3">
      <c r="A22813">
        <v>3830</v>
      </c>
      <c r="B22813" t="s">
        <v>4</v>
      </c>
      <c r="C22813" t="s">
        <v>57</v>
      </c>
      <c r="D22813" t="s">
        <v>336</v>
      </c>
    </row>
    <row r="22814" spans="1:4" x14ac:dyDescent="0.3">
      <c r="A22814">
        <v>3830</v>
      </c>
      <c r="B22814" t="s">
        <v>4</v>
      </c>
      <c r="C22814" t="s">
        <v>57</v>
      </c>
      <c r="D22814" t="s">
        <v>129</v>
      </c>
    </row>
    <row r="22815" spans="1:4" x14ac:dyDescent="0.3">
      <c r="A22815">
        <v>3830</v>
      </c>
      <c r="B22815" t="s">
        <v>4</v>
      </c>
      <c r="C22815" t="s">
        <v>57</v>
      </c>
      <c r="D22815" t="s">
        <v>148</v>
      </c>
    </row>
    <row r="22816" spans="1:4" x14ac:dyDescent="0.3">
      <c r="A22816">
        <v>3830</v>
      </c>
      <c r="B22816" t="s">
        <v>4</v>
      </c>
      <c r="C22816" t="s">
        <v>57</v>
      </c>
      <c r="D22816" t="s">
        <v>138</v>
      </c>
    </row>
    <row r="22817" spans="1:4" x14ac:dyDescent="0.3">
      <c r="A22817">
        <v>3830</v>
      </c>
      <c r="B22817" t="s">
        <v>4</v>
      </c>
      <c r="C22817" t="s">
        <v>57</v>
      </c>
      <c r="D22817" t="s">
        <v>194</v>
      </c>
    </row>
    <row r="22818" spans="1:4" x14ac:dyDescent="0.3">
      <c r="A22818">
        <v>3830</v>
      </c>
      <c r="B22818" t="s">
        <v>4</v>
      </c>
      <c r="C22818" t="s">
        <v>57</v>
      </c>
      <c r="D22818" t="s">
        <v>171</v>
      </c>
    </row>
    <row r="22819" spans="1:4" x14ac:dyDescent="0.3">
      <c r="A22819">
        <v>3830</v>
      </c>
      <c r="B22819" t="s">
        <v>4</v>
      </c>
      <c r="C22819" t="s">
        <v>57</v>
      </c>
      <c r="D22819" t="s">
        <v>149</v>
      </c>
    </row>
    <row r="22820" spans="1:4" x14ac:dyDescent="0.3">
      <c r="A22820">
        <v>3830</v>
      </c>
      <c r="B22820" t="s">
        <v>4</v>
      </c>
      <c r="C22820" t="s">
        <v>57</v>
      </c>
      <c r="D22820" t="s">
        <v>150</v>
      </c>
    </row>
    <row r="22821" spans="1:4" x14ac:dyDescent="0.3">
      <c r="A22821">
        <v>3831</v>
      </c>
      <c r="B22821" t="s">
        <v>5</v>
      </c>
      <c r="C22821" t="s">
        <v>57</v>
      </c>
      <c r="D22821" t="s">
        <v>137</v>
      </c>
    </row>
    <row r="22822" spans="1:4" x14ac:dyDescent="0.3">
      <c r="A22822">
        <v>3831</v>
      </c>
      <c r="B22822" t="s">
        <v>5</v>
      </c>
      <c r="C22822" t="s">
        <v>57</v>
      </c>
      <c r="D22822" t="s">
        <v>155</v>
      </c>
    </row>
    <row r="22823" spans="1:4" x14ac:dyDescent="0.3">
      <c r="A22823">
        <v>3831</v>
      </c>
      <c r="B22823" t="s">
        <v>5</v>
      </c>
      <c r="C22823" t="s">
        <v>57</v>
      </c>
      <c r="D22823" t="s">
        <v>186</v>
      </c>
    </row>
    <row r="22824" spans="1:4" x14ac:dyDescent="0.3">
      <c r="A22824">
        <v>3832</v>
      </c>
      <c r="B22824" t="s">
        <v>8</v>
      </c>
      <c r="C22824" t="s">
        <v>57</v>
      </c>
      <c r="D22824" t="s">
        <v>130</v>
      </c>
    </row>
    <row r="22825" spans="1:4" x14ac:dyDescent="0.3">
      <c r="A22825">
        <v>3832</v>
      </c>
      <c r="B22825" t="s">
        <v>8</v>
      </c>
      <c r="C22825" t="s">
        <v>57</v>
      </c>
      <c r="D22825" t="s">
        <v>163</v>
      </c>
    </row>
    <row r="22826" spans="1:4" x14ac:dyDescent="0.3">
      <c r="A22826">
        <v>3832</v>
      </c>
      <c r="B22826" t="s">
        <v>8</v>
      </c>
      <c r="C22826" t="s">
        <v>57</v>
      </c>
      <c r="D22826" t="s">
        <v>124</v>
      </c>
    </row>
    <row r="22827" spans="1:4" x14ac:dyDescent="0.3">
      <c r="A22827">
        <v>3832</v>
      </c>
      <c r="B22827" t="s">
        <v>8</v>
      </c>
      <c r="C22827" t="s">
        <v>57</v>
      </c>
      <c r="D22827" t="s">
        <v>129</v>
      </c>
    </row>
    <row r="22828" spans="1:4" x14ac:dyDescent="0.3">
      <c r="A22828">
        <v>3832</v>
      </c>
      <c r="B22828" t="s">
        <v>8</v>
      </c>
      <c r="C22828" t="s">
        <v>57</v>
      </c>
      <c r="D22828" t="s">
        <v>336</v>
      </c>
    </row>
    <row r="22829" spans="1:4" x14ac:dyDescent="0.3">
      <c r="A22829">
        <v>3832</v>
      </c>
      <c r="B22829" t="s">
        <v>8</v>
      </c>
      <c r="C22829" t="s">
        <v>57</v>
      </c>
      <c r="D22829" t="s">
        <v>165</v>
      </c>
    </row>
    <row r="22830" spans="1:4" x14ac:dyDescent="0.3">
      <c r="A22830">
        <v>3832</v>
      </c>
      <c r="B22830" t="s">
        <v>8</v>
      </c>
      <c r="C22830" t="s">
        <v>57</v>
      </c>
      <c r="D22830" t="s">
        <v>232</v>
      </c>
    </row>
    <row r="22831" spans="1:4" x14ac:dyDescent="0.3">
      <c r="A22831">
        <v>3832</v>
      </c>
      <c r="B22831" t="s">
        <v>8</v>
      </c>
      <c r="C22831" t="s">
        <v>57</v>
      </c>
      <c r="D22831" t="s">
        <v>158</v>
      </c>
    </row>
    <row r="22832" spans="1:4" x14ac:dyDescent="0.3">
      <c r="A22832">
        <v>3832</v>
      </c>
      <c r="B22832" t="s">
        <v>8</v>
      </c>
      <c r="C22832" t="s">
        <v>57</v>
      </c>
      <c r="D22832" t="s">
        <v>179</v>
      </c>
    </row>
    <row r="22833" spans="1:4" x14ac:dyDescent="0.3">
      <c r="A22833">
        <v>3832</v>
      </c>
      <c r="B22833" t="s">
        <v>8</v>
      </c>
      <c r="C22833" t="s">
        <v>57</v>
      </c>
      <c r="D22833" t="s">
        <v>146</v>
      </c>
    </row>
    <row r="22834" spans="1:4" x14ac:dyDescent="0.3">
      <c r="A22834">
        <v>3832</v>
      </c>
      <c r="B22834" t="s">
        <v>8</v>
      </c>
      <c r="C22834" t="s">
        <v>57</v>
      </c>
      <c r="D22834" t="s">
        <v>125</v>
      </c>
    </row>
    <row r="22835" spans="1:4" x14ac:dyDescent="0.3">
      <c r="A22835">
        <v>3832</v>
      </c>
      <c r="B22835" t="s">
        <v>8</v>
      </c>
      <c r="C22835" t="s">
        <v>57</v>
      </c>
      <c r="D22835" t="s">
        <v>148</v>
      </c>
    </row>
    <row r="22836" spans="1:4" x14ac:dyDescent="0.3">
      <c r="A22836">
        <v>3832</v>
      </c>
      <c r="B22836" t="s">
        <v>8</v>
      </c>
      <c r="C22836" t="s">
        <v>57</v>
      </c>
      <c r="D22836" t="s">
        <v>160</v>
      </c>
    </row>
    <row r="22837" spans="1:4" x14ac:dyDescent="0.3">
      <c r="A22837">
        <v>3832</v>
      </c>
      <c r="B22837" t="s">
        <v>8</v>
      </c>
      <c r="C22837" t="s">
        <v>57</v>
      </c>
      <c r="D22837" t="s">
        <v>133</v>
      </c>
    </row>
    <row r="22838" spans="1:4" x14ac:dyDescent="0.3">
      <c r="A22838">
        <v>3832</v>
      </c>
      <c r="B22838" t="s">
        <v>8</v>
      </c>
      <c r="C22838" t="s">
        <v>57</v>
      </c>
      <c r="D22838" t="s">
        <v>131</v>
      </c>
    </row>
    <row r="22839" spans="1:4" x14ac:dyDescent="0.3">
      <c r="A22839">
        <v>3832</v>
      </c>
      <c r="B22839" t="s">
        <v>8</v>
      </c>
      <c r="C22839" t="s">
        <v>57</v>
      </c>
      <c r="D22839" t="s">
        <v>132</v>
      </c>
    </row>
    <row r="22840" spans="1:4" x14ac:dyDescent="0.3">
      <c r="A22840">
        <v>3833</v>
      </c>
      <c r="B22840" t="s">
        <v>4</v>
      </c>
      <c r="C22840" t="s">
        <v>57</v>
      </c>
      <c r="D22840" t="s">
        <v>130</v>
      </c>
    </row>
    <row r="22841" spans="1:4" x14ac:dyDescent="0.3">
      <c r="A22841">
        <v>3833</v>
      </c>
      <c r="B22841" t="s">
        <v>4</v>
      </c>
      <c r="C22841" t="s">
        <v>57</v>
      </c>
      <c r="D22841" t="s">
        <v>163</v>
      </c>
    </row>
    <row r="22842" spans="1:4" x14ac:dyDescent="0.3">
      <c r="A22842">
        <v>3833</v>
      </c>
      <c r="B22842" t="s">
        <v>4</v>
      </c>
      <c r="C22842" t="s">
        <v>57</v>
      </c>
      <c r="D22842" t="s">
        <v>124</v>
      </c>
    </row>
    <row r="22843" spans="1:4" x14ac:dyDescent="0.3">
      <c r="A22843">
        <v>3833</v>
      </c>
      <c r="B22843" t="s">
        <v>4</v>
      </c>
      <c r="C22843" t="s">
        <v>57</v>
      </c>
      <c r="D22843" t="s">
        <v>146</v>
      </c>
    </row>
    <row r="22844" spans="1:4" x14ac:dyDescent="0.3">
      <c r="A22844">
        <v>3833</v>
      </c>
      <c r="B22844" t="s">
        <v>4</v>
      </c>
      <c r="C22844" t="s">
        <v>57</v>
      </c>
      <c r="D22844" t="s">
        <v>125</v>
      </c>
    </row>
    <row r="22845" spans="1:4" x14ac:dyDescent="0.3">
      <c r="A22845">
        <v>3833</v>
      </c>
      <c r="B22845" t="s">
        <v>4</v>
      </c>
      <c r="C22845" t="s">
        <v>57</v>
      </c>
      <c r="D22845" t="s">
        <v>132</v>
      </c>
    </row>
    <row r="22846" spans="1:4" x14ac:dyDescent="0.3">
      <c r="A22846">
        <v>3833</v>
      </c>
      <c r="B22846" t="s">
        <v>4</v>
      </c>
      <c r="C22846" t="s">
        <v>57</v>
      </c>
      <c r="D22846" t="s">
        <v>131</v>
      </c>
    </row>
    <row r="22847" spans="1:4" x14ac:dyDescent="0.3">
      <c r="A22847">
        <v>3833</v>
      </c>
      <c r="B22847" t="s">
        <v>4</v>
      </c>
      <c r="C22847" t="s">
        <v>57</v>
      </c>
      <c r="D22847" t="s">
        <v>171</v>
      </c>
    </row>
    <row r="22848" spans="1:4" x14ac:dyDescent="0.3">
      <c r="A22848">
        <v>3834</v>
      </c>
      <c r="B22848" t="s">
        <v>5</v>
      </c>
      <c r="C22848" t="s">
        <v>57</v>
      </c>
      <c r="D22848" t="s">
        <v>141</v>
      </c>
    </row>
    <row r="22849" spans="1:4" x14ac:dyDescent="0.3">
      <c r="A22849">
        <v>3834</v>
      </c>
      <c r="B22849" t="s">
        <v>5</v>
      </c>
      <c r="C22849" t="s">
        <v>57</v>
      </c>
      <c r="D22849" t="s">
        <v>180</v>
      </c>
    </row>
    <row r="22850" spans="1:4" x14ac:dyDescent="0.3">
      <c r="A22850">
        <v>3834</v>
      </c>
      <c r="B22850" t="s">
        <v>5</v>
      </c>
      <c r="C22850" t="s">
        <v>57</v>
      </c>
      <c r="D22850" t="s">
        <v>135</v>
      </c>
    </row>
    <row r="22851" spans="1:4" x14ac:dyDescent="0.3">
      <c r="A22851">
        <v>3834</v>
      </c>
      <c r="B22851" t="s">
        <v>5</v>
      </c>
      <c r="C22851" t="s">
        <v>57</v>
      </c>
      <c r="D22851" t="s">
        <v>181</v>
      </c>
    </row>
    <row r="22852" spans="1:4" x14ac:dyDescent="0.3">
      <c r="A22852">
        <v>3834</v>
      </c>
      <c r="B22852" t="s">
        <v>5</v>
      </c>
      <c r="C22852" t="s">
        <v>57</v>
      </c>
      <c r="D22852" t="s">
        <v>244</v>
      </c>
    </row>
    <row r="22853" spans="1:4" x14ac:dyDescent="0.3">
      <c r="A22853">
        <v>3835</v>
      </c>
      <c r="B22853" t="s">
        <v>5</v>
      </c>
      <c r="C22853" t="s">
        <v>49</v>
      </c>
      <c r="D22853" t="s">
        <v>136</v>
      </c>
    </row>
    <row r="22854" spans="1:4" x14ac:dyDescent="0.3">
      <c r="A22854">
        <v>3835</v>
      </c>
      <c r="B22854" t="s">
        <v>5</v>
      </c>
      <c r="C22854" t="s">
        <v>49</v>
      </c>
      <c r="D22854" t="s">
        <v>124</v>
      </c>
    </row>
    <row r="22855" spans="1:4" x14ac:dyDescent="0.3">
      <c r="A22855">
        <v>3835</v>
      </c>
      <c r="B22855" t="s">
        <v>5</v>
      </c>
      <c r="C22855" t="s">
        <v>49</v>
      </c>
      <c r="D22855" t="s">
        <v>336</v>
      </c>
    </row>
    <row r="22856" spans="1:4" x14ac:dyDescent="0.3">
      <c r="A22856">
        <v>3835</v>
      </c>
      <c r="B22856" t="s">
        <v>5</v>
      </c>
      <c r="C22856" t="s">
        <v>49</v>
      </c>
      <c r="D22856" t="s">
        <v>143</v>
      </c>
    </row>
    <row r="22857" spans="1:4" x14ac:dyDescent="0.3">
      <c r="A22857">
        <v>3835</v>
      </c>
      <c r="B22857" t="s">
        <v>5</v>
      </c>
      <c r="C22857" t="s">
        <v>49</v>
      </c>
      <c r="D22857" t="s">
        <v>180</v>
      </c>
    </row>
    <row r="22858" spans="1:4" x14ac:dyDescent="0.3">
      <c r="A22858">
        <v>3835</v>
      </c>
      <c r="B22858" t="s">
        <v>5</v>
      </c>
      <c r="C22858" t="s">
        <v>49</v>
      </c>
      <c r="D22858" t="s">
        <v>181</v>
      </c>
    </row>
    <row r="22859" spans="1:4" x14ac:dyDescent="0.3">
      <c r="A22859">
        <v>3835</v>
      </c>
      <c r="B22859" t="s">
        <v>5</v>
      </c>
      <c r="C22859" t="s">
        <v>49</v>
      </c>
      <c r="D22859" t="s">
        <v>248</v>
      </c>
    </row>
    <row r="22860" spans="1:4" x14ac:dyDescent="0.3">
      <c r="A22860">
        <v>3835</v>
      </c>
      <c r="B22860" t="s">
        <v>5</v>
      </c>
      <c r="C22860" t="s">
        <v>49</v>
      </c>
      <c r="D22860" t="s">
        <v>335</v>
      </c>
    </row>
    <row r="22861" spans="1:4" x14ac:dyDescent="0.3">
      <c r="A22861">
        <v>3835</v>
      </c>
      <c r="B22861" t="s">
        <v>5</v>
      </c>
      <c r="C22861" t="s">
        <v>49</v>
      </c>
      <c r="D22861" t="s">
        <v>161</v>
      </c>
    </row>
    <row r="22862" spans="1:4" x14ac:dyDescent="0.3">
      <c r="A22862">
        <v>3835</v>
      </c>
      <c r="B22862" t="s">
        <v>5</v>
      </c>
      <c r="C22862" t="s">
        <v>49</v>
      </c>
      <c r="D22862" t="s">
        <v>194</v>
      </c>
    </row>
    <row r="22863" spans="1:4" x14ac:dyDescent="0.3">
      <c r="A22863">
        <v>3836</v>
      </c>
      <c r="B22863" t="s">
        <v>8</v>
      </c>
      <c r="C22863" t="s">
        <v>57</v>
      </c>
      <c r="D22863" t="s">
        <v>123</v>
      </c>
    </row>
    <row r="22864" spans="1:4" x14ac:dyDescent="0.3">
      <c r="A22864">
        <v>3836</v>
      </c>
      <c r="B22864" t="s">
        <v>8</v>
      </c>
      <c r="C22864" t="s">
        <v>57</v>
      </c>
      <c r="D22864" t="s">
        <v>124</v>
      </c>
    </row>
    <row r="22865" spans="1:4" x14ac:dyDescent="0.3">
      <c r="A22865">
        <v>3836</v>
      </c>
      <c r="B22865" t="s">
        <v>8</v>
      </c>
      <c r="C22865" t="s">
        <v>57</v>
      </c>
      <c r="D22865" t="s">
        <v>156</v>
      </c>
    </row>
    <row r="22866" spans="1:4" x14ac:dyDescent="0.3">
      <c r="A22866">
        <v>3836</v>
      </c>
      <c r="B22866" t="s">
        <v>8</v>
      </c>
      <c r="C22866" t="s">
        <v>57</v>
      </c>
      <c r="D22866" t="s">
        <v>172</v>
      </c>
    </row>
    <row r="22867" spans="1:4" x14ac:dyDescent="0.3">
      <c r="A22867">
        <v>3836</v>
      </c>
      <c r="B22867" t="s">
        <v>8</v>
      </c>
      <c r="C22867" t="s">
        <v>57</v>
      </c>
      <c r="D22867" t="s">
        <v>125</v>
      </c>
    </row>
    <row r="22868" spans="1:4" x14ac:dyDescent="0.3">
      <c r="A22868">
        <v>3836</v>
      </c>
      <c r="B22868" t="s">
        <v>8</v>
      </c>
      <c r="C22868" t="s">
        <v>57</v>
      </c>
      <c r="D22868" t="s">
        <v>138</v>
      </c>
    </row>
    <row r="22869" spans="1:4" x14ac:dyDescent="0.3">
      <c r="A22869">
        <v>3836</v>
      </c>
      <c r="B22869" t="s">
        <v>8</v>
      </c>
      <c r="C22869" t="s">
        <v>57</v>
      </c>
      <c r="D22869" t="s">
        <v>127</v>
      </c>
    </row>
    <row r="22870" spans="1:4" x14ac:dyDescent="0.3">
      <c r="A22870">
        <v>3837</v>
      </c>
      <c r="B22870" t="s">
        <v>3</v>
      </c>
      <c r="C22870" t="s">
        <v>57</v>
      </c>
      <c r="D22870" t="s">
        <v>123</v>
      </c>
    </row>
    <row r="22871" spans="1:4" x14ac:dyDescent="0.3">
      <c r="A22871">
        <v>3837</v>
      </c>
      <c r="B22871" t="s">
        <v>3</v>
      </c>
      <c r="C22871" t="s">
        <v>57</v>
      </c>
      <c r="D22871" t="s">
        <v>124</v>
      </c>
    </row>
    <row r="22872" spans="1:4" x14ac:dyDescent="0.3">
      <c r="A22872">
        <v>3837</v>
      </c>
      <c r="B22872" t="s">
        <v>3</v>
      </c>
      <c r="C22872" t="s">
        <v>57</v>
      </c>
      <c r="D22872" t="s">
        <v>161</v>
      </c>
    </row>
    <row r="22873" spans="1:4" x14ac:dyDescent="0.3">
      <c r="A22873">
        <v>3837</v>
      </c>
      <c r="B22873" t="s">
        <v>3</v>
      </c>
      <c r="C22873" t="s">
        <v>57</v>
      </c>
      <c r="D22873" t="s">
        <v>127</v>
      </c>
    </row>
    <row r="22874" spans="1:4" x14ac:dyDescent="0.3">
      <c r="A22874">
        <v>3837</v>
      </c>
      <c r="B22874" t="s">
        <v>3</v>
      </c>
      <c r="C22874" t="s">
        <v>57</v>
      </c>
      <c r="D22874" t="s">
        <v>335</v>
      </c>
    </row>
    <row r="22875" spans="1:4" x14ac:dyDescent="0.3">
      <c r="A22875">
        <v>3839</v>
      </c>
      <c r="B22875" t="s">
        <v>5</v>
      </c>
      <c r="C22875" t="s">
        <v>49</v>
      </c>
      <c r="D22875" t="s">
        <v>123</v>
      </c>
    </row>
    <row r="22876" spans="1:4" x14ac:dyDescent="0.3">
      <c r="A22876">
        <v>3839</v>
      </c>
      <c r="B22876" t="s">
        <v>5</v>
      </c>
      <c r="C22876" t="s">
        <v>49</v>
      </c>
      <c r="D22876" t="s">
        <v>124</v>
      </c>
    </row>
    <row r="22877" spans="1:4" x14ac:dyDescent="0.3">
      <c r="A22877">
        <v>3839</v>
      </c>
      <c r="B22877" t="s">
        <v>5</v>
      </c>
      <c r="C22877" t="s">
        <v>49</v>
      </c>
      <c r="D22877" t="s">
        <v>136</v>
      </c>
    </row>
    <row r="22878" spans="1:4" x14ac:dyDescent="0.3">
      <c r="A22878">
        <v>3839</v>
      </c>
      <c r="B22878" t="s">
        <v>5</v>
      </c>
      <c r="C22878" t="s">
        <v>49</v>
      </c>
      <c r="D22878" t="s">
        <v>335</v>
      </c>
    </row>
    <row r="22879" spans="1:4" x14ac:dyDescent="0.3">
      <c r="A22879">
        <v>3839</v>
      </c>
      <c r="B22879" t="s">
        <v>5</v>
      </c>
      <c r="C22879" t="s">
        <v>49</v>
      </c>
      <c r="D22879" t="s">
        <v>127</v>
      </c>
    </row>
    <row r="22880" spans="1:4" x14ac:dyDescent="0.3">
      <c r="A22880">
        <v>3840</v>
      </c>
      <c r="B22880" t="s">
        <v>9</v>
      </c>
      <c r="C22880" t="s">
        <v>57</v>
      </c>
      <c r="D22880" t="s">
        <v>123</v>
      </c>
    </row>
    <row r="22881" spans="1:4" x14ac:dyDescent="0.3">
      <c r="A22881">
        <v>3840</v>
      </c>
      <c r="B22881" t="s">
        <v>9</v>
      </c>
      <c r="C22881" t="s">
        <v>57</v>
      </c>
      <c r="D22881" t="s">
        <v>124</v>
      </c>
    </row>
    <row r="22882" spans="1:4" x14ac:dyDescent="0.3">
      <c r="A22882">
        <v>3840</v>
      </c>
      <c r="B22882" t="s">
        <v>9</v>
      </c>
      <c r="C22882" t="s">
        <v>57</v>
      </c>
      <c r="D22882" t="s">
        <v>136</v>
      </c>
    </row>
    <row r="22883" spans="1:4" x14ac:dyDescent="0.3">
      <c r="A22883">
        <v>3841</v>
      </c>
      <c r="B22883" t="s">
        <v>4</v>
      </c>
      <c r="C22883" t="s">
        <v>57</v>
      </c>
      <c r="D22883" t="s">
        <v>123</v>
      </c>
    </row>
    <row r="22884" spans="1:4" x14ac:dyDescent="0.3">
      <c r="A22884">
        <v>3841</v>
      </c>
      <c r="B22884" t="s">
        <v>4</v>
      </c>
      <c r="C22884" t="s">
        <v>57</v>
      </c>
      <c r="D22884" t="s">
        <v>337</v>
      </c>
    </row>
    <row r="22885" spans="1:4" x14ac:dyDescent="0.3">
      <c r="A22885">
        <v>3841</v>
      </c>
      <c r="B22885" t="s">
        <v>4</v>
      </c>
      <c r="C22885" t="s">
        <v>57</v>
      </c>
      <c r="D22885" t="s">
        <v>148</v>
      </c>
    </row>
    <row r="22886" spans="1:4" x14ac:dyDescent="0.3">
      <c r="A22886">
        <v>3842</v>
      </c>
      <c r="B22886" t="s">
        <v>4</v>
      </c>
      <c r="C22886" t="s">
        <v>57</v>
      </c>
      <c r="D22886" t="s">
        <v>124</v>
      </c>
    </row>
    <row r="22887" spans="1:4" x14ac:dyDescent="0.3">
      <c r="A22887">
        <v>3842</v>
      </c>
      <c r="B22887" t="s">
        <v>4</v>
      </c>
      <c r="C22887" t="s">
        <v>57</v>
      </c>
      <c r="D22887" t="s">
        <v>336</v>
      </c>
    </row>
    <row r="22888" spans="1:4" x14ac:dyDescent="0.3">
      <c r="A22888">
        <v>3842</v>
      </c>
      <c r="B22888" t="s">
        <v>4</v>
      </c>
      <c r="C22888" t="s">
        <v>57</v>
      </c>
      <c r="D22888" t="s">
        <v>337</v>
      </c>
    </row>
    <row r="22889" spans="1:4" x14ac:dyDescent="0.3">
      <c r="A22889">
        <v>3842</v>
      </c>
      <c r="B22889" t="s">
        <v>4</v>
      </c>
      <c r="C22889" t="s">
        <v>57</v>
      </c>
      <c r="D22889" t="s">
        <v>148</v>
      </c>
    </row>
    <row r="22890" spans="1:4" x14ac:dyDescent="0.3">
      <c r="A22890">
        <v>3843</v>
      </c>
      <c r="B22890" t="s">
        <v>9</v>
      </c>
      <c r="C22890" t="s">
        <v>57</v>
      </c>
      <c r="D22890" t="s">
        <v>124</v>
      </c>
    </row>
    <row r="22891" spans="1:4" x14ac:dyDescent="0.3">
      <c r="A22891">
        <v>3843</v>
      </c>
      <c r="B22891" t="s">
        <v>9</v>
      </c>
      <c r="C22891" t="s">
        <v>57</v>
      </c>
      <c r="D22891" t="s">
        <v>129</v>
      </c>
    </row>
    <row r="22892" spans="1:4" x14ac:dyDescent="0.3">
      <c r="A22892">
        <v>3844</v>
      </c>
      <c r="B22892" t="s">
        <v>8</v>
      </c>
      <c r="C22892" t="s">
        <v>57</v>
      </c>
      <c r="D22892" t="s">
        <v>123</v>
      </c>
    </row>
    <row r="22893" spans="1:4" x14ac:dyDescent="0.3">
      <c r="A22893">
        <v>3844</v>
      </c>
      <c r="B22893" t="s">
        <v>8</v>
      </c>
      <c r="C22893" t="s">
        <v>57</v>
      </c>
      <c r="D22893" t="s">
        <v>132</v>
      </c>
    </row>
    <row r="22894" spans="1:4" x14ac:dyDescent="0.3">
      <c r="A22894">
        <v>3844</v>
      </c>
      <c r="B22894" t="s">
        <v>8</v>
      </c>
      <c r="C22894" t="s">
        <v>57</v>
      </c>
      <c r="D22894" t="s">
        <v>131</v>
      </c>
    </row>
    <row r="22895" spans="1:4" x14ac:dyDescent="0.3">
      <c r="A22895">
        <v>3844</v>
      </c>
      <c r="B22895" t="s">
        <v>8</v>
      </c>
      <c r="C22895" t="s">
        <v>57</v>
      </c>
      <c r="D22895" t="s">
        <v>224</v>
      </c>
    </row>
    <row r="22896" spans="1:4" x14ac:dyDescent="0.3">
      <c r="A22896">
        <v>3844</v>
      </c>
      <c r="B22896" t="s">
        <v>8</v>
      </c>
      <c r="C22896" t="s">
        <v>57</v>
      </c>
      <c r="D22896" t="s">
        <v>150</v>
      </c>
    </row>
    <row r="22897" spans="1:4" x14ac:dyDescent="0.3">
      <c r="A22897">
        <v>3844</v>
      </c>
      <c r="B22897" t="s">
        <v>8</v>
      </c>
      <c r="C22897" t="s">
        <v>57</v>
      </c>
      <c r="D22897" t="s">
        <v>171</v>
      </c>
    </row>
    <row r="22898" spans="1:4" x14ac:dyDescent="0.3">
      <c r="A22898">
        <v>3845</v>
      </c>
      <c r="B22898" t="s">
        <v>3</v>
      </c>
      <c r="C22898" t="s">
        <v>57</v>
      </c>
      <c r="D22898" t="s">
        <v>123</v>
      </c>
    </row>
    <row r="22899" spans="1:4" x14ac:dyDescent="0.3">
      <c r="A22899">
        <v>3845</v>
      </c>
      <c r="B22899" t="s">
        <v>3</v>
      </c>
      <c r="C22899" t="s">
        <v>57</v>
      </c>
      <c r="D22899" t="s">
        <v>220</v>
      </c>
    </row>
    <row r="22900" spans="1:4" x14ac:dyDescent="0.3">
      <c r="A22900">
        <v>3845</v>
      </c>
      <c r="B22900" t="s">
        <v>3</v>
      </c>
      <c r="C22900" t="s">
        <v>57</v>
      </c>
      <c r="D22900" t="s">
        <v>161</v>
      </c>
    </row>
    <row r="22901" spans="1:4" x14ac:dyDescent="0.3">
      <c r="A22901">
        <v>3845</v>
      </c>
      <c r="B22901" t="s">
        <v>3</v>
      </c>
      <c r="C22901" t="s">
        <v>57</v>
      </c>
      <c r="D22901" t="s">
        <v>187</v>
      </c>
    </row>
    <row r="22902" spans="1:4" x14ac:dyDescent="0.3">
      <c r="A22902">
        <v>3846</v>
      </c>
      <c r="B22902" t="s">
        <v>7</v>
      </c>
      <c r="C22902" t="s">
        <v>22</v>
      </c>
      <c r="D22902" t="s">
        <v>155</v>
      </c>
    </row>
    <row r="22903" spans="1:4" x14ac:dyDescent="0.3">
      <c r="A22903">
        <v>3846</v>
      </c>
      <c r="B22903" t="s">
        <v>7</v>
      </c>
      <c r="C22903" t="s">
        <v>22</v>
      </c>
      <c r="D22903" t="s">
        <v>139</v>
      </c>
    </row>
    <row r="22904" spans="1:4" x14ac:dyDescent="0.3">
      <c r="A22904">
        <v>3846</v>
      </c>
      <c r="B22904" t="s">
        <v>7</v>
      </c>
      <c r="C22904" t="s">
        <v>22</v>
      </c>
      <c r="D22904" t="s">
        <v>160</v>
      </c>
    </row>
    <row r="22905" spans="1:4" x14ac:dyDescent="0.3">
      <c r="A22905">
        <v>3846</v>
      </c>
      <c r="B22905" t="s">
        <v>7</v>
      </c>
      <c r="C22905" t="s">
        <v>22</v>
      </c>
      <c r="D22905" t="s">
        <v>127</v>
      </c>
    </row>
    <row r="22906" spans="1:4" x14ac:dyDescent="0.3">
      <c r="A22906">
        <v>3847</v>
      </c>
      <c r="B22906" t="s">
        <v>5</v>
      </c>
      <c r="C22906" t="s">
        <v>57</v>
      </c>
      <c r="D22906" t="s">
        <v>136</v>
      </c>
    </row>
    <row r="22907" spans="1:4" x14ac:dyDescent="0.3">
      <c r="A22907">
        <v>3847</v>
      </c>
      <c r="B22907" t="s">
        <v>5</v>
      </c>
      <c r="C22907" t="s">
        <v>57</v>
      </c>
      <c r="D22907" t="s">
        <v>336</v>
      </c>
    </row>
    <row r="22908" spans="1:4" x14ac:dyDescent="0.3">
      <c r="A22908">
        <v>3847</v>
      </c>
      <c r="B22908" t="s">
        <v>5</v>
      </c>
      <c r="C22908" t="s">
        <v>57</v>
      </c>
      <c r="D22908" t="s">
        <v>124</v>
      </c>
    </row>
    <row r="22909" spans="1:4" x14ac:dyDescent="0.3">
      <c r="A22909">
        <v>3847</v>
      </c>
      <c r="B22909" t="s">
        <v>5</v>
      </c>
      <c r="C22909" t="s">
        <v>57</v>
      </c>
      <c r="D22909" t="s">
        <v>148</v>
      </c>
    </row>
    <row r="22910" spans="1:4" x14ac:dyDescent="0.3">
      <c r="A22910">
        <v>3847</v>
      </c>
      <c r="B22910" t="s">
        <v>5</v>
      </c>
      <c r="C22910" t="s">
        <v>57</v>
      </c>
      <c r="D22910" t="s">
        <v>128</v>
      </c>
    </row>
    <row r="22911" spans="1:4" x14ac:dyDescent="0.3">
      <c r="A22911">
        <v>3848</v>
      </c>
      <c r="B22911" t="s">
        <v>4</v>
      </c>
      <c r="C22911" t="s">
        <v>49</v>
      </c>
      <c r="D22911" t="s">
        <v>124</v>
      </c>
    </row>
    <row r="22912" spans="1:4" x14ac:dyDescent="0.3">
      <c r="A22912">
        <v>3848</v>
      </c>
      <c r="B22912" t="s">
        <v>4</v>
      </c>
      <c r="C22912" t="s">
        <v>49</v>
      </c>
      <c r="D22912" t="s">
        <v>130</v>
      </c>
    </row>
    <row r="22913" spans="1:4" x14ac:dyDescent="0.3">
      <c r="A22913">
        <v>3848</v>
      </c>
      <c r="B22913" t="s">
        <v>4</v>
      </c>
      <c r="C22913" t="s">
        <v>49</v>
      </c>
      <c r="D22913" t="s">
        <v>163</v>
      </c>
    </row>
    <row r="22914" spans="1:4" x14ac:dyDescent="0.3">
      <c r="A22914">
        <v>3848</v>
      </c>
      <c r="B22914" t="s">
        <v>4</v>
      </c>
      <c r="C22914" t="s">
        <v>49</v>
      </c>
      <c r="D22914" t="s">
        <v>336</v>
      </c>
    </row>
    <row r="22915" spans="1:4" x14ac:dyDescent="0.3">
      <c r="A22915">
        <v>3848</v>
      </c>
      <c r="B22915" t="s">
        <v>4</v>
      </c>
      <c r="C22915" t="s">
        <v>49</v>
      </c>
      <c r="D22915" t="s">
        <v>132</v>
      </c>
    </row>
    <row r="22916" spans="1:4" x14ac:dyDescent="0.3">
      <c r="A22916">
        <v>3848</v>
      </c>
      <c r="B22916" t="s">
        <v>4</v>
      </c>
      <c r="C22916" t="s">
        <v>49</v>
      </c>
      <c r="D22916" t="s">
        <v>126</v>
      </c>
    </row>
    <row r="22917" spans="1:4" x14ac:dyDescent="0.3">
      <c r="A22917">
        <v>3848</v>
      </c>
      <c r="B22917" t="s">
        <v>4</v>
      </c>
      <c r="C22917" t="s">
        <v>49</v>
      </c>
      <c r="D22917" t="s">
        <v>154</v>
      </c>
    </row>
    <row r="22918" spans="1:4" x14ac:dyDescent="0.3">
      <c r="A22918">
        <v>3848</v>
      </c>
      <c r="B22918" t="s">
        <v>4</v>
      </c>
      <c r="C22918" t="s">
        <v>49</v>
      </c>
      <c r="D22918" t="s">
        <v>128</v>
      </c>
    </row>
    <row r="22919" spans="1:4" x14ac:dyDescent="0.3">
      <c r="A22919">
        <v>3848</v>
      </c>
      <c r="B22919" t="s">
        <v>4</v>
      </c>
      <c r="C22919" t="s">
        <v>49</v>
      </c>
      <c r="D22919" t="s">
        <v>149</v>
      </c>
    </row>
    <row r="22920" spans="1:4" x14ac:dyDescent="0.3">
      <c r="A22920">
        <v>3848</v>
      </c>
      <c r="B22920" t="s">
        <v>4</v>
      </c>
      <c r="C22920" t="s">
        <v>49</v>
      </c>
      <c r="D22920" t="s">
        <v>150</v>
      </c>
    </row>
    <row r="22921" spans="1:4" x14ac:dyDescent="0.3">
      <c r="A22921">
        <v>3848</v>
      </c>
      <c r="B22921" t="s">
        <v>4</v>
      </c>
      <c r="C22921" t="s">
        <v>49</v>
      </c>
      <c r="D22921" t="s">
        <v>171</v>
      </c>
    </row>
    <row r="22922" spans="1:4" x14ac:dyDescent="0.3">
      <c r="A22922">
        <v>3848</v>
      </c>
      <c r="B22922" t="s">
        <v>4</v>
      </c>
      <c r="C22922" t="s">
        <v>49</v>
      </c>
      <c r="D22922" t="s">
        <v>241</v>
      </c>
    </row>
    <row r="22923" spans="1:4" x14ac:dyDescent="0.3">
      <c r="A22923">
        <v>3848</v>
      </c>
      <c r="B22923" t="s">
        <v>4</v>
      </c>
      <c r="C22923" t="s">
        <v>49</v>
      </c>
      <c r="D22923" t="s">
        <v>187</v>
      </c>
    </row>
    <row r="22924" spans="1:4" x14ac:dyDescent="0.3">
      <c r="A22924">
        <v>3849</v>
      </c>
      <c r="B22924" t="s">
        <v>3</v>
      </c>
      <c r="C22924" t="s">
        <v>57</v>
      </c>
      <c r="D22924" t="s">
        <v>123</v>
      </c>
    </row>
    <row r="22925" spans="1:4" x14ac:dyDescent="0.3">
      <c r="A22925">
        <v>3849</v>
      </c>
      <c r="B22925" t="s">
        <v>3</v>
      </c>
      <c r="C22925" t="s">
        <v>57</v>
      </c>
      <c r="D22925" t="s">
        <v>124</v>
      </c>
    </row>
    <row r="22926" spans="1:4" x14ac:dyDescent="0.3">
      <c r="A22926">
        <v>3849</v>
      </c>
      <c r="B22926" t="s">
        <v>3</v>
      </c>
      <c r="C22926" t="s">
        <v>57</v>
      </c>
      <c r="D22926" t="s">
        <v>163</v>
      </c>
    </row>
    <row r="22927" spans="1:4" x14ac:dyDescent="0.3">
      <c r="A22927">
        <v>3849</v>
      </c>
      <c r="B22927" t="s">
        <v>3</v>
      </c>
      <c r="C22927" t="s">
        <v>57</v>
      </c>
      <c r="D22927" t="s">
        <v>130</v>
      </c>
    </row>
    <row r="22928" spans="1:4" x14ac:dyDescent="0.3">
      <c r="A22928">
        <v>3849</v>
      </c>
      <c r="B22928" t="s">
        <v>3</v>
      </c>
      <c r="C22928" t="s">
        <v>57</v>
      </c>
      <c r="D22928" t="s">
        <v>146</v>
      </c>
    </row>
    <row r="22929" spans="1:4" x14ac:dyDescent="0.3">
      <c r="A22929">
        <v>3849</v>
      </c>
      <c r="B22929" t="s">
        <v>3</v>
      </c>
      <c r="C22929" t="s">
        <v>57</v>
      </c>
      <c r="D22929" t="s">
        <v>125</v>
      </c>
    </row>
    <row r="22930" spans="1:4" x14ac:dyDescent="0.3">
      <c r="A22930">
        <v>3849</v>
      </c>
      <c r="B22930" t="s">
        <v>3</v>
      </c>
      <c r="C22930" t="s">
        <v>57</v>
      </c>
      <c r="D22930" t="s">
        <v>160</v>
      </c>
    </row>
    <row r="22931" spans="1:4" x14ac:dyDescent="0.3">
      <c r="A22931">
        <v>3849</v>
      </c>
      <c r="B22931" t="s">
        <v>3</v>
      </c>
      <c r="C22931" t="s">
        <v>57</v>
      </c>
      <c r="D22931" t="s">
        <v>154</v>
      </c>
    </row>
    <row r="22932" spans="1:4" x14ac:dyDescent="0.3">
      <c r="A22932">
        <v>3849</v>
      </c>
      <c r="B22932" t="s">
        <v>3</v>
      </c>
      <c r="C22932" t="s">
        <v>57</v>
      </c>
      <c r="D22932" t="s">
        <v>132</v>
      </c>
    </row>
    <row r="22933" spans="1:4" x14ac:dyDescent="0.3">
      <c r="A22933">
        <v>3849</v>
      </c>
      <c r="B22933" t="s">
        <v>3</v>
      </c>
      <c r="C22933" t="s">
        <v>57</v>
      </c>
      <c r="D22933" t="s">
        <v>161</v>
      </c>
    </row>
    <row r="22934" spans="1:4" x14ac:dyDescent="0.3">
      <c r="A22934">
        <v>3849</v>
      </c>
      <c r="B22934" t="s">
        <v>3</v>
      </c>
      <c r="C22934" t="s">
        <v>57</v>
      </c>
      <c r="D22934" t="s">
        <v>127</v>
      </c>
    </row>
    <row r="22935" spans="1:4" x14ac:dyDescent="0.3">
      <c r="A22935">
        <v>3849</v>
      </c>
      <c r="B22935" t="s">
        <v>3</v>
      </c>
      <c r="C22935" t="s">
        <v>57</v>
      </c>
      <c r="D22935" t="s">
        <v>150</v>
      </c>
    </row>
    <row r="22936" spans="1:4" x14ac:dyDescent="0.3">
      <c r="A22936">
        <v>3850</v>
      </c>
      <c r="B22936" t="s">
        <v>4</v>
      </c>
      <c r="C22936" t="s">
        <v>57</v>
      </c>
      <c r="D22936" t="s">
        <v>124</v>
      </c>
    </row>
    <row r="22937" spans="1:4" x14ac:dyDescent="0.3">
      <c r="A22937">
        <v>3850</v>
      </c>
      <c r="B22937" t="s">
        <v>4</v>
      </c>
      <c r="C22937" t="s">
        <v>57</v>
      </c>
      <c r="D22937" t="s">
        <v>336</v>
      </c>
    </row>
    <row r="22938" spans="1:4" x14ac:dyDescent="0.3">
      <c r="A22938">
        <v>3850</v>
      </c>
      <c r="B22938" t="s">
        <v>4</v>
      </c>
      <c r="C22938" t="s">
        <v>57</v>
      </c>
      <c r="D22938" t="s">
        <v>129</v>
      </c>
    </row>
    <row r="22939" spans="1:4" x14ac:dyDescent="0.3">
      <c r="A22939">
        <v>3850</v>
      </c>
      <c r="B22939" t="s">
        <v>4</v>
      </c>
      <c r="C22939" t="s">
        <v>57</v>
      </c>
      <c r="D22939" t="s">
        <v>158</v>
      </c>
    </row>
    <row r="22940" spans="1:4" x14ac:dyDescent="0.3">
      <c r="A22940">
        <v>3850</v>
      </c>
      <c r="B22940" t="s">
        <v>4</v>
      </c>
      <c r="C22940" t="s">
        <v>57</v>
      </c>
      <c r="D22940" t="s">
        <v>232</v>
      </c>
    </row>
    <row r="22941" spans="1:4" x14ac:dyDescent="0.3">
      <c r="A22941">
        <v>3850</v>
      </c>
      <c r="B22941" t="s">
        <v>4</v>
      </c>
      <c r="C22941" t="s">
        <v>57</v>
      </c>
      <c r="D22941" t="s">
        <v>160</v>
      </c>
    </row>
    <row r="22942" spans="1:4" x14ac:dyDescent="0.3">
      <c r="A22942">
        <v>3850</v>
      </c>
      <c r="B22942" t="s">
        <v>4</v>
      </c>
      <c r="C22942" t="s">
        <v>57</v>
      </c>
      <c r="D22942" t="s">
        <v>125</v>
      </c>
    </row>
    <row r="22943" spans="1:4" x14ac:dyDescent="0.3">
      <c r="A22943">
        <v>3850</v>
      </c>
      <c r="B22943" t="s">
        <v>4</v>
      </c>
      <c r="C22943" t="s">
        <v>57</v>
      </c>
      <c r="D22943" t="s">
        <v>220</v>
      </c>
    </row>
    <row r="22944" spans="1:4" x14ac:dyDescent="0.3">
      <c r="A22944">
        <v>3850</v>
      </c>
      <c r="B22944" t="s">
        <v>4</v>
      </c>
      <c r="C22944" t="s">
        <v>57</v>
      </c>
      <c r="D22944" t="s">
        <v>150</v>
      </c>
    </row>
    <row r="22945" spans="1:4" x14ac:dyDescent="0.3">
      <c r="A22945">
        <v>3850</v>
      </c>
      <c r="B22945" t="s">
        <v>4</v>
      </c>
      <c r="C22945" t="s">
        <v>57</v>
      </c>
      <c r="D22945" t="s">
        <v>149</v>
      </c>
    </row>
    <row r="22946" spans="1:4" x14ac:dyDescent="0.3">
      <c r="A22946">
        <v>3850</v>
      </c>
      <c r="B22946" t="s">
        <v>4</v>
      </c>
      <c r="C22946" t="s">
        <v>57</v>
      </c>
      <c r="D22946" t="s">
        <v>170</v>
      </c>
    </row>
    <row r="22947" spans="1:4" x14ac:dyDescent="0.3">
      <c r="A22947">
        <v>3851</v>
      </c>
      <c r="B22947" t="s">
        <v>3</v>
      </c>
      <c r="C22947" t="s">
        <v>57</v>
      </c>
      <c r="D22947" t="s">
        <v>123</v>
      </c>
    </row>
    <row r="22948" spans="1:4" x14ac:dyDescent="0.3">
      <c r="A22948">
        <v>3851</v>
      </c>
      <c r="B22948" t="s">
        <v>3</v>
      </c>
      <c r="C22948" t="s">
        <v>57</v>
      </c>
      <c r="D22948" t="s">
        <v>124</v>
      </c>
    </row>
    <row r="22949" spans="1:4" x14ac:dyDescent="0.3">
      <c r="A22949">
        <v>3851</v>
      </c>
      <c r="B22949" t="s">
        <v>3</v>
      </c>
      <c r="C22949" t="s">
        <v>57</v>
      </c>
      <c r="D22949" t="s">
        <v>125</v>
      </c>
    </row>
    <row r="22950" spans="1:4" x14ac:dyDescent="0.3">
      <c r="A22950">
        <v>3851</v>
      </c>
      <c r="B22950" t="s">
        <v>3</v>
      </c>
      <c r="C22950" t="s">
        <v>57</v>
      </c>
      <c r="D22950" t="s">
        <v>161</v>
      </c>
    </row>
    <row r="22951" spans="1:4" x14ac:dyDescent="0.3">
      <c r="A22951">
        <v>3851</v>
      </c>
      <c r="B22951" t="s">
        <v>3</v>
      </c>
      <c r="C22951" t="s">
        <v>57</v>
      </c>
      <c r="D22951" t="s">
        <v>127</v>
      </c>
    </row>
    <row r="22952" spans="1:4" x14ac:dyDescent="0.3">
      <c r="A22952">
        <v>3851</v>
      </c>
      <c r="B22952" t="s">
        <v>3</v>
      </c>
      <c r="C22952" t="s">
        <v>57</v>
      </c>
      <c r="D22952" t="s">
        <v>186</v>
      </c>
    </row>
    <row r="22953" spans="1:4" x14ac:dyDescent="0.3">
      <c r="A22953">
        <v>3852</v>
      </c>
      <c r="B22953" t="s">
        <v>3</v>
      </c>
      <c r="C22953" t="s">
        <v>57</v>
      </c>
      <c r="D22953" t="s">
        <v>123</v>
      </c>
    </row>
    <row r="22954" spans="1:4" x14ac:dyDescent="0.3">
      <c r="A22954">
        <v>3852</v>
      </c>
      <c r="B22954" t="s">
        <v>3</v>
      </c>
      <c r="C22954" t="s">
        <v>57</v>
      </c>
      <c r="D22954" t="s">
        <v>161</v>
      </c>
    </row>
    <row r="22955" spans="1:4" x14ac:dyDescent="0.3">
      <c r="A22955">
        <v>3852</v>
      </c>
      <c r="B22955" t="s">
        <v>3</v>
      </c>
      <c r="C22955" t="s">
        <v>57</v>
      </c>
      <c r="D22955" t="s">
        <v>186</v>
      </c>
    </row>
    <row r="22956" spans="1:4" x14ac:dyDescent="0.3">
      <c r="A22956">
        <v>3853</v>
      </c>
      <c r="B22956" t="s">
        <v>3</v>
      </c>
      <c r="C22956" t="s">
        <v>57</v>
      </c>
      <c r="D22956" t="s">
        <v>123</v>
      </c>
    </row>
    <row r="22957" spans="1:4" x14ac:dyDescent="0.3">
      <c r="A22957">
        <v>3853</v>
      </c>
      <c r="B22957" t="s">
        <v>3</v>
      </c>
      <c r="C22957" t="s">
        <v>57</v>
      </c>
      <c r="D22957" t="s">
        <v>148</v>
      </c>
    </row>
    <row r="22958" spans="1:4" x14ac:dyDescent="0.3">
      <c r="A22958">
        <v>3853</v>
      </c>
      <c r="B22958" t="s">
        <v>3</v>
      </c>
      <c r="C22958" t="s">
        <v>57</v>
      </c>
      <c r="D22958" t="s">
        <v>335</v>
      </c>
    </row>
    <row r="22959" spans="1:4" x14ac:dyDescent="0.3">
      <c r="A22959">
        <v>3853</v>
      </c>
      <c r="B22959" t="s">
        <v>3</v>
      </c>
      <c r="C22959" t="s">
        <v>57</v>
      </c>
      <c r="D22959" t="s">
        <v>196</v>
      </c>
    </row>
    <row r="22960" spans="1:4" x14ac:dyDescent="0.3">
      <c r="A22960">
        <v>3854</v>
      </c>
      <c r="B22960" t="s">
        <v>4</v>
      </c>
      <c r="C22960" t="s">
        <v>57</v>
      </c>
      <c r="D22960" t="s">
        <v>124</v>
      </c>
    </row>
    <row r="22961" spans="1:4" x14ac:dyDescent="0.3">
      <c r="A22961">
        <v>3854</v>
      </c>
      <c r="B22961" t="s">
        <v>4</v>
      </c>
      <c r="C22961" t="s">
        <v>57</v>
      </c>
      <c r="D22961" t="s">
        <v>336</v>
      </c>
    </row>
    <row r="22962" spans="1:4" x14ac:dyDescent="0.3">
      <c r="A22962">
        <v>3854</v>
      </c>
      <c r="B22962" t="s">
        <v>4</v>
      </c>
      <c r="C22962" t="s">
        <v>57</v>
      </c>
      <c r="D22962" t="s">
        <v>129</v>
      </c>
    </row>
    <row r="22963" spans="1:4" x14ac:dyDescent="0.3">
      <c r="A22963">
        <v>3854</v>
      </c>
      <c r="B22963" t="s">
        <v>4</v>
      </c>
      <c r="C22963" t="s">
        <v>57</v>
      </c>
      <c r="D22963" t="s">
        <v>125</v>
      </c>
    </row>
    <row r="22964" spans="1:4" x14ac:dyDescent="0.3">
      <c r="A22964">
        <v>3854</v>
      </c>
      <c r="B22964" t="s">
        <v>4</v>
      </c>
      <c r="C22964" t="s">
        <v>57</v>
      </c>
      <c r="D22964" t="s">
        <v>138</v>
      </c>
    </row>
    <row r="22965" spans="1:4" x14ac:dyDescent="0.3">
      <c r="A22965">
        <v>3854</v>
      </c>
      <c r="B22965" t="s">
        <v>4</v>
      </c>
      <c r="C22965" t="s">
        <v>57</v>
      </c>
      <c r="D22965" t="s">
        <v>148</v>
      </c>
    </row>
    <row r="22966" spans="1:4" x14ac:dyDescent="0.3">
      <c r="A22966">
        <v>3854</v>
      </c>
      <c r="B22966" t="s">
        <v>4</v>
      </c>
      <c r="C22966" t="s">
        <v>57</v>
      </c>
      <c r="D22966" t="s">
        <v>132</v>
      </c>
    </row>
    <row r="22967" spans="1:4" x14ac:dyDescent="0.3">
      <c r="A22967">
        <v>3854</v>
      </c>
      <c r="B22967" t="s">
        <v>4</v>
      </c>
      <c r="C22967" t="s">
        <v>57</v>
      </c>
      <c r="D22967" t="s">
        <v>133</v>
      </c>
    </row>
    <row r="22968" spans="1:4" x14ac:dyDescent="0.3">
      <c r="A22968">
        <v>3854</v>
      </c>
      <c r="B22968" t="s">
        <v>4</v>
      </c>
      <c r="C22968" t="s">
        <v>57</v>
      </c>
      <c r="D22968" t="s">
        <v>149</v>
      </c>
    </row>
    <row r="22969" spans="1:4" x14ac:dyDescent="0.3">
      <c r="A22969">
        <v>3854</v>
      </c>
      <c r="B22969" t="s">
        <v>4</v>
      </c>
      <c r="C22969" t="s">
        <v>57</v>
      </c>
      <c r="D22969" t="s">
        <v>170</v>
      </c>
    </row>
    <row r="22970" spans="1:4" x14ac:dyDescent="0.3">
      <c r="A22970">
        <v>3854</v>
      </c>
      <c r="B22970" t="s">
        <v>4</v>
      </c>
      <c r="C22970" t="s">
        <v>57</v>
      </c>
      <c r="D22970" t="s">
        <v>171</v>
      </c>
    </row>
    <row r="22971" spans="1:4" x14ac:dyDescent="0.3">
      <c r="A22971">
        <v>3854</v>
      </c>
      <c r="B22971" t="s">
        <v>4</v>
      </c>
      <c r="C22971" t="s">
        <v>57</v>
      </c>
      <c r="D22971" t="s">
        <v>128</v>
      </c>
    </row>
    <row r="22972" spans="1:4" x14ac:dyDescent="0.3">
      <c r="A22972">
        <v>3855</v>
      </c>
      <c r="B22972" t="s">
        <v>5</v>
      </c>
      <c r="C22972" t="s">
        <v>57</v>
      </c>
      <c r="D22972" t="s">
        <v>124</v>
      </c>
    </row>
    <row r="22973" spans="1:4" x14ac:dyDescent="0.3">
      <c r="A22973">
        <v>3855</v>
      </c>
      <c r="B22973" t="s">
        <v>5</v>
      </c>
      <c r="C22973" t="s">
        <v>57</v>
      </c>
      <c r="D22973" t="s">
        <v>336</v>
      </c>
    </row>
    <row r="22974" spans="1:4" x14ac:dyDescent="0.3">
      <c r="A22974">
        <v>3855</v>
      </c>
      <c r="B22974" t="s">
        <v>5</v>
      </c>
      <c r="C22974" t="s">
        <v>57</v>
      </c>
      <c r="D22974" t="s">
        <v>125</v>
      </c>
    </row>
    <row r="22975" spans="1:4" x14ac:dyDescent="0.3">
      <c r="A22975">
        <v>3856</v>
      </c>
      <c r="B22975" t="s">
        <v>5</v>
      </c>
      <c r="C22975" t="s">
        <v>57</v>
      </c>
      <c r="D22975" t="s">
        <v>124</v>
      </c>
    </row>
    <row r="22976" spans="1:4" x14ac:dyDescent="0.3">
      <c r="A22976">
        <v>3856</v>
      </c>
      <c r="B22976" t="s">
        <v>5</v>
      </c>
      <c r="C22976" t="s">
        <v>57</v>
      </c>
      <c r="D22976" t="s">
        <v>138</v>
      </c>
    </row>
    <row r="22977" spans="1:4" x14ac:dyDescent="0.3">
      <c r="A22977">
        <v>3856</v>
      </c>
      <c r="B22977" t="s">
        <v>5</v>
      </c>
      <c r="C22977" t="s">
        <v>57</v>
      </c>
      <c r="D22977" t="s">
        <v>154</v>
      </c>
    </row>
    <row r="22978" spans="1:4" x14ac:dyDescent="0.3">
      <c r="A22978">
        <v>3856</v>
      </c>
      <c r="B22978" t="s">
        <v>5</v>
      </c>
      <c r="C22978" t="s">
        <v>57</v>
      </c>
      <c r="D22978" t="s">
        <v>127</v>
      </c>
    </row>
    <row r="22979" spans="1:4" x14ac:dyDescent="0.3">
      <c r="A22979">
        <v>3857</v>
      </c>
      <c r="B22979" t="s">
        <v>8</v>
      </c>
      <c r="C22979" t="s">
        <v>57</v>
      </c>
      <c r="D22979" t="s">
        <v>148</v>
      </c>
    </row>
    <row r="22980" spans="1:4" x14ac:dyDescent="0.3">
      <c r="A22980">
        <v>3857</v>
      </c>
      <c r="B22980" t="s">
        <v>8</v>
      </c>
      <c r="C22980" t="s">
        <v>57</v>
      </c>
      <c r="D22980" t="s">
        <v>172</v>
      </c>
    </row>
    <row r="22981" spans="1:4" x14ac:dyDescent="0.3">
      <c r="A22981">
        <v>3858</v>
      </c>
      <c r="B22981" t="s">
        <v>4</v>
      </c>
      <c r="C22981" t="s">
        <v>57</v>
      </c>
      <c r="D22981" t="s">
        <v>123</v>
      </c>
    </row>
    <row r="22982" spans="1:4" x14ac:dyDescent="0.3">
      <c r="A22982">
        <v>3858</v>
      </c>
      <c r="B22982" t="s">
        <v>4</v>
      </c>
      <c r="C22982" t="s">
        <v>57</v>
      </c>
      <c r="D22982" t="s">
        <v>124</v>
      </c>
    </row>
    <row r="22983" spans="1:4" x14ac:dyDescent="0.3">
      <c r="A22983">
        <v>3858</v>
      </c>
      <c r="B22983" t="s">
        <v>4</v>
      </c>
      <c r="C22983" t="s">
        <v>57</v>
      </c>
      <c r="D22983" t="s">
        <v>337</v>
      </c>
    </row>
    <row r="22984" spans="1:4" x14ac:dyDescent="0.3">
      <c r="A22984">
        <v>3858</v>
      </c>
      <c r="B22984" t="s">
        <v>4</v>
      </c>
      <c r="C22984" t="s">
        <v>57</v>
      </c>
      <c r="D22984" t="s">
        <v>138</v>
      </c>
    </row>
    <row r="22985" spans="1:4" x14ac:dyDescent="0.3">
      <c r="A22985">
        <v>3858</v>
      </c>
      <c r="B22985" t="s">
        <v>4</v>
      </c>
      <c r="C22985" t="s">
        <v>57</v>
      </c>
      <c r="D22985" t="s">
        <v>139</v>
      </c>
    </row>
    <row r="22986" spans="1:4" x14ac:dyDescent="0.3">
      <c r="A22986">
        <v>3858</v>
      </c>
      <c r="B22986" t="s">
        <v>4</v>
      </c>
      <c r="C22986" t="s">
        <v>57</v>
      </c>
      <c r="D22986" t="s">
        <v>154</v>
      </c>
    </row>
    <row r="22987" spans="1:4" x14ac:dyDescent="0.3">
      <c r="A22987">
        <v>3858</v>
      </c>
      <c r="B22987" t="s">
        <v>4</v>
      </c>
      <c r="C22987" t="s">
        <v>57</v>
      </c>
      <c r="D22987" t="s">
        <v>229</v>
      </c>
    </row>
    <row r="22988" spans="1:4" x14ac:dyDescent="0.3">
      <c r="A22988">
        <v>3859</v>
      </c>
      <c r="B22988" t="s">
        <v>8</v>
      </c>
      <c r="C22988" t="s">
        <v>57</v>
      </c>
      <c r="D22988" t="s">
        <v>124</v>
      </c>
    </row>
    <row r="22989" spans="1:4" x14ac:dyDescent="0.3">
      <c r="A22989">
        <v>3859</v>
      </c>
      <c r="B22989" t="s">
        <v>8</v>
      </c>
      <c r="C22989" t="s">
        <v>57</v>
      </c>
      <c r="D22989" t="s">
        <v>130</v>
      </c>
    </row>
    <row r="22990" spans="1:4" x14ac:dyDescent="0.3">
      <c r="A22990">
        <v>3859</v>
      </c>
      <c r="B22990" t="s">
        <v>8</v>
      </c>
      <c r="C22990" t="s">
        <v>57</v>
      </c>
      <c r="D22990" t="s">
        <v>129</v>
      </c>
    </row>
    <row r="22991" spans="1:4" x14ac:dyDescent="0.3">
      <c r="A22991">
        <v>3859</v>
      </c>
      <c r="B22991" t="s">
        <v>8</v>
      </c>
      <c r="C22991" t="s">
        <v>57</v>
      </c>
      <c r="D22991" t="s">
        <v>205</v>
      </c>
    </row>
    <row r="22992" spans="1:4" x14ac:dyDescent="0.3">
      <c r="A22992">
        <v>3859</v>
      </c>
      <c r="B22992" t="s">
        <v>8</v>
      </c>
      <c r="C22992" t="s">
        <v>57</v>
      </c>
      <c r="D22992" t="s">
        <v>165</v>
      </c>
    </row>
    <row r="22993" spans="1:4" x14ac:dyDescent="0.3">
      <c r="A22993">
        <v>3859</v>
      </c>
      <c r="B22993" t="s">
        <v>8</v>
      </c>
      <c r="C22993" t="s">
        <v>57</v>
      </c>
      <c r="D22993" t="s">
        <v>166</v>
      </c>
    </row>
    <row r="22994" spans="1:4" x14ac:dyDescent="0.3">
      <c r="A22994">
        <v>3859</v>
      </c>
      <c r="B22994" t="s">
        <v>8</v>
      </c>
      <c r="C22994" t="s">
        <v>57</v>
      </c>
      <c r="D22994" t="s">
        <v>158</v>
      </c>
    </row>
    <row r="22995" spans="1:4" x14ac:dyDescent="0.3">
      <c r="A22995">
        <v>3859</v>
      </c>
      <c r="B22995" t="s">
        <v>8</v>
      </c>
      <c r="C22995" t="s">
        <v>57</v>
      </c>
      <c r="D22995" t="s">
        <v>133</v>
      </c>
    </row>
    <row r="22996" spans="1:4" x14ac:dyDescent="0.3">
      <c r="A22996">
        <v>3859</v>
      </c>
      <c r="B22996" t="s">
        <v>8</v>
      </c>
      <c r="C22996" t="s">
        <v>57</v>
      </c>
      <c r="D22996" t="s">
        <v>175</v>
      </c>
    </row>
    <row r="22997" spans="1:4" x14ac:dyDescent="0.3">
      <c r="A22997">
        <v>3860</v>
      </c>
      <c r="B22997" t="s">
        <v>5</v>
      </c>
      <c r="C22997" t="s">
        <v>57</v>
      </c>
      <c r="D22997" t="s">
        <v>123</v>
      </c>
    </row>
    <row r="22998" spans="1:4" x14ac:dyDescent="0.3">
      <c r="A22998">
        <v>3860</v>
      </c>
      <c r="B22998" t="s">
        <v>5</v>
      </c>
      <c r="C22998" t="s">
        <v>57</v>
      </c>
      <c r="D22998" t="s">
        <v>125</v>
      </c>
    </row>
    <row r="22999" spans="1:4" x14ac:dyDescent="0.3">
      <c r="A22999">
        <v>3860</v>
      </c>
      <c r="B22999" t="s">
        <v>5</v>
      </c>
      <c r="C22999" t="s">
        <v>57</v>
      </c>
      <c r="D22999" t="s">
        <v>174</v>
      </c>
    </row>
    <row r="23000" spans="1:4" x14ac:dyDescent="0.3">
      <c r="A23000">
        <v>3860</v>
      </c>
      <c r="B23000" t="s">
        <v>5</v>
      </c>
      <c r="C23000" t="s">
        <v>57</v>
      </c>
      <c r="D23000" t="s">
        <v>126</v>
      </c>
    </row>
    <row r="23001" spans="1:4" x14ac:dyDescent="0.3">
      <c r="A23001">
        <v>3860</v>
      </c>
      <c r="B23001" t="s">
        <v>5</v>
      </c>
      <c r="C23001" t="s">
        <v>57</v>
      </c>
      <c r="D23001" t="s">
        <v>180</v>
      </c>
    </row>
    <row r="23002" spans="1:4" x14ac:dyDescent="0.3">
      <c r="A23002">
        <v>3860</v>
      </c>
      <c r="B23002" t="s">
        <v>5</v>
      </c>
      <c r="C23002" t="s">
        <v>57</v>
      </c>
      <c r="D23002" t="s">
        <v>132</v>
      </c>
    </row>
    <row r="23003" spans="1:4" x14ac:dyDescent="0.3">
      <c r="A23003">
        <v>3861</v>
      </c>
      <c r="B23003" t="s">
        <v>3</v>
      </c>
      <c r="C23003" t="s">
        <v>49</v>
      </c>
      <c r="D23003" t="s">
        <v>124</v>
      </c>
    </row>
    <row r="23004" spans="1:4" x14ac:dyDescent="0.3">
      <c r="A23004">
        <v>3861</v>
      </c>
      <c r="B23004" t="s">
        <v>3</v>
      </c>
      <c r="C23004" t="s">
        <v>49</v>
      </c>
      <c r="D23004" t="s">
        <v>136</v>
      </c>
    </row>
    <row r="23005" spans="1:4" x14ac:dyDescent="0.3">
      <c r="A23005">
        <v>3861</v>
      </c>
      <c r="B23005" t="s">
        <v>3</v>
      </c>
      <c r="C23005" t="s">
        <v>49</v>
      </c>
      <c r="D23005" t="s">
        <v>137</v>
      </c>
    </row>
    <row r="23006" spans="1:4" x14ac:dyDescent="0.3">
      <c r="A23006">
        <v>3862</v>
      </c>
      <c r="B23006" t="s">
        <v>4</v>
      </c>
      <c r="C23006" t="s">
        <v>57</v>
      </c>
      <c r="D23006" t="s">
        <v>123</v>
      </c>
    </row>
    <row r="23007" spans="1:4" x14ac:dyDescent="0.3">
      <c r="A23007">
        <v>3862</v>
      </c>
      <c r="B23007" t="s">
        <v>4</v>
      </c>
      <c r="C23007" t="s">
        <v>57</v>
      </c>
      <c r="D23007" t="s">
        <v>124</v>
      </c>
    </row>
    <row r="23008" spans="1:4" x14ac:dyDescent="0.3">
      <c r="A23008">
        <v>3862</v>
      </c>
      <c r="B23008" t="s">
        <v>4</v>
      </c>
      <c r="C23008" t="s">
        <v>57</v>
      </c>
      <c r="D23008" t="s">
        <v>130</v>
      </c>
    </row>
    <row r="23009" spans="1:4" x14ac:dyDescent="0.3">
      <c r="A23009">
        <v>3862</v>
      </c>
      <c r="B23009" t="s">
        <v>4</v>
      </c>
      <c r="C23009" t="s">
        <v>57</v>
      </c>
      <c r="D23009" t="s">
        <v>125</v>
      </c>
    </row>
    <row r="23010" spans="1:4" x14ac:dyDescent="0.3">
      <c r="A23010">
        <v>3862</v>
      </c>
      <c r="B23010" t="s">
        <v>4</v>
      </c>
      <c r="C23010" t="s">
        <v>57</v>
      </c>
      <c r="D23010" t="s">
        <v>132</v>
      </c>
    </row>
    <row r="23011" spans="1:4" x14ac:dyDescent="0.3">
      <c r="A23011">
        <v>3863</v>
      </c>
      <c r="B23011" t="s">
        <v>4</v>
      </c>
      <c r="C23011" t="s">
        <v>57</v>
      </c>
      <c r="D23011" t="s">
        <v>123</v>
      </c>
    </row>
    <row r="23012" spans="1:4" x14ac:dyDescent="0.3">
      <c r="A23012">
        <v>3863</v>
      </c>
      <c r="B23012" t="s">
        <v>4</v>
      </c>
      <c r="C23012" t="s">
        <v>57</v>
      </c>
      <c r="D23012" t="s">
        <v>137</v>
      </c>
    </row>
    <row r="23013" spans="1:4" x14ac:dyDescent="0.3">
      <c r="A23013">
        <v>3863</v>
      </c>
      <c r="B23013" t="s">
        <v>4</v>
      </c>
      <c r="C23013" t="s">
        <v>57</v>
      </c>
      <c r="D23013" t="s">
        <v>125</v>
      </c>
    </row>
    <row r="23014" spans="1:4" x14ac:dyDescent="0.3">
      <c r="A23014">
        <v>3863</v>
      </c>
      <c r="B23014" t="s">
        <v>4</v>
      </c>
      <c r="C23014" t="s">
        <v>57</v>
      </c>
      <c r="D23014" t="s">
        <v>160</v>
      </c>
    </row>
    <row r="23015" spans="1:4" x14ac:dyDescent="0.3">
      <c r="A23015">
        <v>3863</v>
      </c>
      <c r="B23015" t="s">
        <v>4</v>
      </c>
      <c r="C23015" t="s">
        <v>57</v>
      </c>
      <c r="D23015" t="s">
        <v>148</v>
      </c>
    </row>
    <row r="23016" spans="1:4" x14ac:dyDescent="0.3">
      <c r="A23016">
        <v>3863</v>
      </c>
      <c r="B23016" t="s">
        <v>4</v>
      </c>
      <c r="C23016" t="s">
        <v>57</v>
      </c>
      <c r="D23016" t="s">
        <v>138</v>
      </c>
    </row>
    <row r="23017" spans="1:4" x14ac:dyDescent="0.3">
      <c r="A23017">
        <v>3863</v>
      </c>
      <c r="B23017" t="s">
        <v>4</v>
      </c>
      <c r="C23017" t="s">
        <v>57</v>
      </c>
      <c r="D23017" t="s">
        <v>146</v>
      </c>
    </row>
    <row r="23018" spans="1:4" x14ac:dyDescent="0.3">
      <c r="A23018">
        <v>3863</v>
      </c>
      <c r="B23018" t="s">
        <v>4</v>
      </c>
      <c r="C23018" t="s">
        <v>57</v>
      </c>
      <c r="D23018" t="s">
        <v>131</v>
      </c>
    </row>
    <row r="23019" spans="1:4" x14ac:dyDescent="0.3">
      <c r="A23019">
        <v>3863</v>
      </c>
      <c r="B23019" t="s">
        <v>4</v>
      </c>
      <c r="C23019" t="s">
        <v>57</v>
      </c>
      <c r="D23019" t="s">
        <v>132</v>
      </c>
    </row>
    <row r="23020" spans="1:4" x14ac:dyDescent="0.3">
      <c r="A23020">
        <v>3863</v>
      </c>
      <c r="B23020" t="s">
        <v>4</v>
      </c>
      <c r="C23020" t="s">
        <v>57</v>
      </c>
      <c r="D23020" t="s">
        <v>127</v>
      </c>
    </row>
    <row r="23021" spans="1:4" x14ac:dyDescent="0.3">
      <c r="A23021">
        <v>3863</v>
      </c>
      <c r="B23021" t="s">
        <v>4</v>
      </c>
      <c r="C23021" t="s">
        <v>57</v>
      </c>
      <c r="D23021" t="s">
        <v>197</v>
      </c>
    </row>
    <row r="23022" spans="1:4" x14ac:dyDescent="0.3">
      <c r="A23022">
        <v>3864</v>
      </c>
      <c r="B23022" t="s">
        <v>3</v>
      </c>
      <c r="C23022" t="s">
        <v>57</v>
      </c>
      <c r="D23022" t="s">
        <v>123</v>
      </c>
    </row>
    <row r="23023" spans="1:4" x14ac:dyDescent="0.3">
      <c r="A23023">
        <v>3865</v>
      </c>
      <c r="B23023" t="s">
        <v>3</v>
      </c>
      <c r="C23023" t="s">
        <v>57</v>
      </c>
      <c r="D23023" t="s">
        <v>182</v>
      </c>
    </row>
    <row r="23024" spans="1:4" x14ac:dyDescent="0.3">
      <c r="A23024">
        <v>3866</v>
      </c>
      <c r="B23024" t="s">
        <v>3</v>
      </c>
      <c r="C23024" t="s">
        <v>57</v>
      </c>
      <c r="D23024" t="s">
        <v>123</v>
      </c>
    </row>
    <row r="23025" spans="1:4" x14ac:dyDescent="0.3">
      <c r="A23025">
        <v>3866</v>
      </c>
      <c r="B23025" t="s">
        <v>3</v>
      </c>
      <c r="C23025" t="s">
        <v>57</v>
      </c>
      <c r="D23025" t="s">
        <v>136</v>
      </c>
    </row>
    <row r="23026" spans="1:4" x14ac:dyDescent="0.3">
      <c r="A23026">
        <v>3866</v>
      </c>
      <c r="B23026" t="s">
        <v>3</v>
      </c>
      <c r="C23026" t="s">
        <v>57</v>
      </c>
      <c r="D23026" t="s">
        <v>124</v>
      </c>
    </row>
    <row r="23027" spans="1:4" x14ac:dyDescent="0.3">
      <c r="A23027">
        <v>3866</v>
      </c>
      <c r="B23027" t="s">
        <v>3</v>
      </c>
      <c r="C23027" t="s">
        <v>57</v>
      </c>
      <c r="D23027" t="s">
        <v>132</v>
      </c>
    </row>
    <row r="23028" spans="1:4" x14ac:dyDescent="0.3">
      <c r="A23028">
        <v>3866</v>
      </c>
      <c r="B23028" t="s">
        <v>3</v>
      </c>
      <c r="C23028" t="s">
        <v>57</v>
      </c>
      <c r="D23028" t="s">
        <v>186</v>
      </c>
    </row>
    <row r="23029" spans="1:4" x14ac:dyDescent="0.3">
      <c r="A23029">
        <v>3868</v>
      </c>
      <c r="B23029" t="s">
        <v>5</v>
      </c>
      <c r="C23029" t="s">
        <v>57</v>
      </c>
      <c r="D23029" t="s">
        <v>124</v>
      </c>
    </row>
    <row r="23030" spans="1:4" x14ac:dyDescent="0.3">
      <c r="A23030">
        <v>3868</v>
      </c>
      <c r="B23030" t="s">
        <v>5</v>
      </c>
      <c r="C23030" t="s">
        <v>57</v>
      </c>
      <c r="D23030" t="s">
        <v>125</v>
      </c>
    </row>
    <row r="23031" spans="1:4" x14ac:dyDescent="0.3">
      <c r="A23031">
        <v>3868</v>
      </c>
      <c r="B23031" t="s">
        <v>5</v>
      </c>
      <c r="C23031" t="s">
        <v>57</v>
      </c>
      <c r="D23031" t="s">
        <v>135</v>
      </c>
    </row>
    <row r="23032" spans="1:4" x14ac:dyDescent="0.3">
      <c r="A23032">
        <v>3868</v>
      </c>
      <c r="B23032" t="s">
        <v>5</v>
      </c>
      <c r="C23032" t="s">
        <v>57</v>
      </c>
      <c r="D23032" t="s">
        <v>134</v>
      </c>
    </row>
    <row r="23033" spans="1:4" x14ac:dyDescent="0.3">
      <c r="A23033">
        <v>3869</v>
      </c>
      <c r="B23033" t="s">
        <v>9</v>
      </c>
      <c r="C23033" t="s">
        <v>57</v>
      </c>
      <c r="D23033" t="s">
        <v>124</v>
      </c>
    </row>
    <row r="23034" spans="1:4" x14ac:dyDescent="0.3">
      <c r="A23034">
        <v>3869</v>
      </c>
      <c r="B23034" t="s">
        <v>9</v>
      </c>
      <c r="C23034" t="s">
        <v>57</v>
      </c>
      <c r="D23034" t="s">
        <v>336</v>
      </c>
    </row>
    <row r="23035" spans="1:4" x14ac:dyDescent="0.3">
      <c r="A23035">
        <v>3869</v>
      </c>
      <c r="B23035" t="s">
        <v>9</v>
      </c>
      <c r="C23035" t="s">
        <v>57</v>
      </c>
      <c r="D23035" t="s">
        <v>136</v>
      </c>
    </row>
    <row r="23036" spans="1:4" x14ac:dyDescent="0.3">
      <c r="A23036">
        <v>3869</v>
      </c>
      <c r="B23036" t="s">
        <v>9</v>
      </c>
      <c r="C23036" t="s">
        <v>57</v>
      </c>
      <c r="D23036" t="s">
        <v>180</v>
      </c>
    </row>
    <row r="23037" spans="1:4" x14ac:dyDescent="0.3">
      <c r="A23037">
        <v>3869</v>
      </c>
      <c r="B23037" t="s">
        <v>9</v>
      </c>
      <c r="C23037" t="s">
        <v>57</v>
      </c>
      <c r="D23037" t="s">
        <v>128</v>
      </c>
    </row>
    <row r="23038" spans="1:4" x14ac:dyDescent="0.3">
      <c r="A23038">
        <v>3870</v>
      </c>
      <c r="B23038" t="s">
        <v>5</v>
      </c>
      <c r="C23038" t="s">
        <v>57</v>
      </c>
      <c r="D23038" t="s">
        <v>124</v>
      </c>
    </row>
    <row r="23039" spans="1:4" x14ac:dyDescent="0.3">
      <c r="A23039">
        <v>3870</v>
      </c>
      <c r="B23039" t="s">
        <v>5</v>
      </c>
      <c r="C23039" t="s">
        <v>57</v>
      </c>
      <c r="D23039" t="s">
        <v>172</v>
      </c>
    </row>
    <row r="23040" spans="1:4" x14ac:dyDescent="0.3">
      <c r="A23040">
        <v>3870</v>
      </c>
      <c r="B23040" t="s">
        <v>5</v>
      </c>
      <c r="C23040" t="s">
        <v>57</v>
      </c>
      <c r="D23040" t="s">
        <v>132</v>
      </c>
    </row>
    <row r="23041" spans="1:4" x14ac:dyDescent="0.3">
      <c r="A23041">
        <v>3870</v>
      </c>
      <c r="B23041" t="s">
        <v>5</v>
      </c>
      <c r="C23041" t="s">
        <v>57</v>
      </c>
      <c r="D23041" t="s">
        <v>259</v>
      </c>
    </row>
    <row r="23042" spans="1:4" x14ac:dyDescent="0.3">
      <c r="A23042">
        <v>3870</v>
      </c>
      <c r="B23042" t="s">
        <v>5</v>
      </c>
      <c r="C23042" t="s">
        <v>57</v>
      </c>
      <c r="D23042" t="s">
        <v>216</v>
      </c>
    </row>
    <row r="23043" spans="1:4" x14ac:dyDescent="0.3">
      <c r="A23043">
        <v>3870</v>
      </c>
      <c r="B23043" t="s">
        <v>5</v>
      </c>
      <c r="C23043" t="s">
        <v>57</v>
      </c>
      <c r="D23043" t="s">
        <v>126</v>
      </c>
    </row>
    <row r="23044" spans="1:4" x14ac:dyDescent="0.3">
      <c r="A23044">
        <v>3870</v>
      </c>
      <c r="B23044" t="s">
        <v>5</v>
      </c>
      <c r="C23044" t="s">
        <v>57</v>
      </c>
      <c r="D23044" t="s">
        <v>127</v>
      </c>
    </row>
    <row r="23045" spans="1:4" x14ac:dyDescent="0.3">
      <c r="A23045">
        <v>3870</v>
      </c>
      <c r="B23045" t="s">
        <v>5</v>
      </c>
      <c r="C23045" t="s">
        <v>57</v>
      </c>
      <c r="D23045" t="s">
        <v>197</v>
      </c>
    </row>
    <row r="23046" spans="1:4" x14ac:dyDescent="0.3">
      <c r="A23046">
        <v>3870</v>
      </c>
      <c r="B23046" t="s">
        <v>5</v>
      </c>
      <c r="C23046" t="s">
        <v>57</v>
      </c>
      <c r="D23046" t="s">
        <v>335</v>
      </c>
    </row>
    <row r="23047" spans="1:4" x14ac:dyDescent="0.3">
      <c r="A23047">
        <v>3871</v>
      </c>
      <c r="B23047" t="s">
        <v>5</v>
      </c>
      <c r="C23047" t="s">
        <v>97</v>
      </c>
      <c r="D23047" t="s">
        <v>155</v>
      </c>
    </row>
    <row r="23048" spans="1:4" x14ac:dyDescent="0.3">
      <c r="A23048">
        <v>3871</v>
      </c>
      <c r="B23048" t="s">
        <v>5</v>
      </c>
      <c r="C23048" t="s">
        <v>97</v>
      </c>
      <c r="D23048" t="s">
        <v>161</v>
      </c>
    </row>
    <row r="23049" spans="1:4" x14ac:dyDescent="0.3">
      <c r="A23049">
        <v>3872</v>
      </c>
      <c r="B23049" t="s">
        <v>3</v>
      </c>
      <c r="C23049" t="s">
        <v>57</v>
      </c>
      <c r="D23049" t="s">
        <v>123</v>
      </c>
    </row>
    <row r="23050" spans="1:4" x14ac:dyDescent="0.3">
      <c r="A23050">
        <v>3872</v>
      </c>
      <c r="B23050" t="s">
        <v>3</v>
      </c>
      <c r="C23050" t="s">
        <v>57</v>
      </c>
      <c r="D23050" t="s">
        <v>337</v>
      </c>
    </row>
    <row r="23051" spans="1:4" x14ac:dyDescent="0.3">
      <c r="A23051">
        <v>3872</v>
      </c>
      <c r="B23051" t="s">
        <v>3</v>
      </c>
      <c r="C23051" t="s">
        <v>57</v>
      </c>
      <c r="D23051" t="s">
        <v>183</v>
      </c>
    </row>
    <row r="23052" spans="1:4" x14ac:dyDescent="0.3">
      <c r="A23052">
        <v>3872</v>
      </c>
      <c r="B23052" t="s">
        <v>3</v>
      </c>
      <c r="C23052" t="s">
        <v>57</v>
      </c>
      <c r="D23052" t="s">
        <v>245</v>
      </c>
    </row>
    <row r="23053" spans="1:4" x14ac:dyDescent="0.3">
      <c r="A23053">
        <v>3872</v>
      </c>
      <c r="B23053" t="s">
        <v>3</v>
      </c>
      <c r="C23053" t="s">
        <v>57</v>
      </c>
      <c r="D23053" t="s">
        <v>335</v>
      </c>
    </row>
    <row r="23054" spans="1:4" x14ac:dyDescent="0.3">
      <c r="A23054">
        <v>3872</v>
      </c>
      <c r="B23054" t="s">
        <v>3</v>
      </c>
      <c r="C23054" t="s">
        <v>57</v>
      </c>
      <c r="D23054" t="s">
        <v>127</v>
      </c>
    </row>
    <row r="23055" spans="1:4" x14ac:dyDescent="0.3">
      <c r="A23055">
        <v>3873</v>
      </c>
      <c r="B23055" t="s">
        <v>8</v>
      </c>
      <c r="C23055" t="s">
        <v>57</v>
      </c>
      <c r="D23055" t="s">
        <v>124</v>
      </c>
    </row>
    <row r="23056" spans="1:4" x14ac:dyDescent="0.3">
      <c r="A23056">
        <v>3873</v>
      </c>
      <c r="B23056" t="s">
        <v>8</v>
      </c>
      <c r="C23056" t="s">
        <v>57</v>
      </c>
      <c r="D23056" t="s">
        <v>130</v>
      </c>
    </row>
    <row r="23057" spans="1:4" x14ac:dyDescent="0.3">
      <c r="A23057">
        <v>3873</v>
      </c>
      <c r="B23057" t="s">
        <v>8</v>
      </c>
      <c r="C23057" t="s">
        <v>57</v>
      </c>
      <c r="D23057" t="s">
        <v>209</v>
      </c>
    </row>
    <row r="23058" spans="1:4" x14ac:dyDescent="0.3">
      <c r="A23058">
        <v>3873</v>
      </c>
      <c r="B23058" t="s">
        <v>8</v>
      </c>
      <c r="C23058" t="s">
        <v>57</v>
      </c>
      <c r="D23058" t="s">
        <v>163</v>
      </c>
    </row>
    <row r="23059" spans="1:4" x14ac:dyDescent="0.3">
      <c r="A23059">
        <v>3873</v>
      </c>
      <c r="B23059" t="s">
        <v>8</v>
      </c>
      <c r="C23059" t="s">
        <v>57</v>
      </c>
      <c r="D23059" t="s">
        <v>336</v>
      </c>
    </row>
    <row r="23060" spans="1:4" x14ac:dyDescent="0.3">
      <c r="A23060">
        <v>3873</v>
      </c>
      <c r="B23060" t="s">
        <v>8</v>
      </c>
      <c r="C23060" t="s">
        <v>57</v>
      </c>
      <c r="D23060" t="s">
        <v>148</v>
      </c>
    </row>
    <row r="23061" spans="1:4" x14ac:dyDescent="0.3">
      <c r="A23061">
        <v>3873</v>
      </c>
      <c r="B23061" t="s">
        <v>8</v>
      </c>
      <c r="C23061" t="s">
        <v>57</v>
      </c>
      <c r="D23061" t="s">
        <v>172</v>
      </c>
    </row>
    <row r="23062" spans="1:4" x14ac:dyDescent="0.3">
      <c r="A23062">
        <v>3873</v>
      </c>
      <c r="B23062" t="s">
        <v>8</v>
      </c>
      <c r="C23062" t="s">
        <v>57</v>
      </c>
      <c r="D23062" t="s">
        <v>128</v>
      </c>
    </row>
    <row r="23063" spans="1:4" x14ac:dyDescent="0.3">
      <c r="A23063">
        <v>3874</v>
      </c>
      <c r="B23063" t="s">
        <v>3</v>
      </c>
      <c r="C23063" t="s">
        <v>57</v>
      </c>
      <c r="D23063" t="s">
        <v>123</v>
      </c>
    </row>
    <row r="23064" spans="1:4" x14ac:dyDescent="0.3">
      <c r="A23064">
        <v>3874</v>
      </c>
      <c r="B23064" t="s">
        <v>3</v>
      </c>
      <c r="C23064" t="s">
        <v>57</v>
      </c>
      <c r="D23064" t="s">
        <v>337</v>
      </c>
    </row>
    <row r="23065" spans="1:4" x14ac:dyDescent="0.3">
      <c r="A23065">
        <v>3876</v>
      </c>
      <c r="B23065" t="s">
        <v>4</v>
      </c>
      <c r="C23065" t="s">
        <v>21</v>
      </c>
      <c r="D23065" t="s">
        <v>163</v>
      </c>
    </row>
    <row r="23066" spans="1:4" x14ac:dyDescent="0.3">
      <c r="A23066">
        <v>3876</v>
      </c>
      <c r="B23066" t="s">
        <v>4</v>
      </c>
      <c r="C23066" t="s">
        <v>21</v>
      </c>
      <c r="D23066" t="s">
        <v>130</v>
      </c>
    </row>
    <row r="23067" spans="1:4" x14ac:dyDescent="0.3">
      <c r="A23067">
        <v>3876</v>
      </c>
      <c r="B23067" t="s">
        <v>4</v>
      </c>
      <c r="C23067" t="s">
        <v>21</v>
      </c>
      <c r="D23067" t="s">
        <v>129</v>
      </c>
    </row>
    <row r="23068" spans="1:4" x14ac:dyDescent="0.3">
      <c r="A23068">
        <v>3876</v>
      </c>
      <c r="B23068" t="s">
        <v>4</v>
      </c>
      <c r="C23068" t="s">
        <v>21</v>
      </c>
      <c r="D23068" t="s">
        <v>336</v>
      </c>
    </row>
    <row r="23069" spans="1:4" x14ac:dyDescent="0.3">
      <c r="A23069">
        <v>3876</v>
      </c>
      <c r="B23069" t="s">
        <v>4</v>
      </c>
      <c r="C23069" t="s">
        <v>21</v>
      </c>
      <c r="D23069" t="s">
        <v>124</v>
      </c>
    </row>
    <row r="23070" spans="1:4" x14ac:dyDescent="0.3">
      <c r="A23070">
        <v>3876</v>
      </c>
      <c r="B23070" t="s">
        <v>4</v>
      </c>
      <c r="C23070" t="s">
        <v>21</v>
      </c>
      <c r="D23070" t="s">
        <v>125</v>
      </c>
    </row>
    <row r="23071" spans="1:4" x14ac:dyDescent="0.3">
      <c r="A23071">
        <v>3876</v>
      </c>
      <c r="B23071" t="s">
        <v>4</v>
      </c>
      <c r="C23071" t="s">
        <v>21</v>
      </c>
      <c r="D23071" t="s">
        <v>148</v>
      </c>
    </row>
    <row r="23072" spans="1:4" x14ac:dyDescent="0.3">
      <c r="A23072">
        <v>3876</v>
      </c>
      <c r="B23072" t="s">
        <v>4</v>
      </c>
      <c r="C23072" t="s">
        <v>21</v>
      </c>
      <c r="D23072" t="s">
        <v>138</v>
      </c>
    </row>
    <row r="23073" spans="1:4" x14ac:dyDescent="0.3">
      <c r="A23073">
        <v>3876</v>
      </c>
      <c r="B23073" t="s">
        <v>4</v>
      </c>
      <c r="C23073" t="s">
        <v>21</v>
      </c>
      <c r="D23073" t="s">
        <v>146</v>
      </c>
    </row>
    <row r="23074" spans="1:4" x14ac:dyDescent="0.3">
      <c r="A23074">
        <v>3876</v>
      </c>
      <c r="B23074" t="s">
        <v>4</v>
      </c>
      <c r="C23074" t="s">
        <v>21</v>
      </c>
      <c r="D23074" t="s">
        <v>132</v>
      </c>
    </row>
    <row r="23075" spans="1:4" x14ac:dyDescent="0.3">
      <c r="A23075">
        <v>3876</v>
      </c>
      <c r="B23075" t="s">
        <v>4</v>
      </c>
      <c r="C23075" t="s">
        <v>21</v>
      </c>
      <c r="D23075" t="s">
        <v>133</v>
      </c>
    </row>
    <row r="23076" spans="1:4" x14ac:dyDescent="0.3">
      <c r="A23076">
        <v>3876</v>
      </c>
      <c r="B23076" t="s">
        <v>4</v>
      </c>
      <c r="C23076" t="s">
        <v>21</v>
      </c>
      <c r="D23076" t="s">
        <v>131</v>
      </c>
    </row>
    <row r="23077" spans="1:4" x14ac:dyDescent="0.3">
      <c r="A23077">
        <v>3876</v>
      </c>
      <c r="B23077" t="s">
        <v>4</v>
      </c>
      <c r="C23077" t="s">
        <v>21</v>
      </c>
      <c r="D23077" t="s">
        <v>197</v>
      </c>
    </row>
    <row r="23078" spans="1:4" x14ac:dyDescent="0.3">
      <c r="A23078">
        <v>3876</v>
      </c>
      <c r="B23078" t="s">
        <v>4</v>
      </c>
      <c r="C23078" t="s">
        <v>21</v>
      </c>
      <c r="D23078" t="s">
        <v>128</v>
      </c>
    </row>
    <row r="23079" spans="1:4" x14ac:dyDescent="0.3">
      <c r="A23079">
        <v>3876</v>
      </c>
      <c r="B23079" t="s">
        <v>4</v>
      </c>
      <c r="C23079" t="s">
        <v>21</v>
      </c>
      <c r="D23079" t="s">
        <v>171</v>
      </c>
    </row>
    <row r="23080" spans="1:4" x14ac:dyDescent="0.3">
      <c r="A23080">
        <v>3876</v>
      </c>
      <c r="B23080" t="s">
        <v>4</v>
      </c>
      <c r="C23080" t="s">
        <v>21</v>
      </c>
      <c r="D23080" t="s">
        <v>177</v>
      </c>
    </row>
    <row r="23081" spans="1:4" x14ac:dyDescent="0.3">
      <c r="A23081">
        <v>3876</v>
      </c>
      <c r="B23081" t="s">
        <v>4</v>
      </c>
      <c r="C23081" t="s">
        <v>21</v>
      </c>
      <c r="D23081" t="s">
        <v>149</v>
      </c>
    </row>
    <row r="23082" spans="1:4" x14ac:dyDescent="0.3">
      <c r="A23082">
        <v>3876</v>
      </c>
      <c r="B23082" t="s">
        <v>4</v>
      </c>
      <c r="C23082" t="s">
        <v>21</v>
      </c>
      <c r="D23082" t="s">
        <v>170</v>
      </c>
    </row>
    <row r="23083" spans="1:4" x14ac:dyDescent="0.3">
      <c r="A23083">
        <v>3877</v>
      </c>
      <c r="B23083" t="s">
        <v>8</v>
      </c>
      <c r="C23083" t="s">
        <v>57</v>
      </c>
      <c r="D23083" t="s">
        <v>123</v>
      </c>
    </row>
    <row r="23084" spans="1:4" x14ac:dyDescent="0.3">
      <c r="A23084">
        <v>3877</v>
      </c>
      <c r="B23084" t="s">
        <v>8</v>
      </c>
      <c r="C23084" t="s">
        <v>57</v>
      </c>
      <c r="D23084" t="s">
        <v>163</v>
      </c>
    </row>
    <row r="23085" spans="1:4" x14ac:dyDescent="0.3">
      <c r="A23085">
        <v>3877</v>
      </c>
      <c r="B23085" t="s">
        <v>8</v>
      </c>
      <c r="C23085" t="s">
        <v>57</v>
      </c>
      <c r="D23085" t="s">
        <v>124</v>
      </c>
    </row>
    <row r="23086" spans="1:4" x14ac:dyDescent="0.3">
      <c r="A23086">
        <v>3877</v>
      </c>
      <c r="B23086" t="s">
        <v>8</v>
      </c>
      <c r="C23086" t="s">
        <v>57</v>
      </c>
      <c r="D23086" t="s">
        <v>130</v>
      </c>
    </row>
    <row r="23087" spans="1:4" x14ac:dyDescent="0.3">
      <c r="A23087">
        <v>3877</v>
      </c>
      <c r="B23087" t="s">
        <v>8</v>
      </c>
      <c r="C23087" t="s">
        <v>57</v>
      </c>
      <c r="D23087" t="s">
        <v>125</v>
      </c>
    </row>
    <row r="23088" spans="1:4" x14ac:dyDescent="0.3">
      <c r="A23088">
        <v>3877</v>
      </c>
      <c r="B23088" t="s">
        <v>8</v>
      </c>
      <c r="C23088" t="s">
        <v>57</v>
      </c>
      <c r="D23088" t="s">
        <v>172</v>
      </c>
    </row>
    <row r="23089" spans="1:4" x14ac:dyDescent="0.3">
      <c r="A23089">
        <v>3877</v>
      </c>
      <c r="B23089" t="s">
        <v>8</v>
      </c>
      <c r="C23089" t="s">
        <v>57</v>
      </c>
      <c r="D23089" t="s">
        <v>132</v>
      </c>
    </row>
    <row r="23090" spans="1:4" x14ac:dyDescent="0.3">
      <c r="A23090">
        <v>3877</v>
      </c>
      <c r="B23090" t="s">
        <v>8</v>
      </c>
      <c r="C23090" t="s">
        <v>57</v>
      </c>
      <c r="D23090" t="s">
        <v>126</v>
      </c>
    </row>
    <row r="23091" spans="1:4" x14ac:dyDescent="0.3">
      <c r="A23091">
        <v>3878</v>
      </c>
      <c r="B23091" t="s">
        <v>3</v>
      </c>
      <c r="C23091" t="s">
        <v>64</v>
      </c>
      <c r="D23091" t="s">
        <v>124</v>
      </c>
    </row>
    <row r="23092" spans="1:4" x14ac:dyDescent="0.3">
      <c r="A23092">
        <v>3878</v>
      </c>
      <c r="B23092" t="s">
        <v>3</v>
      </c>
      <c r="C23092" t="s">
        <v>64</v>
      </c>
      <c r="D23092" t="s">
        <v>136</v>
      </c>
    </row>
    <row r="23093" spans="1:4" x14ac:dyDescent="0.3">
      <c r="A23093">
        <v>3878</v>
      </c>
      <c r="B23093" t="s">
        <v>3</v>
      </c>
      <c r="C23093" t="s">
        <v>64</v>
      </c>
      <c r="D23093" t="s">
        <v>336</v>
      </c>
    </row>
    <row r="23094" spans="1:4" x14ac:dyDescent="0.3">
      <c r="A23094">
        <v>3878</v>
      </c>
      <c r="B23094" t="s">
        <v>3</v>
      </c>
      <c r="C23094" t="s">
        <v>64</v>
      </c>
      <c r="D23094" t="s">
        <v>127</v>
      </c>
    </row>
    <row r="23095" spans="1:4" x14ac:dyDescent="0.3">
      <c r="A23095">
        <v>3878</v>
      </c>
      <c r="B23095" t="s">
        <v>3</v>
      </c>
      <c r="C23095" t="s">
        <v>64</v>
      </c>
      <c r="D23095" t="s">
        <v>335</v>
      </c>
    </row>
    <row r="23096" spans="1:4" x14ac:dyDescent="0.3">
      <c r="A23096">
        <v>3878</v>
      </c>
      <c r="B23096" t="s">
        <v>3</v>
      </c>
      <c r="C23096" t="s">
        <v>64</v>
      </c>
      <c r="D23096" t="s">
        <v>161</v>
      </c>
    </row>
    <row r="23097" spans="1:4" x14ac:dyDescent="0.3">
      <c r="A23097">
        <v>3879</v>
      </c>
      <c r="B23097" t="s">
        <v>5</v>
      </c>
      <c r="C23097" t="s">
        <v>57</v>
      </c>
      <c r="D23097" t="s">
        <v>123</v>
      </c>
    </row>
    <row r="23098" spans="1:4" x14ac:dyDescent="0.3">
      <c r="A23098">
        <v>3879</v>
      </c>
      <c r="B23098" t="s">
        <v>5</v>
      </c>
      <c r="C23098" t="s">
        <v>57</v>
      </c>
      <c r="D23098" t="s">
        <v>124</v>
      </c>
    </row>
    <row r="23099" spans="1:4" x14ac:dyDescent="0.3">
      <c r="A23099">
        <v>3879</v>
      </c>
      <c r="B23099" t="s">
        <v>5</v>
      </c>
      <c r="C23099" t="s">
        <v>57</v>
      </c>
      <c r="D23099" t="s">
        <v>186</v>
      </c>
    </row>
    <row r="23100" spans="1:4" x14ac:dyDescent="0.3">
      <c r="A23100">
        <v>3880</v>
      </c>
      <c r="B23100" t="s">
        <v>5</v>
      </c>
      <c r="C23100" t="s">
        <v>57</v>
      </c>
      <c r="D23100" t="s">
        <v>124</v>
      </c>
    </row>
    <row r="23101" spans="1:4" x14ac:dyDescent="0.3">
      <c r="A23101">
        <v>3880</v>
      </c>
      <c r="B23101" t="s">
        <v>5</v>
      </c>
      <c r="C23101" t="s">
        <v>57</v>
      </c>
      <c r="D23101" t="s">
        <v>125</v>
      </c>
    </row>
    <row r="23102" spans="1:4" x14ac:dyDescent="0.3">
      <c r="A23102">
        <v>3880</v>
      </c>
      <c r="B23102" t="s">
        <v>5</v>
      </c>
      <c r="C23102" t="s">
        <v>57</v>
      </c>
      <c r="D23102" t="s">
        <v>180</v>
      </c>
    </row>
    <row r="23103" spans="1:4" x14ac:dyDescent="0.3">
      <c r="A23103">
        <v>3880</v>
      </c>
      <c r="B23103" t="s">
        <v>5</v>
      </c>
      <c r="C23103" t="s">
        <v>57</v>
      </c>
      <c r="D23103" t="s">
        <v>181</v>
      </c>
    </row>
    <row r="23104" spans="1:4" x14ac:dyDescent="0.3">
      <c r="A23104">
        <v>3880</v>
      </c>
      <c r="B23104" t="s">
        <v>5</v>
      </c>
      <c r="C23104" t="s">
        <v>57</v>
      </c>
      <c r="D23104" t="s">
        <v>132</v>
      </c>
    </row>
    <row r="23105" spans="1:4" x14ac:dyDescent="0.3">
      <c r="A23105">
        <v>3880</v>
      </c>
      <c r="B23105" t="s">
        <v>5</v>
      </c>
      <c r="C23105" t="s">
        <v>57</v>
      </c>
      <c r="D23105" t="s">
        <v>161</v>
      </c>
    </row>
    <row r="23106" spans="1:4" x14ac:dyDescent="0.3">
      <c r="A23106">
        <v>3881</v>
      </c>
      <c r="B23106" t="s">
        <v>5</v>
      </c>
      <c r="C23106" t="s">
        <v>57</v>
      </c>
      <c r="D23106" t="s">
        <v>124</v>
      </c>
    </row>
    <row r="23107" spans="1:4" x14ac:dyDescent="0.3">
      <c r="A23107">
        <v>3881</v>
      </c>
      <c r="B23107" t="s">
        <v>5</v>
      </c>
      <c r="C23107" t="s">
        <v>57</v>
      </c>
      <c r="D23107" t="s">
        <v>137</v>
      </c>
    </row>
    <row r="23108" spans="1:4" x14ac:dyDescent="0.3">
      <c r="A23108">
        <v>3881</v>
      </c>
      <c r="B23108" t="s">
        <v>5</v>
      </c>
      <c r="C23108" t="s">
        <v>57</v>
      </c>
      <c r="D23108" t="s">
        <v>125</v>
      </c>
    </row>
    <row r="23109" spans="1:4" x14ac:dyDescent="0.3">
      <c r="A23109">
        <v>3881</v>
      </c>
      <c r="B23109" t="s">
        <v>5</v>
      </c>
      <c r="C23109" t="s">
        <v>57</v>
      </c>
      <c r="D23109" t="s">
        <v>170</v>
      </c>
    </row>
    <row r="23110" spans="1:4" x14ac:dyDescent="0.3">
      <c r="A23110">
        <v>3882</v>
      </c>
      <c r="B23110" t="s">
        <v>3</v>
      </c>
      <c r="C23110" t="s">
        <v>57</v>
      </c>
      <c r="D23110" t="s">
        <v>201</v>
      </c>
    </row>
    <row r="23111" spans="1:4" x14ac:dyDescent="0.3">
      <c r="A23111">
        <v>3882</v>
      </c>
      <c r="B23111" t="s">
        <v>3</v>
      </c>
      <c r="C23111" t="s">
        <v>57</v>
      </c>
      <c r="D23111" t="s">
        <v>178</v>
      </c>
    </row>
    <row r="23112" spans="1:4" x14ac:dyDescent="0.3">
      <c r="A23112">
        <v>3882</v>
      </c>
      <c r="B23112" t="s">
        <v>3</v>
      </c>
      <c r="C23112" t="s">
        <v>57</v>
      </c>
      <c r="D23112" t="s">
        <v>186</v>
      </c>
    </row>
    <row r="23113" spans="1:4" x14ac:dyDescent="0.3">
      <c r="A23113">
        <v>3882</v>
      </c>
      <c r="B23113" t="s">
        <v>3</v>
      </c>
      <c r="C23113" t="s">
        <v>57</v>
      </c>
      <c r="D23113" t="s">
        <v>270</v>
      </c>
    </row>
    <row r="23114" spans="1:4" x14ac:dyDescent="0.3">
      <c r="A23114">
        <v>3883</v>
      </c>
      <c r="B23114" t="s">
        <v>10</v>
      </c>
      <c r="C23114" t="s">
        <v>33</v>
      </c>
      <c r="D23114" t="s">
        <v>130</v>
      </c>
    </row>
    <row r="23115" spans="1:4" x14ac:dyDescent="0.3">
      <c r="A23115">
        <v>3883</v>
      </c>
      <c r="B23115" t="s">
        <v>10</v>
      </c>
      <c r="C23115" t="s">
        <v>33</v>
      </c>
      <c r="D23115" t="s">
        <v>125</v>
      </c>
    </row>
    <row r="23116" spans="1:4" x14ac:dyDescent="0.3">
      <c r="A23116">
        <v>3883</v>
      </c>
      <c r="B23116" t="s">
        <v>10</v>
      </c>
      <c r="C23116" t="s">
        <v>33</v>
      </c>
      <c r="D23116" t="s">
        <v>138</v>
      </c>
    </row>
    <row r="23117" spans="1:4" x14ac:dyDescent="0.3">
      <c r="A23117">
        <v>3883</v>
      </c>
      <c r="B23117" t="s">
        <v>10</v>
      </c>
      <c r="C23117" t="s">
        <v>33</v>
      </c>
      <c r="D23117" t="s">
        <v>148</v>
      </c>
    </row>
    <row r="23118" spans="1:4" x14ac:dyDescent="0.3">
      <c r="A23118">
        <v>3883</v>
      </c>
      <c r="B23118" t="s">
        <v>10</v>
      </c>
      <c r="C23118" t="s">
        <v>33</v>
      </c>
      <c r="D23118" t="s">
        <v>150</v>
      </c>
    </row>
    <row r="23119" spans="1:4" x14ac:dyDescent="0.3">
      <c r="A23119">
        <v>3884</v>
      </c>
      <c r="B23119" t="s">
        <v>1</v>
      </c>
      <c r="C23119" t="s">
        <v>30</v>
      </c>
      <c r="D23119" t="s">
        <v>123</v>
      </c>
    </row>
    <row r="23120" spans="1:4" x14ac:dyDescent="0.3">
      <c r="A23120">
        <v>3885</v>
      </c>
      <c r="B23120" t="s">
        <v>4</v>
      </c>
      <c r="C23120" t="s">
        <v>57</v>
      </c>
      <c r="D23120" t="s">
        <v>124</v>
      </c>
    </row>
    <row r="23121" spans="1:4" x14ac:dyDescent="0.3">
      <c r="A23121">
        <v>3885</v>
      </c>
      <c r="B23121" t="s">
        <v>4</v>
      </c>
      <c r="C23121" t="s">
        <v>57</v>
      </c>
      <c r="D23121" t="s">
        <v>130</v>
      </c>
    </row>
    <row r="23122" spans="1:4" x14ac:dyDescent="0.3">
      <c r="A23122">
        <v>3885</v>
      </c>
      <c r="B23122" t="s">
        <v>4</v>
      </c>
      <c r="C23122" t="s">
        <v>57</v>
      </c>
      <c r="D23122" t="s">
        <v>336</v>
      </c>
    </row>
    <row r="23123" spans="1:4" x14ac:dyDescent="0.3">
      <c r="A23123">
        <v>3885</v>
      </c>
      <c r="B23123" t="s">
        <v>4</v>
      </c>
      <c r="C23123" t="s">
        <v>57</v>
      </c>
      <c r="D23123" t="s">
        <v>212</v>
      </c>
    </row>
    <row r="23124" spans="1:4" x14ac:dyDescent="0.3">
      <c r="A23124">
        <v>3885</v>
      </c>
      <c r="B23124" t="s">
        <v>4</v>
      </c>
      <c r="C23124" t="s">
        <v>57</v>
      </c>
      <c r="D23124" t="s">
        <v>148</v>
      </c>
    </row>
    <row r="23125" spans="1:4" x14ac:dyDescent="0.3">
      <c r="A23125">
        <v>3885</v>
      </c>
      <c r="B23125" t="s">
        <v>4</v>
      </c>
      <c r="C23125" t="s">
        <v>57</v>
      </c>
      <c r="D23125" t="s">
        <v>132</v>
      </c>
    </row>
    <row r="23126" spans="1:4" x14ac:dyDescent="0.3">
      <c r="A23126">
        <v>3885</v>
      </c>
      <c r="B23126" t="s">
        <v>4</v>
      </c>
      <c r="C23126" t="s">
        <v>57</v>
      </c>
      <c r="D23126" t="s">
        <v>219</v>
      </c>
    </row>
    <row r="23127" spans="1:4" x14ac:dyDescent="0.3">
      <c r="A23127">
        <v>3885</v>
      </c>
      <c r="B23127" t="s">
        <v>4</v>
      </c>
      <c r="C23127" t="s">
        <v>57</v>
      </c>
      <c r="D23127" t="s">
        <v>218</v>
      </c>
    </row>
    <row r="23128" spans="1:4" x14ac:dyDescent="0.3">
      <c r="A23128">
        <v>3885</v>
      </c>
      <c r="B23128" t="s">
        <v>4</v>
      </c>
      <c r="C23128" t="s">
        <v>57</v>
      </c>
      <c r="D23128" t="s">
        <v>150</v>
      </c>
    </row>
    <row r="23129" spans="1:4" x14ac:dyDescent="0.3">
      <c r="A23129">
        <v>3885</v>
      </c>
      <c r="B23129" t="s">
        <v>4</v>
      </c>
      <c r="C23129" t="s">
        <v>57</v>
      </c>
      <c r="D23129" t="s">
        <v>244</v>
      </c>
    </row>
    <row r="23130" spans="1:4" x14ac:dyDescent="0.3">
      <c r="A23130">
        <v>3885</v>
      </c>
      <c r="B23130" t="s">
        <v>4</v>
      </c>
      <c r="C23130" t="s">
        <v>57</v>
      </c>
      <c r="D23130" t="s">
        <v>171</v>
      </c>
    </row>
    <row r="23131" spans="1:4" x14ac:dyDescent="0.3">
      <c r="A23131">
        <v>3885</v>
      </c>
      <c r="B23131" t="s">
        <v>4</v>
      </c>
      <c r="C23131" t="s">
        <v>57</v>
      </c>
      <c r="D23131" t="s">
        <v>149</v>
      </c>
    </row>
    <row r="23132" spans="1:4" x14ac:dyDescent="0.3">
      <c r="A23132">
        <v>3885</v>
      </c>
      <c r="B23132" t="s">
        <v>4</v>
      </c>
      <c r="C23132" t="s">
        <v>57</v>
      </c>
      <c r="D23132" t="s">
        <v>170</v>
      </c>
    </row>
    <row r="23133" spans="1:4" x14ac:dyDescent="0.3">
      <c r="A23133">
        <v>3886</v>
      </c>
      <c r="B23133" t="s">
        <v>4</v>
      </c>
      <c r="C23133" t="s">
        <v>57</v>
      </c>
      <c r="D23133" t="s">
        <v>123</v>
      </c>
    </row>
    <row r="23134" spans="1:4" x14ac:dyDescent="0.3">
      <c r="A23134">
        <v>3886</v>
      </c>
      <c r="B23134" t="s">
        <v>4</v>
      </c>
      <c r="C23134" t="s">
        <v>57</v>
      </c>
      <c r="D23134" t="s">
        <v>124</v>
      </c>
    </row>
    <row r="23135" spans="1:4" x14ac:dyDescent="0.3">
      <c r="A23135">
        <v>3886</v>
      </c>
      <c r="B23135" t="s">
        <v>4</v>
      </c>
      <c r="C23135" t="s">
        <v>57</v>
      </c>
      <c r="D23135" t="s">
        <v>136</v>
      </c>
    </row>
    <row r="23136" spans="1:4" x14ac:dyDescent="0.3">
      <c r="A23136">
        <v>3886</v>
      </c>
      <c r="B23136" t="s">
        <v>4</v>
      </c>
      <c r="C23136" t="s">
        <v>57</v>
      </c>
      <c r="D23136" t="s">
        <v>146</v>
      </c>
    </row>
    <row r="23137" spans="1:4" x14ac:dyDescent="0.3">
      <c r="A23137">
        <v>3886</v>
      </c>
      <c r="B23137" t="s">
        <v>4</v>
      </c>
      <c r="C23137" t="s">
        <v>57</v>
      </c>
      <c r="D23137" t="s">
        <v>125</v>
      </c>
    </row>
    <row r="23138" spans="1:4" x14ac:dyDescent="0.3">
      <c r="A23138">
        <v>3887</v>
      </c>
      <c r="B23138" t="s">
        <v>9</v>
      </c>
      <c r="C23138" t="s">
        <v>56</v>
      </c>
      <c r="D23138" t="s">
        <v>124</v>
      </c>
    </row>
    <row r="23139" spans="1:4" x14ac:dyDescent="0.3">
      <c r="A23139">
        <v>3887</v>
      </c>
      <c r="B23139" t="s">
        <v>9</v>
      </c>
      <c r="C23139" t="s">
        <v>56</v>
      </c>
      <c r="D23139" t="s">
        <v>161</v>
      </c>
    </row>
    <row r="23140" spans="1:4" x14ac:dyDescent="0.3">
      <c r="A23140">
        <v>3888</v>
      </c>
      <c r="B23140" t="s">
        <v>9</v>
      </c>
      <c r="C23140" t="s">
        <v>34</v>
      </c>
      <c r="D23140" t="s">
        <v>124</v>
      </c>
    </row>
    <row r="23141" spans="1:4" x14ac:dyDescent="0.3">
      <c r="A23141">
        <v>3888</v>
      </c>
      <c r="B23141" t="s">
        <v>9</v>
      </c>
      <c r="C23141" t="s">
        <v>34</v>
      </c>
      <c r="D23141" t="s">
        <v>336</v>
      </c>
    </row>
    <row r="23142" spans="1:4" x14ac:dyDescent="0.3">
      <c r="A23142">
        <v>3889</v>
      </c>
      <c r="B23142" t="s">
        <v>4</v>
      </c>
      <c r="C23142" t="s">
        <v>57</v>
      </c>
      <c r="D23142" t="s">
        <v>123</v>
      </c>
    </row>
    <row r="23143" spans="1:4" x14ac:dyDescent="0.3">
      <c r="A23143">
        <v>3889</v>
      </c>
      <c r="B23143" t="s">
        <v>4</v>
      </c>
      <c r="C23143" t="s">
        <v>57</v>
      </c>
      <c r="D23143" t="s">
        <v>124</v>
      </c>
    </row>
    <row r="23144" spans="1:4" x14ac:dyDescent="0.3">
      <c r="A23144">
        <v>3889</v>
      </c>
      <c r="B23144" t="s">
        <v>4</v>
      </c>
      <c r="C23144" t="s">
        <v>57</v>
      </c>
      <c r="D23144" t="s">
        <v>337</v>
      </c>
    </row>
    <row r="23145" spans="1:4" x14ac:dyDescent="0.3">
      <c r="A23145">
        <v>3889</v>
      </c>
      <c r="B23145" t="s">
        <v>4</v>
      </c>
      <c r="C23145" t="s">
        <v>57</v>
      </c>
      <c r="D23145" t="s">
        <v>148</v>
      </c>
    </row>
    <row r="23146" spans="1:4" x14ac:dyDescent="0.3">
      <c r="A23146">
        <v>3889</v>
      </c>
      <c r="B23146" t="s">
        <v>4</v>
      </c>
      <c r="C23146" t="s">
        <v>57</v>
      </c>
      <c r="D23146" t="s">
        <v>183</v>
      </c>
    </row>
    <row r="23147" spans="1:4" x14ac:dyDescent="0.3">
      <c r="A23147">
        <v>3890</v>
      </c>
      <c r="B23147" t="s">
        <v>5</v>
      </c>
      <c r="C23147" t="s">
        <v>57</v>
      </c>
      <c r="D23147" t="s">
        <v>201</v>
      </c>
    </row>
    <row r="23148" spans="1:4" x14ac:dyDescent="0.3">
      <c r="A23148">
        <v>3891</v>
      </c>
      <c r="B23148" t="s">
        <v>4</v>
      </c>
      <c r="C23148" t="s">
        <v>57</v>
      </c>
      <c r="D23148" t="s">
        <v>124</v>
      </c>
    </row>
    <row r="23149" spans="1:4" x14ac:dyDescent="0.3">
      <c r="A23149">
        <v>3891</v>
      </c>
      <c r="B23149" t="s">
        <v>4</v>
      </c>
      <c r="C23149" t="s">
        <v>57</v>
      </c>
      <c r="D23149" t="s">
        <v>125</v>
      </c>
    </row>
    <row r="23150" spans="1:4" x14ac:dyDescent="0.3">
      <c r="A23150">
        <v>3891</v>
      </c>
      <c r="B23150" t="s">
        <v>4</v>
      </c>
      <c r="C23150" t="s">
        <v>57</v>
      </c>
      <c r="D23150" t="s">
        <v>132</v>
      </c>
    </row>
    <row r="23151" spans="1:4" x14ac:dyDescent="0.3">
      <c r="A23151">
        <v>3891</v>
      </c>
      <c r="B23151" t="s">
        <v>4</v>
      </c>
      <c r="C23151" t="s">
        <v>57</v>
      </c>
      <c r="D23151" t="s">
        <v>180</v>
      </c>
    </row>
    <row r="23152" spans="1:4" x14ac:dyDescent="0.3">
      <c r="A23152">
        <v>3891</v>
      </c>
      <c r="B23152" t="s">
        <v>4</v>
      </c>
      <c r="C23152" t="s">
        <v>57</v>
      </c>
      <c r="D23152" t="s">
        <v>126</v>
      </c>
    </row>
    <row r="23153" spans="1:4" x14ac:dyDescent="0.3">
      <c r="A23153">
        <v>3891</v>
      </c>
      <c r="B23153" t="s">
        <v>4</v>
      </c>
      <c r="C23153" t="s">
        <v>57</v>
      </c>
      <c r="D23153" t="s">
        <v>229</v>
      </c>
    </row>
    <row r="23154" spans="1:4" x14ac:dyDescent="0.3">
      <c r="A23154">
        <v>3891</v>
      </c>
      <c r="B23154" t="s">
        <v>4</v>
      </c>
      <c r="C23154" t="s">
        <v>57</v>
      </c>
      <c r="D23154" t="s">
        <v>127</v>
      </c>
    </row>
    <row r="23155" spans="1:4" x14ac:dyDescent="0.3">
      <c r="A23155">
        <v>3892</v>
      </c>
      <c r="B23155" t="s">
        <v>8</v>
      </c>
      <c r="C23155" t="s">
        <v>57</v>
      </c>
      <c r="D23155" t="s">
        <v>124</v>
      </c>
    </row>
    <row r="23156" spans="1:4" x14ac:dyDescent="0.3">
      <c r="A23156">
        <v>3892</v>
      </c>
      <c r="B23156" t="s">
        <v>8</v>
      </c>
      <c r="C23156" t="s">
        <v>57</v>
      </c>
      <c r="D23156" t="s">
        <v>336</v>
      </c>
    </row>
    <row r="23157" spans="1:4" x14ac:dyDescent="0.3">
      <c r="A23157">
        <v>3892</v>
      </c>
      <c r="B23157" t="s">
        <v>8</v>
      </c>
      <c r="C23157" t="s">
        <v>57</v>
      </c>
      <c r="D23157" t="s">
        <v>130</v>
      </c>
    </row>
    <row r="23158" spans="1:4" x14ac:dyDescent="0.3">
      <c r="A23158">
        <v>3892</v>
      </c>
      <c r="B23158" t="s">
        <v>8</v>
      </c>
      <c r="C23158" t="s">
        <v>57</v>
      </c>
      <c r="D23158" t="s">
        <v>163</v>
      </c>
    </row>
    <row r="23159" spans="1:4" x14ac:dyDescent="0.3">
      <c r="A23159">
        <v>3892</v>
      </c>
      <c r="B23159" t="s">
        <v>8</v>
      </c>
      <c r="C23159" t="s">
        <v>57</v>
      </c>
      <c r="D23159" t="s">
        <v>209</v>
      </c>
    </row>
    <row r="23160" spans="1:4" x14ac:dyDescent="0.3">
      <c r="A23160">
        <v>3892</v>
      </c>
      <c r="B23160" t="s">
        <v>8</v>
      </c>
      <c r="C23160" t="s">
        <v>57</v>
      </c>
      <c r="D23160" t="s">
        <v>137</v>
      </c>
    </row>
    <row r="23161" spans="1:4" x14ac:dyDescent="0.3">
      <c r="A23161">
        <v>3892</v>
      </c>
      <c r="B23161" t="s">
        <v>8</v>
      </c>
      <c r="C23161" t="s">
        <v>57</v>
      </c>
      <c r="D23161" t="s">
        <v>148</v>
      </c>
    </row>
    <row r="23162" spans="1:4" x14ac:dyDescent="0.3">
      <c r="A23162">
        <v>3892</v>
      </c>
      <c r="B23162" t="s">
        <v>8</v>
      </c>
      <c r="C23162" t="s">
        <v>57</v>
      </c>
      <c r="D23162" t="s">
        <v>172</v>
      </c>
    </row>
    <row r="23163" spans="1:4" x14ac:dyDescent="0.3">
      <c r="A23163">
        <v>3892</v>
      </c>
      <c r="B23163" t="s">
        <v>8</v>
      </c>
      <c r="C23163" t="s">
        <v>57</v>
      </c>
      <c r="D23163" t="s">
        <v>125</v>
      </c>
    </row>
    <row r="23164" spans="1:4" x14ac:dyDescent="0.3">
      <c r="A23164">
        <v>3892</v>
      </c>
      <c r="B23164" t="s">
        <v>8</v>
      </c>
      <c r="C23164" t="s">
        <v>57</v>
      </c>
      <c r="D23164" t="s">
        <v>146</v>
      </c>
    </row>
    <row r="23165" spans="1:4" x14ac:dyDescent="0.3">
      <c r="A23165">
        <v>3892</v>
      </c>
      <c r="B23165" t="s">
        <v>8</v>
      </c>
      <c r="C23165" t="s">
        <v>57</v>
      </c>
      <c r="D23165" t="s">
        <v>160</v>
      </c>
    </row>
    <row r="23166" spans="1:4" x14ac:dyDescent="0.3">
      <c r="A23166">
        <v>3892</v>
      </c>
      <c r="B23166" t="s">
        <v>8</v>
      </c>
      <c r="C23166" t="s">
        <v>57</v>
      </c>
      <c r="D23166" t="s">
        <v>132</v>
      </c>
    </row>
    <row r="23167" spans="1:4" x14ac:dyDescent="0.3">
      <c r="A23167">
        <v>3892</v>
      </c>
      <c r="B23167" t="s">
        <v>8</v>
      </c>
      <c r="C23167" t="s">
        <v>57</v>
      </c>
      <c r="D23167" t="s">
        <v>154</v>
      </c>
    </row>
    <row r="23168" spans="1:4" x14ac:dyDescent="0.3">
      <c r="A23168">
        <v>3892</v>
      </c>
      <c r="B23168" t="s">
        <v>8</v>
      </c>
      <c r="C23168" t="s">
        <v>57</v>
      </c>
      <c r="D23168" t="s">
        <v>131</v>
      </c>
    </row>
    <row r="23169" spans="1:4" x14ac:dyDescent="0.3">
      <c r="A23169">
        <v>3892</v>
      </c>
      <c r="B23169" t="s">
        <v>8</v>
      </c>
      <c r="C23169" t="s">
        <v>57</v>
      </c>
      <c r="D23169" t="s">
        <v>186</v>
      </c>
    </row>
    <row r="23170" spans="1:4" x14ac:dyDescent="0.3">
      <c r="A23170">
        <v>3892</v>
      </c>
      <c r="B23170" t="s">
        <v>8</v>
      </c>
      <c r="C23170" t="s">
        <v>57</v>
      </c>
      <c r="D23170" t="s">
        <v>150</v>
      </c>
    </row>
    <row r="23171" spans="1:4" x14ac:dyDescent="0.3">
      <c r="A23171">
        <v>3892</v>
      </c>
      <c r="B23171" t="s">
        <v>8</v>
      </c>
      <c r="C23171" t="s">
        <v>57</v>
      </c>
      <c r="D23171" t="s">
        <v>149</v>
      </c>
    </row>
    <row r="23172" spans="1:4" x14ac:dyDescent="0.3">
      <c r="A23172">
        <v>3894</v>
      </c>
      <c r="B23172" t="s">
        <v>4</v>
      </c>
      <c r="C23172" t="s">
        <v>57</v>
      </c>
      <c r="D23172" t="s">
        <v>232</v>
      </c>
    </row>
    <row r="23173" spans="1:4" x14ac:dyDescent="0.3">
      <c r="A23173">
        <v>3894</v>
      </c>
      <c r="B23173" t="s">
        <v>4</v>
      </c>
      <c r="C23173" t="s">
        <v>57</v>
      </c>
      <c r="D23173" t="s">
        <v>125</v>
      </c>
    </row>
    <row r="23174" spans="1:4" x14ac:dyDescent="0.3">
      <c r="A23174">
        <v>3894</v>
      </c>
      <c r="B23174" t="s">
        <v>4</v>
      </c>
      <c r="C23174" t="s">
        <v>57</v>
      </c>
      <c r="D23174" t="s">
        <v>160</v>
      </c>
    </row>
    <row r="23175" spans="1:4" x14ac:dyDescent="0.3">
      <c r="A23175">
        <v>3894</v>
      </c>
      <c r="B23175" t="s">
        <v>4</v>
      </c>
      <c r="C23175" t="s">
        <v>57</v>
      </c>
      <c r="D23175" t="s">
        <v>198</v>
      </c>
    </row>
    <row r="23176" spans="1:4" x14ac:dyDescent="0.3">
      <c r="A23176">
        <v>3895</v>
      </c>
      <c r="B23176" t="s">
        <v>4</v>
      </c>
      <c r="C23176" t="s">
        <v>55</v>
      </c>
      <c r="D23176" t="s">
        <v>124</v>
      </c>
    </row>
    <row r="23177" spans="1:4" x14ac:dyDescent="0.3">
      <c r="A23177">
        <v>3895</v>
      </c>
      <c r="B23177" t="s">
        <v>4</v>
      </c>
      <c r="C23177" t="s">
        <v>55</v>
      </c>
      <c r="D23177" t="s">
        <v>125</v>
      </c>
    </row>
    <row r="23178" spans="1:4" x14ac:dyDescent="0.3">
      <c r="A23178">
        <v>3895</v>
      </c>
      <c r="B23178" t="s">
        <v>4</v>
      </c>
      <c r="C23178" t="s">
        <v>55</v>
      </c>
      <c r="D23178" t="s">
        <v>132</v>
      </c>
    </row>
    <row r="23179" spans="1:4" x14ac:dyDescent="0.3">
      <c r="A23179">
        <v>3895</v>
      </c>
      <c r="B23179" t="s">
        <v>4</v>
      </c>
      <c r="C23179" t="s">
        <v>55</v>
      </c>
      <c r="D23179" t="s">
        <v>154</v>
      </c>
    </row>
    <row r="23180" spans="1:4" x14ac:dyDescent="0.3">
      <c r="A23180">
        <v>3895</v>
      </c>
      <c r="B23180" t="s">
        <v>4</v>
      </c>
      <c r="C23180" t="s">
        <v>55</v>
      </c>
      <c r="D23180" t="s">
        <v>150</v>
      </c>
    </row>
    <row r="23181" spans="1:4" x14ac:dyDescent="0.3">
      <c r="A23181">
        <v>3896</v>
      </c>
      <c r="B23181" t="s">
        <v>4</v>
      </c>
      <c r="C23181" t="s">
        <v>57</v>
      </c>
      <c r="D23181" t="s">
        <v>124</v>
      </c>
    </row>
    <row r="23182" spans="1:4" x14ac:dyDescent="0.3">
      <c r="A23182">
        <v>3896</v>
      </c>
      <c r="B23182" t="s">
        <v>4</v>
      </c>
      <c r="C23182" t="s">
        <v>57</v>
      </c>
      <c r="D23182" t="s">
        <v>336</v>
      </c>
    </row>
    <row r="23183" spans="1:4" x14ac:dyDescent="0.3">
      <c r="A23183">
        <v>3896</v>
      </c>
      <c r="B23183" t="s">
        <v>4</v>
      </c>
      <c r="C23183" t="s">
        <v>57</v>
      </c>
      <c r="D23183" t="s">
        <v>132</v>
      </c>
    </row>
    <row r="23184" spans="1:4" x14ac:dyDescent="0.3">
      <c r="A23184">
        <v>3897</v>
      </c>
      <c r="B23184" t="s">
        <v>8</v>
      </c>
      <c r="C23184" t="s">
        <v>57</v>
      </c>
      <c r="D23184" t="s">
        <v>123</v>
      </c>
    </row>
    <row r="23185" spans="1:4" x14ac:dyDescent="0.3">
      <c r="A23185">
        <v>3897</v>
      </c>
      <c r="B23185" t="s">
        <v>8</v>
      </c>
      <c r="C23185" t="s">
        <v>57</v>
      </c>
      <c r="D23185" t="s">
        <v>124</v>
      </c>
    </row>
    <row r="23186" spans="1:4" x14ac:dyDescent="0.3">
      <c r="A23186">
        <v>3897</v>
      </c>
      <c r="B23186" t="s">
        <v>8</v>
      </c>
      <c r="C23186" t="s">
        <v>57</v>
      </c>
      <c r="D23186" t="s">
        <v>146</v>
      </c>
    </row>
    <row r="23187" spans="1:4" x14ac:dyDescent="0.3">
      <c r="A23187">
        <v>3897</v>
      </c>
      <c r="B23187" t="s">
        <v>8</v>
      </c>
      <c r="C23187" t="s">
        <v>57</v>
      </c>
      <c r="D23187" t="s">
        <v>172</v>
      </c>
    </row>
    <row r="23188" spans="1:4" x14ac:dyDescent="0.3">
      <c r="A23188">
        <v>3897</v>
      </c>
      <c r="B23188" t="s">
        <v>8</v>
      </c>
      <c r="C23188" t="s">
        <v>57</v>
      </c>
      <c r="D23188" t="s">
        <v>148</v>
      </c>
    </row>
    <row r="23189" spans="1:4" x14ac:dyDescent="0.3">
      <c r="A23189">
        <v>3897</v>
      </c>
      <c r="B23189" t="s">
        <v>8</v>
      </c>
      <c r="C23189" t="s">
        <v>57</v>
      </c>
      <c r="D23189" t="s">
        <v>125</v>
      </c>
    </row>
    <row r="23190" spans="1:4" x14ac:dyDescent="0.3">
      <c r="A23190">
        <v>3897</v>
      </c>
      <c r="B23190" t="s">
        <v>8</v>
      </c>
      <c r="C23190" t="s">
        <v>57</v>
      </c>
      <c r="D23190" t="s">
        <v>138</v>
      </c>
    </row>
    <row r="23191" spans="1:4" x14ac:dyDescent="0.3">
      <c r="A23191">
        <v>3897</v>
      </c>
      <c r="B23191" t="s">
        <v>8</v>
      </c>
      <c r="C23191" t="s">
        <v>57</v>
      </c>
      <c r="D23191" t="s">
        <v>132</v>
      </c>
    </row>
    <row r="23192" spans="1:4" x14ac:dyDescent="0.3">
      <c r="A23192">
        <v>3897</v>
      </c>
      <c r="B23192" t="s">
        <v>8</v>
      </c>
      <c r="C23192" t="s">
        <v>57</v>
      </c>
      <c r="D23192" t="s">
        <v>126</v>
      </c>
    </row>
    <row r="23193" spans="1:4" x14ac:dyDescent="0.3">
      <c r="A23193">
        <v>3898</v>
      </c>
      <c r="B23193" t="s">
        <v>4</v>
      </c>
      <c r="C23193" t="s">
        <v>57</v>
      </c>
      <c r="D23193" t="s">
        <v>146</v>
      </c>
    </row>
    <row r="23194" spans="1:4" x14ac:dyDescent="0.3">
      <c r="A23194">
        <v>3899</v>
      </c>
      <c r="B23194" t="s">
        <v>5</v>
      </c>
      <c r="C23194" t="s">
        <v>49</v>
      </c>
      <c r="D23194" t="s">
        <v>123</v>
      </c>
    </row>
    <row r="23195" spans="1:4" x14ac:dyDescent="0.3">
      <c r="A23195">
        <v>3899</v>
      </c>
      <c r="B23195" t="s">
        <v>5</v>
      </c>
      <c r="C23195" t="s">
        <v>49</v>
      </c>
      <c r="D23195" t="s">
        <v>124</v>
      </c>
    </row>
    <row r="23196" spans="1:4" x14ac:dyDescent="0.3">
      <c r="A23196">
        <v>3899</v>
      </c>
      <c r="B23196" t="s">
        <v>5</v>
      </c>
      <c r="C23196" t="s">
        <v>49</v>
      </c>
      <c r="D23196" t="s">
        <v>338</v>
      </c>
    </row>
    <row r="23197" spans="1:4" x14ac:dyDescent="0.3">
      <c r="A23197">
        <v>3899</v>
      </c>
      <c r="B23197" t="s">
        <v>5</v>
      </c>
      <c r="C23197" t="s">
        <v>49</v>
      </c>
      <c r="D23197" t="s">
        <v>338</v>
      </c>
    </row>
    <row r="23198" spans="1:4" x14ac:dyDescent="0.3">
      <c r="A23198">
        <v>3899</v>
      </c>
      <c r="B23198" t="s">
        <v>5</v>
      </c>
      <c r="C23198" t="s">
        <v>49</v>
      </c>
      <c r="D23198" t="s">
        <v>161</v>
      </c>
    </row>
    <row r="23199" spans="1:4" x14ac:dyDescent="0.3">
      <c r="A23199">
        <v>3900</v>
      </c>
      <c r="B23199" t="s">
        <v>8</v>
      </c>
      <c r="C23199" t="s">
        <v>57</v>
      </c>
      <c r="D23199" t="s">
        <v>123</v>
      </c>
    </row>
    <row r="23200" spans="1:4" x14ac:dyDescent="0.3">
      <c r="A23200">
        <v>3900</v>
      </c>
      <c r="B23200" t="s">
        <v>8</v>
      </c>
      <c r="C23200" t="s">
        <v>57</v>
      </c>
      <c r="D23200" t="s">
        <v>124</v>
      </c>
    </row>
    <row r="23201" spans="1:4" x14ac:dyDescent="0.3">
      <c r="A23201">
        <v>3900</v>
      </c>
      <c r="B23201" t="s">
        <v>8</v>
      </c>
      <c r="C23201" t="s">
        <v>57</v>
      </c>
      <c r="D23201" t="s">
        <v>125</v>
      </c>
    </row>
    <row r="23202" spans="1:4" x14ac:dyDescent="0.3">
      <c r="A23202">
        <v>3901</v>
      </c>
      <c r="B23202" t="s">
        <v>4</v>
      </c>
      <c r="C23202" t="s">
        <v>57</v>
      </c>
      <c r="D23202" t="s">
        <v>123</v>
      </c>
    </row>
    <row r="23203" spans="1:4" x14ac:dyDescent="0.3">
      <c r="A23203">
        <v>3901</v>
      </c>
      <c r="B23203" t="s">
        <v>4</v>
      </c>
      <c r="C23203" t="s">
        <v>57</v>
      </c>
      <c r="D23203" t="s">
        <v>129</v>
      </c>
    </row>
    <row r="23204" spans="1:4" x14ac:dyDescent="0.3">
      <c r="A23204">
        <v>3901</v>
      </c>
      <c r="B23204" t="s">
        <v>4</v>
      </c>
      <c r="C23204" t="s">
        <v>57</v>
      </c>
      <c r="D23204" t="s">
        <v>166</v>
      </c>
    </row>
    <row r="23205" spans="1:4" x14ac:dyDescent="0.3">
      <c r="A23205">
        <v>3901</v>
      </c>
      <c r="B23205" t="s">
        <v>4</v>
      </c>
      <c r="C23205" t="s">
        <v>57</v>
      </c>
      <c r="D23205" t="s">
        <v>160</v>
      </c>
    </row>
    <row r="23206" spans="1:4" x14ac:dyDescent="0.3">
      <c r="A23206">
        <v>3901</v>
      </c>
      <c r="B23206" t="s">
        <v>4</v>
      </c>
      <c r="C23206" t="s">
        <v>57</v>
      </c>
      <c r="D23206" t="s">
        <v>125</v>
      </c>
    </row>
    <row r="23207" spans="1:4" x14ac:dyDescent="0.3">
      <c r="A23207">
        <v>3901</v>
      </c>
      <c r="B23207" t="s">
        <v>4</v>
      </c>
      <c r="C23207" t="s">
        <v>57</v>
      </c>
      <c r="D23207" t="s">
        <v>148</v>
      </c>
    </row>
    <row r="23208" spans="1:4" x14ac:dyDescent="0.3">
      <c r="A23208">
        <v>3901</v>
      </c>
      <c r="B23208" t="s">
        <v>4</v>
      </c>
      <c r="C23208" t="s">
        <v>57</v>
      </c>
      <c r="D23208" t="s">
        <v>133</v>
      </c>
    </row>
    <row r="23209" spans="1:4" x14ac:dyDescent="0.3">
      <c r="A23209">
        <v>3901</v>
      </c>
      <c r="B23209" t="s">
        <v>4</v>
      </c>
      <c r="C23209" t="s">
        <v>57</v>
      </c>
      <c r="D23209" t="s">
        <v>132</v>
      </c>
    </row>
    <row r="23210" spans="1:4" x14ac:dyDescent="0.3">
      <c r="A23210">
        <v>3902</v>
      </c>
      <c r="B23210" t="s">
        <v>3</v>
      </c>
      <c r="C23210" t="s">
        <v>57</v>
      </c>
      <c r="D23210" t="s">
        <v>123</v>
      </c>
    </row>
    <row r="23211" spans="1:4" x14ac:dyDescent="0.3">
      <c r="A23211">
        <v>3902</v>
      </c>
      <c r="B23211" t="s">
        <v>3</v>
      </c>
      <c r="C23211" t="s">
        <v>57</v>
      </c>
      <c r="D23211" t="s">
        <v>337</v>
      </c>
    </row>
    <row r="23212" spans="1:4" x14ac:dyDescent="0.3">
      <c r="A23212">
        <v>3902</v>
      </c>
      <c r="B23212" t="s">
        <v>3</v>
      </c>
      <c r="C23212" t="s">
        <v>57</v>
      </c>
      <c r="D23212" t="s">
        <v>183</v>
      </c>
    </row>
    <row r="23213" spans="1:4" x14ac:dyDescent="0.3">
      <c r="A23213">
        <v>3902</v>
      </c>
      <c r="B23213" t="s">
        <v>3</v>
      </c>
      <c r="C23213" t="s">
        <v>57</v>
      </c>
      <c r="D23213" t="s">
        <v>245</v>
      </c>
    </row>
    <row r="23214" spans="1:4" x14ac:dyDescent="0.3">
      <c r="A23214">
        <v>3902</v>
      </c>
      <c r="B23214" t="s">
        <v>3</v>
      </c>
      <c r="C23214" t="s">
        <v>57</v>
      </c>
      <c r="D23214" t="s">
        <v>335</v>
      </c>
    </row>
    <row r="23215" spans="1:4" x14ac:dyDescent="0.3">
      <c r="A23215">
        <v>3902</v>
      </c>
      <c r="B23215" t="s">
        <v>3</v>
      </c>
      <c r="C23215" t="s">
        <v>57</v>
      </c>
      <c r="D23215" t="s">
        <v>127</v>
      </c>
    </row>
    <row r="23216" spans="1:4" x14ac:dyDescent="0.3">
      <c r="A23216">
        <v>3903</v>
      </c>
      <c r="B23216" t="s">
        <v>4</v>
      </c>
      <c r="C23216" t="s">
        <v>49</v>
      </c>
      <c r="D23216" t="s">
        <v>124</v>
      </c>
    </row>
    <row r="23217" spans="1:4" x14ac:dyDescent="0.3">
      <c r="A23217">
        <v>3903</v>
      </c>
      <c r="B23217" t="s">
        <v>4</v>
      </c>
      <c r="C23217" t="s">
        <v>49</v>
      </c>
      <c r="D23217" t="s">
        <v>163</v>
      </c>
    </row>
    <row r="23218" spans="1:4" x14ac:dyDescent="0.3">
      <c r="A23218">
        <v>3903</v>
      </c>
      <c r="B23218" t="s">
        <v>4</v>
      </c>
      <c r="C23218" t="s">
        <v>49</v>
      </c>
      <c r="D23218" t="s">
        <v>130</v>
      </c>
    </row>
    <row r="23219" spans="1:4" x14ac:dyDescent="0.3">
      <c r="A23219">
        <v>3903</v>
      </c>
      <c r="B23219" t="s">
        <v>4</v>
      </c>
      <c r="C23219" t="s">
        <v>49</v>
      </c>
      <c r="D23219" t="s">
        <v>336</v>
      </c>
    </row>
    <row r="23220" spans="1:4" x14ac:dyDescent="0.3">
      <c r="A23220">
        <v>3903</v>
      </c>
      <c r="B23220" t="s">
        <v>4</v>
      </c>
      <c r="C23220" t="s">
        <v>49</v>
      </c>
      <c r="D23220" t="s">
        <v>129</v>
      </c>
    </row>
    <row r="23221" spans="1:4" x14ac:dyDescent="0.3">
      <c r="A23221">
        <v>3903</v>
      </c>
      <c r="B23221" t="s">
        <v>4</v>
      </c>
      <c r="C23221" t="s">
        <v>49</v>
      </c>
      <c r="D23221" t="s">
        <v>155</v>
      </c>
    </row>
    <row r="23222" spans="1:4" x14ac:dyDescent="0.3">
      <c r="A23222">
        <v>3903</v>
      </c>
      <c r="B23222" t="s">
        <v>4</v>
      </c>
      <c r="C23222" t="s">
        <v>49</v>
      </c>
      <c r="D23222" t="s">
        <v>125</v>
      </c>
    </row>
    <row r="23223" spans="1:4" x14ac:dyDescent="0.3">
      <c r="A23223">
        <v>3903</v>
      </c>
      <c r="B23223" t="s">
        <v>4</v>
      </c>
      <c r="C23223" t="s">
        <v>49</v>
      </c>
      <c r="D23223" t="s">
        <v>160</v>
      </c>
    </row>
    <row r="23224" spans="1:4" x14ac:dyDescent="0.3">
      <c r="A23224">
        <v>3903</v>
      </c>
      <c r="B23224" t="s">
        <v>4</v>
      </c>
      <c r="C23224" t="s">
        <v>49</v>
      </c>
      <c r="D23224" t="s">
        <v>154</v>
      </c>
    </row>
    <row r="23225" spans="1:4" x14ac:dyDescent="0.3">
      <c r="A23225">
        <v>3904</v>
      </c>
      <c r="B23225" t="s">
        <v>3</v>
      </c>
      <c r="C23225" t="s">
        <v>57</v>
      </c>
      <c r="D23225" t="s">
        <v>123</v>
      </c>
    </row>
    <row r="23226" spans="1:4" x14ac:dyDescent="0.3">
      <c r="A23226">
        <v>3905</v>
      </c>
      <c r="B23226" t="s">
        <v>3</v>
      </c>
      <c r="C23226" t="s">
        <v>57</v>
      </c>
      <c r="D23226" t="s">
        <v>123</v>
      </c>
    </row>
    <row r="23227" spans="1:4" x14ac:dyDescent="0.3">
      <c r="A23227">
        <v>3905</v>
      </c>
      <c r="B23227" t="s">
        <v>3</v>
      </c>
      <c r="C23227" t="s">
        <v>57</v>
      </c>
      <c r="D23227" t="s">
        <v>192</v>
      </c>
    </row>
    <row r="23228" spans="1:4" x14ac:dyDescent="0.3">
      <c r="A23228">
        <v>3905</v>
      </c>
      <c r="B23228" t="s">
        <v>3</v>
      </c>
      <c r="C23228" t="s">
        <v>57</v>
      </c>
      <c r="D23228" t="s">
        <v>159</v>
      </c>
    </row>
    <row r="23229" spans="1:4" x14ac:dyDescent="0.3">
      <c r="A23229">
        <v>3905</v>
      </c>
      <c r="B23229" t="s">
        <v>3</v>
      </c>
      <c r="C23229" t="s">
        <v>57</v>
      </c>
      <c r="D23229" t="s">
        <v>127</v>
      </c>
    </row>
    <row r="23230" spans="1:4" x14ac:dyDescent="0.3">
      <c r="A23230">
        <v>3906</v>
      </c>
      <c r="B23230" t="s">
        <v>7</v>
      </c>
      <c r="C23230" t="s">
        <v>57</v>
      </c>
      <c r="D23230" t="s">
        <v>136</v>
      </c>
    </row>
    <row r="23231" spans="1:4" x14ac:dyDescent="0.3">
      <c r="A23231">
        <v>3906</v>
      </c>
      <c r="B23231" t="s">
        <v>7</v>
      </c>
      <c r="C23231" t="s">
        <v>57</v>
      </c>
      <c r="D23231" t="s">
        <v>124</v>
      </c>
    </row>
    <row r="23232" spans="1:4" x14ac:dyDescent="0.3">
      <c r="A23232">
        <v>3907</v>
      </c>
      <c r="B23232" t="s">
        <v>10</v>
      </c>
      <c r="C23232" t="s">
        <v>64</v>
      </c>
      <c r="D23232" t="s">
        <v>194</v>
      </c>
    </row>
    <row r="23233" spans="1:4" x14ac:dyDescent="0.3">
      <c r="A23233">
        <v>3908</v>
      </c>
      <c r="B23233" t="s">
        <v>5</v>
      </c>
      <c r="C23233" t="s">
        <v>57</v>
      </c>
      <c r="D23233" t="s">
        <v>124</v>
      </c>
    </row>
    <row r="23234" spans="1:4" x14ac:dyDescent="0.3">
      <c r="A23234">
        <v>3908</v>
      </c>
      <c r="B23234" t="s">
        <v>5</v>
      </c>
      <c r="C23234" t="s">
        <v>57</v>
      </c>
      <c r="D23234" t="s">
        <v>136</v>
      </c>
    </row>
    <row r="23235" spans="1:4" x14ac:dyDescent="0.3">
      <c r="A23235">
        <v>3908</v>
      </c>
      <c r="B23235" t="s">
        <v>5</v>
      </c>
      <c r="C23235" t="s">
        <v>57</v>
      </c>
      <c r="D23235" t="s">
        <v>163</v>
      </c>
    </row>
    <row r="23236" spans="1:4" x14ac:dyDescent="0.3">
      <c r="A23236">
        <v>3908</v>
      </c>
      <c r="B23236" t="s">
        <v>5</v>
      </c>
      <c r="C23236" t="s">
        <v>57</v>
      </c>
      <c r="D23236" t="s">
        <v>336</v>
      </c>
    </row>
    <row r="23237" spans="1:4" x14ac:dyDescent="0.3">
      <c r="A23237">
        <v>3908</v>
      </c>
      <c r="B23237" t="s">
        <v>5</v>
      </c>
      <c r="C23237" t="s">
        <v>57</v>
      </c>
      <c r="D23237" t="s">
        <v>132</v>
      </c>
    </row>
    <row r="23238" spans="1:4" x14ac:dyDescent="0.3">
      <c r="A23238">
        <v>3908</v>
      </c>
      <c r="B23238" t="s">
        <v>5</v>
      </c>
      <c r="C23238" t="s">
        <v>57</v>
      </c>
      <c r="D23238" t="s">
        <v>143</v>
      </c>
    </row>
    <row r="23239" spans="1:4" x14ac:dyDescent="0.3">
      <c r="A23239">
        <v>3908</v>
      </c>
      <c r="B23239" t="s">
        <v>5</v>
      </c>
      <c r="C23239" t="s">
        <v>57</v>
      </c>
      <c r="D23239" t="s">
        <v>145</v>
      </c>
    </row>
    <row r="23240" spans="1:4" x14ac:dyDescent="0.3">
      <c r="A23240">
        <v>3908</v>
      </c>
      <c r="B23240" t="s">
        <v>5</v>
      </c>
      <c r="C23240" t="s">
        <v>57</v>
      </c>
      <c r="D23240" t="s">
        <v>201</v>
      </c>
    </row>
    <row r="23241" spans="1:4" x14ac:dyDescent="0.3">
      <c r="A23241">
        <v>3908</v>
      </c>
      <c r="B23241" t="s">
        <v>5</v>
      </c>
      <c r="C23241" t="s">
        <v>57</v>
      </c>
      <c r="D23241" t="s">
        <v>335</v>
      </c>
    </row>
    <row r="23242" spans="1:4" x14ac:dyDescent="0.3">
      <c r="A23242">
        <v>3908</v>
      </c>
      <c r="B23242" t="s">
        <v>5</v>
      </c>
      <c r="C23242" t="s">
        <v>57</v>
      </c>
      <c r="D23242" t="s">
        <v>127</v>
      </c>
    </row>
    <row r="23243" spans="1:4" x14ac:dyDescent="0.3">
      <c r="A23243">
        <v>3908</v>
      </c>
      <c r="B23243" t="s">
        <v>5</v>
      </c>
      <c r="C23243" t="s">
        <v>57</v>
      </c>
      <c r="D23243" t="s">
        <v>214</v>
      </c>
    </row>
    <row r="23244" spans="1:4" x14ac:dyDescent="0.3">
      <c r="A23244">
        <v>3908</v>
      </c>
      <c r="B23244" t="s">
        <v>5</v>
      </c>
      <c r="C23244" t="s">
        <v>57</v>
      </c>
      <c r="D23244" t="s">
        <v>161</v>
      </c>
    </row>
    <row r="23245" spans="1:4" x14ac:dyDescent="0.3">
      <c r="A23245">
        <v>3908</v>
      </c>
      <c r="B23245" t="s">
        <v>5</v>
      </c>
      <c r="C23245" t="s">
        <v>57</v>
      </c>
      <c r="D23245" t="s">
        <v>202</v>
      </c>
    </row>
    <row r="23246" spans="1:4" x14ac:dyDescent="0.3">
      <c r="A23246">
        <v>3909</v>
      </c>
      <c r="B23246" t="s">
        <v>4</v>
      </c>
      <c r="C23246" t="s">
        <v>29</v>
      </c>
      <c r="D23246" t="s">
        <v>130</v>
      </c>
    </row>
    <row r="23247" spans="1:4" x14ac:dyDescent="0.3">
      <c r="A23247">
        <v>3909</v>
      </c>
      <c r="B23247" t="s">
        <v>4</v>
      </c>
      <c r="C23247" t="s">
        <v>29</v>
      </c>
      <c r="D23247" t="s">
        <v>133</v>
      </c>
    </row>
    <row r="23248" spans="1:4" x14ac:dyDescent="0.3">
      <c r="A23248">
        <v>3909</v>
      </c>
      <c r="B23248" t="s">
        <v>4</v>
      </c>
      <c r="C23248" t="s">
        <v>29</v>
      </c>
      <c r="D23248" t="s">
        <v>132</v>
      </c>
    </row>
    <row r="23249" spans="1:4" x14ac:dyDescent="0.3">
      <c r="A23249">
        <v>3909</v>
      </c>
      <c r="B23249" t="s">
        <v>4</v>
      </c>
      <c r="C23249" t="s">
        <v>29</v>
      </c>
      <c r="D23249" t="s">
        <v>149</v>
      </c>
    </row>
    <row r="23250" spans="1:4" x14ac:dyDescent="0.3">
      <c r="A23250">
        <v>3910</v>
      </c>
      <c r="B23250" t="s">
        <v>4</v>
      </c>
      <c r="C23250" t="s">
        <v>13</v>
      </c>
      <c r="D23250" t="s">
        <v>155</v>
      </c>
    </row>
    <row r="23251" spans="1:4" x14ac:dyDescent="0.3">
      <c r="A23251">
        <v>3910</v>
      </c>
      <c r="B23251" t="s">
        <v>4</v>
      </c>
      <c r="C23251" t="s">
        <v>13</v>
      </c>
      <c r="D23251" t="s">
        <v>336</v>
      </c>
    </row>
    <row r="23252" spans="1:4" x14ac:dyDescent="0.3">
      <c r="A23252">
        <v>3910</v>
      </c>
      <c r="B23252" t="s">
        <v>4</v>
      </c>
      <c r="C23252" t="s">
        <v>13</v>
      </c>
      <c r="D23252" t="s">
        <v>124</v>
      </c>
    </row>
    <row r="23253" spans="1:4" x14ac:dyDescent="0.3">
      <c r="A23253">
        <v>3910</v>
      </c>
      <c r="B23253" t="s">
        <v>4</v>
      </c>
      <c r="C23253" t="s">
        <v>13</v>
      </c>
      <c r="D23253" t="s">
        <v>243</v>
      </c>
    </row>
    <row r="23254" spans="1:4" x14ac:dyDescent="0.3">
      <c r="A23254">
        <v>3910</v>
      </c>
      <c r="B23254" t="s">
        <v>4</v>
      </c>
      <c r="C23254" t="s">
        <v>13</v>
      </c>
      <c r="D23254" t="s">
        <v>262</v>
      </c>
    </row>
    <row r="23255" spans="1:4" x14ac:dyDescent="0.3">
      <c r="A23255">
        <v>3910</v>
      </c>
      <c r="B23255" t="s">
        <v>4</v>
      </c>
      <c r="C23255" t="s">
        <v>13</v>
      </c>
      <c r="D23255" t="s">
        <v>154</v>
      </c>
    </row>
    <row r="23256" spans="1:4" x14ac:dyDescent="0.3">
      <c r="A23256">
        <v>3910</v>
      </c>
      <c r="B23256" t="s">
        <v>4</v>
      </c>
      <c r="C23256" t="s">
        <v>13</v>
      </c>
      <c r="D23256" t="s">
        <v>194</v>
      </c>
    </row>
    <row r="23257" spans="1:4" x14ac:dyDescent="0.3">
      <c r="A23257">
        <v>3911</v>
      </c>
      <c r="B23257" t="s">
        <v>3</v>
      </c>
      <c r="C23257" t="s">
        <v>57</v>
      </c>
      <c r="D23257" t="s">
        <v>136</v>
      </c>
    </row>
    <row r="23258" spans="1:4" x14ac:dyDescent="0.3">
      <c r="A23258">
        <v>3911</v>
      </c>
      <c r="B23258" t="s">
        <v>3</v>
      </c>
      <c r="C23258" t="s">
        <v>57</v>
      </c>
      <c r="D23258" t="s">
        <v>182</v>
      </c>
    </row>
    <row r="23259" spans="1:4" x14ac:dyDescent="0.3">
      <c r="A23259">
        <v>3911</v>
      </c>
      <c r="B23259" t="s">
        <v>3</v>
      </c>
      <c r="C23259" t="s">
        <v>57</v>
      </c>
      <c r="D23259" t="s">
        <v>127</v>
      </c>
    </row>
    <row r="23260" spans="1:4" x14ac:dyDescent="0.3">
      <c r="A23260">
        <v>3911</v>
      </c>
      <c r="B23260" t="s">
        <v>3</v>
      </c>
      <c r="C23260" t="s">
        <v>57</v>
      </c>
      <c r="D23260" t="s">
        <v>169</v>
      </c>
    </row>
    <row r="23261" spans="1:4" x14ac:dyDescent="0.3">
      <c r="A23261">
        <v>3911</v>
      </c>
      <c r="B23261" t="s">
        <v>3</v>
      </c>
      <c r="C23261" t="s">
        <v>57</v>
      </c>
      <c r="D23261" t="s">
        <v>302</v>
      </c>
    </row>
    <row r="23262" spans="1:4" x14ac:dyDescent="0.3">
      <c r="A23262">
        <v>3912</v>
      </c>
      <c r="B23262" t="s">
        <v>8</v>
      </c>
      <c r="C23262" t="s">
        <v>83</v>
      </c>
      <c r="D23262" t="s">
        <v>123</v>
      </c>
    </row>
    <row r="23263" spans="1:4" x14ac:dyDescent="0.3">
      <c r="A23263">
        <v>3912</v>
      </c>
      <c r="B23263" t="s">
        <v>8</v>
      </c>
      <c r="C23263" t="s">
        <v>83</v>
      </c>
      <c r="D23263" t="s">
        <v>124</v>
      </c>
    </row>
    <row r="23264" spans="1:4" x14ac:dyDescent="0.3">
      <c r="A23264">
        <v>3912</v>
      </c>
      <c r="B23264" t="s">
        <v>8</v>
      </c>
      <c r="C23264" t="s">
        <v>83</v>
      </c>
      <c r="D23264" t="s">
        <v>125</v>
      </c>
    </row>
    <row r="23265" spans="1:4" x14ac:dyDescent="0.3">
      <c r="A23265">
        <v>3912</v>
      </c>
      <c r="B23265" t="s">
        <v>8</v>
      </c>
      <c r="C23265" t="s">
        <v>83</v>
      </c>
      <c r="D23265" t="s">
        <v>172</v>
      </c>
    </row>
    <row r="23266" spans="1:4" x14ac:dyDescent="0.3">
      <c r="A23266">
        <v>3912</v>
      </c>
      <c r="B23266" t="s">
        <v>8</v>
      </c>
      <c r="C23266" t="s">
        <v>83</v>
      </c>
      <c r="D23266" t="s">
        <v>146</v>
      </c>
    </row>
    <row r="23267" spans="1:4" x14ac:dyDescent="0.3">
      <c r="A23267">
        <v>3912</v>
      </c>
      <c r="B23267" t="s">
        <v>8</v>
      </c>
      <c r="C23267" t="s">
        <v>83</v>
      </c>
      <c r="D23267" t="s">
        <v>148</v>
      </c>
    </row>
    <row r="23268" spans="1:4" x14ac:dyDescent="0.3">
      <c r="A23268">
        <v>3912</v>
      </c>
      <c r="B23268" t="s">
        <v>8</v>
      </c>
      <c r="C23268" t="s">
        <v>83</v>
      </c>
      <c r="D23268" t="s">
        <v>138</v>
      </c>
    </row>
    <row r="23269" spans="1:4" x14ac:dyDescent="0.3">
      <c r="A23269">
        <v>3912</v>
      </c>
      <c r="B23269" t="s">
        <v>8</v>
      </c>
      <c r="C23269" t="s">
        <v>83</v>
      </c>
      <c r="D23269" t="s">
        <v>131</v>
      </c>
    </row>
    <row r="23270" spans="1:4" x14ac:dyDescent="0.3">
      <c r="A23270">
        <v>3912</v>
      </c>
      <c r="B23270" t="s">
        <v>8</v>
      </c>
      <c r="C23270" t="s">
        <v>83</v>
      </c>
      <c r="D23270" t="s">
        <v>132</v>
      </c>
    </row>
    <row r="23271" spans="1:4" x14ac:dyDescent="0.3">
      <c r="A23271">
        <v>3912</v>
      </c>
      <c r="B23271" t="s">
        <v>8</v>
      </c>
      <c r="C23271" t="s">
        <v>83</v>
      </c>
      <c r="D23271" t="s">
        <v>154</v>
      </c>
    </row>
    <row r="23272" spans="1:4" x14ac:dyDescent="0.3">
      <c r="A23272">
        <v>3912</v>
      </c>
      <c r="B23272" t="s">
        <v>8</v>
      </c>
      <c r="C23272" t="s">
        <v>83</v>
      </c>
      <c r="D23272" t="s">
        <v>185</v>
      </c>
    </row>
    <row r="23273" spans="1:4" x14ac:dyDescent="0.3">
      <c r="A23273">
        <v>3912</v>
      </c>
      <c r="B23273" t="s">
        <v>8</v>
      </c>
      <c r="C23273" t="s">
        <v>83</v>
      </c>
      <c r="D23273" t="s">
        <v>219</v>
      </c>
    </row>
    <row r="23274" spans="1:4" x14ac:dyDescent="0.3">
      <c r="A23274">
        <v>3913</v>
      </c>
      <c r="B23274" t="s">
        <v>3</v>
      </c>
      <c r="C23274" t="s">
        <v>57</v>
      </c>
      <c r="D23274" t="s">
        <v>335</v>
      </c>
    </row>
    <row r="23275" spans="1:4" x14ac:dyDescent="0.3">
      <c r="A23275">
        <v>3913</v>
      </c>
      <c r="B23275" t="s">
        <v>3</v>
      </c>
      <c r="C23275" t="s">
        <v>57</v>
      </c>
      <c r="D23275" t="s">
        <v>161</v>
      </c>
    </row>
    <row r="23276" spans="1:4" x14ac:dyDescent="0.3">
      <c r="A23276">
        <v>3913</v>
      </c>
      <c r="B23276" t="s">
        <v>3</v>
      </c>
      <c r="C23276" t="s">
        <v>57</v>
      </c>
      <c r="D23276" t="s">
        <v>248</v>
      </c>
    </row>
    <row r="23277" spans="1:4" x14ac:dyDescent="0.3">
      <c r="A23277">
        <v>3913</v>
      </c>
      <c r="B23277" t="s">
        <v>3</v>
      </c>
      <c r="C23277" t="s">
        <v>57</v>
      </c>
      <c r="D23277" t="s">
        <v>127</v>
      </c>
    </row>
    <row r="23278" spans="1:4" x14ac:dyDescent="0.3">
      <c r="A23278">
        <v>3914</v>
      </c>
      <c r="B23278" t="s">
        <v>4</v>
      </c>
      <c r="C23278" t="s">
        <v>57</v>
      </c>
      <c r="D23278" t="s">
        <v>123</v>
      </c>
    </row>
    <row r="23279" spans="1:4" x14ac:dyDescent="0.3">
      <c r="A23279">
        <v>3914</v>
      </c>
      <c r="B23279" t="s">
        <v>4</v>
      </c>
      <c r="C23279" t="s">
        <v>57</v>
      </c>
      <c r="D23279" t="s">
        <v>124</v>
      </c>
    </row>
    <row r="23280" spans="1:4" x14ac:dyDescent="0.3">
      <c r="A23280">
        <v>3914</v>
      </c>
      <c r="B23280" t="s">
        <v>4</v>
      </c>
      <c r="C23280" t="s">
        <v>57</v>
      </c>
      <c r="D23280" t="s">
        <v>146</v>
      </c>
    </row>
    <row r="23281" spans="1:4" x14ac:dyDescent="0.3">
      <c r="A23281">
        <v>3914</v>
      </c>
      <c r="B23281" t="s">
        <v>4</v>
      </c>
      <c r="C23281" t="s">
        <v>57</v>
      </c>
      <c r="D23281" t="s">
        <v>125</v>
      </c>
    </row>
    <row r="23282" spans="1:4" x14ac:dyDescent="0.3">
      <c r="A23282">
        <v>3914</v>
      </c>
      <c r="B23282" t="s">
        <v>4</v>
      </c>
      <c r="C23282" t="s">
        <v>57</v>
      </c>
      <c r="D23282" t="s">
        <v>160</v>
      </c>
    </row>
    <row r="23283" spans="1:4" x14ac:dyDescent="0.3">
      <c r="A23283">
        <v>3914</v>
      </c>
      <c r="B23283" t="s">
        <v>4</v>
      </c>
      <c r="C23283" t="s">
        <v>57</v>
      </c>
      <c r="D23283" t="s">
        <v>139</v>
      </c>
    </row>
    <row r="23284" spans="1:4" x14ac:dyDescent="0.3">
      <c r="A23284">
        <v>3914</v>
      </c>
      <c r="B23284" t="s">
        <v>4</v>
      </c>
      <c r="C23284" t="s">
        <v>57</v>
      </c>
      <c r="D23284" t="s">
        <v>154</v>
      </c>
    </row>
    <row r="23285" spans="1:4" x14ac:dyDescent="0.3">
      <c r="A23285">
        <v>3914</v>
      </c>
      <c r="B23285" t="s">
        <v>4</v>
      </c>
      <c r="C23285" t="s">
        <v>57</v>
      </c>
      <c r="D23285" t="s">
        <v>176</v>
      </c>
    </row>
    <row r="23286" spans="1:4" x14ac:dyDescent="0.3">
      <c r="A23286">
        <v>3914</v>
      </c>
      <c r="B23286" t="s">
        <v>4</v>
      </c>
      <c r="C23286" t="s">
        <v>57</v>
      </c>
      <c r="D23286" t="s">
        <v>128</v>
      </c>
    </row>
    <row r="23287" spans="1:4" x14ac:dyDescent="0.3">
      <c r="A23287">
        <v>3915</v>
      </c>
      <c r="B23287" t="s">
        <v>4</v>
      </c>
      <c r="C23287" t="s">
        <v>57</v>
      </c>
      <c r="D23287" t="s">
        <v>123</v>
      </c>
    </row>
    <row r="23288" spans="1:4" x14ac:dyDescent="0.3">
      <c r="A23288">
        <v>3915</v>
      </c>
      <c r="B23288" t="s">
        <v>4</v>
      </c>
      <c r="C23288" t="s">
        <v>57</v>
      </c>
      <c r="D23288" t="s">
        <v>125</v>
      </c>
    </row>
    <row r="23289" spans="1:4" x14ac:dyDescent="0.3">
      <c r="A23289">
        <v>3915</v>
      </c>
      <c r="B23289" t="s">
        <v>4</v>
      </c>
      <c r="C23289" t="s">
        <v>57</v>
      </c>
      <c r="D23289" t="s">
        <v>132</v>
      </c>
    </row>
    <row r="23290" spans="1:4" x14ac:dyDescent="0.3">
      <c r="A23290">
        <v>3915</v>
      </c>
      <c r="B23290" t="s">
        <v>4</v>
      </c>
      <c r="C23290" t="s">
        <v>57</v>
      </c>
      <c r="D23290" t="s">
        <v>180</v>
      </c>
    </row>
    <row r="23291" spans="1:4" x14ac:dyDescent="0.3">
      <c r="A23291">
        <v>3915</v>
      </c>
      <c r="B23291" t="s">
        <v>4</v>
      </c>
      <c r="C23291" t="s">
        <v>57</v>
      </c>
      <c r="D23291" t="s">
        <v>133</v>
      </c>
    </row>
    <row r="23292" spans="1:4" x14ac:dyDescent="0.3">
      <c r="A23292">
        <v>3915</v>
      </c>
      <c r="B23292" t="s">
        <v>4</v>
      </c>
      <c r="C23292" t="s">
        <v>57</v>
      </c>
      <c r="D23292" t="s">
        <v>194</v>
      </c>
    </row>
    <row r="23293" spans="1:4" x14ac:dyDescent="0.3">
      <c r="A23293">
        <v>3915</v>
      </c>
      <c r="B23293" t="s">
        <v>4</v>
      </c>
      <c r="C23293" t="s">
        <v>57</v>
      </c>
      <c r="D23293" t="s">
        <v>244</v>
      </c>
    </row>
    <row r="23294" spans="1:4" x14ac:dyDescent="0.3">
      <c r="A23294">
        <v>3916</v>
      </c>
      <c r="B23294" t="s">
        <v>1</v>
      </c>
      <c r="C23294" t="s">
        <v>57</v>
      </c>
      <c r="D23294" t="s">
        <v>123</v>
      </c>
    </row>
    <row r="23295" spans="1:4" x14ac:dyDescent="0.3">
      <c r="A23295">
        <v>3916</v>
      </c>
      <c r="B23295" t="s">
        <v>1</v>
      </c>
      <c r="C23295" t="s">
        <v>57</v>
      </c>
      <c r="D23295" t="s">
        <v>124</v>
      </c>
    </row>
    <row r="23296" spans="1:4" x14ac:dyDescent="0.3">
      <c r="A23296">
        <v>3916</v>
      </c>
      <c r="B23296" t="s">
        <v>1</v>
      </c>
      <c r="C23296" t="s">
        <v>57</v>
      </c>
      <c r="D23296" t="s">
        <v>127</v>
      </c>
    </row>
    <row r="23297" spans="1:4" x14ac:dyDescent="0.3">
      <c r="A23297">
        <v>3917</v>
      </c>
      <c r="B23297" t="s">
        <v>5</v>
      </c>
      <c r="C23297" t="s">
        <v>57</v>
      </c>
      <c r="D23297" t="s">
        <v>155</v>
      </c>
    </row>
    <row r="23298" spans="1:4" x14ac:dyDescent="0.3">
      <c r="A23298">
        <v>3918</v>
      </c>
      <c r="B23298" t="s">
        <v>3</v>
      </c>
      <c r="C23298" t="s">
        <v>57</v>
      </c>
      <c r="D23298" t="s">
        <v>123</v>
      </c>
    </row>
    <row r="23299" spans="1:4" x14ac:dyDescent="0.3">
      <c r="A23299">
        <v>3918</v>
      </c>
      <c r="B23299" t="s">
        <v>3</v>
      </c>
      <c r="C23299" t="s">
        <v>57</v>
      </c>
      <c r="D23299" t="s">
        <v>148</v>
      </c>
    </row>
    <row r="23300" spans="1:4" x14ac:dyDescent="0.3">
      <c r="A23300">
        <v>3918</v>
      </c>
      <c r="B23300" t="s">
        <v>3</v>
      </c>
      <c r="C23300" t="s">
        <v>57</v>
      </c>
      <c r="D23300" t="s">
        <v>214</v>
      </c>
    </row>
    <row r="23301" spans="1:4" x14ac:dyDescent="0.3">
      <c r="A23301">
        <v>3918</v>
      </c>
      <c r="B23301" t="s">
        <v>3</v>
      </c>
      <c r="C23301" t="s">
        <v>57</v>
      </c>
      <c r="D23301" t="s">
        <v>161</v>
      </c>
    </row>
    <row r="23302" spans="1:4" x14ac:dyDescent="0.3">
      <c r="A23302">
        <v>3919</v>
      </c>
      <c r="B23302" t="s">
        <v>6</v>
      </c>
      <c r="C23302" t="s">
        <v>28</v>
      </c>
      <c r="D23302" t="s">
        <v>152</v>
      </c>
    </row>
    <row r="23303" spans="1:4" x14ac:dyDescent="0.3">
      <c r="A23303">
        <v>3919</v>
      </c>
      <c r="B23303" t="s">
        <v>6</v>
      </c>
      <c r="C23303" t="s">
        <v>28</v>
      </c>
      <c r="D23303" t="s">
        <v>191</v>
      </c>
    </row>
    <row r="23304" spans="1:4" x14ac:dyDescent="0.3">
      <c r="A23304">
        <v>3919</v>
      </c>
      <c r="B23304" t="s">
        <v>6</v>
      </c>
      <c r="C23304" t="s">
        <v>28</v>
      </c>
      <c r="D23304" t="s">
        <v>125</v>
      </c>
    </row>
    <row r="23305" spans="1:4" x14ac:dyDescent="0.3">
      <c r="A23305">
        <v>3919</v>
      </c>
      <c r="B23305" t="s">
        <v>6</v>
      </c>
      <c r="C23305" t="s">
        <v>28</v>
      </c>
      <c r="D23305" t="s">
        <v>140</v>
      </c>
    </row>
    <row r="23306" spans="1:4" x14ac:dyDescent="0.3">
      <c r="A23306">
        <v>3919</v>
      </c>
      <c r="B23306" t="s">
        <v>6</v>
      </c>
      <c r="C23306" t="s">
        <v>28</v>
      </c>
      <c r="D23306" t="s">
        <v>141</v>
      </c>
    </row>
    <row r="23307" spans="1:4" x14ac:dyDescent="0.3">
      <c r="A23307">
        <v>3919</v>
      </c>
      <c r="B23307" t="s">
        <v>6</v>
      </c>
      <c r="C23307" t="s">
        <v>28</v>
      </c>
      <c r="D23307" t="s">
        <v>134</v>
      </c>
    </row>
    <row r="23308" spans="1:4" x14ac:dyDescent="0.3">
      <c r="A23308">
        <v>3919</v>
      </c>
      <c r="B23308" t="s">
        <v>6</v>
      </c>
      <c r="C23308" t="s">
        <v>28</v>
      </c>
      <c r="D23308" t="s">
        <v>135</v>
      </c>
    </row>
    <row r="23309" spans="1:4" x14ac:dyDescent="0.3">
      <c r="A23309">
        <v>3919</v>
      </c>
      <c r="B23309" t="s">
        <v>6</v>
      </c>
      <c r="C23309" t="s">
        <v>28</v>
      </c>
      <c r="D23309" t="s">
        <v>217</v>
      </c>
    </row>
    <row r="23310" spans="1:4" x14ac:dyDescent="0.3">
      <c r="A23310">
        <v>3919</v>
      </c>
      <c r="B23310" t="s">
        <v>6</v>
      </c>
      <c r="C23310" t="s">
        <v>28</v>
      </c>
      <c r="D23310" t="s">
        <v>180</v>
      </c>
    </row>
    <row r="23311" spans="1:4" x14ac:dyDescent="0.3">
      <c r="A23311">
        <v>3919</v>
      </c>
      <c r="B23311" t="s">
        <v>6</v>
      </c>
      <c r="C23311" t="s">
        <v>28</v>
      </c>
      <c r="D23311" t="s">
        <v>181</v>
      </c>
    </row>
    <row r="23312" spans="1:4" x14ac:dyDescent="0.3">
      <c r="A23312">
        <v>3919</v>
      </c>
      <c r="B23312" t="s">
        <v>6</v>
      </c>
      <c r="C23312" t="s">
        <v>28</v>
      </c>
      <c r="D23312" t="s">
        <v>174</v>
      </c>
    </row>
    <row r="23313" spans="1:4" x14ac:dyDescent="0.3">
      <c r="A23313">
        <v>3919</v>
      </c>
      <c r="B23313" t="s">
        <v>6</v>
      </c>
      <c r="C23313" t="s">
        <v>28</v>
      </c>
      <c r="D23313" t="s">
        <v>144</v>
      </c>
    </row>
    <row r="23314" spans="1:4" x14ac:dyDescent="0.3">
      <c r="A23314">
        <v>3919</v>
      </c>
      <c r="B23314" t="s">
        <v>6</v>
      </c>
      <c r="C23314" t="s">
        <v>28</v>
      </c>
      <c r="D23314" t="s">
        <v>131</v>
      </c>
    </row>
    <row r="23315" spans="1:4" x14ac:dyDescent="0.3">
      <c r="A23315">
        <v>3919</v>
      </c>
      <c r="B23315" t="s">
        <v>6</v>
      </c>
      <c r="C23315" t="s">
        <v>28</v>
      </c>
      <c r="D23315" t="s">
        <v>132</v>
      </c>
    </row>
    <row r="23316" spans="1:4" x14ac:dyDescent="0.3">
      <c r="A23316">
        <v>3919</v>
      </c>
      <c r="B23316" t="s">
        <v>6</v>
      </c>
      <c r="C23316" t="s">
        <v>28</v>
      </c>
      <c r="D23316" t="s">
        <v>150</v>
      </c>
    </row>
    <row r="23317" spans="1:4" x14ac:dyDescent="0.3">
      <c r="A23317">
        <v>3920</v>
      </c>
      <c r="B23317" t="s">
        <v>5</v>
      </c>
      <c r="C23317" t="s">
        <v>57</v>
      </c>
      <c r="D23317" t="s">
        <v>162</v>
      </c>
    </row>
    <row r="23318" spans="1:4" x14ac:dyDescent="0.3">
      <c r="A23318">
        <v>3920</v>
      </c>
      <c r="B23318" t="s">
        <v>5</v>
      </c>
      <c r="C23318" t="s">
        <v>57</v>
      </c>
      <c r="D23318" t="s">
        <v>338</v>
      </c>
    </row>
    <row r="23319" spans="1:4" x14ac:dyDescent="0.3">
      <c r="A23319">
        <v>3920</v>
      </c>
      <c r="B23319" t="s">
        <v>5</v>
      </c>
      <c r="C23319" t="s">
        <v>57</v>
      </c>
      <c r="D23319" t="s">
        <v>136</v>
      </c>
    </row>
    <row r="23320" spans="1:4" x14ac:dyDescent="0.3">
      <c r="A23320">
        <v>3920</v>
      </c>
      <c r="B23320" t="s">
        <v>5</v>
      </c>
      <c r="C23320" t="s">
        <v>57</v>
      </c>
      <c r="D23320" t="s">
        <v>124</v>
      </c>
    </row>
    <row r="23321" spans="1:4" x14ac:dyDescent="0.3">
      <c r="A23321">
        <v>3920</v>
      </c>
      <c r="B23321" t="s">
        <v>5</v>
      </c>
      <c r="C23321" t="s">
        <v>57</v>
      </c>
      <c r="D23321" t="s">
        <v>153</v>
      </c>
    </row>
    <row r="23322" spans="1:4" x14ac:dyDescent="0.3">
      <c r="A23322">
        <v>3920</v>
      </c>
      <c r="B23322" t="s">
        <v>5</v>
      </c>
      <c r="C23322" t="s">
        <v>57</v>
      </c>
      <c r="D23322" t="s">
        <v>137</v>
      </c>
    </row>
    <row r="23323" spans="1:4" x14ac:dyDescent="0.3">
      <c r="A23323">
        <v>3920</v>
      </c>
      <c r="B23323" t="s">
        <v>5</v>
      </c>
      <c r="C23323" t="s">
        <v>57</v>
      </c>
      <c r="D23323" t="s">
        <v>175</v>
      </c>
    </row>
    <row r="23324" spans="1:4" x14ac:dyDescent="0.3">
      <c r="A23324">
        <v>3920</v>
      </c>
      <c r="B23324" t="s">
        <v>5</v>
      </c>
      <c r="C23324" t="s">
        <v>57</v>
      </c>
      <c r="D23324" t="s">
        <v>127</v>
      </c>
    </row>
    <row r="23325" spans="1:4" x14ac:dyDescent="0.3">
      <c r="A23325">
        <v>3921</v>
      </c>
      <c r="B23325" t="s">
        <v>7</v>
      </c>
      <c r="C23325" t="s">
        <v>48</v>
      </c>
      <c r="D23325" t="s">
        <v>123</v>
      </c>
    </row>
    <row r="23326" spans="1:4" x14ac:dyDescent="0.3">
      <c r="A23326">
        <v>3921</v>
      </c>
      <c r="B23326" t="s">
        <v>7</v>
      </c>
      <c r="C23326" t="s">
        <v>48</v>
      </c>
      <c r="D23326" t="s">
        <v>243</v>
      </c>
    </row>
    <row r="23327" spans="1:4" x14ac:dyDescent="0.3">
      <c r="A23327">
        <v>3921</v>
      </c>
      <c r="B23327" t="s">
        <v>7</v>
      </c>
      <c r="C23327" t="s">
        <v>48</v>
      </c>
      <c r="D23327" t="s">
        <v>198</v>
      </c>
    </row>
    <row r="23328" spans="1:4" x14ac:dyDescent="0.3">
      <c r="A23328">
        <v>3921</v>
      </c>
      <c r="B23328" t="s">
        <v>7</v>
      </c>
      <c r="C23328" t="s">
        <v>48</v>
      </c>
      <c r="D23328" t="s">
        <v>167</v>
      </c>
    </row>
    <row r="23329" spans="1:4" x14ac:dyDescent="0.3">
      <c r="A23329">
        <v>3921</v>
      </c>
      <c r="B23329" t="s">
        <v>7</v>
      </c>
      <c r="C23329" t="s">
        <v>48</v>
      </c>
      <c r="D23329" t="s">
        <v>197</v>
      </c>
    </row>
    <row r="23330" spans="1:4" x14ac:dyDescent="0.3">
      <c r="A23330">
        <v>3921</v>
      </c>
      <c r="B23330" t="s">
        <v>7</v>
      </c>
      <c r="C23330" t="s">
        <v>48</v>
      </c>
      <c r="D23330" t="s">
        <v>220</v>
      </c>
    </row>
    <row r="23331" spans="1:4" x14ac:dyDescent="0.3">
      <c r="A23331">
        <v>3921</v>
      </c>
      <c r="B23331" t="s">
        <v>7</v>
      </c>
      <c r="C23331" t="s">
        <v>48</v>
      </c>
      <c r="D23331" t="s">
        <v>280</v>
      </c>
    </row>
    <row r="23332" spans="1:4" x14ac:dyDescent="0.3">
      <c r="A23332">
        <v>3922</v>
      </c>
      <c r="B23332" t="s">
        <v>3</v>
      </c>
      <c r="C23332" t="s">
        <v>56</v>
      </c>
      <c r="D23332" t="s">
        <v>123</v>
      </c>
    </row>
    <row r="23333" spans="1:4" x14ac:dyDescent="0.3">
      <c r="A23333">
        <v>3923</v>
      </c>
      <c r="B23333" t="s">
        <v>4</v>
      </c>
      <c r="C23333" t="s">
        <v>48</v>
      </c>
      <c r="D23333" t="s">
        <v>123</v>
      </c>
    </row>
    <row r="23334" spans="1:4" x14ac:dyDescent="0.3">
      <c r="A23334">
        <v>3923</v>
      </c>
      <c r="B23334" t="s">
        <v>4</v>
      </c>
      <c r="C23334" t="s">
        <v>48</v>
      </c>
      <c r="D23334" t="s">
        <v>125</v>
      </c>
    </row>
    <row r="23335" spans="1:4" x14ac:dyDescent="0.3">
      <c r="A23335">
        <v>3923</v>
      </c>
      <c r="B23335" t="s">
        <v>4</v>
      </c>
      <c r="C23335" t="s">
        <v>48</v>
      </c>
      <c r="D23335" t="s">
        <v>154</v>
      </c>
    </row>
    <row r="23336" spans="1:4" x14ac:dyDescent="0.3">
      <c r="A23336">
        <v>3924</v>
      </c>
      <c r="B23336" t="s">
        <v>5</v>
      </c>
      <c r="C23336" t="s">
        <v>57</v>
      </c>
      <c r="D23336" t="s">
        <v>137</v>
      </c>
    </row>
    <row r="23337" spans="1:4" x14ac:dyDescent="0.3">
      <c r="A23337">
        <v>3924</v>
      </c>
      <c r="B23337" t="s">
        <v>5</v>
      </c>
      <c r="C23337" t="s">
        <v>57</v>
      </c>
      <c r="D23337" t="s">
        <v>136</v>
      </c>
    </row>
    <row r="23338" spans="1:4" x14ac:dyDescent="0.3">
      <c r="A23338">
        <v>3924</v>
      </c>
      <c r="B23338" t="s">
        <v>5</v>
      </c>
      <c r="C23338" t="s">
        <v>57</v>
      </c>
      <c r="D23338" t="s">
        <v>124</v>
      </c>
    </row>
    <row r="23339" spans="1:4" x14ac:dyDescent="0.3">
      <c r="A23339">
        <v>3924</v>
      </c>
      <c r="B23339" t="s">
        <v>5</v>
      </c>
      <c r="C23339" t="s">
        <v>57</v>
      </c>
      <c r="D23339" t="s">
        <v>336</v>
      </c>
    </row>
    <row r="23340" spans="1:4" x14ac:dyDescent="0.3">
      <c r="A23340">
        <v>3924</v>
      </c>
      <c r="B23340" t="s">
        <v>5</v>
      </c>
      <c r="C23340" t="s">
        <v>57</v>
      </c>
      <c r="D23340" t="s">
        <v>130</v>
      </c>
    </row>
    <row r="23341" spans="1:4" x14ac:dyDescent="0.3">
      <c r="A23341">
        <v>3924</v>
      </c>
      <c r="B23341" t="s">
        <v>5</v>
      </c>
      <c r="C23341" t="s">
        <v>57</v>
      </c>
      <c r="D23341" t="s">
        <v>159</v>
      </c>
    </row>
    <row r="23342" spans="1:4" x14ac:dyDescent="0.3">
      <c r="A23342">
        <v>3925</v>
      </c>
      <c r="B23342" t="s">
        <v>5</v>
      </c>
      <c r="C23342" t="s">
        <v>57</v>
      </c>
      <c r="D23342" t="s">
        <v>124</v>
      </c>
    </row>
    <row r="23343" spans="1:4" x14ac:dyDescent="0.3">
      <c r="A23343">
        <v>3925</v>
      </c>
      <c r="B23343" t="s">
        <v>5</v>
      </c>
      <c r="C23343" t="s">
        <v>57</v>
      </c>
      <c r="D23343" t="s">
        <v>199</v>
      </c>
    </row>
    <row r="23344" spans="1:4" x14ac:dyDescent="0.3">
      <c r="A23344">
        <v>3925</v>
      </c>
      <c r="B23344" t="s">
        <v>5</v>
      </c>
      <c r="C23344" t="s">
        <v>57</v>
      </c>
      <c r="D23344" t="s">
        <v>220</v>
      </c>
    </row>
    <row r="23345" spans="1:4" x14ac:dyDescent="0.3">
      <c r="A23345">
        <v>3925</v>
      </c>
      <c r="B23345" t="s">
        <v>5</v>
      </c>
      <c r="C23345" t="s">
        <v>57</v>
      </c>
      <c r="D23345" t="s">
        <v>186</v>
      </c>
    </row>
    <row r="23346" spans="1:4" x14ac:dyDescent="0.3">
      <c r="A23346">
        <v>3926</v>
      </c>
      <c r="B23346" t="s">
        <v>3</v>
      </c>
      <c r="C23346" t="s">
        <v>57</v>
      </c>
      <c r="D23346" t="s">
        <v>123</v>
      </c>
    </row>
    <row r="23347" spans="1:4" x14ac:dyDescent="0.3">
      <c r="A23347">
        <v>3926</v>
      </c>
      <c r="B23347" t="s">
        <v>3</v>
      </c>
      <c r="C23347" t="s">
        <v>57</v>
      </c>
      <c r="D23347" t="s">
        <v>161</v>
      </c>
    </row>
    <row r="23348" spans="1:4" x14ac:dyDescent="0.3">
      <c r="A23348">
        <v>3927</v>
      </c>
      <c r="B23348" t="s">
        <v>4</v>
      </c>
      <c r="C23348" t="s">
        <v>57</v>
      </c>
      <c r="D23348" t="s">
        <v>123</v>
      </c>
    </row>
    <row r="23349" spans="1:4" x14ac:dyDescent="0.3">
      <c r="A23349">
        <v>3927</v>
      </c>
      <c r="B23349" t="s">
        <v>4</v>
      </c>
      <c r="C23349" t="s">
        <v>57</v>
      </c>
      <c r="D23349" t="s">
        <v>124</v>
      </c>
    </row>
    <row r="23350" spans="1:4" x14ac:dyDescent="0.3">
      <c r="A23350">
        <v>3927</v>
      </c>
      <c r="B23350" t="s">
        <v>4</v>
      </c>
      <c r="C23350" t="s">
        <v>57</v>
      </c>
      <c r="D23350" t="s">
        <v>155</v>
      </c>
    </row>
    <row r="23351" spans="1:4" x14ac:dyDescent="0.3">
      <c r="A23351">
        <v>3927</v>
      </c>
      <c r="B23351" t="s">
        <v>4</v>
      </c>
      <c r="C23351" t="s">
        <v>57</v>
      </c>
      <c r="D23351" t="s">
        <v>152</v>
      </c>
    </row>
    <row r="23352" spans="1:4" x14ac:dyDescent="0.3">
      <c r="A23352">
        <v>3927</v>
      </c>
      <c r="B23352" t="s">
        <v>4</v>
      </c>
      <c r="C23352" t="s">
        <v>57</v>
      </c>
      <c r="D23352" t="s">
        <v>125</v>
      </c>
    </row>
    <row r="23353" spans="1:4" x14ac:dyDescent="0.3">
      <c r="A23353">
        <v>3929</v>
      </c>
      <c r="B23353" t="s">
        <v>4</v>
      </c>
      <c r="C23353" t="s">
        <v>57</v>
      </c>
      <c r="D23353" t="s">
        <v>160</v>
      </c>
    </row>
    <row r="23354" spans="1:4" x14ac:dyDescent="0.3">
      <c r="A23354">
        <v>3929</v>
      </c>
      <c r="B23354" t="s">
        <v>4</v>
      </c>
      <c r="C23354" t="s">
        <v>57</v>
      </c>
      <c r="D23354" t="s">
        <v>125</v>
      </c>
    </row>
    <row r="23355" spans="1:4" x14ac:dyDescent="0.3">
      <c r="A23355">
        <v>3930</v>
      </c>
      <c r="B23355" t="s">
        <v>8</v>
      </c>
      <c r="C23355" t="s">
        <v>57</v>
      </c>
      <c r="D23355" t="s">
        <v>124</v>
      </c>
    </row>
    <row r="23356" spans="1:4" x14ac:dyDescent="0.3">
      <c r="A23356">
        <v>3930</v>
      </c>
      <c r="B23356" t="s">
        <v>8</v>
      </c>
      <c r="C23356" t="s">
        <v>57</v>
      </c>
      <c r="D23356" t="s">
        <v>136</v>
      </c>
    </row>
    <row r="23357" spans="1:4" x14ac:dyDescent="0.3">
      <c r="A23357">
        <v>3930</v>
      </c>
      <c r="B23357" t="s">
        <v>8</v>
      </c>
      <c r="C23357" t="s">
        <v>57</v>
      </c>
      <c r="D23357" t="s">
        <v>163</v>
      </c>
    </row>
    <row r="23358" spans="1:4" x14ac:dyDescent="0.3">
      <c r="A23358">
        <v>3930</v>
      </c>
      <c r="B23358" t="s">
        <v>8</v>
      </c>
      <c r="C23358" t="s">
        <v>57</v>
      </c>
      <c r="D23358" t="s">
        <v>336</v>
      </c>
    </row>
    <row r="23359" spans="1:4" x14ac:dyDescent="0.3">
      <c r="A23359">
        <v>3930</v>
      </c>
      <c r="B23359" t="s">
        <v>8</v>
      </c>
      <c r="C23359" t="s">
        <v>57</v>
      </c>
      <c r="D23359" t="s">
        <v>172</v>
      </c>
    </row>
    <row r="23360" spans="1:4" x14ac:dyDescent="0.3">
      <c r="A23360">
        <v>3930</v>
      </c>
      <c r="B23360" t="s">
        <v>8</v>
      </c>
      <c r="C23360" t="s">
        <v>57</v>
      </c>
      <c r="D23360" t="s">
        <v>131</v>
      </c>
    </row>
    <row r="23361" spans="1:4" x14ac:dyDescent="0.3">
      <c r="A23361">
        <v>3931</v>
      </c>
      <c r="B23361" t="s">
        <v>7</v>
      </c>
      <c r="C23361" t="s">
        <v>57</v>
      </c>
      <c r="D23361" t="s">
        <v>123</v>
      </c>
    </row>
    <row r="23362" spans="1:4" x14ac:dyDescent="0.3">
      <c r="A23362">
        <v>3931</v>
      </c>
      <c r="B23362" t="s">
        <v>7</v>
      </c>
      <c r="C23362" t="s">
        <v>57</v>
      </c>
      <c r="D23362" t="s">
        <v>124</v>
      </c>
    </row>
    <row r="23363" spans="1:4" x14ac:dyDescent="0.3">
      <c r="A23363">
        <v>3931</v>
      </c>
      <c r="B23363" t="s">
        <v>7</v>
      </c>
      <c r="C23363" t="s">
        <v>57</v>
      </c>
      <c r="D23363" t="s">
        <v>136</v>
      </c>
    </row>
    <row r="23364" spans="1:4" x14ac:dyDescent="0.3">
      <c r="A23364">
        <v>3931</v>
      </c>
      <c r="B23364" t="s">
        <v>7</v>
      </c>
      <c r="C23364" t="s">
        <v>57</v>
      </c>
      <c r="D23364" t="s">
        <v>172</v>
      </c>
    </row>
    <row r="23365" spans="1:4" x14ac:dyDescent="0.3">
      <c r="A23365">
        <v>3931</v>
      </c>
      <c r="B23365" t="s">
        <v>7</v>
      </c>
      <c r="C23365" t="s">
        <v>57</v>
      </c>
      <c r="D23365" t="s">
        <v>127</v>
      </c>
    </row>
    <row r="23366" spans="1:4" x14ac:dyDescent="0.3">
      <c r="A23366">
        <v>3931</v>
      </c>
      <c r="B23366" t="s">
        <v>7</v>
      </c>
      <c r="C23366" t="s">
        <v>57</v>
      </c>
      <c r="D23366" t="s">
        <v>335</v>
      </c>
    </row>
    <row r="23367" spans="1:4" x14ac:dyDescent="0.3">
      <c r="A23367">
        <v>3932</v>
      </c>
      <c r="B23367" t="s">
        <v>8</v>
      </c>
      <c r="C23367" t="s">
        <v>57</v>
      </c>
      <c r="D23367" t="s">
        <v>124</v>
      </c>
    </row>
    <row r="23368" spans="1:4" x14ac:dyDescent="0.3">
      <c r="A23368">
        <v>3932</v>
      </c>
      <c r="B23368" t="s">
        <v>8</v>
      </c>
      <c r="C23368" t="s">
        <v>57</v>
      </c>
      <c r="D23368" t="s">
        <v>130</v>
      </c>
    </row>
    <row r="23369" spans="1:4" x14ac:dyDescent="0.3">
      <c r="A23369">
        <v>3932</v>
      </c>
      <c r="B23369" t="s">
        <v>8</v>
      </c>
      <c r="C23369" t="s">
        <v>57</v>
      </c>
      <c r="D23369" t="s">
        <v>163</v>
      </c>
    </row>
    <row r="23370" spans="1:4" x14ac:dyDescent="0.3">
      <c r="A23370">
        <v>3932</v>
      </c>
      <c r="B23370" t="s">
        <v>8</v>
      </c>
      <c r="C23370" t="s">
        <v>57</v>
      </c>
      <c r="D23370" t="s">
        <v>129</v>
      </c>
    </row>
    <row r="23371" spans="1:4" x14ac:dyDescent="0.3">
      <c r="A23371">
        <v>3932</v>
      </c>
      <c r="B23371" t="s">
        <v>8</v>
      </c>
      <c r="C23371" t="s">
        <v>57</v>
      </c>
      <c r="D23371" t="s">
        <v>336</v>
      </c>
    </row>
    <row r="23372" spans="1:4" x14ac:dyDescent="0.3">
      <c r="A23372">
        <v>3932</v>
      </c>
      <c r="B23372" t="s">
        <v>8</v>
      </c>
      <c r="C23372" t="s">
        <v>57</v>
      </c>
      <c r="D23372" t="s">
        <v>164</v>
      </c>
    </row>
    <row r="23373" spans="1:4" x14ac:dyDescent="0.3">
      <c r="A23373">
        <v>3932</v>
      </c>
      <c r="B23373" t="s">
        <v>8</v>
      </c>
      <c r="C23373" t="s">
        <v>57</v>
      </c>
      <c r="D23373" t="s">
        <v>165</v>
      </c>
    </row>
    <row r="23374" spans="1:4" x14ac:dyDescent="0.3">
      <c r="A23374">
        <v>3932</v>
      </c>
      <c r="B23374" t="s">
        <v>8</v>
      </c>
      <c r="C23374" t="s">
        <v>57</v>
      </c>
      <c r="D23374" t="s">
        <v>158</v>
      </c>
    </row>
    <row r="23375" spans="1:4" x14ac:dyDescent="0.3">
      <c r="A23375">
        <v>3932</v>
      </c>
      <c r="B23375" t="s">
        <v>8</v>
      </c>
      <c r="C23375" t="s">
        <v>57</v>
      </c>
      <c r="D23375" t="s">
        <v>166</v>
      </c>
    </row>
    <row r="23376" spans="1:4" x14ac:dyDescent="0.3">
      <c r="A23376">
        <v>3932</v>
      </c>
      <c r="B23376" t="s">
        <v>8</v>
      </c>
      <c r="C23376" t="s">
        <v>57</v>
      </c>
      <c r="D23376" t="s">
        <v>125</v>
      </c>
    </row>
    <row r="23377" spans="1:4" x14ac:dyDescent="0.3">
      <c r="A23377">
        <v>3932</v>
      </c>
      <c r="B23377" t="s">
        <v>8</v>
      </c>
      <c r="C23377" t="s">
        <v>57</v>
      </c>
      <c r="D23377" t="s">
        <v>146</v>
      </c>
    </row>
    <row r="23378" spans="1:4" x14ac:dyDescent="0.3">
      <c r="A23378">
        <v>3932</v>
      </c>
      <c r="B23378" t="s">
        <v>8</v>
      </c>
      <c r="C23378" t="s">
        <v>57</v>
      </c>
      <c r="D23378" t="s">
        <v>160</v>
      </c>
    </row>
    <row r="23379" spans="1:4" x14ac:dyDescent="0.3">
      <c r="A23379">
        <v>3932</v>
      </c>
      <c r="B23379" t="s">
        <v>8</v>
      </c>
      <c r="C23379" t="s">
        <v>57</v>
      </c>
      <c r="D23379" t="s">
        <v>148</v>
      </c>
    </row>
    <row r="23380" spans="1:4" x14ac:dyDescent="0.3">
      <c r="A23380">
        <v>3932</v>
      </c>
      <c r="B23380" t="s">
        <v>8</v>
      </c>
      <c r="C23380" t="s">
        <v>57</v>
      </c>
      <c r="D23380" t="s">
        <v>154</v>
      </c>
    </row>
    <row r="23381" spans="1:4" x14ac:dyDescent="0.3">
      <c r="A23381">
        <v>3932</v>
      </c>
      <c r="B23381" t="s">
        <v>8</v>
      </c>
      <c r="C23381" t="s">
        <v>57</v>
      </c>
      <c r="D23381" t="s">
        <v>133</v>
      </c>
    </row>
    <row r="23382" spans="1:4" x14ac:dyDescent="0.3">
      <c r="A23382">
        <v>3932</v>
      </c>
      <c r="B23382" t="s">
        <v>8</v>
      </c>
      <c r="C23382" t="s">
        <v>57</v>
      </c>
      <c r="D23382" t="s">
        <v>131</v>
      </c>
    </row>
    <row r="23383" spans="1:4" x14ac:dyDescent="0.3">
      <c r="A23383">
        <v>3932</v>
      </c>
      <c r="B23383" t="s">
        <v>8</v>
      </c>
      <c r="C23383" t="s">
        <v>57</v>
      </c>
      <c r="D23383" t="s">
        <v>132</v>
      </c>
    </row>
    <row r="23384" spans="1:4" x14ac:dyDescent="0.3">
      <c r="A23384">
        <v>3933</v>
      </c>
      <c r="B23384" t="s">
        <v>3</v>
      </c>
      <c r="C23384" t="s">
        <v>57</v>
      </c>
      <c r="D23384" t="s">
        <v>123</v>
      </c>
    </row>
    <row r="23385" spans="1:4" x14ac:dyDescent="0.3">
      <c r="A23385">
        <v>3933</v>
      </c>
      <c r="B23385" t="s">
        <v>3</v>
      </c>
      <c r="C23385" t="s">
        <v>57</v>
      </c>
      <c r="D23385" t="s">
        <v>124</v>
      </c>
    </row>
    <row r="23386" spans="1:4" x14ac:dyDescent="0.3">
      <c r="A23386">
        <v>3933</v>
      </c>
      <c r="B23386" t="s">
        <v>3</v>
      </c>
      <c r="C23386" t="s">
        <v>57</v>
      </c>
      <c r="D23386" t="s">
        <v>136</v>
      </c>
    </row>
    <row r="23387" spans="1:4" x14ac:dyDescent="0.3">
      <c r="A23387">
        <v>3933</v>
      </c>
      <c r="B23387" t="s">
        <v>3</v>
      </c>
      <c r="C23387" t="s">
        <v>57</v>
      </c>
      <c r="D23387" t="s">
        <v>157</v>
      </c>
    </row>
    <row r="23388" spans="1:4" x14ac:dyDescent="0.3">
      <c r="A23388">
        <v>3934</v>
      </c>
      <c r="B23388" t="s">
        <v>5</v>
      </c>
      <c r="C23388" t="s">
        <v>57</v>
      </c>
      <c r="D23388" t="s">
        <v>136</v>
      </c>
    </row>
    <row r="23389" spans="1:4" x14ac:dyDescent="0.3">
      <c r="A23389">
        <v>3934</v>
      </c>
      <c r="B23389" t="s">
        <v>5</v>
      </c>
      <c r="C23389" t="s">
        <v>57</v>
      </c>
      <c r="D23389" t="s">
        <v>124</v>
      </c>
    </row>
    <row r="23390" spans="1:4" x14ac:dyDescent="0.3">
      <c r="A23390">
        <v>3934</v>
      </c>
      <c r="B23390" t="s">
        <v>5</v>
      </c>
      <c r="C23390" t="s">
        <v>57</v>
      </c>
      <c r="D23390" t="s">
        <v>132</v>
      </c>
    </row>
    <row r="23391" spans="1:4" x14ac:dyDescent="0.3">
      <c r="A23391">
        <v>3934</v>
      </c>
      <c r="B23391" t="s">
        <v>5</v>
      </c>
      <c r="C23391" t="s">
        <v>57</v>
      </c>
      <c r="D23391" t="s">
        <v>141</v>
      </c>
    </row>
    <row r="23392" spans="1:4" x14ac:dyDescent="0.3">
      <c r="A23392">
        <v>3934</v>
      </c>
      <c r="B23392" t="s">
        <v>5</v>
      </c>
      <c r="C23392" t="s">
        <v>57</v>
      </c>
      <c r="D23392" t="s">
        <v>142</v>
      </c>
    </row>
    <row r="23393" spans="1:4" x14ac:dyDescent="0.3">
      <c r="A23393">
        <v>3934</v>
      </c>
      <c r="B23393" t="s">
        <v>5</v>
      </c>
      <c r="C23393" t="s">
        <v>57</v>
      </c>
      <c r="D23393" t="s">
        <v>250</v>
      </c>
    </row>
    <row r="23394" spans="1:4" x14ac:dyDescent="0.3">
      <c r="A23394">
        <v>3935</v>
      </c>
      <c r="B23394" t="s">
        <v>4</v>
      </c>
      <c r="C23394" t="s">
        <v>57</v>
      </c>
      <c r="D23394" t="s">
        <v>124</v>
      </c>
    </row>
    <row r="23395" spans="1:4" x14ac:dyDescent="0.3">
      <c r="A23395">
        <v>3935</v>
      </c>
      <c r="B23395" t="s">
        <v>4</v>
      </c>
      <c r="C23395" t="s">
        <v>57</v>
      </c>
      <c r="D23395" t="s">
        <v>336</v>
      </c>
    </row>
    <row r="23396" spans="1:4" x14ac:dyDescent="0.3">
      <c r="A23396">
        <v>3935</v>
      </c>
      <c r="B23396" t="s">
        <v>4</v>
      </c>
      <c r="C23396" t="s">
        <v>57</v>
      </c>
      <c r="D23396" t="s">
        <v>125</v>
      </c>
    </row>
    <row r="23397" spans="1:4" x14ac:dyDescent="0.3">
      <c r="A23397">
        <v>3935</v>
      </c>
      <c r="B23397" t="s">
        <v>4</v>
      </c>
      <c r="C23397" t="s">
        <v>57</v>
      </c>
      <c r="D23397" t="s">
        <v>160</v>
      </c>
    </row>
    <row r="23398" spans="1:4" x14ac:dyDescent="0.3">
      <c r="A23398">
        <v>3935</v>
      </c>
      <c r="B23398" t="s">
        <v>4</v>
      </c>
      <c r="C23398" t="s">
        <v>57</v>
      </c>
      <c r="D23398" t="s">
        <v>146</v>
      </c>
    </row>
    <row r="23399" spans="1:4" x14ac:dyDescent="0.3">
      <c r="A23399">
        <v>3935</v>
      </c>
      <c r="B23399" t="s">
        <v>4</v>
      </c>
      <c r="C23399" t="s">
        <v>57</v>
      </c>
      <c r="D23399" t="s">
        <v>132</v>
      </c>
    </row>
    <row r="23400" spans="1:4" x14ac:dyDescent="0.3">
      <c r="A23400">
        <v>3935</v>
      </c>
      <c r="B23400" t="s">
        <v>4</v>
      </c>
      <c r="C23400" t="s">
        <v>57</v>
      </c>
      <c r="D23400" t="s">
        <v>133</v>
      </c>
    </row>
    <row r="23401" spans="1:4" x14ac:dyDescent="0.3">
      <c r="A23401">
        <v>3935</v>
      </c>
      <c r="B23401" t="s">
        <v>4</v>
      </c>
      <c r="C23401" t="s">
        <v>57</v>
      </c>
      <c r="D23401" t="s">
        <v>149</v>
      </c>
    </row>
    <row r="23402" spans="1:4" x14ac:dyDescent="0.3">
      <c r="A23402">
        <v>3935</v>
      </c>
      <c r="B23402" t="s">
        <v>4</v>
      </c>
      <c r="C23402" t="s">
        <v>57</v>
      </c>
      <c r="D23402" t="s">
        <v>187</v>
      </c>
    </row>
    <row r="23403" spans="1:4" x14ac:dyDescent="0.3">
      <c r="A23403">
        <v>3935</v>
      </c>
      <c r="B23403" t="s">
        <v>4</v>
      </c>
      <c r="C23403" t="s">
        <v>57</v>
      </c>
      <c r="D23403" t="s">
        <v>213</v>
      </c>
    </row>
    <row r="23404" spans="1:4" x14ac:dyDescent="0.3">
      <c r="A23404">
        <v>3936</v>
      </c>
      <c r="B23404" t="s">
        <v>3</v>
      </c>
      <c r="C23404" t="s">
        <v>57</v>
      </c>
      <c r="D23404" t="s">
        <v>124</v>
      </c>
    </row>
    <row r="23405" spans="1:4" x14ac:dyDescent="0.3">
      <c r="A23405">
        <v>3936</v>
      </c>
      <c r="B23405" t="s">
        <v>3</v>
      </c>
      <c r="C23405" t="s">
        <v>57</v>
      </c>
      <c r="D23405" t="s">
        <v>336</v>
      </c>
    </row>
    <row r="23406" spans="1:4" x14ac:dyDescent="0.3">
      <c r="A23406">
        <v>3938</v>
      </c>
      <c r="B23406" t="s">
        <v>8</v>
      </c>
      <c r="C23406" t="s">
        <v>57</v>
      </c>
      <c r="D23406" t="s">
        <v>124</v>
      </c>
    </row>
    <row r="23407" spans="1:4" x14ac:dyDescent="0.3">
      <c r="A23407">
        <v>3938</v>
      </c>
      <c r="B23407" t="s">
        <v>8</v>
      </c>
      <c r="C23407" t="s">
        <v>57</v>
      </c>
      <c r="D23407" t="s">
        <v>130</v>
      </c>
    </row>
    <row r="23408" spans="1:4" x14ac:dyDescent="0.3">
      <c r="A23408">
        <v>3938</v>
      </c>
      <c r="B23408" t="s">
        <v>8</v>
      </c>
      <c r="C23408" t="s">
        <v>57</v>
      </c>
      <c r="D23408" t="s">
        <v>163</v>
      </c>
    </row>
    <row r="23409" spans="1:4" x14ac:dyDescent="0.3">
      <c r="A23409">
        <v>3938</v>
      </c>
      <c r="B23409" t="s">
        <v>8</v>
      </c>
      <c r="C23409" t="s">
        <v>57</v>
      </c>
      <c r="D23409" t="s">
        <v>191</v>
      </c>
    </row>
    <row r="23410" spans="1:4" x14ac:dyDescent="0.3">
      <c r="A23410">
        <v>3938</v>
      </c>
      <c r="B23410" t="s">
        <v>8</v>
      </c>
      <c r="C23410" t="s">
        <v>57</v>
      </c>
      <c r="D23410" t="s">
        <v>125</v>
      </c>
    </row>
    <row r="23411" spans="1:4" x14ac:dyDescent="0.3">
      <c r="A23411">
        <v>3938</v>
      </c>
      <c r="B23411" t="s">
        <v>8</v>
      </c>
      <c r="C23411" t="s">
        <v>57</v>
      </c>
      <c r="D23411" t="s">
        <v>146</v>
      </c>
    </row>
    <row r="23412" spans="1:4" x14ac:dyDescent="0.3">
      <c r="A23412">
        <v>3938</v>
      </c>
      <c r="B23412" t="s">
        <v>8</v>
      </c>
      <c r="C23412" t="s">
        <v>57</v>
      </c>
      <c r="D23412" t="s">
        <v>154</v>
      </c>
    </row>
    <row r="23413" spans="1:4" x14ac:dyDescent="0.3">
      <c r="A23413">
        <v>3938</v>
      </c>
      <c r="B23413" t="s">
        <v>8</v>
      </c>
      <c r="C23413" t="s">
        <v>57</v>
      </c>
      <c r="D23413" t="s">
        <v>131</v>
      </c>
    </row>
    <row r="23414" spans="1:4" x14ac:dyDescent="0.3">
      <c r="A23414">
        <v>3938</v>
      </c>
      <c r="B23414" t="s">
        <v>8</v>
      </c>
      <c r="C23414" t="s">
        <v>57</v>
      </c>
      <c r="D23414" t="s">
        <v>149</v>
      </c>
    </row>
    <row r="23415" spans="1:4" x14ac:dyDescent="0.3">
      <c r="A23415">
        <v>3938</v>
      </c>
      <c r="B23415" t="s">
        <v>8</v>
      </c>
      <c r="C23415" t="s">
        <v>57</v>
      </c>
      <c r="D23415" t="s">
        <v>150</v>
      </c>
    </row>
    <row r="23416" spans="1:4" x14ac:dyDescent="0.3">
      <c r="A23416">
        <v>3939</v>
      </c>
      <c r="B23416" t="s">
        <v>8</v>
      </c>
      <c r="C23416" t="s">
        <v>57</v>
      </c>
      <c r="D23416" t="s">
        <v>124</v>
      </c>
    </row>
    <row r="23417" spans="1:4" x14ac:dyDescent="0.3">
      <c r="A23417">
        <v>3939</v>
      </c>
      <c r="B23417" t="s">
        <v>8</v>
      </c>
      <c r="C23417" t="s">
        <v>57</v>
      </c>
      <c r="D23417" t="s">
        <v>130</v>
      </c>
    </row>
    <row r="23418" spans="1:4" x14ac:dyDescent="0.3">
      <c r="A23418">
        <v>3939</v>
      </c>
      <c r="B23418" t="s">
        <v>8</v>
      </c>
      <c r="C23418" t="s">
        <v>57</v>
      </c>
      <c r="D23418" t="s">
        <v>163</v>
      </c>
    </row>
    <row r="23419" spans="1:4" x14ac:dyDescent="0.3">
      <c r="A23419">
        <v>3939</v>
      </c>
      <c r="B23419" t="s">
        <v>8</v>
      </c>
      <c r="C23419" t="s">
        <v>57</v>
      </c>
      <c r="D23419" t="s">
        <v>336</v>
      </c>
    </row>
    <row r="23420" spans="1:4" x14ac:dyDescent="0.3">
      <c r="A23420">
        <v>3939</v>
      </c>
      <c r="B23420" t="s">
        <v>8</v>
      </c>
      <c r="C23420" t="s">
        <v>57</v>
      </c>
      <c r="D23420" t="s">
        <v>129</v>
      </c>
    </row>
    <row r="23421" spans="1:4" x14ac:dyDescent="0.3">
      <c r="A23421">
        <v>3939</v>
      </c>
      <c r="B23421" t="s">
        <v>8</v>
      </c>
      <c r="C23421" t="s">
        <v>57</v>
      </c>
      <c r="D23421" t="s">
        <v>125</v>
      </c>
    </row>
    <row r="23422" spans="1:4" x14ac:dyDescent="0.3">
      <c r="A23422">
        <v>3939</v>
      </c>
      <c r="B23422" t="s">
        <v>8</v>
      </c>
      <c r="C23422" t="s">
        <v>57</v>
      </c>
      <c r="D23422" t="s">
        <v>148</v>
      </c>
    </row>
    <row r="23423" spans="1:4" x14ac:dyDescent="0.3">
      <c r="A23423">
        <v>3939</v>
      </c>
      <c r="B23423" t="s">
        <v>8</v>
      </c>
      <c r="C23423" t="s">
        <v>57</v>
      </c>
      <c r="D23423" t="s">
        <v>138</v>
      </c>
    </row>
    <row r="23424" spans="1:4" x14ac:dyDescent="0.3">
      <c r="A23424">
        <v>3939</v>
      </c>
      <c r="B23424" t="s">
        <v>8</v>
      </c>
      <c r="C23424" t="s">
        <v>57</v>
      </c>
      <c r="D23424" t="s">
        <v>160</v>
      </c>
    </row>
    <row r="23425" spans="1:4" x14ac:dyDescent="0.3">
      <c r="A23425">
        <v>3939</v>
      </c>
      <c r="B23425" t="s">
        <v>8</v>
      </c>
      <c r="C23425" t="s">
        <v>57</v>
      </c>
      <c r="D23425" t="s">
        <v>139</v>
      </c>
    </row>
    <row r="23426" spans="1:4" x14ac:dyDescent="0.3">
      <c r="A23426">
        <v>3939</v>
      </c>
      <c r="B23426" t="s">
        <v>8</v>
      </c>
      <c r="C23426" t="s">
        <v>57</v>
      </c>
      <c r="D23426" t="s">
        <v>131</v>
      </c>
    </row>
    <row r="23427" spans="1:4" x14ac:dyDescent="0.3">
      <c r="A23427">
        <v>3939</v>
      </c>
      <c r="B23427" t="s">
        <v>8</v>
      </c>
      <c r="C23427" t="s">
        <v>57</v>
      </c>
      <c r="D23427" t="s">
        <v>133</v>
      </c>
    </row>
    <row r="23428" spans="1:4" x14ac:dyDescent="0.3">
      <c r="A23428">
        <v>3939</v>
      </c>
      <c r="B23428" t="s">
        <v>8</v>
      </c>
      <c r="C23428" t="s">
        <v>57</v>
      </c>
      <c r="D23428" t="s">
        <v>132</v>
      </c>
    </row>
    <row r="23429" spans="1:4" x14ac:dyDescent="0.3">
      <c r="A23429">
        <v>3939</v>
      </c>
      <c r="B23429" t="s">
        <v>8</v>
      </c>
      <c r="C23429" t="s">
        <v>57</v>
      </c>
      <c r="D23429" t="s">
        <v>135</v>
      </c>
    </row>
    <row r="23430" spans="1:4" x14ac:dyDescent="0.3">
      <c r="A23430">
        <v>3939</v>
      </c>
      <c r="B23430" t="s">
        <v>8</v>
      </c>
      <c r="C23430" t="s">
        <v>57</v>
      </c>
      <c r="D23430" t="s">
        <v>134</v>
      </c>
    </row>
    <row r="23431" spans="1:4" x14ac:dyDescent="0.3">
      <c r="A23431">
        <v>3939</v>
      </c>
      <c r="B23431" t="s">
        <v>8</v>
      </c>
      <c r="C23431" t="s">
        <v>57</v>
      </c>
      <c r="D23431" t="s">
        <v>128</v>
      </c>
    </row>
    <row r="23432" spans="1:4" x14ac:dyDescent="0.3">
      <c r="A23432">
        <v>3939</v>
      </c>
      <c r="B23432" t="s">
        <v>8</v>
      </c>
      <c r="C23432" t="s">
        <v>57</v>
      </c>
      <c r="D23432" t="s">
        <v>149</v>
      </c>
    </row>
    <row r="23433" spans="1:4" x14ac:dyDescent="0.3">
      <c r="A23433">
        <v>3939</v>
      </c>
      <c r="B23433" t="s">
        <v>8</v>
      </c>
      <c r="C23433" t="s">
        <v>57</v>
      </c>
      <c r="D23433" t="s">
        <v>150</v>
      </c>
    </row>
    <row r="23434" spans="1:4" x14ac:dyDescent="0.3">
      <c r="A23434">
        <v>3940</v>
      </c>
      <c r="B23434" t="s">
        <v>1</v>
      </c>
      <c r="C23434" t="s">
        <v>57</v>
      </c>
      <c r="D23434" t="s">
        <v>146</v>
      </c>
    </row>
    <row r="23435" spans="1:4" x14ac:dyDescent="0.3">
      <c r="A23435">
        <v>3940</v>
      </c>
      <c r="B23435" t="s">
        <v>1</v>
      </c>
      <c r="C23435" t="s">
        <v>57</v>
      </c>
      <c r="D23435" t="s">
        <v>127</v>
      </c>
    </row>
    <row r="23436" spans="1:4" x14ac:dyDescent="0.3">
      <c r="A23436">
        <v>3941</v>
      </c>
      <c r="B23436" t="s">
        <v>6</v>
      </c>
      <c r="C23436" t="s">
        <v>13</v>
      </c>
      <c r="D23436" t="s">
        <v>137</v>
      </c>
    </row>
    <row r="23437" spans="1:4" x14ac:dyDescent="0.3">
      <c r="A23437">
        <v>3941</v>
      </c>
      <c r="B23437" t="s">
        <v>6</v>
      </c>
      <c r="C23437" t="s">
        <v>13</v>
      </c>
      <c r="D23437" t="s">
        <v>124</v>
      </c>
    </row>
    <row r="23438" spans="1:4" x14ac:dyDescent="0.3">
      <c r="A23438">
        <v>3941</v>
      </c>
      <c r="B23438" t="s">
        <v>6</v>
      </c>
      <c r="C23438" t="s">
        <v>13</v>
      </c>
      <c r="D23438" t="s">
        <v>125</v>
      </c>
    </row>
    <row r="23439" spans="1:4" x14ac:dyDescent="0.3">
      <c r="A23439">
        <v>3941</v>
      </c>
      <c r="B23439" t="s">
        <v>6</v>
      </c>
      <c r="C23439" t="s">
        <v>13</v>
      </c>
      <c r="D23439" t="s">
        <v>131</v>
      </c>
    </row>
    <row r="23440" spans="1:4" x14ac:dyDescent="0.3">
      <c r="A23440">
        <v>3941</v>
      </c>
      <c r="B23440" t="s">
        <v>6</v>
      </c>
      <c r="C23440" t="s">
        <v>13</v>
      </c>
      <c r="D23440" t="s">
        <v>176</v>
      </c>
    </row>
    <row r="23441" spans="1:4" x14ac:dyDescent="0.3">
      <c r="A23441">
        <v>3941</v>
      </c>
      <c r="B23441" t="s">
        <v>6</v>
      </c>
      <c r="C23441" t="s">
        <v>13</v>
      </c>
      <c r="D23441" t="s">
        <v>150</v>
      </c>
    </row>
    <row r="23442" spans="1:4" x14ac:dyDescent="0.3">
      <c r="A23442">
        <v>3941</v>
      </c>
      <c r="B23442" t="s">
        <v>6</v>
      </c>
      <c r="C23442" t="s">
        <v>13</v>
      </c>
      <c r="D23442" t="s">
        <v>149</v>
      </c>
    </row>
    <row r="23443" spans="1:4" x14ac:dyDescent="0.3">
      <c r="A23443">
        <v>3941</v>
      </c>
      <c r="B23443" t="s">
        <v>6</v>
      </c>
      <c r="C23443" t="s">
        <v>13</v>
      </c>
      <c r="D23443" t="s">
        <v>128</v>
      </c>
    </row>
    <row r="23444" spans="1:4" x14ac:dyDescent="0.3">
      <c r="A23444">
        <v>3942</v>
      </c>
      <c r="B23444" t="s">
        <v>5</v>
      </c>
      <c r="C23444" t="s">
        <v>57</v>
      </c>
      <c r="D23444" t="s">
        <v>124</v>
      </c>
    </row>
    <row r="23445" spans="1:4" x14ac:dyDescent="0.3">
      <c r="A23445">
        <v>3942</v>
      </c>
      <c r="B23445" t="s">
        <v>5</v>
      </c>
      <c r="C23445" t="s">
        <v>57</v>
      </c>
      <c r="D23445" t="s">
        <v>136</v>
      </c>
    </row>
    <row r="23446" spans="1:4" x14ac:dyDescent="0.3">
      <c r="A23446">
        <v>3942</v>
      </c>
      <c r="B23446" t="s">
        <v>5</v>
      </c>
      <c r="C23446" t="s">
        <v>57</v>
      </c>
      <c r="D23446" t="s">
        <v>336</v>
      </c>
    </row>
    <row r="23447" spans="1:4" x14ac:dyDescent="0.3">
      <c r="A23447">
        <v>3942</v>
      </c>
      <c r="B23447" t="s">
        <v>5</v>
      </c>
      <c r="C23447" t="s">
        <v>57</v>
      </c>
      <c r="D23447" t="s">
        <v>180</v>
      </c>
    </row>
    <row r="23448" spans="1:4" x14ac:dyDescent="0.3">
      <c r="A23448">
        <v>3942</v>
      </c>
      <c r="B23448" t="s">
        <v>5</v>
      </c>
      <c r="C23448" t="s">
        <v>57</v>
      </c>
      <c r="D23448" t="s">
        <v>181</v>
      </c>
    </row>
    <row r="23449" spans="1:4" x14ac:dyDescent="0.3">
      <c r="A23449">
        <v>3942</v>
      </c>
      <c r="B23449" t="s">
        <v>5</v>
      </c>
      <c r="C23449" t="s">
        <v>57</v>
      </c>
      <c r="D23449" t="s">
        <v>143</v>
      </c>
    </row>
    <row r="23450" spans="1:4" x14ac:dyDescent="0.3">
      <c r="A23450">
        <v>3942</v>
      </c>
      <c r="B23450" t="s">
        <v>5</v>
      </c>
      <c r="C23450" t="s">
        <v>57</v>
      </c>
      <c r="D23450" t="s">
        <v>144</v>
      </c>
    </row>
    <row r="23451" spans="1:4" x14ac:dyDescent="0.3">
      <c r="A23451">
        <v>3942</v>
      </c>
      <c r="B23451" t="s">
        <v>5</v>
      </c>
      <c r="C23451" t="s">
        <v>57</v>
      </c>
      <c r="D23451" t="s">
        <v>133</v>
      </c>
    </row>
    <row r="23452" spans="1:4" x14ac:dyDescent="0.3">
      <c r="A23452">
        <v>3942</v>
      </c>
      <c r="B23452" t="s">
        <v>5</v>
      </c>
      <c r="C23452" t="s">
        <v>57</v>
      </c>
      <c r="D23452" t="s">
        <v>132</v>
      </c>
    </row>
    <row r="23453" spans="1:4" x14ac:dyDescent="0.3">
      <c r="A23453">
        <v>3942</v>
      </c>
      <c r="B23453" t="s">
        <v>5</v>
      </c>
      <c r="C23453" t="s">
        <v>57</v>
      </c>
      <c r="D23453" t="s">
        <v>131</v>
      </c>
    </row>
    <row r="23454" spans="1:4" x14ac:dyDescent="0.3">
      <c r="A23454">
        <v>3942</v>
      </c>
      <c r="B23454" t="s">
        <v>5</v>
      </c>
      <c r="C23454" t="s">
        <v>57</v>
      </c>
      <c r="D23454" t="s">
        <v>126</v>
      </c>
    </row>
    <row r="23455" spans="1:4" x14ac:dyDescent="0.3">
      <c r="A23455">
        <v>3942</v>
      </c>
      <c r="B23455" t="s">
        <v>5</v>
      </c>
      <c r="C23455" t="s">
        <v>57</v>
      </c>
      <c r="D23455" t="s">
        <v>149</v>
      </c>
    </row>
    <row r="23456" spans="1:4" x14ac:dyDescent="0.3">
      <c r="A23456">
        <v>3942</v>
      </c>
      <c r="B23456" t="s">
        <v>5</v>
      </c>
      <c r="C23456" t="s">
        <v>57</v>
      </c>
      <c r="D23456" t="s">
        <v>150</v>
      </c>
    </row>
    <row r="23457" spans="1:4" x14ac:dyDescent="0.3">
      <c r="A23457">
        <v>3942</v>
      </c>
      <c r="B23457" t="s">
        <v>5</v>
      </c>
      <c r="C23457" t="s">
        <v>57</v>
      </c>
      <c r="D23457" t="s">
        <v>128</v>
      </c>
    </row>
    <row r="23458" spans="1:4" x14ac:dyDescent="0.3">
      <c r="A23458">
        <v>3943</v>
      </c>
      <c r="B23458" t="s">
        <v>8</v>
      </c>
      <c r="C23458" t="s">
        <v>57</v>
      </c>
      <c r="D23458" t="s">
        <v>123</v>
      </c>
    </row>
    <row r="23459" spans="1:4" x14ac:dyDescent="0.3">
      <c r="A23459">
        <v>3943</v>
      </c>
      <c r="B23459" t="s">
        <v>8</v>
      </c>
      <c r="C23459" t="s">
        <v>57</v>
      </c>
      <c r="D23459" t="s">
        <v>124</v>
      </c>
    </row>
    <row r="23460" spans="1:4" x14ac:dyDescent="0.3">
      <c r="A23460">
        <v>3943</v>
      </c>
      <c r="B23460" t="s">
        <v>8</v>
      </c>
      <c r="C23460" t="s">
        <v>57</v>
      </c>
      <c r="D23460" t="s">
        <v>130</v>
      </c>
    </row>
    <row r="23461" spans="1:4" x14ac:dyDescent="0.3">
      <c r="A23461">
        <v>3943</v>
      </c>
      <c r="B23461" t="s">
        <v>8</v>
      </c>
      <c r="C23461" t="s">
        <v>57</v>
      </c>
      <c r="D23461" t="s">
        <v>125</v>
      </c>
    </row>
    <row r="23462" spans="1:4" x14ac:dyDescent="0.3">
      <c r="A23462">
        <v>3943</v>
      </c>
      <c r="B23462" t="s">
        <v>8</v>
      </c>
      <c r="C23462" t="s">
        <v>57</v>
      </c>
      <c r="D23462" t="s">
        <v>186</v>
      </c>
    </row>
    <row r="23463" spans="1:4" x14ac:dyDescent="0.3">
      <c r="A23463">
        <v>3943</v>
      </c>
      <c r="B23463" t="s">
        <v>8</v>
      </c>
      <c r="C23463" t="s">
        <v>57</v>
      </c>
      <c r="D23463" t="s">
        <v>128</v>
      </c>
    </row>
    <row r="23464" spans="1:4" x14ac:dyDescent="0.3">
      <c r="A23464">
        <v>3944</v>
      </c>
      <c r="B23464" t="s">
        <v>5</v>
      </c>
      <c r="C23464" t="s">
        <v>49</v>
      </c>
      <c r="D23464" t="s">
        <v>124</v>
      </c>
    </row>
    <row r="23465" spans="1:4" x14ac:dyDescent="0.3">
      <c r="A23465">
        <v>3944</v>
      </c>
      <c r="B23465" t="s">
        <v>5</v>
      </c>
      <c r="C23465" t="s">
        <v>49</v>
      </c>
      <c r="D23465" t="s">
        <v>136</v>
      </c>
    </row>
    <row r="23466" spans="1:4" x14ac:dyDescent="0.3">
      <c r="A23466">
        <v>3945</v>
      </c>
      <c r="B23466" t="s">
        <v>4</v>
      </c>
      <c r="C23466" t="s">
        <v>57</v>
      </c>
      <c r="D23466" t="s">
        <v>130</v>
      </c>
    </row>
    <row r="23467" spans="1:4" x14ac:dyDescent="0.3">
      <c r="A23467">
        <v>3945</v>
      </c>
      <c r="B23467" t="s">
        <v>4</v>
      </c>
      <c r="C23467" t="s">
        <v>57</v>
      </c>
      <c r="D23467" t="s">
        <v>124</v>
      </c>
    </row>
    <row r="23468" spans="1:4" x14ac:dyDescent="0.3">
      <c r="A23468">
        <v>3945</v>
      </c>
      <c r="B23468" t="s">
        <v>4</v>
      </c>
      <c r="C23468" t="s">
        <v>57</v>
      </c>
      <c r="D23468" t="s">
        <v>336</v>
      </c>
    </row>
    <row r="23469" spans="1:4" x14ac:dyDescent="0.3">
      <c r="A23469">
        <v>3945</v>
      </c>
      <c r="B23469" t="s">
        <v>4</v>
      </c>
      <c r="C23469" t="s">
        <v>57</v>
      </c>
      <c r="D23469" t="s">
        <v>191</v>
      </c>
    </row>
    <row r="23470" spans="1:4" x14ac:dyDescent="0.3">
      <c r="A23470">
        <v>3945</v>
      </c>
      <c r="B23470" t="s">
        <v>4</v>
      </c>
      <c r="C23470" t="s">
        <v>57</v>
      </c>
      <c r="D23470" t="s">
        <v>156</v>
      </c>
    </row>
    <row r="23471" spans="1:4" x14ac:dyDescent="0.3">
      <c r="A23471">
        <v>3945</v>
      </c>
      <c r="B23471" t="s">
        <v>4</v>
      </c>
      <c r="C23471" t="s">
        <v>57</v>
      </c>
      <c r="D23471" t="s">
        <v>232</v>
      </c>
    </row>
    <row r="23472" spans="1:4" x14ac:dyDescent="0.3">
      <c r="A23472">
        <v>3945</v>
      </c>
      <c r="B23472" t="s">
        <v>4</v>
      </c>
      <c r="C23472" t="s">
        <v>57</v>
      </c>
      <c r="D23472" t="s">
        <v>125</v>
      </c>
    </row>
    <row r="23473" spans="1:4" x14ac:dyDescent="0.3">
      <c r="A23473">
        <v>3945</v>
      </c>
      <c r="B23473" t="s">
        <v>4</v>
      </c>
      <c r="C23473" t="s">
        <v>57</v>
      </c>
      <c r="D23473" t="s">
        <v>160</v>
      </c>
    </row>
    <row r="23474" spans="1:4" x14ac:dyDescent="0.3">
      <c r="A23474">
        <v>3945</v>
      </c>
      <c r="B23474" t="s">
        <v>4</v>
      </c>
      <c r="C23474" t="s">
        <v>57</v>
      </c>
      <c r="D23474" t="s">
        <v>132</v>
      </c>
    </row>
    <row r="23475" spans="1:4" x14ac:dyDescent="0.3">
      <c r="A23475">
        <v>3945</v>
      </c>
      <c r="B23475" t="s">
        <v>4</v>
      </c>
      <c r="C23475" t="s">
        <v>57</v>
      </c>
      <c r="D23475" t="s">
        <v>144</v>
      </c>
    </row>
    <row r="23476" spans="1:4" x14ac:dyDescent="0.3">
      <c r="A23476">
        <v>3945</v>
      </c>
      <c r="B23476" t="s">
        <v>4</v>
      </c>
      <c r="C23476" t="s">
        <v>57</v>
      </c>
      <c r="D23476" t="s">
        <v>217</v>
      </c>
    </row>
    <row r="23477" spans="1:4" x14ac:dyDescent="0.3">
      <c r="A23477">
        <v>3945</v>
      </c>
      <c r="B23477" t="s">
        <v>4</v>
      </c>
      <c r="C23477" t="s">
        <v>57</v>
      </c>
      <c r="D23477" t="s">
        <v>143</v>
      </c>
    </row>
    <row r="23478" spans="1:4" x14ac:dyDescent="0.3">
      <c r="A23478">
        <v>3945</v>
      </c>
      <c r="B23478" t="s">
        <v>4</v>
      </c>
      <c r="C23478" t="s">
        <v>57</v>
      </c>
      <c r="D23478" t="s">
        <v>180</v>
      </c>
    </row>
    <row r="23479" spans="1:4" x14ac:dyDescent="0.3">
      <c r="A23479">
        <v>3945</v>
      </c>
      <c r="B23479" t="s">
        <v>4</v>
      </c>
      <c r="C23479" t="s">
        <v>57</v>
      </c>
      <c r="D23479" t="s">
        <v>167</v>
      </c>
    </row>
    <row r="23480" spans="1:4" x14ac:dyDescent="0.3">
      <c r="A23480">
        <v>3945</v>
      </c>
      <c r="B23480" t="s">
        <v>4</v>
      </c>
      <c r="C23480" t="s">
        <v>57</v>
      </c>
      <c r="D23480" t="s">
        <v>150</v>
      </c>
    </row>
    <row r="23481" spans="1:4" x14ac:dyDescent="0.3">
      <c r="A23481">
        <v>3945</v>
      </c>
      <c r="B23481" t="s">
        <v>4</v>
      </c>
      <c r="C23481" t="s">
        <v>57</v>
      </c>
      <c r="D23481" t="s">
        <v>149</v>
      </c>
    </row>
    <row r="23482" spans="1:4" x14ac:dyDescent="0.3">
      <c r="A23482">
        <v>3945</v>
      </c>
      <c r="B23482" t="s">
        <v>4</v>
      </c>
      <c r="C23482" t="s">
        <v>57</v>
      </c>
      <c r="D23482" t="s">
        <v>171</v>
      </c>
    </row>
    <row r="23483" spans="1:4" x14ac:dyDescent="0.3">
      <c r="A23483">
        <v>3945</v>
      </c>
      <c r="B23483" t="s">
        <v>4</v>
      </c>
      <c r="C23483" t="s">
        <v>57</v>
      </c>
      <c r="D23483" t="s">
        <v>128</v>
      </c>
    </row>
    <row r="23484" spans="1:4" x14ac:dyDescent="0.3">
      <c r="A23484">
        <v>3945</v>
      </c>
      <c r="B23484" t="s">
        <v>4</v>
      </c>
      <c r="C23484" t="s">
        <v>57</v>
      </c>
      <c r="D23484" t="s">
        <v>213</v>
      </c>
    </row>
    <row r="23485" spans="1:4" x14ac:dyDescent="0.3">
      <c r="A23485">
        <v>3946</v>
      </c>
      <c r="B23485" t="s">
        <v>5</v>
      </c>
      <c r="C23485" t="s">
        <v>57</v>
      </c>
      <c r="D23485" t="s">
        <v>123</v>
      </c>
    </row>
    <row r="23486" spans="1:4" x14ac:dyDescent="0.3">
      <c r="A23486">
        <v>3946</v>
      </c>
      <c r="B23486" t="s">
        <v>5</v>
      </c>
      <c r="C23486" t="s">
        <v>57</v>
      </c>
      <c r="D23486" t="s">
        <v>124</v>
      </c>
    </row>
    <row r="23487" spans="1:4" x14ac:dyDescent="0.3">
      <c r="A23487">
        <v>3946</v>
      </c>
      <c r="B23487" t="s">
        <v>5</v>
      </c>
      <c r="C23487" t="s">
        <v>57</v>
      </c>
      <c r="D23487" t="s">
        <v>136</v>
      </c>
    </row>
    <row r="23488" spans="1:4" x14ac:dyDescent="0.3">
      <c r="A23488">
        <v>3946</v>
      </c>
      <c r="B23488" t="s">
        <v>5</v>
      </c>
      <c r="C23488" t="s">
        <v>57</v>
      </c>
      <c r="D23488" t="s">
        <v>157</v>
      </c>
    </row>
    <row r="23489" spans="1:4" x14ac:dyDescent="0.3">
      <c r="A23489">
        <v>3947</v>
      </c>
      <c r="B23489" t="s">
        <v>3</v>
      </c>
      <c r="C23489" t="s">
        <v>21</v>
      </c>
      <c r="D23489" t="s">
        <v>161</v>
      </c>
    </row>
    <row r="23490" spans="1:4" x14ac:dyDescent="0.3">
      <c r="A23490">
        <v>3948</v>
      </c>
      <c r="B23490" t="s">
        <v>5</v>
      </c>
      <c r="C23490" t="s">
        <v>57</v>
      </c>
      <c r="D23490" t="s">
        <v>123</v>
      </c>
    </row>
    <row r="23491" spans="1:4" x14ac:dyDescent="0.3">
      <c r="A23491">
        <v>3948</v>
      </c>
      <c r="B23491" t="s">
        <v>5</v>
      </c>
      <c r="C23491" t="s">
        <v>57</v>
      </c>
      <c r="D23491" t="s">
        <v>124</v>
      </c>
    </row>
    <row r="23492" spans="1:4" x14ac:dyDescent="0.3">
      <c r="A23492">
        <v>3948</v>
      </c>
      <c r="B23492" t="s">
        <v>5</v>
      </c>
      <c r="C23492" t="s">
        <v>57</v>
      </c>
      <c r="D23492" t="s">
        <v>180</v>
      </c>
    </row>
    <row r="23493" spans="1:4" x14ac:dyDescent="0.3">
      <c r="A23493">
        <v>3949</v>
      </c>
      <c r="B23493" t="s">
        <v>4</v>
      </c>
      <c r="C23493" t="s">
        <v>57</v>
      </c>
      <c r="D23493" t="s">
        <v>124</v>
      </c>
    </row>
    <row r="23494" spans="1:4" x14ac:dyDescent="0.3">
      <c r="A23494">
        <v>3949</v>
      </c>
      <c r="B23494" t="s">
        <v>4</v>
      </c>
      <c r="C23494" t="s">
        <v>57</v>
      </c>
      <c r="D23494" t="s">
        <v>336</v>
      </c>
    </row>
    <row r="23495" spans="1:4" x14ac:dyDescent="0.3">
      <c r="A23495">
        <v>3949</v>
      </c>
      <c r="B23495" t="s">
        <v>4</v>
      </c>
      <c r="C23495" t="s">
        <v>57</v>
      </c>
      <c r="D23495" t="s">
        <v>158</v>
      </c>
    </row>
    <row r="23496" spans="1:4" x14ac:dyDescent="0.3">
      <c r="A23496">
        <v>3949</v>
      </c>
      <c r="B23496" t="s">
        <v>4</v>
      </c>
      <c r="C23496" t="s">
        <v>57</v>
      </c>
      <c r="D23496" t="s">
        <v>159</v>
      </c>
    </row>
    <row r="23497" spans="1:4" x14ac:dyDescent="0.3">
      <c r="A23497">
        <v>3949</v>
      </c>
      <c r="B23497" t="s">
        <v>4</v>
      </c>
      <c r="C23497" t="s">
        <v>57</v>
      </c>
      <c r="D23497" t="s">
        <v>154</v>
      </c>
    </row>
    <row r="23498" spans="1:4" x14ac:dyDescent="0.3">
      <c r="A23498">
        <v>3949</v>
      </c>
      <c r="B23498" t="s">
        <v>4</v>
      </c>
      <c r="C23498" t="s">
        <v>57</v>
      </c>
      <c r="D23498" t="s">
        <v>131</v>
      </c>
    </row>
    <row r="23499" spans="1:4" x14ac:dyDescent="0.3">
      <c r="A23499">
        <v>3949</v>
      </c>
      <c r="B23499" t="s">
        <v>4</v>
      </c>
      <c r="C23499" t="s">
        <v>57</v>
      </c>
      <c r="D23499" t="s">
        <v>132</v>
      </c>
    </row>
    <row r="23500" spans="1:4" x14ac:dyDescent="0.3">
      <c r="A23500">
        <v>3949</v>
      </c>
      <c r="B23500" t="s">
        <v>4</v>
      </c>
      <c r="C23500" t="s">
        <v>57</v>
      </c>
      <c r="D23500" t="s">
        <v>244</v>
      </c>
    </row>
    <row r="23501" spans="1:4" x14ac:dyDescent="0.3">
      <c r="A23501">
        <v>3951</v>
      </c>
      <c r="B23501" t="s">
        <v>6</v>
      </c>
      <c r="C23501" t="s">
        <v>28</v>
      </c>
      <c r="D23501" t="s">
        <v>172</v>
      </c>
    </row>
    <row r="23502" spans="1:4" x14ac:dyDescent="0.3">
      <c r="A23502">
        <v>3951</v>
      </c>
      <c r="B23502" t="s">
        <v>6</v>
      </c>
      <c r="C23502" t="s">
        <v>28</v>
      </c>
      <c r="D23502" t="s">
        <v>132</v>
      </c>
    </row>
    <row r="23503" spans="1:4" x14ac:dyDescent="0.3">
      <c r="A23503">
        <v>3951</v>
      </c>
      <c r="B23503" t="s">
        <v>6</v>
      </c>
      <c r="C23503" t="s">
        <v>28</v>
      </c>
      <c r="D23503" t="s">
        <v>131</v>
      </c>
    </row>
    <row r="23504" spans="1:4" x14ac:dyDescent="0.3">
      <c r="A23504">
        <v>3953</v>
      </c>
      <c r="B23504" t="s">
        <v>1</v>
      </c>
      <c r="C23504" t="s">
        <v>40</v>
      </c>
      <c r="D23504" t="s">
        <v>155</v>
      </c>
    </row>
    <row r="23505" spans="1:4" x14ac:dyDescent="0.3">
      <c r="A23505">
        <v>3953</v>
      </c>
      <c r="B23505" t="s">
        <v>1</v>
      </c>
      <c r="C23505" t="s">
        <v>40</v>
      </c>
      <c r="D23505" t="s">
        <v>229</v>
      </c>
    </row>
    <row r="23506" spans="1:4" x14ac:dyDescent="0.3">
      <c r="A23506">
        <v>3953</v>
      </c>
      <c r="B23506" t="s">
        <v>1</v>
      </c>
      <c r="C23506" t="s">
        <v>40</v>
      </c>
      <c r="D23506" t="s">
        <v>127</v>
      </c>
    </row>
    <row r="23507" spans="1:4" x14ac:dyDescent="0.3">
      <c r="A23507">
        <v>3953</v>
      </c>
      <c r="B23507" t="s">
        <v>1</v>
      </c>
      <c r="C23507" t="s">
        <v>40</v>
      </c>
      <c r="D23507" t="s">
        <v>186</v>
      </c>
    </row>
    <row r="23508" spans="1:4" x14ac:dyDescent="0.3">
      <c r="A23508">
        <v>3954</v>
      </c>
      <c r="B23508" t="s">
        <v>8</v>
      </c>
      <c r="C23508" t="s">
        <v>57</v>
      </c>
      <c r="D23508" t="s">
        <v>124</v>
      </c>
    </row>
    <row r="23509" spans="1:4" x14ac:dyDescent="0.3">
      <c r="A23509">
        <v>3954</v>
      </c>
      <c r="B23509" t="s">
        <v>8</v>
      </c>
      <c r="C23509" t="s">
        <v>57</v>
      </c>
      <c r="D23509" t="s">
        <v>336</v>
      </c>
    </row>
    <row r="23510" spans="1:4" x14ac:dyDescent="0.3">
      <c r="A23510">
        <v>3954</v>
      </c>
      <c r="B23510" t="s">
        <v>8</v>
      </c>
      <c r="C23510" t="s">
        <v>57</v>
      </c>
      <c r="D23510" t="s">
        <v>139</v>
      </c>
    </row>
    <row r="23511" spans="1:4" x14ac:dyDescent="0.3">
      <c r="A23511">
        <v>3954</v>
      </c>
      <c r="B23511" t="s">
        <v>8</v>
      </c>
      <c r="C23511" t="s">
        <v>57</v>
      </c>
      <c r="D23511" t="s">
        <v>159</v>
      </c>
    </row>
    <row r="23512" spans="1:4" x14ac:dyDescent="0.3">
      <c r="A23512">
        <v>3954</v>
      </c>
      <c r="B23512" t="s">
        <v>8</v>
      </c>
      <c r="C23512" t="s">
        <v>57</v>
      </c>
      <c r="D23512" t="s">
        <v>160</v>
      </c>
    </row>
    <row r="23513" spans="1:4" x14ac:dyDescent="0.3">
      <c r="A23513">
        <v>3954</v>
      </c>
      <c r="B23513" t="s">
        <v>8</v>
      </c>
      <c r="C23513" t="s">
        <v>57</v>
      </c>
      <c r="D23513" t="s">
        <v>138</v>
      </c>
    </row>
    <row r="23514" spans="1:4" x14ac:dyDescent="0.3">
      <c r="A23514">
        <v>3954</v>
      </c>
      <c r="B23514" t="s">
        <v>8</v>
      </c>
      <c r="C23514" t="s">
        <v>57</v>
      </c>
      <c r="D23514" t="s">
        <v>125</v>
      </c>
    </row>
    <row r="23515" spans="1:4" x14ac:dyDescent="0.3">
      <c r="A23515">
        <v>3954</v>
      </c>
      <c r="B23515" t="s">
        <v>8</v>
      </c>
      <c r="C23515" t="s">
        <v>57</v>
      </c>
      <c r="D23515" t="s">
        <v>146</v>
      </c>
    </row>
    <row r="23516" spans="1:4" x14ac:dyDescent="0.3">
      <c r="A23516">
        <v>3954</v>
      </c>
      <c r="B23516" t="s">
        <v>8</v>
      </c>
      <c r="C23516" t="s">
        <v>57</v>
      </c>
      <c r="D23516" t="s">
        <v>132</v>
      </c>
    </row>
    <row r="23517" spans="1:4" x14ac:dyDescent="0.3">
      <c r="A23517">
        <v>3954</v>
      </c>
      <c r="B23517" t="s">
        <v>8</v>
      </c>
      <c r="C23517" t="s">
        <v>57</v>
      </c>
      <c r="D23517" t="s">
        <v>154</v>
      </c>
    </row>
    <row r="23518" spans="1:4" x14ac:dyDescent="0.3">
      <c r="A23518">
        <v>3954</v>
      </c>
      <c r="B23518" t="s">
        <v>8</v>
      </c>
      <c r="C23518" t="s">
        <v>57</v>
      </c>
      <c r="D23518" t="s">
        <v>176</v>
      </c>
    </row>
    <row r="23519" spans="1:4" x14ac:dyDescent="0.3">
      <c r="A23519">
        <v>3954</v>
      </c>
      <c r="B23519" t="s">
        <v>8</v>
      </c>
      <c r="C23519" t="s">
        <v>57</v>
      </c>
      <c r="D23519" t="s">
        <v>127</v>
      </c>
    </row>
    <row r="23520" spans="1:4" x14ac:dyDescent="0.3">
      <c r="A23520">
        <v>3954</v>
      </c>
      <c r="B23520" t="s">
        <v>8</v>
      </c>
      <c r="C23520" t="s">
        <v>57</v>
      </c>
      <c r="D23520" t="s">
        <v>194</v>
      </c>
    </row>
    <row r="23521" spans="1:4" x14ac:dyDescent="0.3">
      <c r="A23521">
        <v>3954</v>
      </c>
      <c r="B23521" t="s">
        <v>8</v>
      </c>
      <c r="C23521" t="s">
        <v>57</v>
      </c>
      <c r="D23521" t="s">
        <v>149</v>
      </c>
    </row>
    <row r="23522" spans="1:4" x14ac:dyDescent="0.3">
      <c r="A23522">
        <v>3954</v>
      </c>
      <c r="B23522" t="s">
        <v>8</v>
      </c>
      <c r="C23522" t="s">
        <v>57</v>
      </c>
      <c r="D23522" t="s">
        <v>150</v>
      </c>
    </row>
    <row r="23523" spans="1:4" x14ac:dyDescent="0.3">
      <c r="A23523">
        <v>3955</v>
      </c>
      <c r="B23523" t="s">
        <v>4</v>
      </c>
      <c r="C23523" t="s">
        <v>57</v>
      </c>
      <c r="D23523" t="s">
        <v>123</v>
      </c>
    </row>
    <row r="23524" spans="1:4" x14ac:dyDescent="0.3">
      <c r="A23524">
        <v>3955</v>
      </c>
      <c r="B23524" t="s">
        <v>4</v>
      </c>
      <c r="C23524" t="s">
        <v>57</v>
      </c>
      <c r="D23524" t="s">
        <v>146</v>
      </c>
    </row>
    <row r="23525" spans="1:4" x14ac:dyDescent="0.3">
      <c r="A23525">
        <v>3955</v>
      </c>
      <c r="B23525" t="s">
        <v>4</v>
      </c>
      <c r="C23525" t="s">
        <v>57</v>
      </c>
      <c r="D23525" t="s">
        <v>125</v>
      </c>
    </row>
    <row r="23526" spans="1:4" x14ac:dyDescent="0.3">
      <c r="A23526">
        <v>3955</v>
      </c>
      <c r="B23526" t="s">
        <v>4</v>
      </c>
      <c r="C23526" t="s">
        <v>57</v>
      </c>
      <c r="D23526" t="s">
        <v>148</v>
      </c>
    </row>
    <row r="23527" spans="1:4" x14ac:dyDescent="0.3">
      <c r="A23527">
        <v>3955</v>
      </c>
      <c r="B23527" t="s">
        <v>4</v>
      </c>
      <c r="C23527" t="s">
        <v>57</v>
      </c>
      <c r="D23527" t="s">
        <v>231</v>
      </c>
    </row>
    <row r="23528" spans="1:4" x14ac:dyDescent="0.3">
      <c r="A23528">
        <v>3955</v>
      </c>
      <c r="B23528" t="s">
        <v>4</v>
      </c>
      <c r="C23528" t="s">
        <v>57</v>
      </c>
      <c r="D23528" t="s">
        <v>201</v>
      </c>
    </row>
    <row r="23529" spans="1:4" x14ac:dyDescent="0.3">
      <c r="A23529">
        <v>3955</v>
      </c>
      <c r="B23529" t="s">
        <v>4</v>
      </c>
      <c r="C23529" t="s">
        <v>57</v>
      </c>
      <c r="D23529" t="s">
        <v>161</v>
      </c>
    </row>
    <row r="23530" spans="1:4" x14ac:dyDescent="0.3">
      <c r="A23530">
        <v>3955</v>
      </c>
      <c r="B23530" t="s">
        <v>4</v>
      </c>
      <c r="C23530" t="s">
        <v>57</v>
      </c>
      <c r="D23530" t="s">
        <v>128</v>
      </c>
    </row>
    <row r="23531" spans="1:4" x14ac:dyDescent="0.3">
      <c r="A23531">
        <v>3955</v>
      </c>
      <c r="B23531" t="s">
        <v>4</v>
      </c>
      <c r="C23531" t="s">
        <v>57</v>
      </c>
      <c r="D23531" t="s">
        <v>171</v>
      </c>
    </row>
    <row r="23532" spans="1:4" x14ac:dyDescent="0.3">
      <c r="A23532">
        <v>3956</v>
      </c>
      <c r="B23532" t="s">
        <v>7</v>
      </c>
      <c r="C23532" t="s">
        <v>56</v>
      </c>
      <c r="D23532" t="s">
        <v>123</v>
      </c>
    </row>
    <row r="23533" spans="1:4" x14ac:dyDescent="0.3">
      <c r="A23533">
        <v>3956</v>
      </c>
      <c r="B23533" t="s">
        <v>7</v>
      </c>
      <c r="C23533" t="s">
        <v>56</v>
      </c>
      <c r="D23533" t="s">
        <v>129</v>
      </c>
    </row>
    <row r="23534" spans="1:4" x14ac:dyDescent="0.3">
      <c r="A23534">
        <v>3956</v>
      </c>
      <c r="B23534" t="s">
        <v>7</v>
      </c>
      <c r="C23534" t="s">
        <v>56</v>
      </c>
      <c r="D23534" t="s">
        <v>127</v>
      </c>
    </row>
    <row r="23535" spans="1:4" x14ac:dyDescent="0.3">
      <c r="A23535">
        <v>3956</v>
      </c>
      <c r="B23535" t="s">
        <v>7</v>
      </c>
      <c r="C23535" t="s">
        <v>56</v>
      </c>
      <c r="D23535" t="s">
        <v>161</v>
      </c>
    </row>
    <row r="23536" spans="1:4" x14ac:dyDescent="0.3">
      <c r="A23536">
        <v>3957</v>
      </c>
      <c r="B23536" t="s">
        <v>7</v>
      </c>
      <c r="C23536" t="s">
        <v>57</v>
      </c>
      <c r="D23536" t="s">
        <v>123</v>
      </c>
    </row>
    <row r="23537" spans="1:4" x14ac:dyDescent="0.3">
      <c r="A23537">
        <v>3957</v>
      </c>
      <c r="B23537" t="s">
        <v>7</v>
      </c>
      <c r="C23537" t="s">
        <v>57</v>
      </c>
      <c r="D23537" t="s">
        <v>127</v>
      </c>
    </row>
    <row r="23538" spans="1:4" x14ac:dyDescent="0.3">
      <c r="A23538">
        <v>3957</v>
      </c>
      <c r="B23538" t="s">
        <v>7</v>
      </c>
      <c r="C23538" t="s">
        <v>57</v>
      </c>
      <c r="D23538" t="s">
        <v>335</v>
      </c>
    </row>
    <row r="23539" spans="1:4" x14ac:dyDescent="0.3">
      <c r="A23539">
        <v>3957</v>
      </c>
      <c r="B23539" t="s">
        <v>7</v>
      </c>
      <c r="C23539" t="s">
        <v>57</v>
      </c>
      <c r="D23539" t="s">
        <v>186</v>
      </c>
    </row>
    <row r="23540" spans="1:4" x14ac:dyDescent="0.3">
      <c r="A23540">
        <v>3958</v>
      </c>
      <c r="B23540" t="s">
        <v>8</v>
      </c>
      <c r="C23540" t="s">
        <v>57</v>
      </c>
      <c r="D23540" t="s">
        <v>123</v>
      </c>
    </row>
    <row r="23541" spans="1:4" x14ac:dyDescent="0.3">
      <c r="A23541">
        <v>3958</v>
      </c>
      <c r="B23541" t="s">
        <v>8</v>
      </c>
      <c r="C23541" t="s">
        <v>57</v>
      </c>
      <c r="D23541" t="s">
        <v>160</v>
      </c>
    </row>
    <row r="23542" spans="1:4" x14ac:dyDescent="0.3">
      <c r="A23542">
        <v>3959</v>
      </c>
      <c r="B23542" t="s">
        <v>3</v>
      </c>
      <c r="C23542" t="s">
        <v>57</v>
      </c>
      <c r="D23542" t="s">
        <v>162</v>
      </c>
    </row>
    <row r="23543" spans="1:4" x14ac:dyDescent="0.3">
      <c r="A23543">
        <v>3959</v>
      </c>
      <c r="B23543" t="s">
        <v>3</v>
      </c>
      <c r="C23543" t="s">
        <v>57</v>
      </c>
      <c r="D23543" t="s">
        <v>338</v>
      </c>
    </row>
    <row r="23544" spans="1:4" x14ac:dyDescent="0.3">
      <c r="A23544">
        <v>3959</v>
      </c>
      <c r="B23544" t="s">
        <v>3</v>
      </c>
      <c r="C23544" t="s">
        <v>57</v>
      </c>
      <c r="D23544" t="s">
        <v>124</v>
      </c>
    </row>
    <row r="23545" spans="1:4" x14ac:dyDescent="0.3">
      <c r="A23545">
        <v>3959</v>
      </c>
      <c r="B23545" t="s">
        <v>3</v>
      </c>
      <c r="C23545" t="s">
        <v>57</v>
      </c>
      <c r="D23545" t="s">
        <v>336</v>
      </c>
    </row>
    <row r="23546" spans="1:4" x14ac:dyDescent="0.3">
      <c r="A23546">
        <v>3959</v>
      </c>
      <c r="B23546" t="s">
        <v>3</v>
      </c>
      <c r="C23546" t="s">
        <v>57</v>
      </c>
      <c r="D23546" t="s">
        <v>155</v>
      </c>
    </row>
    <row r="23547" spans="1:4" x14ac:dyDescent="0.3">
      <c r="A23547">
        <v>3959</v>
      </c>
      <c r="B23547" t="s">
        <v>3</v>
      </c>
      <c r="C23547" t="s">
        <v>57</v>
      </c>
      <c r="D23547" t="s">
        <v>146</v>
      </c>
    </row>
    <row r="23548" spans="1:4" x14ac:dyDescent="0.3">
      <c r="A23548">
        <v>3959</v>
      </c>
      <c r="B23548" t="s">
        <v>3</v>
      </c>
      <c r="C23548" t="s">
        <v>57</v>
      </c>
      <c r="D23548" t="s">
        <v>148</v>
      </c>
    </row>
    <row r="23549" spans="1:4" x14ac:dyDescent="0.3">
      <c r="A23549">
        <v>3959</v>
      </c>
      <c r="B23549" t="s">
        <v>3</v>
      </c>
      <c r="C23549" t="s">
        <v>57</v>
      </c>
      <c r="D23549" t="s">
        <v>172</v>
      </c>
    </row>
    <row r="23550" spans="1:4" x14ac:dyDescent="0.3">
      <c r="A23550">
        <v>3959</v>
      </c>
      <c r="B23550" t="s">
        <v>3</v>
      </c>
      <c r="C23550" t="s">
        <v>57</v>
      </c>
      <c r="D23550" t="s">
        <v>127</v>
      </c>
    </row>
    <row r="23551" spans="1:4" x14ac:dyDescent="0.3">
      <c r="A23551">
        <v>3962</v>
      </c>
      <c r="B23551" t="s">
        <v>5</v>
      </c>
      <c r="C23551" t="s">
        <v>22</v>
      </c>
      <c r="D23551" t="s">
        <v>124</v>
      </c>
    </row>
    <row r="23552" spans="1:4" x14ac:dyDescent="0.3">
      <c r="A23552">
        <v>3962</v>
      </c>
      <c r="B23552" t="s">
        <v>5</v>
      </c>
      <c r="C23552" t="s">
        <v>22</v>
      </c>
      <c r="D23552" t="s">
        <v>136</v>
      </c>
    </row>
    <row r="23553" spans="1:4" x14ac:dyDescent="0.3">
      <c r="A23553">
        <v>3962</v>
      </c>
      <c r="B23553" t="s">
        <v>5</v>
      </c>
      <c r="C23553" t="s">
        <v>22</v>
      </c>
      <c r="D23553" t="s">
        <v>336</v>
      </c>
    </row>
    <row r="23554" spans="1:4" x14ac:dyDescent="0.3">
      <c r="A23554">
        <v>3962</v>
      </c>
      <c r="B23554" t="s">
        <v>5</v>
      </c>
      <c r="C23554" t="s">
        <v>22</v>
      </c>
      <c r="D23554" t="s">
        <v>161</v>
      </c>
    </row>
    <row r="23555" spans="1:4" x14ac:dyDescent="0.3">
      <c r="A23555">
        <v>3962</v>
      </c>
      <c r="B23555" t="s">
        <v>5</v>
      </c>
      <c r="C23555" t="s">
        <v>22</v>
      </c>
      <c r="D23555" t="s">
        <v>127</v>
      </c>
    </row>
    <row r="23556" spans="1:4" x14ac:dyDescent="0.3">
      <c r="A23556">
        <v>3962</v>
      </c>
      <c r="B23556" t="s">
        <v>5</v>
      </c>
      <c r="C23556" t="s">
        <v>22</v>
      </c>
      <c r="D23556" t="s">
        <v>335</v>
      </c>
    </row>
    <row r="23557" spans="1:4" x14ac:dyDescent="0.3">
      <c r="A23557">
        <v>3963</v>
      </c>
      <c r="B23557" t="s">
        <v>9</v>
      </c>
      <c r="C23557" t="s">
        <v>49</v>
      </c>
      <c r="D23557" t="s">
        <v>124</v>
      </c>
    </row>
    <row r="23558" spans="1:4" x14ac:dyDescent="0.3">
      <c r="A23558">
        <v>3963</v>
      </c>
      <c r="B23558" t="s">
        <v>9</v>
      </c>
      <c r="C23558" t="s">
        <v>49</v>
      </c>
      <c r="D23558" t="s">
        <v>168</v>
      </c>
    </row>
    <row r="23559" spans="1:4" x14ac:dyDescent="0.3">
      <c r="A23559">
        <v>3963</v>
      </c>
      <c r="B23559" t="s">
        <v>9</v>
      </c>
      <c r="C23559" t="s">
        <v>49</v>
      </c>
      <c r="D23559" t="s">
        <v>194</v>
      </c>
    </row>
    <row r="23560" spans="1:4" x14ac:dyDescent="0.3">
      <c r="A23560">
        <v>3964</v>
      </c>
      <c r="B23560" t="s">
        <v>3</v>
      </c>
      <c r="C23560" t="s">
        <v>92</v>
      </c>
      <c r="D23560" t="s">
        <v>123</v>
      </c>
    </row>
    <row r="23561" spans="1:4" x14ac:dyDescent="0.3">
      <c r="A23561">
        <v>3964</v>
      </c>
      <c r="B23561" t="s">
        <v>3</v>
      </c>
      <c r="C23561" t="s">
        <v>92</v>
      </c>
      <c r="D23561" t="s">
        <v>186</v>
      </c>
    </row>
    <row r="23562" spans="1:4" x14ac:dyDescent="0.3">
      <c r="A23562">
        <v>3964</v>
      </c>
      <c r="B23562" t="s">
        <v>3</v>
      </c>
      <c r="C23562" t="s">
        <v>92</v>
      </c>
      <c r="D23562" t="s">
        <v>187</v>
      </c>
    </row>
    <row r="23563" spans="1:4" x14ac:dyDescent="0.3">
      <c r="A23563">
        <v>3964</v>
      </c>
      <c r="B23563" t="s">
        <v>3</v>
      </c>
      <c r="C23563" t="s">
        <v>92</v>
      </c>
      <c r="D23563" t="s">
        <v>213</v>
      </c>
    </row>
    <row r="23564" spans="1:4" x14ac:dyDescent="0.3">
      <c r="A23564">
        <v>3965</v>
      </c>
      <c r="B23564" t="s">
        <v>10</v>
      </c>
      <c r="C23564" t="s">
        <v>52</v>
      </c>
      <c r="D23564" t="s">
        <v>124</v>
      </c>
    </row>
    <row r="23565" spans="1:4" x14ac:dyDescent="0.3">
      <c r="A23565">
        <v>3965</v>
      </c>
      <c r="B23565" t="s">
        <v>10</v>
      </c>
      <c r="C23565" t="s">
        <v>52</v>
      </c>
      <c r="D23565" t="s">
        <v>133</v>
      </c>
    </row>
    <row r="23566" spans="1:4" x14ac:dyDescent="0.3">
      <c r="A23566">
        <v>3965</v>
      </c>
      <c r="B23566" t="s">
        <v>10</v>
      </c>
      <c r="C23566" t="s">
        <v>52</v>
      </c>
      <c r="D23566" t="s">
        <v>132</v>
      </c>
    </row>
    <row r="23567" spans="1:4" x14ac:dyDescent="0.3">
      <c r="A23567">
        <v>3965</v>
      </c>
      <c r="B23567" t="s">
        <v>10</v>
      </c>
      <c r="C23567" t="s">
        <v>52</v>
      </c>
      <c r="D23567" t="s">
        <v>134</v>
      </c>
    </row>
    <row r="23568" spans="1:4" x14ac:dyDescent="0.3">
      <c r="A23568">
        <v>3966</v>
      </c>
      <c r="B23568" t="s">
        <v>4</v>
      </c>
      <c r="C23568" t="s">
        <v>57</v>
      </c>
      <c r="D23568" t="s">
        <v>129</v>
      </c>
    </row>
    <row r="23569" spans="1:4" x14ac:dyDescent="0.3">
      <c r="A23569">
        <v>3966</v>
      </c>
      <c r="B23569" t="s">
        <v>4</v>
      </c>
      <c r="C23569" t="s">
        <v>57</v>
      </c>
      <c r="D23569" t="s">
        <v>336</v>
      </c>
    </row>
    <row r="23570" spans="1:4" x14ac:dyDescent="0.3">
      <c r="A23570">
        <v>3966</v>
      </c>
      <c r="B23570" t="s">
        <v>4</v>
      </c>
      <c r="C23570" t="s">
        <v>57</v>
      </c>
      <c r="D23570" t="s">
        <v>124</v>
      </c>
    </row>
    <row r="23571" spans="1:4" x14ac:dyDescent="0.3">
      <c r="A23571">
        <v>3966</v>
      </c>
      <c r="B23571" t="s">
        <v>4</v>
      </c>
      <c r="C23571" t="s">
        <v>57</v>
      </c>
      <c r="D23571" t="s">
        <v>130</v>
      </c>
    </row>
    <row r="23572" spans="1:4" x14ac:dyDescent="0.3">
      <c r="A23572">
        <v>3966</v>
      </c>
      <c r="B23572" t="s">
        <v>4</v>
      </c>
      <c r="C23572" t="s">
        <v>57</v>
      </c>
      <c r="D23572" t="s">
        <v>168</v>
      </c>
    </row>
    <row r="23573" spans="1:4" x14ac:dyDescent="0.3">
      <c r="A23573">
        <v>3966</v>
      </c>
      <c r="B23573" t="s">
        <v>4</v>
      </c>
      <c r="C23573" t="s">
        <v>57</v>
      </c>
      <c r="D23573" t="s">
        <v>232</v>
      </c>
    </row>
    <row r="23574" spans="1:4" x14ac:dyDescent="0.3">
      <c r="A23574">
        <v>3966</v>
      </c>
      <c r="B23574" t="s">
        <v>4</v>
      </c>
      <c r="C23574" t="s">
        <v>57</v>
      </c>
      <c r="D23574" t="s">
        <v>337</v>
      </c>
    </row>
    <row r="23575" spans="1:4" x14ac:dyDescent="0.3">
      <c r="A23575">
        <v>3966</v>
      </c>
      <c r="B23575" t="s">
        <v>4</v>
      </c>
      <c r="C23575" t="s">
        <v>57</v>
      </c>
      <c r="D23575" t="s">
        <v>148</v>
      </c>
    </row>
    <row r="23576" spans="1:4" x14ac:dyDescent="0.3">
      <c r="A23576">
        <v>3966</v>
      </c>
      <c r="B23576" t="s">
        <v>4</v>
      </c>
      <c r="C23576" t="s">
        <v>57</v>
      </c>
      <c r="D23576" t="s">
        <v>159</v>
      </c>
    </row>
    <row r="23577" spans="1:4" x14ac:dyDescent="0.3">
      <c r="A23577">
        <v>3966</v>
      </c>
      <c r="B23577" t="s">
        <v>4</v>
      </c>
      <c r="C23577" t="s">
        <v>57</v>
      </c>
      <c r="D23577" t="s">
        <v>132</v>
      </c>
    </row>
    <row r="23578" spans="1:4" x14ac:dyDescent="0.3">
      <c r="A23578">
        <v>3966</v>
      </c>
      <c r="B23578" t="s">
        <v>4</v>
      </c>
      <c r="C23578" t="s">
        <v>57</v>
      </c>
      <c r="D23578" t="s">
        <v>126</v>
      </c>
    </row>
    <row r="23579" spans="1:4" x14ac:dyDescent="0.3">
      <c r="A23579">
        <v>3966</v>
      </c>
      <c r="B23579" t="s">
        <v>4</v>
      </c>
      <c r="C23579" t="s">
        <v>57</v>
      </c>
      <c r="D23579" t="s">
        <v>170</v>
      </c>
    </row>
    <row r="23580" spans="1:4" x14ac:dyDescent="0.3">
      <c r="A23580">
        <v>3967</v>
      </c>
      <c r="B23580" t="s">
        <v>9</v>
      </c>
      <c r="C23580" t="s">
        <v>57</v>
      </c>
      <c r="D23580" t="s">
        <v>136</v>
      </c>
    </row>
    <row r="23581" spans="1:4" x14ac:dyDescent="0.3">
      <c r="A23581">
        <v>3967</v>
      </c>
      <c r="B23581" t="s">
        <v>9</v>
      </c>
      <c r="C23581" t="s">
        <v>57</v>
      </c>
      <c r="D23581" t="s">
        <v>127</v>
      </c>
    </row>
    <row r="23582" spans="1:4" x14ac:dyDescent="0.3">
      <c r="A23582">
        <v>3968</v>
      </c>
      <c r="B23582" t="s">
        <v>5</v>
      </c>
      <c r="C23582" t="s">
        <v>57</v>
      </c>
      <c r="D23582" t="s">
        <v>124</v>
      </c>
    </row>
    <row r="23583" spans="1:4" x14ac:dyDescent="0.3">
      <c r="A23583">
        <v>3968</v>
      </c>
      <c r="B23583" t="s">
        <v>5</v>
      </c>
      <c r="C23583" t="s">
        <v>57</v>
      </c>
      <c r="D23583" t="s">
        <v>136</v>
      </c>
    </row>
    <row r="23584" spans="1:4" x14ac:dyDescent="0.3">
      <c r="A23584">
        <v>3969</v>
      </c>
      <c r="B23584" t="s">
        <v>4</v>
      </c>
      <c r="C23584" t="s">
        <v>57</v>
      </c>
      <c r="D23584" t="s">
        <v>123</v>
      </c>
    </row>
    <row r="23585" spans="1:4" x14ac:dyDescent="0.3">
      <c r="A23585">
        <v>3969</v>
      </c>
      <c r="B23585" t="s">
        <v>4</v>
      </c>
      <c r="C23585" t="s">
        <v>57</v>
      </c>
      <c r="D23585" t="s">
        <v>125</v>
      </c>
    </row>
    <row r="23586" spans="1:4" x14ac:dyDescent="0.3">
      <c r="A23586">
        <v>3969</v>
      </c>
      <c r="B23586" t="s">
        <v>4</v>
      </c>
      <c r="C23586" t="s">
        <v>57</v>
      </c>
      <c r="D23586" t="s">
        <v>239</v>
      </c>
    </row>
    <row r="23587" spans="1:4" x14ac:dyDescent="0.3">
      <c r="A23587">
        <v>3969</v>
      </c>
      <c r="B23587" t="s">
        <v>4</v>
      </c>
      <c r="C23587" t="s">
        <v>57</v>
      </c>
      <c r="D23587" t="s">
        <v>161</v>
      </c>
    </row>
    <row r="23588" spans="1:4" x14ac:dyDescent="0.3">
      <c r="A23588">
        <v>3969</v>
      </c>
      <c r="B23588" t="s">
        <v>4</v>
      </c>
      <c r="C23588" t="s">
        <v>57</v>
      </c>
      <c r="D23588" t="s">
        <v>127</v>
      </c>
    </row>
    <row r="23589" spans="1:4" x14ac:dyDescent="0.3">
      <c r="A23589">
        <v>3969</v>
      </c>
      <c r="B23589" t="s">
        <v>4</v>
      </c>
      <c r="C23589" t="s">
        <v>57</v>
      </c>
      <c r="D23589" t="s">
        <v>245</v>
      </c>
    </row>
    <row r="23590" spans="1:4" x14ac:dyDescent="0.3">
      <c r="A23590">
        <v>3971</v>
      </c>
      <c r="B23590" t="s">
        <v>4</v>
      </c>
      <c r="C23590" t="s">
        <v>49</v>
      </c>
      <c r="D23590" t="s">
        <v>123</v>
      </c>
    </row>
    <row r="23591" spans="1:4" x14ac:dyDescent="0.3">
      <c r="A23591">
        <v>3971</v>
      </c>
      <c r="B23591" t="s">
        <v>4</v>
      </c>
      <c r="C23591" t="s">
        <v>49</v>
      </c>
      <c r="D23591" t="s">
        <v>124</v>
      </c>
    </row>
    <row r="23592" spans="1:4" x14ac:dyDescent="0.3">
      <c r="A23592">
        <v>3971</v>
      </c>
      <c r="B23592" t="s">
        <v>4</v>
      </c>
      <c r="C23592" t="s">
        <v>49</v>
      </c>
      <c r="D23592" t="s">
        <v>146</v>
      </c>
    </row>
    <row r="23593" spans="1:4" x14ac:dyDescent="0.3">
      <c r="A23593">
        <v>3971</v>
      </c>
      <c r="B23593" t="s">
        <v>4</v>
      </c>
      <c r="C23593" t="s">
        <v>49</v>
      </c>
      <c r="D23593" t="s">
        <v>182</v>
      </c>
    </row>
    <row r="23594" spans="1:4" x14ac:dyDescent="0.3">
      <c r="A23594">
        <v>3971</v>
      </c>
      <c r="B23594" t="s">
        <v>4</v>
      </c>
      <c r="C23594" t="s">
        <v>49</v>
      </c>
      <c r="D23594" t="s">
        <v>335</v>
      </c>
    </row>
    <row r="23595" spans="1:4" x14ac:dyDescent="0.3">
      <c r="A23595">
        <v>3971</v>
      </c>
      <c r="B23595" t="s">
        <v>4</v>
      </c>
      <c r="C23595" t="s">
        <v>49</v>
      </c>
      <c r="D23595" t="s">
        <v>127</v>
      </c>
    </row>
    <row r="23596" spans="1:4" x14ac:dyDescent="0.3">
      <c r="A23596">
        <v>3971</v>
      </c>
      <c r="B23596" t="s">
        <v>4</v>
      </c>
      <c r="C23596" t="s">
        <v>49</v>
      </c>
      <c r="D23596" t="s">
        <v>284</v>
      </c>
    </row>
    <row r="23597" spans="1:4" x14ac:dyDescent="0.3">
      <c r="A23597">
        <v>3971</v>
      </c>
      <c r="B23597" t="s">
        <v>4</v>
      </c>
      <c r="C23597" t="s">
        <v>49</v>
      </c>
      <c r="D23597" t="s">
        <v>200</v>
      </c>
    </row>
    <row r="23598" spans="1:4" x14ac:dyDescent="0.3">
      <c r="A23598">
        <v>3971</v>
      </c>
      <c r="B23598" t="s">
        <v>4</v>
      </c>
      <c r="C23598" t="s">
        <v>49</v>
      </c>
      <c r="D23598" t="s">
        <v>171</v>
      </c>
    </row>
    <row r="23599" spans="1:4" x14ac:dyDescent="0.3">
      <c r="A23599">
        <v>3971</v>
      </c>
      <c r="B23599" t="s">
        <v>4</v>
      </c>
      <c r="C23599" t="s">
        <v>49</v>
      </c>
      <c r="D23599" t="s">
        <v>241</v>
      </c>
    </row>
    <row r="23600" spans="1:4" x14ac:dyDescent="0.3">
      <c r="A23600">
        <v>3971</v>
      </c>
      <c r="B23600" t="s">
        <v>4</v>
      </c>
      <c r="C23600" t="s">
        <v>49</v>
      </c>
      <c r="D23600" t="s">
        <v>187</v>
      </c>
    </row>
    <row r="23601" spans="1:4" x14ac:dyDescent="0.3">
      <c r="A23601">
        <v>3972</v>
      </c>
      <c r="B23601" t="s">
        <v>4</v>
      </c>
      <c r="C23601" t="s">
        <v>26</v>
      </c>
      <c r="D23601" t="s">
        <v>124</v>
      </c>
    </row>
    <row r="23602" spans="1:4" x14ac:dyDescent="0.3">
      <c r="A23602">
        <v>3972</v>
      </c>
      <c r="B23602" t="s">
        <v>4</v>
      </c>
      <c r="C23602" t="s">
        <v>26</v>
      </c>
      <c r="D23602" t="s">
        <v>136</v>
      </c>
    </row>
    <row r="23603" spans="1:4" x14ac:dyDescent="0.3">
      <c r="A23603">
        <v>3972</v>
      </c>
      <c r="B23603" t="s">
        <v>4</v>
      </c>
      <c r="C23603" t="s">
        <v>26</v>
      </c>
      <c r="D23603" t="s">
        <v>130</v>
      </c>
    </row>
    <row r="23604" spans="1:4" x14ac:dyDescent="0.3">
      <c r="A23604">
        <v>3972</v>
      </c>
      <c r="B23604" t="s">
        <v>4</v>
      </c>
      <c r="C23604" t="s">
        <v>26</v>
      </c>
      <c r="D23604" t="s">
        <v>336</v>
      </c>
    </row>
    <row r="23605" spans="1:4" x14ac:dyDescent="0.3">
      <c r="A23605">
        <v>3972</v>
      </c>
      <c r="B23605" t="s">
        <v>4</v>
      </c>
      <c r="C23605" t="s">
        <v>26</v>
      </c>
      <c r="D23605" t="s">
        <v>129</v>
      </c>
    </row>
    <row r="23606" spans="1:4" x14ac:dyDescent="0.3">
      <c r="A23606">
        <v>3972</v>
      </c>
      <c r="B23606" t="s">
        <v>4</v>
      </c>
      <c r="C23606" t="s">
        <v>26</v>
      </c>
      <c r="D23606" t="s">
        <v>133</v>
      </c>
    </row>
    <row r="23607" spans="1:4" x14ac:dyDescent="0.3">
      <c r="A23607">
        <v>3972</v>
      </c>
      <c r="B23607" t="s">
        <v>4</v>
      </c>
      <c r="C23607" t="s">
        <v>26</v>
      </c>
      <c r="D23607" t="s">
        <v>132</v>
      </c>
    </row>
    <row r="23608" spans="1:4" x14ac:dyDescent="0.3">
      <c r="A23608">
        <v>3972</v>
      </c>
      <c r="B23608" t="s">
        <v>4</v>
      </c>
      <c r="C23608" t="s">
        <v>26</v>
      </c>
      <c r="D23608" t="s">
        <v>127</v>
      </c>
    </row>
    <row r="23609" spans="1:4" x14ac:dyDescent="0.3">
      <c r="A23609">
        <v>3972</v>
      </c>
      <c r="B23609" t="s">
        <v>4</v>
      </c>
      <c r="C23609" t="s">
        <v>26</v>
      </c>
      <c r="D23609" t="s">
        <v>128</v>
      </c>
    </row>
    <row r="23610" spans="1:4" x14ac:dyDescent="0.3">
      <c r="A23610">
        <v>3972</v>
      </c>
      <c r="B23610" t="s">
        <v>4</v>
      </c>
      <c r="C23610" t="s">
        <v>26</v>
      </c>
      <c r="D23610" t="s">
        <v>149</v>
      </c>
    </row>
    <row r="23611" spans="1:4" x14ac:dyDescent="0.3">
      <c r="A23611">
        <v>3972</v>
      </c>
      <c r="B23611" t="s">
        <v>4</v>
      </c>
      <c r="C23611" t="s">
        <v>26</v>
      </c>
      <c r="D23611" t="s">
        <v>150</v>
      </c>
    </row>
    <row r="23612" spans="1:4" x14ac:dyDescent="0.3">
      <c r="A23612">
        <v>3973</v>
      </c>
      <c r="B23612" t="s">
        <v>7</v>
      </c>
      <c r="C23612" t="s">
        <v>57</v>
      </c>
      <c r="D23612" t="s">
        <v>123</v>
      </c>
    </row>
    <row r="23613" spans="1:4" x14ac:dyDescent="0.3">
      <c r="A23613">
        <v>3973</v>
      </c>
      <c r="B23613" t="s">
        <v>7</v>
      </c>
      <c r="C23613" t="s">
        <v>57</v>
      </c>
      <c r="D23613" t="s">
        <v>124</v>
      </c>
    </row>
    <row r="23614" spans="1:4" x14ac:dyDescent="0.3">
      <c r="A23614">
        <v>3973</v>
      </c>
      <c r="B23614" t="s">
        <v>7</v>
      </c>
      <c r="C23614" t="s">
        <v>57</v>
      </c>
      <c r="D23614" t="s">
        <v>136</v>
      </c>
    </row>
    <row r="23615" spans="1:4" x14ac:dyDescent="0.3">
      <c r="A23615">
        <v>3973</v>
      </c>
      <c r="B23615" t="s">
        <v>7</v>
      </c>
      <c r="C23615" t="s">
        <v>57</v>
      </c>
      <c r="D23615" t="s">
        <v>139</v>
      </c>
    </row>
    <row r="23616" spans="1:4" x14ac:dyDescent="0.3">
      <c r="A23616">
        <v>3973</v>
      </c>
      <c r="B23616" t="s">
        <v>7</v>
      </c>
      <c r="C23616" t="s">
        <v>57</v>
      </c>
      <c r="D23616" t="s">
        <v>216</v>
      </c>
    </row>
    <row r="23617" spans="1:4" x14ac:dyDescent="0.3">
      <c r="A23617">
        <v>3973</v>
      </c>
      <c r="B23617" t="s">
        <v>7</v>
      </c>
      <c r="C23617" t="s">
        <v>57</v>
      </c>
      <c r="D23617" t="s">
        <v>143</v>
      </c>
    </row>
    <row r="23618" spans="1:4" x14ac:dyDescent="0.3">
      <c r="A23618">
        <v>3973</v>
      </c>
      <c r="B23618" t="s">
        <v>7</v>
      </c>
      <c r="C23618" t="s">
        <v>57</v>
      </c>
      <c r="D23618" t="s">
        <v>144</v>
      </c>
    </row>
    <row r="23619" spans="1:4" x14ac:dyDescent="0.3">
      <c r="A23619">
        <v>3973</v>
      </c>
      <c r="B23619" t="s">
        <v>7</v>
      </c>
      <c r="C23619" t="s">
        <v>57</v>
      </c>
      <c r="D23619" t="s">
        <v>127</v>
      </c>
    </row>
    <row r="23620" spans="1:4" x14ac:dyDescent="0.3">
      <c r="A23620">
        <v>3973</v>
      </c>
      <c r="B23620" t="s">
        <v>7</v>
      </c>
      <c r="C23620" t="s">
        <v>57</v>
      </c>
      <c r="D23620" t="s">
        <v>161</v>
      </c>
    </row>
    <row r="23621" spans="1:4" x14ac:dyDescent="0.3">
      <c r="A23621">
        <v>3974</v>
      </c>
      <c r="B23621" t="s">
        <v>5</v>
      </c>
      <c r="C23621" t="s">
        <v>57</v>
      </c>
      <c r="D23621" t="s">
        <v>123</v>
      </c>
    </row>
    <row r="23622" spans="1:4" x14ac:dyDescent="0.3">
      <c r="A23622">
        <v>3974</v>
      </c>
      <c r="B23622" t="s">
        <v>5</v>
      </c>
      <c r="C23622" t="s">
        <v>57</v>
      </c>
      <c r="D23622" t="s">
        <v>130</v>
      </c>
    </row>
    <row r="23623" spans="1:4" x14ac:dyDescent="0.3">
      <c r="A23623">
        <v>3974</v>
      </c>
      <c r="B23623" t="s">
        <v>5</v>
      </c>
      <c r="C23623" t="s">
        <v>57</v>
      </c>
      <c r="D23623" t="s">
        <v>124</v>
      </c>
    </row>
    <row r="23624" spans="1:4" x14ac:dyDescent="0.3">
      <c r="A23624">
        <v>3974</v>
      </c>
      <c r="B23624" t="s">
        <v>5</v>
      </c>
      <c r="C23624" t="s">
        <v>57</v>
      </c>
      <c r="D23624" t="s">
        <v>148</v>
      </c>
    </row>
    <row r="23625" spans="1:4" x14ac:dyDescent="0.3">
      <c r="A23625">
        <v>3974</v>
      </c>
      <c r="B23625" t="s">
        <v>5</v>
      </c>
      <c r="C23625" t="s">
        <v>57</v>
      </c>
      <c r="D23625" t="s">
        <v>335</v>
      </c>
    </row>
    <row r="23626" spans="1:4" x14ac:dyDescent="0.3">
      <c r="A23626">
        <v>3974</v>
      </c>
      <c r="B23626" t="s">
        <v>5</v>
      </c>
      <c r="C23626" t="s">
        <v>57</v>
      </c>
      <c r="D23626" t="s">
        <v>127</v>
      </c>
    </row>
    <row r="23627" spans="1:4" x14ac:dyDescent="0.3">
      <c r="A23627">
        <v>3975</v>
      </c>
      <c r="B23627" t="s">
        <v>8</v>
      </c>
      <c r="C23627" t="s">
        <v>57</v>
      </c>
      <c r="D23627" t="s">
        <v>146</v>
      </c>
    </row>
    <row r="23628" spans="1:4" x14ac:dyDescent="0.3">
      <c r="A23628">
        <v>3975</v>
      </c>
      <c r="B23628" t="s">
        <v>8</v>
      </c>
      <c r="C23628" t="s">
        <v>57</v>
      </c>
      <c r="D23628" t="s">
        <v>243</v>
      </c>
    </row>
    <row r="23629" spans="1:4" x14ac:dyDescent="0.3">
      <c r="A23629">
        <v>3976</v>
      </c>
      <c r="B23629" t="s">
        <v>4</v>
      </c>
      <c r="C23629" t="s">
        <v>57</v>
      </c>
      <c r="D23629" t="s">
        <v>124</v>
      </c>
    </row>
    <row r="23630" spans="1:4" x14ac:dyDescent="0.3">
      <c r="A23630">
        <v>3976</v>
      </c>
      <c r="B23630" t="s">
        <v>4</v>
      </c>
      <c r="C23630" t="s">
        <v>57</v>
      </c>
      <c r="D23630" t="s">
        <v>336</v>
      </c>
    </row>
    <row r="23631" spans="1:4" x14ac:dyDescent="0.3">
      <c r="A23631">
        <v>3976</v>
      </c>
      <c r="B23631" t="s">
        <v>4</v>
      </c>
      <c r="C23631" t="s">
        <v>57</v>
      </c>
      <c r="D23631" t="s">
        <v>133</v>
      </c>
    </row>
    <row r="23632" spans="1:4" x14ac:dyDescent="0.3">
      <c r="A23632">
        <v>3976</v>
      </c>
      <c r="B23632" t="s">
        <v>4</v>
      </c>
      <c r="C23632" t="s">
        <v>57</v>
      </c>
      <c r="D23632" t="s">
        <v>132</v>
      </c>
    </row>
    <row r="23633" spans="1:4" x14ac:dyDescent="0.3">
      <c r="A23633">
        <v>3977</v>
      </c>
      <c r="B23633" t="s">
        <v>4</v>
      </c>
      <c r="C23633" t="s">
        <v>57</v>
      </c>
      <c r="D23633" t="s">
        <v>123</v>
      </c>
    </row>
    <row r="23634" spans="1:4" x14ac:dyDescent="0.3">
      <c r="A23634">
        <v>3977</v>
      </c>
      <c r="B23634" t="s">
        <v>4</v>
      </c>
      <c r="C23634" t="s">
        <v>57</v>
      </c>
      <c r="D23634" t="s">
        <v>124</v>
      </c>
    </row>
    <row r="23635" spans="1:4" x14ac:dyDescent="0.3">
      <c r="A23635">
        <v>3977</v>
      </c>
      <c r="B23635" t="s">
        <v>4</v>
      </c>
      <c r="C23635" t="s">
        <v>57</v>
      </c>
      <c r="D23635" t="s">
        <v>125</v>
      </c>
    </row>
    <row r="23636" spans="1:4" x14ac:dyDescent="0.3">
      <c r="A23636">
        <v>3977</v>
      </c>
      <c r="B23636" t="s">
        <v>4</v>
      </c>
      <c r="C23636" t="s">
        <v>57</v>
      </c>
      <c r="D23636" t="s">
        <v>160</v>
      </c>
    </row>
    <row r="23637" spans="1:4" x14ac:dyDescent="0.3">
      <c r="A23637">
        <v>3977</v>
      </c>
      <c r="B23637" t="s">
        <v>4</v>
      </c>
      <c r="C23637" t="s">
        <v>57</v>
      </c>
      <c r="D23637" t="s">
        <v>183</v>
      </c>
    </row>
    <row r="23638" spans="1:4" x14ac:dyDescent="0.3">
      <c r="A23638">
        <v>3979</v>
      </c>
      <c r="B23638" t="s">
        <v>4</v>
      </c>
      <c r="C23638" t="s">
        <v>57</v>
      </c>
      <c r="D23638" t="s">
        <v>124</v>
      </c>
    </row>
    <row r="23639" spans="1:4" x14ac:dyDescent="0.3">
      <c r="A23639">
        <v>3979</v>
      </c>
      <c r="B23639" t="s">
        <v>4</v>
      </c>
      <c r="C23639" t="s">
        <v>57</v>
      </c>
      <c r="D23639" t="s">
        <v>136</v>
      </c>
    </row>
    <row r="23640" spans="1:4" x14ac:dyDescent="0.3">
      <c r="A23640">
        <v>3979</v>
      </c>
      <c r="B23640" t="s">
        <v>4</v>
      </c>
      <c r="C23640" t="s">
        <v>57</v>
      </c>
      <c r="D23640" t="s">
        <v>336</v>
      </c>
    </row>
    <row r="23641" spans="1:4" x14ac:dyDescent="0.3">
      <c r="A23641">
        <v>3979</v>
      </c>
      <c r="B23641" t="s">
        <v>4</v>
      </c>
      <c r="C23641" t="s">
        <v>57</v>
      </c>
      <c r="D23641" t="s">
        <v>205</v>
      </c>
    </row>
    <row r="23642" spans="1:4" x14ac:dyDescent="0.3">
      <c r="A23642">
        <v>3979</v>
      </c>
      <c r="B23642" t="s">
        <v>4</v>
      </c>
      <c r="C23642" t="s">
        <v>57</v>
      </c>
      <c r="D23642" t="s">
        <v>125</v>
      </c>
    </row>
    <row r="23643" spans="1:4" x14ac:dyDescent="0.3">
      <c r="A23643">
        <v>3979</v>
      </c>
      <c r="B23643" t="s">
        <v>4</v>
      </c>
      <c r="C23643" t="s">
        <v>57</v>
      </c>
      <c r="D23643" t="s">
        <v>138</v>
      </c>
    </row>
    <row r="23644" spans="1:4" x14ac:dyDescent="0.3">
      <c r="A23644">
        <v>3979</v>
      </c>
      <c r="B23644" t="s">
        <v>4</v>
      </c>
      <c r="C23644" t="s">
        <v>57</v>
      </c>
      <c r="D23644" t="s">
        <v>148</v>
      </c>
    </row>
    <row r="23645" spans="1:4" x14ac:dyDescent="0.3">
      <c r="A23645">
        <v>3979</v>
      </c>
      <c r="B23645" t="s">
        <v>4</v>
      </c>
      <c r="C23645" t="s">
        <v>57</v>
      </c>
      <c r="D23645" t="s">
        <v>160</v>
      </c>
    </row>
    <row r="23646" spans="1:4" x14ac:dyDescent="0.3">
      <c r="A23646">
        <v>3979</v>
      </c>
      <c r="B23646" t="s">
        <v>4</v>
      </c>
      <c r="C23646" t="s">
        <v>57</v>
      </c>
      <c r="D23646" t="s">
        <v>194</v>
      </c>
    </row>
    <row r="23647" spans="1:4" x14ac:dyDescent="0.3">
      <c r="A23647">
        <v>3979</v>
      </c>
      <c r="B23647" t="s">
        <v>4</v>
      </c>
      <c r="C23647" t="s">
        <v>57</v>
      </c>
      <c r="D23647" t="s">
        <v>244</v>
      </c>
    </row>
    <row r="23648" spans="1:4" x14ac:dyDescent="0.3">
      <c r="A23648">
        <v>3979</v>
      </c>
      <c r="B23648" t="s">
        <v>4</v>
      </c>
      <c r="C23648" t="s">
        <v>57</v>
      </c>
      <c r="D23648" t="s">
        <v>170</v>
      </c>
    </row>
    <row r="23649" spans="1:4" x14ac:dyDescent="0.3">
      <c r="A23649">
        <v>3979</v>
      </c>
      <c r="B23649" t="s">
        <v>4</v>
      </c>
      <c r="C23649" t="s">
        <v>57</v>
      </c>
      <c r="D23649" t="s">
        <v>177</v>
      </c>
    </row>
    <row r="23650" spans="1:4" x14ac:dyDescent="0.3">
      <c r="A23650">
        <v>3979</v>
      </c>
      <c r="B23650" t="s">
        <v>4</v>
      </c>
      <c r="C23650" t="s">
        <v>57</v>
      </c>
      <c r="D23650" t="s">
        <v>264</v>
      </c>
    </row>
    <row r="23651" spans="1:4" x14ac:dyDescent="0.3">
      <c r="A23651">
        <v>3980</v>
      </c>
      <c r="B23651" t="s">
        <v>10</v>
      </c>
      <c r="C23651" t="s">
        <v>57</v>
      </c>
      <c r="D23651" t="s">
        <v>137</v>
      </c>
    </row>
    <row r="23652" spans="1:4" x14ac:dyDescent="0.3">
      <c r="A23652">
        <v>3980</v>
      </c>
      <c r="B23652" t="s">
        <v>10</v>
      </c>
      <c r="C23652" t="s">
        <v>57</v>
      </c>
      <c r="D23652" t="s">
        <v>152</v>
      </c>
    </row>
    <row r="23653" spans="1:4" x14ac:dyDescent="0.3">
      <c r="A23653">
        <v>3980</v>
      </c>
      <c r="B23653" t="s">
        <v>10</v>
      </c>
      <c r="C23653" t="s">
        <v>57</v>
      </c>
      <c r="D23653" t="s">
        <v>130</v>
      </c>
    </row>
    <row r="23654" spans="1:4" x14ac:dyDescent="0.3">
      <c r="A23654">
        <v>3980</v>
      </c>
      <c r="B23654" t="s">
        <v>10</v>
      </c>
      <c r="C23654" t="s">
        <v>57</v>
      </c>
      <c r="D23654" t="s">
        <v>209</v>
      </c>
    </row>
    <row r="23655" spans="1:4" x14ac:dyDescent="0.3">
      <c r="A23655">
        <v>3980</v>
      </c>
      <c r="B23655" t="s">
        <v>10</v>
      </c>
      <c r="C23655" t="s">
        <v>57</v>
      </c>
      <c r="D23655" t="s">
        <v>124</v>
      </c>
    </row>
    <row r="23656" spans="1:4" x14ac:dyDescent="0.3">
      <c r="A23656">
        <v>3980</v>
      </c>
      <c r="B23656" t="s">
        <v>10</v>
      </c>
      <c r="C23656" t="s">
        <v>57</v>
      </c>
      <c r="D23656" t="s">
        <v>336</v>
      </c>
    </row>
    <row r="23657" spans="1:4" x14ac:dyDescent="0.3">
      <c r="A23657">
        <v>3980</v>
      </c>
      <c r="B23657" t="s">
        <v>10</v>
      </c>
      <c r="C23657" t="s">
        <v>57</v>
      </c>
      <c r="D23657" t="s">
        <v>201</v>
      </c>
    </row>
    <row r="23658" spans="1:4" x14ac:dyDescent="0.3">
      <c r="A23658">
        <v>3981</v>
      </c>
      <c r="B23658" t="s">
        <v>4</v>
      </c>
      <c r="C23658" t="s">
        <v>49</v>
      </c>
      <c r="D23658" t="s">
        <v>123</v>
      </c>
    </row>
    <row r="23659" spans="1:4" x14ac:dyDescent="0.3">
      <c r="A23659">
        <v>3981</v>
      </c>
      <c r="B23659" t="s">
        <v>4</v>
      </c>
      <c r="C23659" t="s">
        <v>49</v>
      </c>
      <c r="D23659" t="s">
        <v>136</v>
      </c>
    </row>
    <row r="23660" spans="1:4" x14ac:dyDescent="0.3">
      <c r="A23660">
        <v>3981</v>
      </c>
      <c r="B23660" t="s">
        <v>4</v>
      </c>
      <c r="C23660" t="s">
        <v>49</v>
      </c>
      <c r="D23660" t="s">
        <v>124</v>
      </c>
    </row>
    <row r="23661" spans="1:4" x14ac:dyDescent="0.3">
      <c r="A23661">
        <v>3981</v>
      </c>
      <c r="B23661" t="s">
        <v>4</v>
      </c>
      <c r="C23661" t="s">
        <v>49</v>
      </c>
      <c r="D23661" t="s">
        <v>337</v>
      </c>
    </row>
    <row r="23662" spans="1:4" x14ac:dyDescent="0.3">
      <c r="A23662">
        <v>3981</v>
      </c>
      <c r="B23662" t="s">
        <v>4</v>
      </c>
      <c r="C23662" t="s">
        <v>49</v>
      </c>
      <c r="D23662" t="s">
        <v>148</v>
      </c>
    </row>
    <row r="23663" spans="1:4" x14ac:dyDescent="0.3">
      <c r="A23663">
        <v>3981</v>
      </c>
      <c r="B23663" t="s">
        <v>4</v>
      </c>
      <c r="C23663" t="s">
        <v>49</v>
      </c>
      <c r="D23663" t="s">
        <v>186</v>
      </c>
    </row>
    <row r="23664" spans="1:4" x14ac:dyDescent="0.3">
      <c r="A23664">
        <v>3982</v>
      </c>
      <c r="B23664" t="s">
        <v>3</v>
      </c>
      <c r="C23664" t="s">
        <v>49</v>
      </c>
      <c r="D23664" t="s">
        <v>123</v>
      </c>
    </row>
    <row r="23665" spans="1:4" x14ac:dyDescent="0.3">
      <c r="A23665">
        <v>3982</v>
      </c>
      <c r="B23665" t="s">
        <v>3</v>
      </c>
      <c r="C23665" t="s">
        <v>49</v>
      </c>
      <c r="D23665" t="s">
        <v>129</v>
      </c>
    </row>
    <row r="23666" spans="1:4" x14ac:dyDescent="0.3">
      <c r="A23666">
        <v>3982</v>
      </c>
      <c r="B23666" t="s">
        <v>3</v>
      </c>
      <c r="C23666" t="s">
        <v>49</v>
      </c>
      <c r="D23666" t="s">
        <v>147</v>
      </c>
    </row>
    <row r="23667" spans="1:4" x14ac:dyDescent="0.3">
      <c r="A23667">
        <v>3982</v>
      </c>
      <c r="B23667" t="s">
        <v>3</v>
      </c>
      <c r="C23667" t="s">
        <v>49</v>
      </c>
      <c r="D23667" t="s">
        <v>147</v>
      </c>
    </row>
    <row r="23668" spans="1:4" x14ac:dyDescent="0.3">
      <c r="A23668">
        <v>3982</v>
      </c>
      <c r="B23668" t="s">
        <v>3</v>
      </c>
      <c r="C23668" t="s">
        <v>49</v>
      </c>
      <c r="D23668" t="s">
        <v>155</v>
      </c>
    </row>
    <row r="23669" spans="1:4" x14ac:dyDescent="0.3">
      <c r="A23669">
        <v>3982</v>
      </c>
      <c r="B23669" t="s">
        <v>3</v>
      </c>
      <c r="C23669" t="s">
        <v>49</v>
      </c>
      <c r="D23669" t="s">
        <v>172</v>
      </c>
    </row>
    <row r="23670" spans="1:4" x14ac:dyDescent="0.3">
      <c r="A23670">
        <v>3982</v>
      </c>
      <c r="B23670" t="s">
        <v>3</v>
      </c>
      <c r="C23670" t="s">
        <v>49</v>
      </c>
      <c r="D23670" t="s">
        <v>160</v>
      </c>
    </row>
    <row r="23671" spans="1:4" x14ac:dyDescent="0.3">
      <c r="A23671">
        <v>3982</v>
      </c>
      <c r="B23671" t="s">
        <v>3</v>
      </c>
      <c r="C23671" t="s">
        <v>49</v>
      </c>
      <c r="D23671" t="s">
        <v>146</v>
      </c>
    </row>
    <row r="23672" spans="1:4" x14ac:dyDescent="0.3">
      <c r="A23672">
        <v>3982</v>
      </c>
      <c r="B23672" t="s">
        <v>3</v>
      </c>
      <c r="C23672" t="s">
        <v>49</v>
      </c>
      <c r="D23672" t="s">
        <v>132</v>
      </c>
    </row>
    <row r="23673" spans="1:4" x14ac:dyDescent="0.3">
      <c r="A23673">
        <v>3982</v>
      </c>
      <c r="B23673" t="s">
        <v>3</v>
      </c>
      <c r="C23673" t="s">
        <v>49</v>
      </c>
      <c r="D23673" t="s">
        <v>335</v>
      </c>
    </row>
    <row r="23674" spans="1:4" x14ac:dyDescent="0.3">
      <c r="A23674">
        <v>3982</v>
      </c>
      <c r="B23674" t="s">
        <v>3</v>
      </c>
      <c r="C23674" t="s">
        <v>49</v>
      </c>
      <c r="D23674" t="s">
        <v>127</v>
      </c>
    </row>
    <row r="23675" spans="1:4" x14ac:dyDescent="0.3">
      <c r="A23675">
        <v>3982</v>
      </c>
      <c r="B23675" t="s">
        <v>3</v>
      </c>
      <c r="C23675" t="s">
        <v>49</v>
      </c>
      <c r="D23675" t="s">
        <v>201</v>
      </c>
    </row>
    <row r="23676" spans="1:4" x14ac:dyDescent="0.3">
      <c r="A23676">
        <v>3982</v>
      </c>
      <c r="B23676" t="s">
        <v>3</v>
      </c>
      <c r="C23676" t="s">
        <v>49</v>
      </c>
      <c r="D23676" t="s">
        <v>231</v>
      </c>
    </row>
    <row r="23677" spans="1:4" x14ac:dyDescent="0.3">
      <c r="A23677">
        <v>3982</v>
      </c>
      <c r="B23677" t="s">
        <v>3</v>
      </c>
      <c r="C23677" t="s">
        <v>49</v>
      </c>
      <c r="D23677" t="s">
        <v>161</v>
      </c>
    </row>
    <row r="23678" spans="1:4" x14ac:dyDescent="0.3">
      <c r="A23678">
        <v>3983</v>
      </c>
      <c r="B23678" t="s">
        <v>4</v>
      </c>
      <c r="C23678" t="s">
        <v>57</v>
      </c>
      <c r="D23678" t="s">
        <v>124</v>
      </c>
    </row>
    <row r="23679" spans="1:4" x14ac:dyDescent="0.3">
      <c r="A23679">
        <v>3983</v>
      </c>
      <c r="B23679" t="s">
        <v>4</v>
      </c>
      <c r="C23679" t="s">
        <v>57</v>
      </c>
      <c r="D23679" t="s">
        <v>163</v>
      </c>
    </row>
    <row r="23680" spans="1:4" x14ac:dyDescent="0.3">
      <c r="A23680">
        <v>3983</v>
      </c>
      <c r="B23680" t="s">
        <v>4</v>
      </c>
      <c r="C23680" t="s">
        <v>57</v>
      </c>
      <c r="D23680" t="s">
        <v>336</v>
      </c>
    </row>
    <row r="23681" spans="1:4" x14ac:dyDescent="0.3">
      <c r="A23681">
        <v>3983</v>
      </c>
      <c r="B23681" t="s">
        <v>4</v>
      </c>
      <c r="C23681" t="s">
        <v>57</v>
      </c>
      <c r="D23681" t="s">
        <v>160</v>
      </c>
    </row>
    <row r="23682" spans="1:4" x14ac:dyDescent="0.3">
      <c r="A23682">
        <v>3983</v>
      </c>
      <c r="B23682" t="s">
        <v>4</v>
      </c>
      <c r="C23682" t="s">
        <v>57</v>
      </c>
      <c r="D23682" t="s">
        <v>146</v>
      </c>
    </row>
    <row r="23683" spans="1:4" x14ac:dyDescent="0.3">
      <c r="A23683">
        <v>3985</v>
      </c>
      <c r="B23683" t="s">
        <v>4</v>
      </c>
      <c r="C23683" t="s">
        <v>57</v>
      </c>
      <c r="D23683" t="s">
        <v>133</v>
      </c>
    </row>
    <row r="23684" spans="1:4" x14ac:dyDescent="0.3">
      <c r="A23684">
        <v>3985</v>
      </c>
      <c r="B23684" t="s">
        <v>4</v>
      </c>
      <c r="C23684" t="s">
        <v>57</v>
      </c>
      <c r="D23684" t="s">
        <v>132</v>
      </c>
    </row>
    <row r="23685" spans="1:4" x14ac:dyDescent="0.3">
      <c r="A23685">
        <v>3985</v>
      </c>
      <c r="B23685" t="s">
        <v>4</v>
      </c>
      <c r="C23685" t="s">
        <v>57</v>
      </c>
      <c r="D23685" t="s">
        <v>131</v>
      </c>
    </row>
    <row r="23686" spans="1:4" x14ac:dyDescent="0.3">
      <c r="A23686">
        <v>3985</v>
      </c>
      <c r="B23686" t="s">
        <v>4</v>
      </c>
      <c r="C23686" t="s">
        <v>57</v>
      </c>
      <c r="D23686" t="s">
        <v>157</v>
      </c>
    </row>
    <row r="23687" spans="1:4" x14ac:dyDescent="0.3">
      <c r="A23687">
        <v>3986</v>
      </c>
      <c r="B23687" t="s">
        <v>4</v>
      </c>
      <c r="C23687" t="s">
        <v>57</v>
      </c>
      <c r="D23687" t="s">
        <v>124</v>
      </c>
    </row>
    <row r="23688" spans="1:4" x14ac:dyDescent="0.3">
      <c r="A23688">
        <v>3986</v>
      </c>
      <c r="B23688" t="s">
        <v>4</v>
      </c>
      <c r="C23688" t="s">
        <v>57</v>
      </c>
      <c r="D23688" t="s">
        <v>163</v>
      </c>
    </row>
    <row r="23689" spans="1:4" x14ac:dyDescent="0.3">
      <c r="A23689">
        <v>3986</v>
      </c>
      <c r="B23689" t="s">
        <v>4</v>
      </c>
      <c r="C23689" t="s">
        <v>57</v>
      </c>
      <c r="D23689" t="s">
        <v>130</v>
      </c>
    </row>
    <row r="23690" spans="1:4" x14ac:dyDescent="0.3">
      <c r="A23690">
        <v>3986</v>
      </c>
      <c r="B23690" t="s">
        <v>4</v>
      </c>
      <c r="C23690" t="s">
        <v>57</v>
      </c>
      <c r="D23690" t="s">
        <v>168</v>
      </c>
    </row>
    <row r="23691" spans="1:4" x14ac:dyDescent="0.3">
      <c r="A23691">
        <v>3986</v>
      </c>
      <c r="B23691" t="s">
        <v>4</v>
      </c>
      <c r="C23691" t="s">
        <v>57</v>
      </c>
      <c r="D23691" t="s">
        <v>156</v>
      </c>
    </row>
    <row r="23692" spans="1:4" x14ac:dyDescent="0.3">
      <c r="A23692">
        <v>3986</v>
      </c>
      <c r="B23692" t="s">
        <v>4</v>
      </c>
      <c r="C23692" t="s">
        <v>57</v>
      </c>
      <c r="D23692" t="s">
        <v>166</v>
      </c>
    </row>
    <row r="23693" spans="1:4" x14ac:dyDescent="0.3">
      <c r="A23693">
        <v>3986</v>
      </c>
      <c r="B23693" t="s">
        <v>4</v>
      </c>
      <c r="C23693" t="s">
        <v>57</v>
      </c>
      <c r="D23693" t="s">
        <v>125</v>
      </c>
    </row>
    <row r="23694" spans="1:4" x14ac:dyDescent="0.3">
      <c r="A23694">
        <v>3986</v>
      </c>
      <c r="B23694" t="s">
        <v>4</v>
      </c>
      <c r="C23694" t="s">
        <v>57</v>
      </c>
      <c r="D23694" t="s">
        <v>148</v>
      </c>
    </row>
    <row r="23695" spans="1:4" x14ac:dyDescent="0.3">
      <c r="A23695">
        <v>3986</v>
      </c>
      <c r="B23695" t="s">
        <v>4</v>
      </c>
      <c r="C23695" t="s">
        <v>57</v>
      </c>
      <c r="D23695" t="s">
        <v>243</v>
      </c>
    </row>
    <row r="23696" spans="1:4" x14ac:dyDescent="0.3">
      <c r="A23696">
        <v>3986</v>
      </c>
      <c r="B23696" t="s">
        <v>4</v>
      </c>
      <c r="C23696" t="s">
        <v>57</v>
      </c>
      <c r="D23696" t="s">
        <v>131</v>
      </c>
    </row>
    <row r="23697" spans="1:4" x14ac:dyDescent="0.3">
      <c r="A23697">
        <v>3986</v>
      </c>
      <c r="B23697" t="s">
        <v>4</v>
      </c>
      <c r="C23697" t="s">
        <v>57</v>
      </c>
      <c r="D23697" t="s">
        <v>227</v>
      </c>
    </row>
    <row r="23698" spans="1:4" x14ac:dyDescent="0.3">
      <c r="A23698">
        <v>3987</v>
      </c>
      <c r="B23698" t="s">
        <v>5</v>
      </c>
      <c r="C23698" t="s">
        <v>57</v>
      </c>
      <c r="D23698" t="s">
        <v>124</v>
      </c>
    </row>
    <row r="23699" spans="1:4" x14ac:dyDescent="0.3">
      <c r="A23699">
        <v>3987</v>
      </c>
      <c r="B23699" t="s">
        <v>5</v>
      </c>
      <c r="C23699" t="s">
        <v>57</v>
      </c>
      <c r="D23699" t="s">
        <v>136</v>
      </c>
    </row>
    <row r="23700" spans="1:4" x14ac:dyDescent="0.3">
      <c r="A23700">
        <v>3988</v>
      </c>
      <c r="B23700" t="s">
        <v>4</v>
      </c>
      <c r="C23700" t="s">
        <v>57</v>
      </c>
      <c r="D23700" t="s">
        <v>123</v>
      </c>
    </row>
    <row r="23701" spans="1:4" x14ac:dyDescent="0.3">
      <c r="A23701">
        <v>3988</v>
      </c>
      <c r="B23701" t="s">
        <v>4</v>
      </c>
      <c r="C23701" t="s">
        <v>57</v>
      </c>
      <c r="D23701" t="s">
        <v>222</v>
      </c>
    </row>
    <row r="23702" spans="1:4" x14ac:dyDescent="0.3">
      <c r="A23702">
        <v>3988</v>
      </c>
      <c r="B23702" t="s">
        <v>4</v>
      </c>
      <c r="C23702" t="s">
        <v>57</v>
      </c>
      <c r="D23702" t="s">
        <v>165</v>
      </c>
    </row>
    <row r="23703" spans="1:4" x14ac:dyDescent="0.3">
      <c r="A23703">
        <v>3988</v>
      </c>
      <c r="B23703" t="s">
        <v>4</v>
      </c>
      <c r="C23703" t="s">
        <v>57</v>
      </c>
      <c r="D23703" t="s">
        <v>337</v>
      </c>
    </row>
    <row r="23704" spans="1:4" x14ac:dyDescent="0.3">
      <c r="A23704">
        <v>3988</v>
      </c>
      <c r="B23704" t="s">
        <v>4</v>
      </c>
      <c r="C23704" t="s">
        <v>57</v>
      </c>
      <c r="D23704" t="s">
        <v>159</v>
      </c>
    </row>
    <row r="23705" spans="1:4" x14ac:dyDescent="0.3">
      <c r="A23705">
        <v>3988</v>
      </c>
      <c r="B23705" t="s">
        <v>4</v>
      </c>
      <c r="C23705" t="s">
        <v>57</v>
      </c>
      <c r="D23705" t="s">
        <v>146</v>
      </c>
    </row>
    <row r="23706" spans="1:4" x14ac:dyDescent="0.3">
      <c r="A23706">
        <v>3989</v>
      </c>
      <c r="B23706" t="s">
        <v>3</v>
      </c>
      <c r="C23706" t="s">
        <v>57</v>
      </c>
      <c r="D23706" t="s">
        <v>160</v>
      </c>
    </row>
    <row r="23707" spans="1:4" x14ac:dyDescent="0.3">
      <c r="A23707">
        <v>3989</v>
      </c>
      <c r="B23707" t="s">
        <v>3</v>
      </c>
      <c r="C23707" t="s">
        <v>57</v>
      </c>
      <c r="D23707" t="s">
        <v>161</v>
      </c>
    </row>
    <row r="23708" spans="1:4" x14ac:dyDescent="0.3">
      <c r="A23708">
        <v>3989</v>
      </c>
      <c r="B23708" t="s">
        <v>3</v>
      </c>
      <c r="C23708" t="s">
        <v>57</v>
      </c>
      <c r="D23708" t="s">
        <v>127</v>
      </c>
    </row>
    <row r="23709" spans="1:4" x14ac:dyDescent="0.3">
      <c r="A23709">
        <v>3989</v>
      </c>
      <c r="B23709" t="s">
        <v>3</v>
      </c>
      <c r="C23709" t="s">
        <v>57</v>
      </c>
      <c r="D23709" t="s">
        <v>220</v>
      </c>
    </row>
    <row r="23710" spans="1:4" x14ac:dyDescent="0.3">
      <c r="A23710">
        <v>3990</v>
      </c>
      <c r="B23710" t="s">
        <v>3</v>
      </c>
      <c r="C23710" t="s">
        <v>17</v>
      </c>
      <c r="D23710" t="s">
        <v>123</v>
      </c>
    </row>
    <row r="23711" spans="1:4" x14ac:dyDescent="0.3">
      <c r="A23711">
        <v>3990</v>
      </c>
      <c r="B23711" t="s">
        <v>3</v>
      </c>
      <c r="C23711" t="s">
        <v>17</v>
      </c>
      <c r="D23711" t="s">
        <v>124</v>
      </c>
    </row>
    <row r="23712" spans="1:4" x14ac:dyDescent="0.3">
      <c r="A23712">
        <v>3990</v>
      </c>
      <c r="B23712" t="s">
        <v>3</v>
      </c>
      <c r="C23712" t="s">
        <v>17</v>
      </c>
      <c r="D23712" t="s">
        <v>338</v>
      </c>
    </row>
    <row r="23713" spans="1:4" x14ac:dyDescent="0.3">
      <c r="A23713">
        <v>3990</v>
      </c>
      <c r="B23713" t="s">
        <v>3</v>
      </c>
      <c r="C23713" t="s">
        <v>17</v>
      </c>
      <c r="D23713" t="s">
        <v>338</v>
      </c>
    </row>
    <row r="23714" spans="1:4" x14ac:dyDescent="0.3">
      <c r="A23714">
        <v>3990</v>
      </c>
      <c r="B23714" t="s">
        <v>3</v>
      </c>
      <c r="C23714" t="s">
        <v>17</v>
      </c>
      <c r="D23714" t="s">
        <v>161</v>
      </c>
    </row>
    <row r="23715" spans="1:4" x14ac:dyDescent="0.3">
      <c r="A23715">
        <v>3990</v>
      </c>
      <c r="B23715" t="s">
        <v>3</v>
      </c>
      <c r="C23715" t="s">
        <v>17</v>
      </c>
      <c r="D23715" t="s">
        <v>169</v>
      </c>
    </row>
    <row r="23716" spans="1:4" x14ac:dyDescent="0.3">
      <c r="A23716">
        <v>3991</v>
      </c>
      <c r="B23716" t="s">
        <v>4</v>
      </c>
      <c r="C23716" t="s">
        <v>57</v>
      </c>
      <c r="D23716" t="s">
        <v>124</v>
      </c>
    </row>
    <row r="23717" spans="1:4" x14ac:dyDescent="0.3">
      <c r="A23717">
        <v>3991</v>
      </c>
      <c r="B23717" t="s">
        <v>4</v>
      </c>
      <c r="C23717" t="s">
        <v>57</v>
      </c>
      <c r="D23717" t="s">
        <v>222</v>
      </c>
    </row>
    <row r="23718" spans="1:4" x14ac:dyDescent="0.3">
      <c r="A23718">
        <v>3991</v>
      </c>
      <c r="B23718" t="s">
        <v>4</v>
      </c>
      <c r="C23718" t="s">
        <v>57</v>
      </c>
      <c r="D23718" t="s">
        <v>148</v>
      </c>
    </row>
    <row r="23719" spans="1:4" x14ac:dyDescent="0.3">
      <c r="A23719">
        <v>3991</v>
      </c>
      <c r="B23719" t="s">
        <v>4</v>
      </c>
      <c r="C23719" t="s">
        <v>57</v>
      </c>
      <c r="D23719" t="s">
        <v>172</v>
      </c>
    </row>
    <row r="23720" spans="1:4" x14ac:dyDescent="0.3">
      <c r="A23720">
        <v>3991</v>
      </c>
      <c r="B23720" t="s">
        <v>4</v>
      </c>
      <c r="C23720" t="s">
        <v>57</v>
      </c>
      <c r="D23720" t="s">
        <v>126</v>
      </c>
    </row>
    <row r="23721" spans="1:4" x14ac:dyDescent="0.3">
      <c r="A23721">
        <v>3991</v>
      </c>
      <c r="B23721" t="s">
        <v>4</v>
      </c>
      <c r="C23721" t="s">
        <v>57</v>
      </c>
      <c r="D23721" t="s">
        <v>132</v>
      </c>
    </row>
    <row r="23722" spans="1:4" x14ac:dyDescent="0.3">
      <c r="A23722">
        <v>3992</v>
      </c>
      <c r="B23722" t="s">
        <v>4</v>
      </c>
      <c r="C23722" t="s">
        <v>57</v>
      </c>
      <c r="D23722" t="s">
        <v>173</v>
      </c>
    </row>
    <row r="23723" spans="1:4" x14ac:dyDescent="0.3">
      <c r="A23723">
        <v>3992</v>
      </c>
      <c r="B23723" t="s">
        <v>4</v>
      </c>
      <c r="C23723" t="s">
        <v>57</v>
      </c>
      <c r="D23723" t="s">
        <v>336</v>
      </c>
    </row>
    <row r="23724" spans="1:4" x14ac:dyDescent="0.3">
      <c r="A23724">
        <v>3992</v>
      </c>
      <c r="B23724" t="s">
        <v>4</v>
      </c>
      <c r="C23724" t="s">
        <v>57</v>
      </c>
      <c r="D23724" t="s">
        <v>161</v>
      </c>
    </row>
    <row r="23725" spans="1:4" x14ac:dyDescent="0.3">
      <c r="A23725">
        <v>3993</v>
      </c>
      <c r="B23725" t="s">
        <v>3</v>
      </c>
      <c r="C23725" t="s">
        <v>57</v>
      </c>
      <c r="D23725" t="s">
        <v>124</v>
      </c>
    </row>
    <row r="23726" spans="1:4" x14ac:dyDescent="0.3">
      <c r="A23726">
        <v>3993</v>
      </c>
      <c r="B23726" t="s">
        <v>3</v>
      </c>
      <c r="C23726" t="s">
        <v>57</v>
      </c>
      <c r="D23726" t="s">
        <v>159</v>
      </c>
    </row>
    <row r="23727" spans="1:4" x14ac:dyDescent="0.3">
      <c r="A23727">
        <v>3993</v>
      </c>
      <c r="B23727" t="s">
        <v>3</v>
      </c>
      <c r="C23727" t="s">
        <v>57</v>
      </c>
      <c r="D23727" t="s">
        <v>161</v>
      </c>
    </row>
    <row r="23728" spans="1:4" x14ac:dyDescent="0.3">
      <c r="A23728">
        <v>3995</v>
      </c>
      <c r="B23728" t="s">
        <v>5</v>
      </c>
      <c r="C23728" t="s">
        <v>57</v>
      </c>
      <c r="D23728" t="s">
        <v>124</v>
      </c>
    </row>
    <row r="23729" spans="1:4" x14ac:dyDescent="0.3">
      <c r="A23729">
        <v>3995</v>
      </c>
      <c r="B23729" t="s">
        <v>5</v>
      </c>
      <c r="C23729" t="s">
        <v>57</v>
      </c>
      <c r="D23729" t="s">
        <v>152</v>
      </c>
    </row>
    <row r="23730" spans="1:4" x14ac:dyDescent="0.3">
      <c r="A23730">
        <v>3995</v>
      </c>
      <c r="B23730" t="s">
        <v>5</v>
      </c>
      <c r="C23730" t="s">
        <v>57</v>
      </c>
      <c r="D23730" t="s">
        <v>137</v>
      </c>
    </row>
    <row r="23731" spans="1:4" x14ac:dyDescent="0.3">
      <c r="A23731">
        <v>3995</v>
      </c>
      <c r="B23731" t="s">
        <v>5</v>
      </c>
      <c r="C23731" t="s">
        <v>57</v>
      </c>
      <c r="D23731" t="s">
        <v>134</v>
      </c>
    </row>
    <row r="23732" spans="1:4" x14ac:dyDescent="0.3">
      <c r="A23732">
        <v>3995</v>
      </c>
      <c r="B23732" t="s">
        <v>5</v>
      </c>
      <c r="C23732" t="s">
        <v>57</v>
      </c>
      <c r="D23732" t="s">
        <v>135</v>
      </c>
    </row>
    <row r="23733" spans="1:4" x14ac:dyDescent="0.3">
      <c r="A23733">
        <v>3995</v>
      </c>
      <c r="B23733" t="s">
        <v>5</v>
      </c>
      <c r="C23733" t="s">
        <v>57</v>
      </c>
      <c r="D23733" t="s">
        <v>176</v>
      </c>
    </row>
    <row r="23734" spans="1:4" x14ac:dyDescent="0.3">
      <c r="A23734">
        <v>3996</v>
      </c>
      <c r="B23734" t="s">
        <v>9</v>
      </c>
      <c r="C23734" t="s">
        <v>57</v>
      </c>
      <c r="D23734" t="s">
        <v>124</v>
      </c>
    </row>
    <row r="23735" spans="1:4" x14ac:dyDescent="0.3">
      <c r="A23735">
        <v>3996</v>
      </c>
      <c r="B23735" t="s">
        <v>9</v>
      </c>
      <c r="C23735" t="s">
        <v>57</v>
      </c>
      <c r="D23735" t="s">
        <v>125</v>
      </c>
    </row>
    <row r="23736" spans="1:4" x14ac:dyDescent="0.3">
      <c r="A23736">
        <v>3996</v>
      </c>
      <c r="B23736" t="s">
        <v>9</v>
      </c>
      <c r="C23736" t="s">
        <v>57</v>
      </c>
      <c r="D23736" t="s">
        <v>148</v>
      </c>
    </row>
    <row r="23737" spans="1:4" x14ac:dyDescent="0.3">
      <c r="A23737">
        <v>3996</v>
      </c>
      <c r="B23737" t="s">
        <v>9</v>
      </c>
      <c r="C23737" t="s">
        <v>57</v>
      </c>
      <c r="D23737" t="s">
        <v>134</v>
      </c>
    </row>
    <row r="23738" spans="1:4" x14ac:dyDescent="0.3">
      <c r="A23738">
        <v>3996</v>
      </c>
      <c r="B23738" t="s">
        <v>9</v>
      </c>
      <c r="C23738" t="s">
        <v>57</v>
      </c>
      <c r="D23738" t="s">
        <v>135</v>
      </c>
    </row>
    <row r="23739" spans="1:4" x14ac:dyDescent="0.3">
      <c r="A23739">
        <v>3997</v>
      </c>
      <c r="B23739" t="s">
        <v>5</v>
      </c>
      <c r="C23739" t="s">
        <v>17</v>
      </c>
      <c r="D23739" t="s">
        <v>124</v>
      </c>
    </row>
    <row r="23740" spans="1:4" x14ac:dyDescent="0.3">
      <c r="A23740">
        <v>3997</v>
      </c>
      <c r="B23740" t="s">
        <v>5</v>
      </c>
      <c r="C23740" t="s">
        <v>17</v>
      </c>
      <c r="D23740" t="s">
        <v>130</v>
      </c>
    </row>
    <row r="23741" spans="1:4" x14ac:dyDescent="0.3">
      <c r="A23741">
        <v>3997</v>
      </c>
      <c r="B23741" t="s">
        <v>5</v>
      </c>
      <c r="C23741" t="s">
        <v>17</v>
      </c>
      <c r="D23741" t="s">
        <v>135</v>
      </c>
    </row>
    <row r="23742" spans="1:4" x14ac:dyDescent="0.3">
      <c r="A23742">
        <v>3997</v>
      </c>
      <c r="B23742" t="s">
        <v>5</v>
      </c>
      <c r="C23742" t="s">
        <v>17</v>
      </c>
      <c r="D23742" t="s">
        <v>134</v>
      </c>
    </row>
    <row r="23743" spans="1:4" x14ac:dyDescent="0.3">
      <c r="A23743">
        <v>3998</v>
      </c>
      <c r="B23743" t="s">
        <v>3</v>
      </c>
      <c r="C23743" t="s">
        <v>57</v>
      </c>
      <c r="D23743" t="s">
        <v>123</v>
      </c>
    </row>
    <row r="23744" spans="1:4" x14ac:dyDescent="0.3">
      <c r="A23744">
        <v>3999</v>
      </c>
      <c r="B23744" t="s">
        <v>4</v>
      </c>
      <c r="C23744" t="s">
        <v>57</v>
      </c>
      <c r="D23744" t="s">
        <v>163</v>
      </c>
    </row>
    <row r="23745" spans="1:4" x14ac:dyDescent="0.3">
      <c r="A23745">
        <v>3999</v>
      </c>
      <c r="B23745" t="s">
        <v>4</v>
      </c>
      <c r="C23745" t="s">
        <v>57</v>
      </c>
      <c r="D23745" t="s">
        <v>130</v>
      </c>
    </row>
    <row r="23746" spans="1:4" x14ac:dyDescent="0.3">
      <c r="A23746">
        <v>3999</v>
      </c>
      <c r="B23746" t="s">
        <v>4</v>
      </c>
      <c r="C23746" t="s">
        <v>57</v>
      </c>
      <c r="D23746" t="s">
        <v>124</v>
      </c>
    </row>
    <row r="23747" spans="1:4" x14ac:dyDescent="0.3">
      <c r="A23747">
        <v>3999</v>
      </c>
      <c r="B23747" t="s">
        <v>4</v>
      </c>
      <c r="C23747" t="s">
        <v>57</v>
      </c>
      <c r="D23747" t="s">
        <v>129</v>
      </c>
    </row>
    <row r="23748" spans="1:4" x14ac:dyDescent="0.3">
      <c r="A23748">
        <v>3999</v>
      </c>
      <c r="B23748" t="s">
        <v>4</v>
      </c>
      <c r="C23748" t="s">
        <v>57</v>
      </c>
      <c r="D23748" t="s">
        <v>336</v>
      </c>
    </row>
    <row r="23749" spans="1:4" x14ac:dyDescent="0.3">
      <c r="A23749">
        <v>3999</v>
      </c>
      <c r="B23749" t="s">
        <v>4</v>
      </c>
      <c r="C23749" t="s">
        <v>57</v>
      </c>
      <c r="D23749" t="s">
        <v>166</v>
      </c>
    </row>
    <row r="23750" spans="1:4" x14ac:dyDescent="0.3">
      <c r="A23750">
        <v>3999</v>
      </c>
      <c r="B23750" t="s">
        <v>4</v>
      </c>
      <c r="C23750" t="s">
        <v>57</v>
      </c>
      <c r="D23750" t="s">
        <v>125</v>
      </c>
    </row>
    <row r="23751" spans="1:4" x14ac:dyDescent="0.3">
      <c r="A23751">
        <v>3999</v>
      </c>
      <c r="B23751" t="s">
        <v>4</v>
      </c>
      <c r="C23751" t="s">
        <v>57</v>
      </c>
      <c r="D23751" t="s">
        <v>132</v>
      </c>
    </row>
    <row r="23752" spans="1:4" x14ac:dyDescent="0.3">
      <c r="A23752">
        <v>3999</v>
      </c>
      <c r="B23752" t="s">
        <v>4</v>
      </c>
      <c r="C23752" t="s">
        <v>57</v>
      </c>
      <c r="D23752" t="s">
        <v>131</v>
      </c>
    </row>
    <row r="23753" spans="1:4" x14ac:dyDescent="0.3">
      <c r="A23753">
        <v>3999</v>
      </c>
      <c r="B23753" t="s">
        <v>4</v>
      </c>
      <c r="C23753" t="s">
        <v>57</v>
      </c>
      <c r="D23753" t="s">
        <v>133</v>
      </c>
    </row>
    <row r="23754" spans="1:4" x14ac:dyDescent="0.3">
      <c r="A23754">
        <v>3999</v>
      </c>
      <c r="B23754" t="s">
        <v>4</v>
      </c>
      <c r="C23754" t="s">
        <v>57</v>
      </c>
      <c r="D23754" t="s">
        <v>154</v>
      </c>
    </row>
    <row r="23755" spans="1:4" x14ac:dyDescent="0.3">
      <c r="A23755">
        <v>3999</v>
      </c>
      <c r="B23755" t="s">
        <v>4</v>
      </c>
      <c r="C23755" t="s">
        <v>57</v>
      </c>
      <c r="D23755" t="s">
        <v>149</v>
      </c>
    </row>
    <row r="23756" spans="1:4" x14ac:dyDescent="0.3">
      <c r="A23756">
        <v>4000</v>
      </c>
      <c r="B23756" t="s">
        <v>8</v>
      </c>
      <c r="C23756" t="s">
        <v>57</v>
      </c>
      <c r="D23756" t="s">
        <v>155</v>
      </c>
    </row>
    <row r="23757" spans="1:4" x14ac:dyDescent="0.3">
      <c r="A23757">
        <v>4000</v>
      </c>
      <c r="B23757" t="s">
        <v>8</v>
      </c>
      <c r="C23757" t="s">
        <v>57</v>
      </c>
      <c r="D23757" t="s">
        <v>124</v>
      </c>
    </row>
    <row r="23758" spans="1:4" x14ac:dyDescent="0.3">
      <c r="A23758">
        <v>4000</v>
      </c>
      <c r="B23758" t="s">
        <v>8</v>
      </c>
      <c r="C23758" t="s">
        <v>57</v>
      </c>
      <c r="D23758" t="s">
        <v>136</v>
      </c>
    </row>
    <row r="23759" spans="1:4" x14ac:dyDescent="0.3">
      <c r="A23759">
        <v>4000</v>
      </c>
      <c r="B23759" t="s">
        <v>8</v>
      </c>
      <c r="C23759" t="s">
        <v>57</v>
      </c>
      <c r="D23759" t="s">
        <v>336</v>
      </c>
    </row>
    <row r="23760" spans="1:4" x14ac:dyDescent="0.3">
      <c r="A23760">
        <v>4001</v>
      </c>
      <c r="B23760" t="s">
        <v>4</v>
      </c>
      <c r="C23760" t="s">
        <v>57</v>
      </c>
      <c r="D23760" t="s">
        <v>124</v>
      </c>
    </row>
    <row r="23761" spans="1:4" x14ac:dyDescent="0.3">
      <c r="A23761">
        <v>4001</v>
      </c>
      <c r="B23761" t="s">
        <v>4</v>
      </c>
      <c r="C23761" t="s">
        <v>57</v>
      </c>
      <c r="D23761" t="s">
        <v>336</v>
      </c>
    </row>
    <row r="23762" spans="1:4" x14ac:dyDescent="0.3">
      <c r="A23762">
        <v>4001</v>
      </c>
      <c r="B23762" t="s">
        <v>4</v>
      </c>
      <c r="C23762" t="s">
        <v>57</v>
      </c>
      <c r="D23762" t="s">
        <v>163</v>
      </c>
    </row>
    <row r="23763" spans="1:4" x14ac:dyDescent="0.3">
      <c r="A23763">
        <v>4001</v>
      </c>
      <c r="B23763" t="s">
        <v>4</v>
      </c>
      <c r="C23763" t="s">
        <v>57</v>
      </c>
      <c r="D23763" t="s">
        <v>130</v>
      </c>
    </row>
    <row r="23764" spans="1:4" x14ac:dyDescent="0.3">
      <c r="A23764">
        <v>4001</v>
      </c>
      <c r="B23764" t="s">
        <v>4</v>
      </c>
      <c r="C23764" t="s">
        <v>57</v>
      </c>
      <c r="D23764" t="s">
        <v>166</v>
      </c>
    </row>
    <row r="23765" spans="1:4" x14ac:dyDescent="0.3">
      <c r="A23765">
        <v>4001</v>
      </c>
      <c r="B23765" t="s">
        <v>4</v>
      </c>
      <c r="C23765" t="s">
        <v>57</v>
      </c>
      <c r="D23765" t="s">
        <v>125</v>
      </c>
    </row>
    <row r="23766" spans="1:4" x14ac:dyDescent="0.3">
      <c r="A23766">
        <v>4001</v>
      </c>
      <c r="B23766" t="s">
        <v>4</v>
      </c>
      <c r="C23766" t="s">
        <v>57</v>
      </c>
      <c r="D23766" t="s">
        <v>131</v>
      </c>
    </row>
    <row r="23767" spans="1:4" x14ac:dyDescent="0.3">
      <c r="A23767">
        <v>4001</v>
      </c>
      <c r="B23767" t="s">
        <v>4</v>
      </c>
      <c r="C23767" t="s">
        <v>57</v>
      </c>
      <c r="D23767" t="s">
        <v>133</v>
      </c>
    </row>
    <row r="23768" spans="1:4" x14ac:dyDescent="0.3">
      <c r="A23768">
        <v>4001</v>
      </c>
      <c r="B23768" t="s">
        <v>4</v>
      </c>
      <c r="C23768" t="s">
        <v>57</v>
      </c>
      <c r="D23768" t="s">
        <v>132</v>
      </c>
    </row>
    <row r="23769" spans="1:4" x14ac:dyDescent="0.3">
      <c r="A23769">
        <v>4001</v>
      </c>
      <c r="B23769" t="s">
        <v>4</v>
      </c>
      <c r="C23769" t="s">
        <v>57</v>
      </c>
      <c r="D23769" t="s">
        <v>150</v>
      </c>
    </row>
    <row r="23770" spans="1:4" x14ac:dyDescent="0.3">
      <c r="A23770">
        <v>4001</v>
      </c>
      <c r="B23770" t="s">
        <v>4</v>
      </c>
      <c r="C23770" t="s">
        <v>57</v>
      </c>
      <c r="D23770" t="s">
        <v>170</v>
      </c>
    </row>
    <row r="23771" spans="1:4" x14ac:dyDescent="0.3">
      <c r="A23771">
        <v>4001</v>
      </c>
      <c r="B23771" t="s">
        <v>4</v>
      </c>
      <c r="C23771" t="s">
        <v>57</v>
      </c>
      <c r="D23771" t="s">
        <v>177</v>
      </c>
    </row>
    <row r="23772" spans="1:4" x14ac:dyDescent="0.3">
      <c r="A23772">
        <v>4002</v>
      </c>
      <c r="B23772" t="s">
        <v>4</v>
      </c>
      <c r="C23772" t="s">
        <v>57</v>
      </c>
      <c r="D23772" t="s">
        <v>130</v>
      </c>
    </row>
    <row r="23773" spans="1:4" x14ac:dyDescent="0.3">
      <c r="A23773">
        <v>4002</v>
      </c>
      <c r="B23773" t="s">
        <v>4</v>
      </c>
      <c r="C23773" t="s">
        <v>57</v>
      </c>
      <c r="D23773" t="s">
        <v>124</v>
      </c>
    </row>
    <row r="23774" spans="1:4" x14ac:dyDescent="0.3">
      <c r="A23774">
        <v>4002</v>
      </c>
      <c r="B23774" t="s">
        <v>4</v>
      </c>
      <c r="C23774" t="s">
        <v>57</v>
      </c>
      <c r="D23774" t="s">
        <v>129</v>
      </c>
    </row>
    <row r="23775" spans="1:4" x14ac:dyDescent="0.3">
      <c r="A23775">
        <v>4002</v>
      </c>
      <c r="B23775" t="s">
        <v>4</v>
      </c>
      <c r="C23775" t="s">
        <v>57</v>
      </c>
      <c r="D23775" t="s">
        <v>336</v>
      </c>
    </row>
    <row r="23776" spans="1:4" x14ac:dyDescent="0.3">
      <c r="A23776">
        <v>4002</v>
      </c>
      <c r="B23776" t="s">
        <v>4</v>
      </c>
      <c r="C23776" t="s">
        <v>57</v>
      </c>
      <c r="D23776" t="s">
        <v>158</v>
      </c>
    </row>
    <row r="23777" spans="1:4" x14ac:dyDescent="0.3">
      <c r="A23777">
        <v>4002</v>
      </c>
      <c r="B23777" t="s">
        <v>4</v>
      </c>
      <c r="C23777" t="s">
        <v>57</v>
      </c>
      <c r="D23777" t="s">
        <v>166</v>
      </c>
    </row>
    <row r="23778" spans="1:4" x14ac:dyDescent="0.3">
      <c r="A23778">
        <v>4002</v>
      </c>
      <c r="B23778" t="s">
        <v>4</v>
      </c>
      <c r="C23778" t="s">
        <v>57</v>
      </c>
      <c r="D23778" t="s">
        <v>138</v>
      </c>
    </row>
    <row r="23779" spans="1:4" x14ac:dyDescent="0.3">
      <c r="A23779">
        <v>4002</v>
      </c>
      <c r="B23779" t="s">
        <v>4</v>
      </c>
      <c r="C23779" t="s">
        <v>57</v>
      </c>
      <c r="D23779" t="s">
        <v>132</v>
      </c>
    </row>
    <row r="23780" spans="1:4" x14ac:dyDescent="0.3">
      <c r="A23780">
        <v>4002</v>
      </c>
      <c r="B23780" t="s">
        <v>4</v>
      </c>
      <c r="C23780" t="s">
        <v>57</v>
      </c>
      <c r="D23780" t="s">
        <v>133</v>
      </c>
    </row>
    <row r="23781" spans="1:4" x14ac:dyDescent="0.3">
      <c r="A23781">
        <v>4002</v>
      </c>
      <c r="B23781" t="s">
        <v>4</v>
      </c>
      <c r="C23781" t="s">
        <v>57</v>
      </c>
      <c r="D23781" t="s">
        <v>131</v>
      </c>
    </row>
    <row r="23782" spans="1:4" x14ac:dyDescent="0.3">
      <c r="A23782">
        <v>4003</v>
      </c>
      <c r="B23782" t="s">
        <v>4</v>
      </c>
      <c r="C23782" t="s">
        <v>57</v>
      </c>
      <c r="D23782" t="s">
        <v>124</v>
      </c>
    </row>
    <row r="23783" spans="1:4" x14ac:dyDescent="0.3">
      <c r="A23783">
        <v>4003</v>
      </c>
      <c r="B23783" t="s">
        <v>4</v>
      </c>
      <c r="C23783" t="s">
        <v>57</v>
      </c>
      <c r="D23783" t="s">
        <v>336</v>
      </c>
    </row>
    <row r="23784" spans="1:4" x14ac:dyDescent="0.3">
      <c r="A23784">
        <v>4003</v>
      </c>
      <c r="B23784" t="s">
        <v>4</v>
      </c>
      <c r="C23784" t="s">
        <v>57</v>
      </c>
      <c r="D23784" t="s">
        <v>163</v>
      </c>
    </row>
    <row r="23785" spans="1:4" x14ac:dyDescent="0.3">
      <c r="A23785">
        <v>4003</v>
      </c>
      <c r="B23785" t="s">
        <v>4</v>
      </c>
      <c r="C23785" t="s">
        <v>57</v>
      </c>
      <c r="D23785" t="s">
        <v>129</v>
      </c>
    </row>
    <row r="23786" spans="1:4" x14ac:dyDescent="0.3">
      <c r="A23786">
        <v>4003</v>
      </c>
      <c r="B23786" t="s">
        <v>4</v>
      </c>
      <c r="C23786" t="s">
        <v>57</v>
      </c>
      <c r="D23786" t="s">
        <v>164</v>
      </c>
    </row>
    <row r="23787" spans="1:4" x14ac:dyDescent="0.3">
      <c r="A23787">
        <v>4003</v>
      </c>
      <c r="B23787" t="s">
        <v>4</v>
      </c>
      <c r="C23787" t="s">
        <v>57</v>
      </c>
      <c r="D23787" t="s">
        <v>165</v>
      </c>
    </row>
    <row r="23788" spans="1:4" x14ac:dyDescent="0.3">
      <c r="A23788">
        <v>4003</v>
      </c>
      <c r="B23788" t="s">
        <v>4</v>
      </c>
      <c r="C23788" t="s">
        <v>57</v>
      </c>
      <c r="D23788" t="s">
        <v>158</v>
      </c>
    </row>
    <row r="23789" spans="1:4" x14ac:dyDescent="0.3">
      <c r="A23789">
        <v>4003</v>
      </c>
      <c r="B23789" t="s">
        <v>4</v>
      </c>
      <c r="C23789" t="s">
        <v>57</v>
      </c>
      <c r="D23789" t="s">
        <v>166</v>
      </c>
    </row>
    <row r="23790" spans="1:4" x14ac:dyDescent="0.3">
      <c r="A23790">
        <v>4003</v>
      </c>
      <c r="B23790" t="s">
        <v>4</v>
      </c>
      <c r="C23790" t="s">
        <v>57</v>
      </c>
      <c r="D23790" t="s">
        <v>125</v>
      </c>
    </row>
    <row r="23791" spans="1:4" x14ac:dyDescent="0.3">
      <c r="A23791">
        <v>4003</v>
      </c>
      <c r="B23791" t="s">
        <v>4</v>
      </c>
      <c r="C23791" t="s">
        <v>57</v>
      </c>
      <c r="D23791" t="s">
        <v>148</v>
      </c>
    </row>
    <row r="23792" spans="1:4" x14ac:dyDescent="0.3">
      <c r="A23792">
        <v>4003</v>
      </c>
      <c r="B23792" t="s">
        <v>4</v>
      </c>
      <c r="C23792" t="s">
        <v>57</v>
      </c>
      <c r="D23792" t="s">
        <v>160</v>
      </c>
    </row>
    <row r="23793" spans="1:4" x14ac:dyDescent="0.3">
      <c r="A23793">
        <v>4003</v>
      </c>
      <c r="B23793" t="s">
        <v>4</v>
      </c>
      <c r="C23793" t="s">
        <v>57</v>
      </c>
      <c r="D23793" t="s">
        <v>146</v>
      </c>
    </row>
    <row r="23794" spans="1:4" x14ac:dyDescent="0.3">
      <c r="A23794">
        <v>4003</v>
      </c>
      <c r="B23794" t="s">
        <v>4</v>
      </c>
      <c r="C23794" t="s">
        <v>57</v>
      </c>
      <c r="D23794" t="s">
        <v>132</v>
      </c>
    </row>
    <row r="23795" spans="1:4" x14ac:dyDescent="0.3">
      <c r="A23795">
        <v>4003</v>
      </c>
      <c r="B23795" t="s">
        <v>4</v>
      </c>
      <c r="C23795" t="s">
        <v>57</v>
      </c>
      <c r="D23795" t="s">
        <v>133</v>
      </c>
    </row>
    <row r="23796" spans="1:4" x14ac:dyDescent="0.3">
      <c r="A23796">
        <v>4003</v>
      </c>
      <c r="B23796" t="s">
        <v>4</v>
      </c>
      <c r="C23796" t="s">
        <v>57</v>
      </c>
      <c r="D23796" t="s">
        <v>131</v>
      </c>
    </row>
    <row r="23797" spans="1:4" x14ac:dyDescent="0.3">
      <c r="A23797">
        <v>4003</v>
      </c>
      <c r="B23797" t="s">
        <v>4</v>
      </c>
      <c r="C23797" t="s">
        <v>57</v>
      </c>
      <c r="D23797" t="s">
        <v>171</v>
      </c>
    </row>
    <row r="23798" spans="1:4" x14ac:dyDescent="0.3">
      <c r="A23798">
        <v>4005</v>
      </c>
      <c r="B23798" t="s">
        <v>4</v>
      </c>
      <c r="C23798" t="s">
        <v>57</v>
      </c>
      <c r="D23798" t="s">
        <v>123</v>
      </c>
    </row>
    <row r="23799" spans="1:4" x14ac:dyDescent="0.3">
      <c r="A23799">
        <v>4005</v>
      </c>
      <c r="B23799" t="s">
        <v>4</v>
      </c>
      <c r="C23799" t="s">
        <v>57</v>
      </c>
      <c r="D23799" t="s">
        <v>148</v>
      </c>
    </row>
    <row r="23800" spans="1:4" x14ac:dyDescent="0.3">
      <c r="A23800">
        <v>4005</v>
      </c>
      <c r="B23800" t="s">
        <v>4</v>
      </c>
      <c r="C23800" t="s">
        <v>57</v>
      </c>
      <c r="D23800" t="s">
        <v>127</v>
      </c>
    </row>
    <row r="23801" spans="1:4" x14ac:dyDescent="0.3">
      <c r="A23801">
        <v>4006</v>
      </c>
      <c r="B23801" t="s">
        <v>5</v>
      </c>
      <c r="C23801" t="s">
        <v>57</v>
      </c>
      <c r="D23801" t="s">
        <v>127</v>
      </c>
    </row>
    <row r="23802" spans="1:4" x14ac:dyDescent="0.3">
      <c r="A23802">
        <v>4007</v>
      </c>
      <c r="B23802" t="s">
        <v>8</v>
      </c>
      <c r="C23802" t="s">
        <v>57</v>
      </c>
      <c r="D23802" t="s">
        <v>130</v>
      </c>
    </row>
    <row r="23803" spans="1:4" x14ac:dyDescent="0.3">
      <c r="A23803">
        <v>4007</v>
      </c>
      <c r="B23803" t="s">
        <v>8</v>
      </c>
      <c r="C23803" t="s">
        <v>57</v>
      </c>
      <c r="D23803" t="s">
        <v>163</v>
      </c>
    </row>
    <row r="23804" spans="1:4" x14ac:dyDescent="0.3">
      <c r="A23804">
        <v>4007</v>
      </c>
      <c r="B23804" t="s">
        <v>8</v>
      </c>
      <c r="C23804" t="s">
        <v>57</v>
      </c>
      <c r="D23804" t="s">
        <v>124</v>
      </c>
    </row>
    <row r="23805" spans="1:4" x14ac:dyDescent="0.3">
      <c r="A23805">
        <v>4007</v>
      </c>
      <c r="B23805" t="s">
        <v>8</v>
      </c>
      <c r="C23805" t="s">
        <v>57</v>
      </c>
      <c r="D23805" t="s">
        <v>129</v>
      </c>
    </row>
    <row r="23806" spans="1:4" x14ac:dyDescent="0.3">
      <c r="A23806">
        <v>4007</v>
      </c>
      <c r="B23806" t="s">
        <v>8</v>
      </c>
      <c r="C23806" t="s">
        <v>57</v>
      </c>
      <c r="D23806" t="s">
        <v>336</v>
      </c>
    </row>
    <row r="23807" spans="1:4" x14ac:dyDescent="0.3">
      <c r="A23807">
        <v>4007</v>
      </c>
      <c r="B23807" t="s">
        <v>8</v>
      </c>
      <c r="C23807" t="s">
        <v>57</v>
      </c>
      <c r="D23807" t="s">
        <v>164</v>
      </c>
    </row>
    <row r="23808" spans="1:4" x14ac:dyDescent="0.3">
      <c r="A23808">
        <v>4007</v>
      </c>
      <c r="B23808" t="s">
        <v>8</v>
      </c>
      <c r="C23808" t="s">
        <v>57</v>
      </c>
      <c r="D23808" t="s">
        <v>165</v>
      </c>
    </row>
    <row r="23809" spans="1:4" x14ac:dyDescent="0.3">
      <c r="A23809">
        <v>4007</v>
      </c>
      <c r="B23809" t="s">
        <v>8</v>
      </c>
      <c r="C23809" t="s">
        <v>57</v>
      </c>
      <c r="D23809" t="s">
        <v>158</v>
      </c>
    </row>
    <row r="23810" spans="1:4" x14ac:dyDescent="0.3">
      <c r="A23810">
        <v>4007</v>
      </c>
      <c r="B23810" t="s">
        <v>8</v>
      </c>
      <c r="C23810" t="s">
        <v>57</v>
      </c>
      <c r="D23810" t="s">
        <v>166</v>
      </c>
    </row>
    <row r="23811" spans="1:4" x14ac:dyDescent="0.3">
      <c r="A23811">
        <v>4007</v>
      </c>
      <c r="B23811" t="s">
        <v>8</v>
      </c>
      <c r="C23811" t="s">
        <v>57</v>
      </c>
      <c r="D23811" t="s">
        <v>160</v>
      </c>
    </row>
    <row r="23812" spans="1:4" x14ac:dyDescent="0.3">
      <c r="A23812">
        <v>4007</v>
      </c>
      <c r="B23812" t="s">
        <v>8</v>
      </c>
      <c r="C23812" t="s">
        <v>57</v>
      </c>
      <c r="D23812" t="s">
        <v>146</v>
      </c>
    </row>
    <row r="23813" spans="1:4" x14ac:dyDescent="0.3">
      <c r="A23813">
        <v>4007</v>
      </c>
      <c r="B23813" t="s">
        <v>8</v>
      </c>
      <c r="C23813" t="s">
        <v>57</v>
      </c>
      <c r="D23813" t="s">
        <v>125</v>
      </c>
    </row>
    <row r="23814" spans="1:4" x14ac:dyDescent="0.3">
      <c r="A23814">
        <v>4007</v>
      </c>
      <c r="B23814" t="s">
        <v>8</v>
      </c>
      <c r="C23814" t="s">
        <v>57</v>
      </c>
      <c r="D23814" t="s">
        <v>148</v>
      </c>
    </row>
    <row r="23815" spans="1:4" x14ac:dyDescent="0.3">
      <c r="A23815">
        <v>4007</v>
      </c>
      <c r="B23815" t="s">
        <v>8</v>
      </c>
      <c r="C23815" t="s">
        <v>57</v>
      </c>
      <c r="D23815" t="s">
        <v>133</v>
      </c>
    </row>
    <row r="23816" spans="1:4" x14ac:dyDescent="0.3">
      <c r="A23816">
        <v>4007</v>
      </c>
      <c r="B23816" t="s">
        <v>8</v>
      </c>
      <c r="C23816" t="s">
        <v>57</v>
      </c>
      <c r="D23816" t="s">
        <v>131</v>
      </c>
    </row>
    <row r="23817" spans="1:4" x14ac:dyDescent="0.3">
      <c r="A23817">
        <v>4007</v>
      </c>
      <c r="B23817" t="s">
        <v>8</v>
      </c>
      <c r="C23817" t="s">
        <v>57</v>
      </c>
      <c r="D23817" t="s">
        <v>132</v>
      </c>
    </row>
    <row r="23818" spans="1:4" x14ac:dyDescent="0.3">
      <c r="A23818">
        <v>4007</v>
      </c>
      <c r="B23818" t="s">
        <v>8</v>
      </c>
      <c r="C23818" t="s">
        <v>57</v>
      </c>
      <c r="D23818" t="s">
        <v>154</v>
      </c>
    </row>
    <row r="23819" spans="1:4" x14ac:dyDescent="0.3">
      <c r="A23819">
        <v>4008</v>
      </c>
      <c r="B23819" t="s">
        <v>7</v>
      </c>
      <c r="C23819" t="s">
        <v>57</v>
      </c>
      <c r="D23819" t="s">
        <v>124</v>
      </c>
    </row>
    <row r="23820" spans="1:4" x14ac:dyDescent="0.3">
      <c r="A23820">
        <v>4008</v>
      </c>
      <c r="B23820" t="s">
        <v>7</v>
      </c>
      <c r="C23820" t="s">
        <v>57</v>
      </c>
      <c r="D23820" t="s">
        <v>186</v>
      </c>
    </row>
    <row r="23821" spans="1:4" x14ac:dyDescent="0.3">
      <c r="A23821">
        <v>4010</v>
      </c>
      <c r="B23821" t="s">
        <v>4</v>
      </c>
      <c r="C23821" t="s">
        <v>57</v>
      </c>
      <c r="D23821" t="s">
        <v>123</v>
      </c>
    </row>
    <row r="23822" spans="1:4" x14ac:dyDescent="0.3">
      <c r="A23822">
        <v>4010</v>
      </c>
      <c r="B23822" t="s">
        <v>4</v>
      </c>
      <c r="C23822" t="s">
        <v>57</v>
      </c>
      <c r="D23822" t="s">
        <v>124</v>
      </c>
    </row>
    <row r="23823" spans="1:4" x14ac:dyDescent="0.3">
      <c r="A23823">
        <v>4010</v>
      </c>
      <c r="B23823" t="s">
        <v>4</v>
      </c>
      <c r="C23823" t="s">
        <v>57</v>
      </c>
      <c r="D23823" t="s">
        <v>160</v>
      </c>
    </row>
    <row r="23824" spans="1:4" x14ac:dyDescent="0.3">
      <c r="A23824">
        <v>4010</v>
      </c>
      <c r="B23824" t="s">
        <v>4</v>
      </c>
      <c r="C23824" t="s">
        <v>57</v>
      </c>
      <c r="D23824" t="s">
        <v>125</v>
      </c>
    </row>
    <row r="23825" spans="1:4" x14ac:dyDescent="0.3">
      <c r="A23825">
        <v>4011</v>
      </c>
      <c r="B23825" t="s">
        <v>3</v>
      </c>
      <c r="C23825" t="s">
        <v>57</v>
      </c>
      <c r="D23825" t="s">
        <v>243</v>
      </c>
    </row>
    <row r="23826" spans="1:4" x14ac:dyDescent="0.3">
      <c r="A23826">
        <v>4011</v>
      </c>
      <c r="B23826" t="s">
        <v>3</v>
      </c>
      <c r="C23826" t="s">
        <v>57</v>
      </c>
      <c r="D23826" t="s">
        <v>161</v>
      </c>
    </row>
    <row r="23827" spans="1:4" x14ac:dyDescent="0.3">
      <c r="A23827">
        <v>4011</v>
      </c>
      <c r="B23827" t="s">
        <v>3</v>
      </c>
      <c r="C23827" t="s">
        <v>57</v>
      </c>
      <c r="D23827" t="s">
        <v>202</v>
      </c>
    </row>
    <row r="23828" spans="1:4" x14ac:dyDescent="0.3">
      <c r="A23828">
        <v>4012</v>
      </c>
      <c r="B23828" t="s">
        <v>4</v>
      </c>
      <c r="C23828" t="s">
        <v>57</v>
      </c>
      <c r="D23828" t="s">
        <v>124</v>
      </c>
    </row>
    <row r="23829" spans="1:4" x14ac:dyDescent="0.3">
      <c r="A23829">
        <v>4012</v>
      </c>
      <c r="B23829" t="s">
        <v>4</v>
      </c>
      <c r="C23829" t="s">
        <v>57</v>
      </c>
      <c r="D23829" t="s">
        <v>336</v>
      </c>
    </row>
    <row r="23830" spans="1:4" x14ac:dyDescent="0.3">
      <c r="A23830">
        <v>4012</v>
      </c>
      <c r="B23830" t="s">
        <v>4</v>
      </c>
      <c r="C23830" t="s">
        <v>57</v>
      </c>
      <c r="D23830" t="s">
        <v>147</v>
      </c>
    </row>
    <row r="23831" spans="1:4" x14ac:dyDescent="0.3">
      <c r="A23831">
        <v>4012</v>
      </c>
      <c r="B23831" t="s">
        <v>4</v>
      </c>
      <c r="C23831" t="s">
        <v>57</v>
      </c>
      <c r="D23831" t="s">
        <v>147</v>
      </c>
    </row>
    <row r="23832" spans="1:4" x14ac:dyDescent="0.3">
      <c r="A23832">
        <v>4012</v>
      </c>
      <c r="B23832" t="s">
        <v>4</v>
      </c>
      <c r="C23832" t="s">
        <v>57</v>
      </c>
      <c r="D23832" t="s">
        <v>132</v>
      </c>
    </row>
    <row r="23833" spans="1:4" x14ac:dyDescent="0.3">
      <c r="A23833">
        <v>4012</v>
      </c>
      <c r="B23833" t="s">
        <v>4</v>
      </c>
      <c r="C23833" t="s">
        <v>57</v>
      </c>
      <c r="D23833" t="s">
        <v>154</v>
      </c>
    </row>
    <row r="23834" spans="1:4" x14ac:dyDescent="0.3">
      <c r="A23834">
        <v>4012</v>
      </c>
      <c r="B23834" t="s">
        <v>4</v>
      </c>
      <c r="C23834" t="s">
        <v>57</v>
      </c>
      <c r="D23834" t="s">
        <v>180</v>
      </c>
    </row>
    <row r="23835" spans="1:4" x14ac:dyDescent="0.3">
      <c r="A23835">
        <v>4012</v>
      </c>
      <c r="B23835" t="s">
        <v>4</v>
      </c>
      <c r="C23835" t="s">
        <v>57</v>
      </c>
      <c r="D23835" t="s">
        <v>174</v>
      </c>
    </row>
    <row r="23836" spans="1:4" x14ac:dyDescent="0.3">
      <c r="A23836">
        <v>4012</v>
      </c>
      <c r="B23836" t="s">
        <v>4</v>
      </c>
      <c r="C23836" t="s">
        <v>57</v>
      </c>
      <c r="D23836" t="s">
        <v>255</v>
      </c>
    </row>
    <row r="23837" spans="1:4" x14ac:dyDescent="0.3">
      <c r="A23837">
        <v>4013</v>
      </c>
      <c r="B23837" t="s">
        <v>4</v>
      </c>
      <c r="C23837" t="s">
        <v>57</v>
      </c>
      <c r="D23837" t="s">
        <v>123</v>
      </c>
    </row>
    <row r="23838" spans="1:4" x14ac:dyDescent="0.3">
      <c r="A23838">
        <v>4013</v>
      </c>
      <c r="B23838" t="s">
        <v>4</v>
      </c>
      <c r="C23838" t="s">
        <v>57</v>
      </c>
      <c r="D23838" t="s">
        <v>129</v>
      </c>
    </row>
    <row r="23839" spans="1:4" x14ac:dyDescent="0.3">
      <c r="A23839">
        <v>4013</v>
      </c>
      <c r="B23839" t="s">
        <v>4</v>
      </c>
      <c r="C23839" t="s">
        <v>57</v>
      </c>
      <c r="D23839" t="s">
        <v>124</v>
      </c>
    </row>
    <row r="23840" spans="1:4" x14ac:dyDescent="0.3">
      <c r="A23840">
        <v>4013</v>
      </c>
      <c r="B23840" t="s">
        <v>4</v>
      </c>
      <c r="C23840" t="s">
        <v>57</v>
      </c>
      <c r="D23840" t="s">
        <v>130</v>
      </c>
    </row>
    <row r="23841" spans="1:4" x14ac:dyDescent="0.3">
      <c r="A23841">
        <v>4013</v>
      </c>
      <c r="B23841" t="s">
        <v>4</v>
      </c>
      <c r="C23841" t="s">
        <v>57</v>
      </c>
      <c r="D23841" t="s">
        <v>152</v>
      </c>
    </row>
    <row r="23842" spans="1:4" x14ac:dyDescent="0.3">
      <c r="A23842">
        <v>4013</v>
      </c>
      <c r="B23842" t="s">
        <v>4</v>
      </c>
      <c r="C23842" t="s">
        <v>57</v>
      </c>
      <c r="D23842" t="s">
        <v>337</v>
      </c>
    </row>
    <row r="23843" spans="1:4" x14ac:dyDescent="0.3">
      <c r="A23843">
        <v>4013</v>
      </c>
      <c r="B23843" t="s">
        <v>4</v>
      </c>
      <c r="C23843" t="s">
        <v>57</v>
      </c>
      <c r="D23843" t="s">
        <v>148</v>
      </c>
    </row>
    <row r="23844" spans="1:4" x14ac:dyDescent="0.3">
      <c r="A23844">
        <v>4013</v>
      </c>
      <c r="B23844" t="s">
        <v>4</v>
      </c>
      <c r="C23844" t="s">
        <v>57</v>
      </c>
      <c r="D23844" t="s">
        <v>127</v>
      </c>
    </row>
    <row r="23845" spans="1:4" x14ac:dyDescent="0.3">
      <c r="A23845">
        <v>4013</v>
      </c>
      <c r="B23845" t="s">
        <v>4</v>
      </c>
      <c r="C23845" t="s">
        <v>57</v>
      </c>
      <c r="D23845" t="s">
        <v>335</v>
      </c>
    </row>
    <row r="23846" spans="1:4" x14ac:dyDescent="0.3">
      <c r="A23846">
        <v>4013</v>
      </c>
      <c r="B23846" t="s">
        <v>4</v>
      </c>
      <c r="C23846" t="s">
        <v>57</v>
      </c>
      <c r="D23846" t="s">
        <v>161</v>
      </c>
    </row>
    <row r="23847" spans="1:4" x14ac:dyDescent="0.3">
      <c r="A23847">
        <v>4013</v>
      </c>
      <c r="B23847" t="s">
        <v>4</v>
      </c>
      <c r="C23847" t="s">
        <v>57</v>
      </c>
      <c r="D23847" t="s">
        <v>186</v>
      </c>
    </row>
    <row r="23848" spans="1:4" x14ac:dyDescent="0.3">
      <c r="A23848">
        <v>4014</v>
      </c>
      <c r="B23848" t="s">
        <v>5</v>
      </c>
      <c r="C23848" t="s">
        <v>57</v>
      </c>
      <c r="D23848" t="s">
        <v>124</v>
      </c>
    </row>
    <row r="23849" spans="1:4" x14ac:dyDescent="0.3">
      <c r="A23849">
        <v>4014</v>
      </c>
      <c r="B23849" t="s">
        <v>5</v>
      </c>
      <c r="C23849" t="s">
        <v>57</v>
      </c>
      <c r="D23849" t="s">
        <v>152</v>
      </c>
    </row>
    <row r="23850" spans="1:4" x14ac:dyDescent="0.3">
      <c r="A23850">
        <v>4014</v>
      </c>
      <c r="B23850" t="s">
        <v>5</v>
      </c>
      <c r="C23850" t="s">
        <v>57</v>
      </c>
      <c r="D23850" t="s">
        <v>130</v>
      </c>
    </row>
    <row r="23851" spans="1:4" x14ac:dyDescent="0.3">
      <c r="A23851">
        <v>4014</v>
      </c>
      <c r="B23851" t="s">
        <v>5</v>
      </c>
      <c r="C23851" t="s">
        <v>57</v>
      </c>
      <c r="D23851" t="s">
        <v>148</v>
      </c>
    </row>
    <row r="23852" spans="1:4" x14ac:dyDescent="0.3">
      <c r="A23852">
        <v>4014</v>
      </c>
      <c r="B23852" t="s">
        <v>5</v>
      </c>
      <c r="C23852" t="s">
        <v>57</v>
      </c>
      <c r="D23852" t="s">
        <v>253</v>
      </c>
    </row>
    <row r="23853" spans="1:4" x14ac:dyDescent="0.3">
      <c r="A23853">
        <v>4014</v>
      </c>
      <c r="B23853" t="s">
        <v>5</v>
      </c>
      <c r="C23853" t="s">
        <v>57</v>
      </c>
      <c r="D23853" t="s">
        <v>146</v>
      </c>
    </row>
    <row r="23854" spans="1:4" x14ac:dyDescent="0.3">
      <c r="A23854">
        <v>4014</v>
      </c>
      <c r="B23854" t="s">
        <v>5</v>
      </c>
      <c r="C23854" t="s">
        <v>57</v>
      </c>
      <c r="D23854" t="s">
        <v>160</v>
      </c>
    </row>
    <row r="23855" spans="1:4" x14ac:dyDescent="0.3">
      <c r="A23855">
        <v>4014</v>
      </c>
      <c r="B23855" t="s">
        <v>5</v>
      </c>
      <c r="C23855" t="s">
        <v>57</v>
      </c>
      <c r="D23855" t="s">
        <v>172</v>
      </c>
    </row>
    <row r="23856" spans="1:4" x14ac:dyDescent="0.3">
      <c r="A23856">
        <v>4014</v>
      </c>
      <c r="B23856" t="s">
        <v>5</v>
      </c>
      <c r="C23856" t="s">
        <v>57</v>
      </c>
      <c r="D23856" t="s">
        <v>174</v>
      </c>
    </row>
    <row r="23857" spans="1:4" x14ac:dyDescent="0.3">
      <c r="A23857">
        <v>4014</v>
      </c>
      <c r="B23857" t="s">
        <v>5</v>
      </c>
      <c r="C23857" t="s">
        <v>57</v>
      </c>
      <c r="D23857" t="s">
        <v>126</v>
      </c>
    </row>
    <row r="23858" spans="1:4" x14ac:dyDescent="0.3">
      <c r="A23858">
        <v>4014</v>
      </c>
      <c r="B23858" t="s">
        <v>5</v>
      </c>
      <c r="C23858" t="s">
        <v>57</v>
      </c>
      <c r="D23858" t="s">
        <v>134</v>
      </c>
    </row>
    <row r="23859" spans="1:4" x14ac:dyDescent="0.3">
      <c r="A23859">
        <v>4014</v>
      </c>
      <c r="B23859" t="s">
        <v>5</v>
      </c>
      <c r="C23859" t="s">
        <v>57</v>
      </c>
      <c r="D23859" t="s">
        <v>135</v>
      </c>
    </row>
    <row r="23860" spans="1:4" x14ac:dyDescent="0.3">
      <c r="A23860">
        <v>4014</v>
      </c>
      <c r="B23860" t="s">
        <v>5</v>
      </c>
      <c r="C23860" t="s">
        <v>57</v>
      </c>
      <c r="D23860" t="s">
        <v>132</v>
      </c>
    </row>
    <row r="23861" spans="1:4" x14ac:dyDescent="0.3">
      <c r="A23861">
        <v>4014</v>
      </c>
      <c r="B23861" t="s">
        <v>5</v>
      </c>
      <c r="C23861" t="s">
        <v>57</v>
      </c>
      <c r="D23861" t="s">
        <v>238</v>
      </c>
    </row>
    <row r="23862" spans="1:4" x14ac:dyDescent="0.3">
      <c r="A23862">
        <v>4015</v>
      </c>
      <c r="B23862" t="s">
        <v>3</v>
      </c>
      <c r="C23862" t="s">
        <v>57</v>
      </c>
      <c r="D23862" t="s">
        <v>123</v>
      </c>
    </row>
    <row r="23863" spans="1:4" x14ac:dyDescent="0.3">
      <c r="A23863">
        <v>4015</v>
      </c>
      <c r="B23863" t="s">
        <v>3</v>
      </c>
      <c r="C23863" t="s">
        <v>57</v>
      </c>
      <c r="D23863" t="s">
        <v>124</v>
      </c>
    </row>
    <row r="23864" spans="1:4" x14ac:dyDescent="0.3">
      <c r="A23864">
        <v>4016</v>
      </c>
      <c r="B23864" t="s">
        <v>1</v>
      </c>
      <c r="C23864" t="s">
        <v>57</v>
      </c>
      <c r="D23864" t="s">
        <v>173</v>
      </c>
    </row>
    <row r="23865" spans="1:4" x14ac:dyDescent="0.3">
      <c r="A23865">
        <v>4016</v>
      </c>
      <c r="B23865" t="s">
        <v>1</v>
      </c>
      <c r="C23865" t="s">
        <v>57</v>
      </c>
      <c r="D23865" t="s">
        <v>155</v>
      </c>
    </row>
    <row r="23866" spans="1:4" x14ac:dyDescent="0.3">
      <c r="A23866">
        <v>4016</v>
      </c>
      <c r="B23866" t="s">
        <v>1</v>
      </c>
      <c r="C23866" t="s">
        <v>57</v>
      </c>
      <c r="D23866" t="s">
        <v>161</v>
      </c>
    </row>
    <row r="23867" spans="1:4" x14ac:dyDescent="0.3">
      <c r="A23867">
        <v>4016</v>
      </c>
      <c r="B23867" t="s">
        <v>1</v>
      </c>
      <c r="C23867" t="s">
        <v>57</v>
      </c>
      <c r="D23867" t="s">
        <v>201</v>
      </c>
    </row>
    <row r="23868" spans="1:4" x14ac:dyDescent="0.3">
      <c r="A23868">
        <v>4017</v>
      </c>
      <c r="B23868" t="s">
        <v>4</v>
      </c>
      <c r="C23868" t="s">
        <v>58</v>
      </c>
      <c r="D23868" t="s">
        <v>124</v>
      </c>
    </row>
    <row r="23869" spans="1:4" x14ac:dyDescent="0.3">
      <c r="A23869">
        <v>4017</v>
      </c>
      <c r="B23869" t="s">
        <v>4</v>
      </c>
      <c r="C23869" t="s">
        <v>58</v>
      </c>
      <c r="D23869" t="s">
        <v>163</v>
      </c>
    </row>
    <row r="23870" spans="1:4" x14ac:dyDescent="0.3">
      <c r="A23870">
        <v>4017</v>
      </c>
      <c r="B23870" t="s">
        <v>4</v>
      </c>
      <c r="C23870" t="s">
        <v>58</v>
      </c>
      <c r="D23870" t="s">
        <v>147</v>
      </c>
    </row>
    <row r="23871" spans="1:4" x14ac:dyDescent="0.3">
      <c r="A23871">
        <v>4017</v>
      </c>
      <c r="B23871" t="s">
        <v>4</v>
      </c>
      <c r="C23871" t="s">
        <v>58</v>
      </c>
      <c r="D23871" t="s">
        <v>147</v>
      </c>
    </row>
    <row r="23872" spans="1:4" x14ac:dyDescent="0.3">
      <c r="A23872">
        <v>4017</v>
      </c>
      <c r="B23872" t="s">
        <v>4</v>
      </c>
      <c r="C23872" t="s">
        <v>58</v>
      </c>
      <c r="D23872" t="s">
        <v>132</v>
      </c>
    </row>
    <row r="23873" spans="1:4" x14ac:dyDescent="0.3">
      <c r="A23873">
        <v>4018</v>
      </c>
      <c r="B23873" t="s">
        <v>3</v>
      </c>
      <c r="C23873" t="s">
        <v>57</v>
      </c>
      <c r="D23873" t="s">
        <v>252</v>
      </c>
    </row>
    <row r="23874" spans="1:4" x14ac:dyDescent="0.3">
      <c r="A23874">
        <v>4020</v>
      </c>
      <c r="B23874" t="s">
        <v>3</v>
      </c>
      <c r="C23874" t="s">
        <v>57</v>
      </c>
      <c r="D23874" t="s">
        <v>123</v>
      </c>
    </row>
    <row r="23875" spans="1:4" x14ac:dyDescent="0.3">
      <c r="A23875">
        <v>4020</v>
      </c>
      <c r="B23875" t="s">
        <v>3</v>
      </c>
      <c r="C23875" t="s">
        <v>57</v>
      </c>
      <c r="D23875" t="s">
        <v>161</v>
      </c>
    </row>
    <row r="23876" spans="1:4" x14ac:dyDescent="0.3">
      <c r="A23876">
        <v>4020</v>
      </c>
      <c r="B23876" t="s">
        <v>3</v>
      </c>
      <c r="C23876" t="s">
        <v>57</v>
      </c>
      <c r="D23876" t="s">
        <v>127</v>
      </c>
    </row>
    <row r="23877" spans="1:4" x14ac:dyDescent="0.3">
      <c r="A23877">
        <v>4020</v>
      </c>
      <c r="B23877" t="s">
        <v>3</v>
      </c>
      <c r="C23877" t="s">
        <v>57</v>
      </c>
      <c r="D23877" t="s">
        <v>335</v>
      </c>
    </row>
    <row r="23878" spans="1:4" x14ac:dyDescent="0.3">
      <c r="A23878">
        <v>4021</v>
      </c>
      <c r="B23878" t="s">
        <v>9</v>
      </c>
      <c r="C23878" t="s">
        <v>29</v>
      </c>
      <c r="D23878" t="s">
        <v>136</v>
      </c>
    </row>
    <row r="23879" spans="1:4" x14ac:dyDescent="0.3">
      <c r="A23879">
        <v>4021</v>
      </c>
      <c r="B23879" t="s">
        <v>9</v>
      </c>
      <c r="C23879" t="s">
        <v>29</v>
      </c>
      <c r="D23879" t="s">
        <v>127</v>
      </c>
    </row>
    <row r="23880" spans="1:4" x14ac:dyDescent="0.3">
      <c r="A23880">
        <v>4022</v>
      </c>
      <c r="B23880" t="s">
        <v>5</v>
      </c>
      <c r="C23880" t="s">
        <v>57</v>
      </c>
      <c r="D23880" t="s">
        <v>137</v>
      </c>
    </row>
    <row r="23881" spans="1:4" x14ac:dyDescent="0.3">
      <c r="A23881">
        <v>4022</v>
      </c>
      <c r="B23881" t="s">
        <v>5</v>
      </c>
      <c r="C23881" t="s">
        <v>57</v>
      </c>
      <c r="D23881" t="s">
        <v>152</v>
      </c>
    </row>
    <row r="23882" spans="1:4" x14ac:dyDescent="0.3">
      <c r="A23882">
        <v>4022</v>
      </c>
      <c r="B23882" t="s">
        <v>5</v>
      </c>
      <c r="C23882" t="s">
        <v>57</v>
      </c>
      <c r="D23882" t="s">
        <v>124</v>
      </c>
    </row>
    <row r="23883" spans="1:4" x14ac:dyDescent="0.3">
      <c r="A23883">
        <v>4022</v>
      </c>
      <c r="B23883" t="s">
        <v>5</v>
      </c>
      <c r="C23883" t="s">
        <v>57</v>
      </c>
      <c r="D23883" t="s">
        <v>135</v>
      </c>
    </row>
    <row r="23884" spans="1:4" x14ac:dyDescent="0.3">
      <c r="A23884">
        <v>4022</v>
      </c>
      <c r="B23884" t="s">
        <v>5</v>
      </c>
      <c r="C23884" t="s">
        <v>57</v>
      </c>
      <c r="D23884" t="s">
        <v>134</v>
      </c>
    </row>
    <row r="23885" spans="1:4" x14ac:dyDescent="0.3">
      <c r="A23885">
        <v>4023</v>
      </c>
      <c r="B23885" t="s">
        <v>8</v>
      </c>
      <c r="C23885" t="s">
        <v>57</v>
      </c>
      <c r="D23885" t="s">
        <v>124</v>
      </c>
    </row>
    <row r="23886" spans="1:4" x14ac:dyDescent="0.3">
      <c r="A23886">
        <v>4023</v>
      </c>
      <c r="B23886" t="s">
        <v>8</v>
      </c>
      <c r="C23886" t="s">
        <v>57</v>
      </c>
      <c r="D23886" t="s">
        <v>336</v>
      </c>
    </row>
    <row r="23887" spans="1:4" x14ac:dyDescent="0.3">
      <c r="A23887">
        <v>4023</v>
      </c>
      <c r="B23887" t="s">
        <v>8</v>
      </c>
      <c r="C23887" t="s">
        <v>57</v>
      </c>
      <c r="D23887" t="s">
        <v>232</v>
      </c>
    </row>
    <row r="23888" spans="1:4" x14ac:dyDescent="0.3">
      <c r="A23888">
        <v>4023</v>
      </c>
      <c r="B23888" t="s">
        <v>8</v>
      </c>
      <c r="C23888" t="s">
        <v>57</v>
      </c>
      <c r="D23888" t="s">
        <v>125</v>
      </c>
    </row>
    <row r="23889" spans="1:4" x14ac:dyDescent="0.3">
      <c r="A23889">
        <v>4023</v>
      </c>
      <c r="B23889" t="s">
        <v>8</v>
      </c>
      <c r="C23889" t="s">
        <v>57</v>
      </c>
      <c r="D23889" t="s">
        <v>160</v>
      </c>
    </row>
    <row r="23890" spans="1:4" x14ac:dyDescent="0.3">
      <c r="A23890">
        <v>4023</v>
      </c>
      <c r="B23890" t="s">
        <v>8</v>
      </c>
      <c r="C23890" t="s">
        <v>57</v>
      </c>
      <c r="D23890" t="s">
        <v>154</v>
      </c>
    </row>
    <row r="23891" spans="1:4" x14ac:dyDescent="0.3">
      <c r="A23891">
        <v>4023</v>
      </c>
      <c r="B23891" t="s">
        <v>8</v>
      </c>
      <c r="C23891" t="s">
        <v>57</v>
      </c>
      <c r="D23891" t="s">
        <v>126</v>
      </c>
    </row>
    <row r="23892" spans="1:4" x14ac:dyDescent="0.3">
      <c r="A23892">
        <v>4023</v>
      </c>
      <c r="B23892" t="s">
        <v>8</v>
      </c>
      <c r="C23892" t="s">
        <v>57</v>
      </c>
      <c r="D23892" t="s">
        <v>132</v>
      </c>
    </row>
    <row r="23893" spans="1:4" x14ac:dyDescent="0.3">
      <c r="A23893">
        <v>4024</v>
      </c>
      <c r="B23893" t="s">
        <v>5</v>
      </c>
      <c r="C23893" t="s">
        <v>57</v>
      </c>
      <c r="D23893" t="s">
        <v>124</v>
      </c>
    </row>
    <row r="23894" spans="1:4" x14ac:dyDescent="0.3">
      <c r="A23894">
        <v>4024</v>
      </c>
      <c r="B23894" t="s">
        <v>5</v>
      </c>
      <c r="C23894" t="s">
        <v>57</v>
      </c>
      <c r="D23894" t="s">
        <v>136</v>
      </c>
    </row>
    <row r="23895" spans="1:4" x14ac:dyDescent="0.3">
      <c r="A23895">
        <v>4024</v>
      </c>
      <c r="B23895" t="s">
        <v>5</v>
      </c>
      <c r="C23895" t="s">
        <v>57</v>
      </c>
      <c r="D23895" t="s">
        <v>336</v>
      </c>
    </row>
    <row r="23896" spans="1:4" x14ac:dyDescent="0.3">
      <c r="A23896">
        <v>4024</v>
      </c>
      <c r="B23896" t="s">
        <v>5</v>
      </c>
      <c r="C23896" t="s">
        <v>57</v>
      </c>
      <c r="D23896" t="s">
        <v>129</v>
      </c>
    </row>
    <row r="23897" spans="1:4" x14ac:dyDescent="0.3">
      <c r="A23897">
        <v>4024</v>
      </c>
      <c r="B23897" t="s">
        <v>5</v>
      </c>
      <c r="C23897" t="s">
        <v>57</v>
      </c>
      <c r="D23897" t="s">
        <v>132</v>
      </c>
    </row>
    <row r="23898" spans="1:4" x14ac:dyDescent="0.3">
      <c r="A23898">
        <v>4024</v>
      </c>
      <c r="B23898" t="s">
        <v>5</v>
      </c>
      <c r="C23898" t="s">
        <v>57</v>
      </c>
      <c r="D23898" t="s">
        <v>127</v>
      </c>
    </row>
    <row r="23899" spans="1:4" x14ac:dyDescent="0.3">
      <c r="A23899">
        <v>4025</v>
      </c>
      <c r="B23899" t="s">
        <v>5</v>
      </c>
      <c r="C23899" t="s">
        <v>57</v>
      </c>
      <c r="D23899" t="s">
        <v>123</v>
      </c>
    </row>
    <row r="23900" spans="1:4" x14ac:dyDescent="0.3">
      <c r="A23900">
        <v>4025</v>
      </c>
      <c r="B23900" t="s">
        <v>5</v>
      </c>
      <c r="C23900" t="s">
        <v>57</v>
      </c>
      <c r="D23900" t="s">
        <v>124</v>
      </c>
    </row>
    <row r="23901" spans="1:4" x14ac:dyDescent="0.3">
      <c r="A23901">
        <v>4025</v>
      </c>
      <c r="B23901" t="s">
        <v>5</v>
      </c>
      <c r="C23901" t="s">
        <v>57</v>
      </c>
      <c r="D23901" t="s">
        <v>172</v>
      </c>
    </row>
    <row r="23902" spans="1:4" x14ac:dyDescent="0.3">
      <c r="A23902">
        <v>4025</v>
      </c>
      <c r="B23902" t="s">
        <v>5</v>
      </c>
      <c r="C23902" t="s">
        <v>57</v>
      </c>
      <c r="D23902" t="s">
        <v>180</v>
      </c>
    </row>
    <row r="23903" spans="1:4" x14ac:dyDescent="0.3">
      <c r="A23903">
        <v>4025</v>
      </c>
      <c r="B23903" t="s">
        <v>5</v>
      </c>
      <c r="C23903" t="s">
        <v>57</v>
      </c>
      <c r="D23903" t="s">
        <v>181</v>
      </c>
    </row>
    <row r="23904" spans="1:4" x14ac:dyDescent="0.3">
      <c r="A23904">
        <v>4025</v>
      </c>
      <c r="B23904" t="s">
        <v>5</v>
      </c>
      <c r="C23904" t="s">
        <v>57</v>
      </c>
      <c r="D23904" t="s">
        <v>140</v>
      </c>
    </row>
    <row r="23905" spans="1:4" x14ac:dyDescent="0.3">
      <c r="A23905">
        <v>4025</v>
      </c>
      <c r="B23905" t="s">
        <v>5</v>
      </c>
      <c r="C23905" t="s">
        <v>57</v>
      </c>
      <c r="D23905" t="s">
        <v>143</v>
      </c>
    </row>
    <row r="23906" spans="1:4" x14ac:dyDescent="0.3">
      <c r="A23906">
        <v>4025</v>
      </c>
      <c r="B23906" t="s">
        <v>5</v>
      </c>
      <c r="C23906" t="s">
        <v>57</v>
      </c>
      <c r="D23906" t="s">
        <v>144</v>
      </c>
    </row>
    <row r="23907" spans="1:4" x14ac:dyDescent="0.3">
      <c r="A23907">
        <v>4025</v>
      </c>
      <c r="B23907" t="s">
        <v>5</v>
      </c>
      <c r="C23907" t="s">
        <v>57</v>
      </c>
      <c r="D23907" t="s">
        <v>127</v>
      </c>
    </row>
    <row r="23908" spans="1:4" x14ac:dyDescent="0.3">
      <c r="A23908">
        <v>4025</v>
      </c>
      <c r="B23908" t="s">
        <v>5</v>
      </c>
      <c r="C23908" t="s">
        <v>57</v>
      </c>
      <c r="D23908" t="s">
        <v>128</v>
      </c>
    </row>
    <row r="23909" spans="1:4" x14ac:dyDescent="0.3">
      <c r="A23909">
        <v>4026</v>
      </c>
      <c r="B23909" t="s">
        <v>3</v>
      </c>
      <c r="C23909" t="s">
        <v>57</v>
      </c>
      <c r="D23909" t="s">
        <v>124</v>
      </c>
    </row>
    <row r="23910" spans="1:4" x14ac:dyDescent="0.3">
      <c r="A23910">
        <v>4026</v>
      </c>
      <c r="B23910" t="s">
        <v>3</v>
      </c>
      <c r="C23910" t="s">
        <v>57</v>
      </c>
      <c r="D23910" t="s">
        <v>336</v>
      </c>
    </row>
    <row r="23911" spans="1:4" x14ac:dyDescent="0.3">
      <c r="A23911">
        <v>4026</v>
      </c>
      <c r="B23911" t="s">
        <v>3</v>
      </c>
      <c r="C23911" t="s">
        <v>57</v>
      </c>
      <c r="D23911" t="s">
        <v>192</v>
      </c>
    </row>
    <row r="23912" spans="1:4" x14ac:dyDescent="0.3">
      <c r="A23912">
        <v>4026</v>
      </c>
      <c r="B23912" t="s">
        <v>3</v>
      </c>
      <c r="C23912" t="s">
        <v>57</v>
      </c>
      <c r="D23912" t="s">
        <v>125</v>
      </c>
    </row>
    <row r="23913" spans="1:4" x14ac:dyDescent="0.3">
      <c r="A23913">
        <v>4026</v>
      </c>
      <c r="B23913" t="s">
        <v>3</v>
      </c>
      <c r="C23913" t="s">
        <v>57</v>
      </c>
      <c r="D23913" t="s">
        <v>148</v>
      </c>
    </row>
    <row r="23914" spans="1:4" x14ac:dyDescent="0.3">
      <c r="A23914">
        <v>4026</v>
      </c>
      <c r="B23914" t="s">
        <v>3</v>
      </c>
      <c r="C23914" t="s">
        <v>57</v>
      </c>
      <c r="D23914" t="s">
        <v>138</v>
      </c>
    </row>
    <row r="23915" spans="1:4" x14ac:dyDescent="0.3">
      <c r="A23915">
        <v>4026</v>
      </c>
      <c r="B23915" t="s">
        <v>3</v>
      </c>
      <c r="C23915" t="s">
        <v>57</v>
      </c>
      <c r="D23915" t="s">
        <v>126</v>
      </c>
    </row>
    <row r="23916" spans="1:4" x14ac:dyDescent="0.3">
      <c r="A23916">
        <v>4026</v>
      </c>
      <c r="B23916" t="s">
        <v>3</v>
      </c>
      <c r="C23916" t="s">
        <v>57</v>
      </c>
      <c r="D23916" t="s">
        <v>140</v>
      </c>
    </row>
    <row r="23917" spans="1:4" x14ac:dyDescent="0.3">
      <c r="A23917">
        <v>4026</v>
      </c>
      <c r="B23917" t="s">
        <v>3</v>
      </c>
      <c r="C23917" t="s">
        <v>57</v>
      </c>
      <c r="D23917" t="s">
        <v>135</v>
      </c>
    </row>
    <row r="23918" spans="1:4" x14ac:dyDescent="0.3">
      <c r="A23918">
        <v>4026</v>
      </c>
      <c r="B23918" t="s">
        <v>3</v>
      </c>
      <c r="C23918" t="s">
        <v>57</v>
      </c>
      <c r="D23918" t="s">
        <v>134</v>
      </c>
    </row>
    <row r="23919" spans="1:4" x14ac:dyDescent="0.3">
      <c r="A23919">
        <v>4026</v>
      </c>
      <c r="B23919" t="s">
        <v>3</v>
      </c>
      <c r="C23919" t="s">
        <v>57</v>
      </c>
      <c r="D23919" t="s">
        <v>133</v>
      </c>
    </row>
    <row r="23920" spans="1:4" x14ac:dyDescent="0.3">
      <c r="A23920">
        <v>4026</v>
      </c>
      <c r="B23920" t="s">
        <v>3</v>
      </c>
      <c r="C23920" t="s">
        <v>57</v>
      </c>
      <c r="D23920" t="s">
        <v>132</v>
      </c>
    </row>
    <row r="23921" spans="1:4" x14ac:dyDescent="0.3">
      <c r="A23921">
        <v>4027</v>
      </c>
      <c r="B23921" t="s">
        <v>3</v>
      </c>
      <c r="C23921" t="s">
        <v>57</v>
      </c>
      <c r="D23921" t="s">
        <v>124</v>
      </c>
    </row>
    <row r="23922" spans="1:4" x14ac:dyDescent="0.3">
      <c r="A23922">
        <v>4027</v>
      </c>
      <c r="B23922" t="s">
        <v>3</v>
      </c>
      <c r="C23922" t="s">
        <v>57</v>
      </c>
      <c r="D23922" t="s">
        <v>136</v>
      </c>
    </row>
    <row r="23923" spans="1:4" x14ac:dyDescent="0.3">
      <c r="A23923">
        <v>4027</v>
      </c>
      <c r="B23923" t="s">
        <v>3</v>
      </c>
      <c r="C23923" t="s">
        <v>57</v>
      </c>
      <c r="D23923" t="s">
        <v>338</v>
      </c>
    </row>
    <row r="23924" spans="1:4" x14ac:dyDescent="0.3">
      <c r="A23924">
        <v>4027</v>
      </c>
      <c r="B23924" t="s">
        <v>3</v>
      </c>
      <c r="C23924" t="s">
        <v>57</v>
      </c>
      <c r="D23924" t="s">
        <v>338</v>
      </c>
    </row>
    <row r="23925" spans="1:4" x14ac:dyDescent="0.3">
      <c r="A23925">
        <v>4027</v>
      </c>
      <c r="B23925" t="s">
        <v>3</v>
      </c>
      <c r="C23925" t="s">
        <v>57</v>
      </c>
      <c r="D23925" t="s">
        <v>169</v>
      </c>
    </row>
    <row r="23926" spans="1:4" x14ac:dyDescent="0.3">
      <c r="A23926">
        <v>4027</v>
      </c>
      <c r="B23926" t="s">
        <v>3</v>
      </c>
      <c r="C23926" t="s">
        <v>57</v>
      </c>
      <c r="D23926" t="s">
        <v>161</v>
      </c>
    </row>
    <row r="23927" spans="1:4" x14ac:dyDescent="0.3">
      <c r="A23927">
        <v>4028</v>
      </c>
      <c r="B23927" t="s">
        <v>3</v>
      </c>
      <c r="C23927" t="s">
        <v>57</v>
      </c>
      <c r="D23927" t="s">
        <v>124</v>
      </c>
    </row>
    <row r="23928" spans="1:4" x14ac:dyDescent="0.3">
      <c r="A23928">
        <v>4028</v>
      </c>
      <c r="B23928" t="s">
        <v>3</v>
      </c>
      <c r="C23928" t="s">
        <v>57</v>
      </c>
      <c r="D23928" t="s">
        <v>336</v>
      </c>
    </row>
    <row r="23929" spans="1:4" x14ac:dyDescent="0.3">
      <c r="A23929">
        <v>4029</v>
      </c>
      <c r="B23929" t="s">
        <v>4</v>
      </c>
      <c r="C23929" t="s">
        <v>49</v>
      </c>
      <c r="D23929" t="s">
        <v>123</v>
      </c>
    </row>
    <row r="23930" spans="1:4" x14ac:dyDescent="0.3">
      <c r="A23930">
        <v>4029</v>
      </c>
      <c r="B23930" t="s">
        <v>4</v>
      </c>
      <c r="C23930" t="s">
        <v>49</v>
      </c>
      <c r="D23930" t="s">
        <v>124</v>
      </c>
    </row>
    <row r="23931" spans="1:4" x14ac:dyDescent="0.3">
      <c r="A23931">
        <v>4029</v>
      </c>
      <c r="B23931" t="s">
        <v>4</v>
      </c>
      <c r="C23931" t="s">
        <v>49</v>
      </c>
      <c r="D23931" t="s">
        <v>137</v>
      </c>
    </row>
    <row r="23932" spans="1:4" x14ac:dyDescent="0.3">
      <c r="A23932">
        <v>4029</v>
      </c>
      <c r="B23932" t="s">
        <v>4</v>
      </c>
      <c r="C23932" t="s">
        <v>49</v>
      </c>
      <c r="D23932" t="s">
        <v>337</v>
      </c>
    </row>
    <row r="23933" spans="1:4" x14ac:dyDescent="0.3">
      <c r="A23933">
        <v>4029</v>
      </c>
      <c r="B23933" t="s">
        <v>4</v>
      </c>
      <c r="C23933" t="s">
        <v>49</v>
      </c>
      <c r="D23933" t="s">
        <v>158</v>
      </c>
    </row>
    <row r="23934" spans="1:4" x14ac:dyDescent="0.3">
      <c r="A23934">
        <v>4029</v>
      </c>
      <c r="B23934" t="s">
        <v>4</v>
      </c>
      <c r="C23934" t="s">
        <v>49</v>
      </c>
      <c r="D23934" t="s">
        <v>156</v>
      </c>
    </row>
    <row r="23935" spans="1:4" x14ac:dyDescent="0.3">
      <c r="A23935">
        <v>4029</v>
      </c>
      <c r="B23935" t="s">
        <v>4</v>
      </c>
      <c r="C23935" t="s">
        <v>49</v>
      </c>
      <c r="D23935" t="s">
        <v>159</v>
      </c>
    </row>
    <row r="23936" spans="1:4" x14ac:dyDescent="0.3">
      <c r="A23936">
        <v>4029</v>
      </c>
      <c r="B23936" t="s">
        <v>4</v>
      </c>
      <c r="C23936" t="s">
        <v>49</v>
      </c>
      <c r="D23936" t="s">
        <v>160</v>
      </c>
    </row>
    <row r="23937" spans="1:4" x14ac:dyDescent="0.3">
      <c r="A23937">
        <v>4029</v>
      </c>
      <c r="B23937" t="s">
        <v>4</v>
      </c>
      <c r="C23937" t="s">
        <v>49</v>
      </c>
      <c r="D23937" t="s">
        <v>146</v>
      </c>
    </row>
    <row r="23938" spans="1:4" x14ac:dyDescent="0.3">
      <c r="A23938">
        <v>4029</v>
      </c>
      <c r="B23938" t="s">
        <v>4</v>
      </c>
      <c r="C23938" t="s">
        <v>49</v>
      </c>
      <c r="D23938" t="s">
        <v>139</v>
      </c>
    </row>
    <row r="23939" spans="1:4" x14ac:dyDescent="0.3">
      <c r="A23939">
        <v>4029</v>
      </c>
      <c r="B23939" t="s">
        <v>4</v>
      </c>
      <c r="C23939" t="s">
        <v>49</v>
      </c>
      <c r="D23939" t="s">
        <v>148</v>
      </c>
    </row>
    <row r="23940" spans="1:4" x14ac:dyDescent="0.3">
      <c r="A23940">
        <v>4029</v>
      </c>
      <c r="B23940" t="s">
        <v>4</v>
      </c>
      <c r="C23940" t="s">
        <v>49</v>
      </c>
      <c r="D23940" t="s">
        <v>125</v>
      </c>
    </row>
    <row r="23941" spans="1:4" x14ac:dyDescent="0.3">
      <c r="A23941">
        <v>4029</v>
      </c>
      <c r="B23941" t="s">
        <v>4</v>
      </c>
      <c r="C23941" t="s">
        <v>49</v>
      </c>
      <c r="D23941" t="s">
        <v>172</v>
      </c>
    </row>
    <row r="23942" spans="1:4" x14ac:dyDescent="0.3">
      <c r="A23942">
        <v>4029</v>
      </c>
      <c r="B23942" t="s">
        <v>4</v>
      </c>
      <c r="C23942" t="s">
        <v>49</v>
      </c>
      <c r="D23942" t="s">
        <v>131</v>
      </c>
    </row>
    <row r="23943" spans="1:4" x14ac:dyDescent="0.3">
      <c r="A23943">
        <v>4029</v>
      </c>
      <c r="B23943" t="s">
        <v>4</v>
      </c>
      <c r="C23943" t="s">
        <v>49</v>
      </c>
      <c r="D23943" t="s">
        <v>127</v>
      </c>
    </row>
    <row r="23944" spans="1:4" x14ac:dyDescent="0.3">
      <c r="A23944">
        <v>4029</v>
      </c>
      <c r="B23944" t="s">
        <v>4</v>
      </c>
      <c r="C23944" t="s">
        <v>49</v>
      </c>
      <c r="D23944" t="s">
        <v>335</v>
      </c>
    </row>
    <row r="23945" spans="1:4" x14ac:dyDescent="0.3">
      <c r="A23945">
        <v>4029</v>
      </c>
      <c r="B23945" t="s">
        <v>4</v>
      </c>
      <c r="C23945" t="s">
        <v>49</v>
      </c>
      <c r="D23945" t="s">
        <v>220</v>
      </c>
    </row>
    <row r="23946" spans="1:4" x14ac:dyDescent="0.3">
      <c r="A23946">
        <v>4029</v>
      </c>
      <c r="B23946" t="s">
        <v>4</v>
      </c>
      <c r="C23946" t="s">
        <v>49</v>
      </c>
      <c r="D23946" t="s">
        <v>171</v>
      </c>
    </row>
    <row r="23947" spans="1:4" x14ac:dyDescent="0.3">
      <c r="A23947">
        <v>4030</v>
      </c>
      <c r="B23947" t="s">
        <v>4</v>
      </c>
      <c r="C23947" t="s">
        <v>57</v>
      </c>
      <c r="D23947" t="s">
        <v>123</v>
      </c>
    </row>
    <row r="23948" spans="1:4" x14ac:dyDescent="0.3">
      <c r="A23948">
        <v>4030</v>
      </c>
      <c r="B23948" t="s">
        <v>4</v>
      </c>
      <c r="C23948" t="s">
        <v>57</v>
      </c>
      <c r="D23948" t="s">
        <v>130</v>
      </c>
    </row>
    <row r="23949" spans="1:4" x14ac:dyDescent="0.3">
      <c r="A23949">
        <v>4030</v>
      </c>
      <c r="B23949" t="s">
        <v>4</v>
      </c>
      <c r="C23949" t="s">
        <v>57</v>
      </c>
      <c r="D23949" t="s">
        <v>168</v>
      </c>
    </row>
    <row r="23950" spans="1:4" x14ac:dyDescent="0.3">
      <c r="A23950">
        <v>4030</v>
      </c>
      <c r="B23950" t="s">
        <v>4</v>
      </c>
      <c r="C23950" t="s">
        <v>57</v>
      </c>
      <c r="D23950" t="s">
        <v>124</v>
      </c>
    </row>
    <row r="23951" spans="1:4" x14ac:dyDescent="0.3">
      <c r="A23951">
        <v>4030</v>
      </c>
      <c r="B23951" t="s">
        <v>4</v>
      </c>
      <c r="C23951" t="s">
        <v>57</v>
      </c>
      <c r="D23951" t="s">
        <v>156</v>
      </c>
    </row>
    <row r="23952" spans="1:4" x14ac:dyDescent="0.3">
      <c r="A23952">
        <v>4030</v>
      </c>
      <c r="B23952" t="s">
        <v>4</v>
      </c>
      <c r="C23952" t="s">
        <v>57</v>
      </c>
      <c r="D23952" t="s">
        <v>125</v>
      </c>
    </row>
    <row r="23953" spans="1:4" x14ac:dyDescent="0.3">
      <c r="A23953">
        <v>4030</v>
      </c>
      <c r="B23953" t="s">
        <v>4</v>
      </c>
      <c r="C23953" t="s">
        <v>57</v>
      </c>
      <c r="D23953" t="s">
        <v>220</v>
      </c>
    </row>
    <row r="23954" spans="1:4" x14ac:dyDescent="0.3">
      <c r="A23954">
        <v>4030</v>
      </c>
      <c r="B23954" t="s">
        <v>4</v>
      </c>
      <c r="C23954" t="s">
        <v>57</v>
      </c>
      <c r="D23954" t="s">
        <v>335</v>
      </c>
    </row>
    <row r="23955" spans="1:4" x14ac:dyDescent="0.3">
      <c r="A23955">
        <v>4030</v>
      </c>
      <c r="B23955" t="s">
        <v>4</v>
      </c>
      <c r="C23955" t="s">
        <v>57</v>
      </c>
      <c r="D23955" t="s">
        <v>194</v>
      </c>
    </row>
    <row r="23956" spans="1:4" x14ac:dyDescent="0.3">
      <c r="A23956">
        <v>4030</v>
      </c>
      <c r="B23956" t="s">
        <v>4</v>
      </c>
      <c r="C23956" t="s">
        <v>57</v>
      </c>
      <c r="D23956" t="s">
        <v>171</v>
      </c>
    </row>
    <row r="23957" spans="1:4" x14ac:dyDescent="0.3">
      <c r="A23957">
        <v>4030</v>
      </c>
      <c r="B23957" t="s">
        <v>4</v>
      </c>
      <c r="C23957" t="s">
        <v>57</v>
      </c>
      <c r="D23957" t="s">
        <v>187</v>
      </c>
    </row>
    <row r="23958" spans="1:4" x14ac:dyDescent="0.3">
      <c r="A23958">
        <v>4033</v>
      </c>
      <c r="B23958" t="s">
        <v>3</v>
      </c>
      <c r="C23958" t="s">
        <v>57</v>
      </c>
      <c r="D23958" t="s">
        <v>161</v>
      </c>
    </row>
    <row r="23959" spans="1:4" x14ac:dyDescent="0.3">
      <c r="A23959">
        <v>4033</v>
      </c>
      <c r="B23959" t="s">
        <v>3</v>
      </c>
      <c r="C23959" t="s">
        <v>57</v>
      </c>
      <c r="D23959" t="s">
        <v>335</v>
      </c>
    </row>
    <row r="23960" spans="1:4" x14ac:dyDescent="0.3">
      <c r="A23960">
        <v>4034</v>
      </c>
      <c r="B23960" t="s">
        <v>8</v>
      </c>
      <c r="C23960" t="s">
        <v>57</v>
      </c>
      <c r="D23960" t="s">
        <v>123</v>
      </c>
    </row>
    <row r="23961" spans="1:4" x14ac:dyDescent="0.3">
      <c r="A23961">
        <v>4034</v>
      </c>
      <c r="B23961" t="s">
        <v>8</v>
      </c>
      <c r="C23961" t="s">
        <v>57</v>
      </c>
      <c r="D23961" t="s">
        <v>124</v>
      </c>
    </row>
    <row r="23962" spans="1:4" x14ac:dyDescent="0.3">
      <c r="A23962">
        <v>4034</v>
      </c>
      <c r="B23962" t="s">
        <v>8</v>
      </c>
      <c r="C23962" t="s">
        <v>57</v>
      </c>
      <c r="D23962" t="s">
        <v>232</v>
      </c>
    </row>
    <row r="23963" spans="1:4" x14ac:dyDescent="0.3">
      <c r="A23963">
        <v>4034</v>
      </c>
      <c r="B23963" t="s">
        <v>8</v>
      </c>
      <c r="C23963" t="s">
        <v>57</v>
      </c>
      <c r="D23963" t="s">
        <v>146</v>
      </c>
    </row>
    <row r="23964" spans="1:4" x14ac:dyDescent="0.3">
      <c r="A23964">
        <v>4034</v>
      </c>
      <c r="B23964" t="s">
        <v>8</v>
      </c>
      <c r="C23964" t="s">
        <v>57</v>
      </c>
      <c r="D23964" t="s">
        <v>125</v>
      </c>
    </row>
    <row r="23965" spans="1:4" x14ac:dyDescent="0.3">
      <c r="A23965">
        <v>4034</v>
      </c>
      <c r="B23965" t="s">
        <v>8</v>
      </c>
      <c r="C23965" t="s">
        <v>57</v>
      </c>
      <c r="D23965" t="s">
        <v>138</v>
      </c>
    </row>
    <row r="23966" spans="1:4" x14ac:dyDescent="0.3">
      <c r="A23966">
        <v>4034</v>
      </c>
      <c r="B23966" t="s">
        <v>8</v>
      </c>
      <c r="C23966" t="s">
        <v>57</v>
      </c>
      <c r="D23966" t="s">
        <v>148</v>
      </c>
    </row>
    <row r="23967" spans="1:4" x14ac:dyDescent="0.3">
      <c r="A23967">
        <v>4034</v>
      </c>
      <c r="B23967" t="s">
        <v>8</v>
      </c>
      <c r="C23967" t="s">
        <v>57</v>
      </c>
      <c r="D23967" t="s">
        <v>220</v>
      </c>
    </row>
    <row r="23968" spans="1:4" x14ac:dyDescent="0.3">
      <c r="A23968">
        <v>4034</v>
      </c>
      <c r="B23968" t="s">
        <v>8</v>
      </c>
      <c r="C23968" t="s">
        <v>57</v>
      </c>
      <c r="D23968" t="s">
        <v>170</v>
      </c>
    </row>
    <row r="23969" spans="1:4" x14ac:dyDescent="0.3">
      <c r="A23969">
        <v>4035</v>
      </c>
      <c r="B23969" t="s">
        <v>8</v>
      </c>
      <c r="C23969" t="s">
        <v>57</v>
      </c>
      <c r="D23969" t="s">
        <v>124</v>
      </c>
    </row>
    <row r="23970" spans="1:4" x14ac:dyDescent="0.3">
      <c r="A23970">
        <v>4035</v>
      </c>
      <c r="B23970" t="s">
        <v>8</v>
      </c>
      <c r="C23970" t="s">
        <v>57</v>
      </c>
      <c r="D23970" t="s">
        <v>336</v>
      </c>
    </row>
    <row r="23971" spans="1:4" x14ac:dyDescent="0.3">
      <c r="A23971">
        <v>4035</v>
      </c>
      <c r="B23971" t="s">
        <v>8</v>
      </c>
      <c r="C23971" t="s">
        <v>57</v>
      </c>
      <c r="D23971" t="s">
        <v>163</v>
      </c>
    </row>
    <row r="23972" spans="1:4" x14ac:dyDescent="0.3">
      <c r="A23972">
        <v>4035</v>
      </c>
      <c r="B23972" t="s">
        <v>8</v>
      </c>
      <c r="C23972" t="s">
        <v>57</v>
      </c>
      <c r="D23972" t="s">
        <v>125</v>
      </c>
    </row>
    <row r="23973" spans="1:4" x14ac:dyDescent="0.3">
      <c r="A23973">
        <v>4035</v>
      </c>
      <c r="B23973" t="s">
        <v>8</v>
      </c>
      <c r="C23973" t="s">
        <v>57</v>
      </c>
      <c r="D23973" t="s">
        <v>148</v>
      </c>
    </row>
    <row r="23974" spans="1:4" x14ac:dyDescent="0.3">
      <c r="A23974">
        <v>4035</v>
      </c>
      <c r="B23974" t="s">
        <v>8</v>
      </c>
      <c r="C23974" t="s">
        <v>57</v>
      </c>
      <c r="D23974" t="s">
        <v>138</v>
      </c>
    </row>
    <row r="23975" spans="1:4" x14ac:dyDescent="0.3">
      <c r="A23975">
        <v>4035</v>
      </c>
      <c r="B23975" t="s">
        <v>8</v>
      </c>
      <c r="C23975" t="s">
        <v>57</v>
      </c>
      <c r="D23975" t="s">
        <v>133</v>
      </c>
    </row>
    <row r="23976" spans="1:4" x14ac:dyDescent="0.3">
      <c r="A23976">
        <v>4035</v>
      </c>
      <c r="B23976" t="s">
        <v>8</v>
      </c>
      <c r="C23976" t="s">
        <v>57</v>
      </c>
      <c r="D23976" t="s">
        <v>132</v>
      </c>
    </row>
    <row r="23977" spans="1:4" x14ac:dyDescent="0.3">
      <c r="A23977">
        <v>4035</v>
      </c>
      <c r="B23977" t="s">
        <v>8</v>
      </c>
      <c r="C23977" t="s">
        <v>57</v>
      </c>
      <c r="D23977" t="s">
        <v>186</v>
      </c>
    </row>
    <row r="23978" spans="1:4" x14ac:dyDescent="0.3">
      <c r="A23978">
        <v>4036</v>
      </c>
      <c r="B23978" t="s">
        <v>7</v>
      </c>
      <c r="C23978" t="s">
        <v>45</v>
      </c>
      <c r="D23978" t="s">
        <v>124</v>
      </c>
    </row>
    <row r="23979" spans="1:4" x14ac:dyDescent="0.3">
      <c r="A23979">
        <v>4036</v>
      </c>
      <c r="B23979" t="s">
        <v>7</v>
      </c>
      <c r="C23979" t="s">
        <v>45</v>
      </c>
      <c r="D23979" t="s">
        <v>136</v>
      </c>
    </row>
    <row r="23980" spans="1:4" x14ac:dyDescent="0.3">
      <c r="A23980">
        <v>4036</v>
      </c>
      <c r="B23980" t="s">
        <v>7</v>
      </c>
      <c r="C23980" t="s">
        <v>45</v>
      </c>
      <c r="D23980" t="s">
        <v>153</v>
      </c>
    </row>
    <row r="23981" spans="1:4" x14ac:dyDescent="0.3">
      <c r="A23981">
        <v>4036</v>
      </c>
      <c r="B23981" t="s">
        <v>7</v>
      </c>
      <c r="C23981" t="s">
        <v>45</v>
      </c>
      <c r="D23981" t="s">
        <v>161</v>
      </c>
    </row>
    <row r="23982" spans="1:4" x14ac:dyDescent="0.3">
      <c r="A23982">
        <v>4037</v>
      </c>
      <c r="B23982" t="s">
        <v>5</v>
      </c>
      <c r="C23982" t="s">
        <v>17</v>
      </c>
      <c r="D23982" t="s">
        <v>136</v>
      </c>
    </row>
    <row r="23983" spans="1:4" x14ac:dyDescent="0.3">
      <c r="A23983">
        <v>4037</v>
      </c>
      <c r="B23983" t="s">
        <v>5</v>
      </c>
      <c r="C23983" t="s">
        <v>17</v>
      </c>
      <c r="D23983" t="s">
        <v>124</v>
      </c>
    </row>
    <row r="23984" spans="1:4" x14ac:dyDescent="0.3">
      <c r="A23984">
        <v>4037</v>
      </c>
      <c r="B23984" t="s">
        <v>5</v>
      </c>
      <c r="C23984" t="s">
        <v>17</v>
      </c>
      <c r="D23984" t="s">
        <v>336</v>
      </c>
    </row>
    <row r="23985" spans="1:4" x14ac:dyDescent="0.3">
      <c r="A23985">
        <v>4037</v>
      </c>
      <c r="B23985" t="s">
        <v>5</v>
      </c>
      <c r="C23985" t="s">
        <v>17</v>
      </c>
      <c r="D23985" t="s">
        <v>155</v>
      </c>
    </row>
    <row r="23986" spans="1:4" x14ac:dyDescent="0.3">
      <c r="A23986">
        <v>4038</v>
      </c>
      <c r="B23986" t="s">
        <v>7</v>
      </c>
      <c r="C23986" t="s">
        <v>57</v>
      </c>
      <c r="D23986" t="s">
        <v>123</v>
      </c>
    </row>
    <row r="23987" spans="1:4" x14ac:dyDescent="0.3">
      <c r="A23987">
        <v>4038</v>
      </c>
      <c r="B23987" t="s">
        <v>7</v>
      </c>
      <c r="C23987" t="s">
        <v>57</v>
      </c>
      <c r="D23987" t="s">
        <v>124</v>
      </c>
    </row>
    <row r="23988" spans="1:4" x14ac:dyDescent="0.3">
      <c r="A23988">
        <v>4038</v>
      </c>
      <c r="B23988" t="s">
        <v>7</v>
      </c>
      <c r="C23988" t="s">
        <v>57</v>
      </c>
      <c r="D23988" t="s">
        <v>139</v>
      </c>
    </row>
    <row r="23989" spans="1:4" x14ac:dyDescent="0.3">
      <c r="A23989">
        <v>4038</v>
      </c>
      <c r="B23989" t="s">
        <v>7</v>
      </c>
      <c r="C23989" t="s">
        <v>57</v>
      </c>
      <c r="D23989" t="s">
        <v>160</v>
      </c>
    </row>
    <row r="23990" spans="1:4" x14ac:dyDescent="0.3">
      <c r="A23990">
        <v>4038</v>
      </c>
      <c r="B23990" t="s">
        <v>7</v>
      </c>
      <c r="C23990" t="s">
        <v>57</v>
      </c>
      <c r="D23990" t="s">
        <v>146</v>
      </c>
    </row>
    <row r="23991" spans="1:4" x14ac:dyDescent="0.3">
      <c r="A23991">
        <v>4038</v>
      </c>
      <c r="B23991" t="s">
        <v>7</v>
      </c>
      <c r="C23991" t="s">
        <v>57</v>
      </c>
      <c r="D23991" t="s">
        <v>127</v>
      </c>
    </row>
    <row r="23992" spans="1:4" x14ac:dyDescent="0.3">
      <c r="A23992">
        <v>4038</v>
      </c>
      <c r="B23992" t="s">
        <v>7</v>
      </c>
      <c r="C23992" t="s">
        <v>57</v>
      </c>
      <c r="D23992" t="s">
        <v>220</v>
      </c>
    </row>
    <row r="23993" spans="1:4" x14ac:dyDescent="0.3">
      <c r="A23993">
        <v>4039</v>
      </c>
      <c r="B23993" t="s">
        <v>4</v>
      </c>
      <c r="C23993" t="s">
        <v>57</v>
      </c>
      <c r="D23993" t="s">
        <v>130</v>
      </c>
    </row>
    <row r="23994" spans="1:4" x14ac:dyDescent="0.3">
      <c r="A23994">
        <v>4039</v>
      </c>
      <c r="B23994" t="s">
        <v>4</v>
      </c>
      <c r="C23994" t="s">
        <v>57</v>
      </c>
      <c r="D23994" t="s">
        <v>163</v>
      </c>
    </row>
    <row r="23995" spans="1:4" x14ac:dyDescent="0.3">
      <c r="A23995">
        <v>4039</v>
      </c>
      <c r="B23995" t="s">
        <v>4</v>
      </c>
      <c r="C23995" t="s">
        <v>57</v>
      </c>
      <c r="D23995" t="s">
        <v>124</v>
      </c>
    </row>
    <row r="23996" spans="1:4" x14ac:dyDescent="0.3">
      <c r="A23996">
        <v>4039</v>
      </c>
      <c r="B23996" t="s">
        <v>4</v>
      </c>
      <c r="C23996" t="s">
        <v>57</v>
      </c>
      <c r="D23996" t="s">
        <v>129</v>
      </c>
    </row>
    <row r="23997" spans="1:4" x14ac:dyDescent="0.3">
      <c r="A23997">
        <v>4039</v>
      </c>
      <c r="B23997" t="s">
        <v>4</v>
      </c>
      <c r="C23997" t="s">
        <v>57</v>
      </c>
      <c r="D23997" t="s">
        <v>165</v>
      </c>
    </row>
    <row r="23998" spans="1:4" x14ac:dyDescent="0.3">
      <c r="A23998">
        <v>4039</v>
      </c>
      <c r="B23998" t="s">
        <v>4</v>
      </c>
      <c r="C23998" t="s">
        <v>57</v>
      </c>
      <c r="D23998" t="s">
        <v>164</v>
      </c>
    </row>
    <row r="23999" spans="1:4" x14ac:dyDescent="0.3">
      <c r="A23999">
        <v>4039</v>
      </c>
      <c r="B23999" t="s">
        <v>4</v>
      </c>
      <c r="C23999" t="s">
        <v>57</v>
      </c>
      <c r="D23999" t="s">
        <v>166</v>
      </c>
    </row>
    <row r="24000" spans="1:4" x14ac:dyDescent="0.3">
      <c r="A24000">
        <v>4039</v>
      </c>
      <c r="B24000" t="s">
        <v>4</v>
      </c>
      <c r="C24000" t="s">
        <v>57</v>
      </c>
      <c r="D24000" t="s">
        <v>160</v>
      </c>
    </row>
    <row r="24001" spans="1:4" x14ac:dyDescent="0.3">
      <c r="A24001">
        <v>4039</v>
      </c>
      <c r="B24001" t="s">
        <v>4</v>
      </c>
      <c r="C24001" t="s">
        <v>57</v>
      </c>
      <c r="D24001" t="s">
        <v>146</v>
      </c>
    </row>
    <row r="24002" spans="1:4" x14ac:dyDescent="0.3">
      <c r="A24002">
        <v>4039</v>
      </c>
      <c r="B24002" t="s">
        <v>4</v>
      </c>
      <c r="C24002" t="s">
        <v>57</v>
      </c>
      <c r="D24002" t="s">
        <v>125</v>
      </c>
    </row>
    <row r="24003" spans="1:4" x14ac:dyDescent="0.3">
      <c r="A24003">
        <v>4039</v>
      </c>
      <c r="B24003" t="s">
        <v>4</v>
      </c>
      <c r="C24003" t="s">
        <v>57</v>
      </c>
      <c r="D24003" t="s">
        <v>148</v>
      </c>
    </row>
    <row r="24004" spans="1:4" x14ac:dyDescent="0.3">
      <c r="A24004">
        <v>4039</v>
      </c>
      <c r="B24004" t="s">
        <v>4</v>
      </c>
      <c r="C24004" t="s">
        <v>57</v>
      </c>
      <c r="D24004" t="s">
        <v>172</v>
      </c>
    </row>
    <row r="24005" spans="1:4" x14ac:dyDescent="0.3">
      <c r="A24005">
        <v>4039</v>
      </c>
      <c r="B24005" t="s">
        <v>4</v>
      </c>
      <c r="C24005" t="s">
        <v>57</v>
      </c>
      <c r="D24005" t="s">
        <v>133</v>
      </c>
    </row>
    <row r="24006" spans="1:4" x14ac:dyDescent="0.3">
      <c r="A24006">
        <v>4039</v>
      </c>
      <c r="B24006" t="s">
        <v>4</v>
      </c>
      <c r="C24006" t="s">
        <v>57</v>
      </c>
      <c r="D24006" t="s">
        <v>131</v>
      </c>
    </row>
    <row r="24007" spans="1:4" x14ac:dyDescent="0.3">
      <c r="A24007">
        <v>4039</v>
      </c>
      <c r="B24007" t="s">
        <v>4</v>
      </c>
      <c r="C24007" t="s">
        <v>57</v>
      </c>
      <c r="D24007" t="s">
        <v>132</v>
      </c>
    </row>
    <row r="24008" spans="1:4" x14ac:dyDescent="0.3">
      <c r="A24008">
        <v>4040</v>
      </c>
      <c r="B24008" t="s">
        <v>3</v>
      </c>
      <c r="C24008" t="s">
        <v>57</v>
      </c>
      <c r="D24008" t="s">
        <v>123</v>
      </c>
    </row>
    <row r="24009" spans="1:4" x14ac:dyDescent="0.3">
      <c r="A24009">
        <v>4040</v>
      </c>
      <c r="B24009" t="s">
        <v>3</v>
      </c>
      <c r="C24009" t="s">
        <v>57</v>
      </c>
      <c r="D24009" t="s">
        <v>124</v>
      </c>
    </row>
    <row r="24010" spans="1:4" x14ac:dyDescent="0.3">
      <c r="A24010">
        <v>4040</v>
      </c>
      <c r="B24010" t="s">
        <v>3</v>
      </c>
      <c r="C24010" t="s">
        <v>57</v>
      </c>
      <c r="D24010" t="s">
        <v>136</v>
      </c>
    </row>
    <row r="24011" spans="1:4" x14ac:dyDescent="0.3">
      <c r="A24011">
        <v>4041</v>
      </c>
      <c r="B24011" t="s">
        <v>4</v>
      </c>
      <c r="C24011" t="s">
        <v>57</v>
      </c>
      <c r="D24011" t="s">
        <v>130</v>
      </c>
    </row>
    <row r="24012" spans="1:4" x14ac:dyDescent="0.3">
      <c r="A24012">
        <v>4041</v>
      </c>
      <c r="B24012" t="s">
        <v>4</v>
      </c>
      <c r="C24012" t="s">
        <v>57</v>
      </c>
      <c r="D24012" t="s">
        <v>124</v>
      </c>
    </row>
    <row r="24013" spans="1:4" x14ac:dyDescent="0.3">
      <c r="A24013">
        <v>4041</v>
      </c>
      <c r="B24013" t="s">
        <v>4</v>
      </c>
      <c r="C24013" t="s">
        <v>57</v>
      </c>
      <c r="D24013" t="s">
        <v>163</v>
      </c>
    </row>
    <row r="24014" spans="1:4" x14ac:dyDescent="0.3">
      <c r="A24014">
        <v>4041</v>
      </c>
      <c r="B24014" t="s">
        <v>4</v>
      </c>
      <c r="C24014" t="s">
        <v>57</v>
      </c>
      <c r="D24014" t="s">
        <v>129</v>
      </c>
    </row>
    <row r="24015" spans="1:4" x14ac:dyDescent="0.3">
      <c r="A24015">
        <v>4041</v>
      </c>
      <c r="B24015" t="s">
        <v>4</v>
      </c>
      <c r="C24015" t="s">
        <v>57</v>
      </c>
      <c r="D24015" t="s">
        <v>166</v>
      </c>
    </row>
    <row r="24016" spans="1:4" x14ac:dyDescent="0.3">
      <c r="A24016">
        <v>4041</v>
      </c>
      <c r="B24016" t="s">
        <v>4</v>
      </c>
      <c r="C24016" t="s">
        <v>57</v>
      </c>
      <c r="D24016" t="s">
        <v>125</v>
      </c>
    </row>
    <row r="24017" spans="1:4" x14ac:dyDescent="0.3">
      <c r="A24017">
        <v>4041</v>
      </c>
      <c r="B24017" t="s">
        <v>4</v>
      </c>
      <c r="C24017" t="s">
        <v>57</v>
      </c>
      <c r="D24017" t="s">
        <v>131</v>
      </c>
    </row>
    <row r="24018" spans="1:4" x14ac:dyDescent="0.3">
      <c r="A24018">
        <v>4041</v>
      </c>
      <c r="B24018" t="s">
        <v>4</v>
      </c>
      <c r="C24018" t="s">
        <v>57</v>
      </c>
      <c r="D24018" t="s">
        <v>133</v>
      </c>
    </row>
    <row r="24019" spans="1:4" x14ac:dyDescent="0.3">
      <c r="A24019">
        <v>4041</v>
      </c>
      <c r="B24019" t="s">
        <v>4</v>
      </c>
      <c r="C24019" t="s">
        <v>57</v>
      </c>
      <c r="D24019" t="s">
        <v>132</v>
      </c>
    </row>
    <row r="24020" spans="1:4" x14ac:dyDescent="0.3">
      <c r="A24020">
        <v>4041</v>
      </c>
      <c r="B24020" t="s">
        <v>4</v>
      </c>
      <c r="C24020" t="s">
        <v>57</v>
      </c>
      <c r="D24020" t="s">
        <v>186</v>
      </c>
    </row>
    <row r="24021" spans="1:4" x14ac:dyDescent="0.3">
      <c r="A24021">
        <v>4042</v>
      </c>
      <c r="B24021" t="s">
        <v>5</v>
      </c>
      <c r="C24021" t="s">
        <v>57</v>
      </c>
      <c r="D24021" t="s">
        <v>209</v>
      </c>
    </row>
    <row r="24022" spans="1:4" x14ac:dyDescent="0.3">
      <c r="A24022">
        <v>4042</v>
      </c>
      <c r="B24022" t="s">
        <v>5</v>
      </c>
      <c r="C24022" t="s">
        <v>57</v>
      </c>
      <c r="D24022" t="s">
        <v>152</v>
      </c>
    </row>
    <row r="24023" spans="1:4" x14ac:dyDescent="0.3">
      <c r="A24023">
        <v>4042</v>
      </c>
      <c r="B24023" t="s">
        <v>5</v>
      </c>
      <c r="C24023" t="s">
        <v>57</v>
      </c>
      <c r="D24023" t="s">
        <v>124</v>
      </c>
    </row>
    <row r="24024" spans="1:4" x14ac:dyDescent="0.3">
      <c r="A24024">
        <v>4042</v>
      </c>
      <c r="B24024" t="s">
        <v>5</v>
      </c>
      <c r="C24024" t="s">
        <v>57</v>
      </c>
      <c r="D24024" t="s">
        <v>133</v>
      </c>
    </row>
    <row r="24025" spans="1:4" x14ac:dyDescent="0.3">
      <c r="A24025">
        <v>4042</v>
      </c>
      <c r="B24025" t="s">
        <v>5</v>
      </c>
      <c r="C24025" t="s">
        <v>57</v>
      </c>
      <c r="D24025" t="s">
        <v>180</v>
      </c>
    </row>
    <row r="24026" spans="1:4" x14ac:dyDescent="0.3">
      <c r="A24026">
        <v>4042</v>
      </c>
      <c r="B24026" t="s">
        <v>5</v>
      </c>
      <c r="C24026" t="s">
        <v>57</v>
      </c>
      <c r="D24026" t="s">
        <v>174</v>
      </c>
    </row>
    <row r="24027" spans="1:4" x14ac:dyDescent="0.3">
      <c r="A24027">
        <v>4042</v>
      </c>
      <c r="B24027" t="s">
        <v>5</v>
      </c>
      <c r="C24027" t="s">
        <v>57</v>
      </c>
      <c r="D24027" t="s">
        <v>210</v>
      </c>
    </row>
    <row r="24028" spans="1:4" x14ac:dyDescent="0.3">
      <c r="A24028">
        <v>4042</v>
      </c>
      <c r="B24028" t="s">
        <v>5</v>
      </c>
      <c r="C24028" t="s">
        <v>57</v>
      </c>
      <c r="D24028" t="s">
        <v>161</v>
      </c>
    </row>
    <row r="24029" spans="1:4" x14ac:dyDescent="0.3">
      <c r="A24029">
        <v>4043</v>
      </c>
      <c r="B24029" t="s">
        <v>4</v>
      </c>
      <c r="C24029" t="s">
        <v>57</v>
      </c>
      <c r="D24029" t="s">
        <v>124</v>
      </c>
    </row>
    <row r="24030" spans="1:4" x14ac:dyDescent="0.3">
      <c r="A24030">
        <v>4043</v>
      </c>
      <c r="B24030" t="s">
        <v>4</v>
      </c>
      <c r="C24030" t="s">
        <v>57</v>
      </c>
      <c r="D24030" t="s">
        <v>336</v>
      </c>
    </row>
    <row r="24031" spans="1:4" x14ac:dyDescent="0.3">
      <c r="A24031">
        <v>4043</v>
      </c>
      <c r="B24031" t="s">
        <v>4</v>
      </c>
      <c r="C24031" t="s">
        <v>57</v>
      </c>
      <c r="D24031" t="s">
        <v>158</v>
      </c>
    </row>
    <row r="24032" spans="1:4" x14ac:dyDescent="0.3">
      <c r="A24032">
        <v>4043</v>
      </c>
      <c r="B24032" t="s">
        <v>4</v>
      </c>
      <c r="C24032" t="s">
        <v>57</v>
      </c>
      <c r="D24032" t="s">
        <v>180</v>
      </c>
    </row>
    <row r="24033" spans="1:4" x14ac:dyDescent="0.3">
      <c r="A24033">
        <v>4043</v>
      </c>
      <c r="B24033" t="s">
        <v>4</v>
      </c>
      <c r="C24033" t="s">
        <v>57</v>
      </c>
      <c r="D24033" t="s">
        <v>154</v>
      </c>
    </row>
    <row r="24034" spans="1:4" x14ac:dyDescent="0.3">
      <c r="A24034">
        <v>4043</v>
      </c>
      <c r="B24034" t="s">
        <v>4</v>
      </c>
      <c r="C24034" t="s">
        <v>57</v>
      </c>
      <c r="D24034" t="s">
        <v>133</v>
      </c>
    </row>
    <row r="24035" spans="1:4" x14ac:dyDescent="0.3">
      <c r="A24035">
        <v>4043</v>
      </c>
      <c r="B24035" t="s">
        <v>4</v>
      </c>
      <c r="C24035" t="s">
        <v>57</v>
      </c>
      <c r="D24035" t="s">
        <v>127</v>
      </c>
    </row>
    <row r="24036" spans="1:4" x14ac:dyDescent="0.3">
      <c r="A24036">
        <v>4043</v>
      </c>
      <c r="B24036" t="s">
        <v>4</v>
      </c>
      <c r="C24036" t="s">
        <v>57</v>
      </c>
      <c r="D24036" t="s">
        <v>220</v>
      </c>
    </row>
    <row r="24037" spans="1:4" x14ac:dyDescent="0.3">
      <c r="A24037">
        <v>4043</v>
      </c>
      <c r="B24037" t="s">
        <v>4</v>
      </c>
      <c r="C24037" t="s">
        <v>57</v>
      </c>
      <c r="D24037" t="s">
        <v>128</v>
      </c>
    </row>
    <row r="24038" spans="1:4" x14ac:dyDescent="0.3">
      <c r="A24038">
        <v>4043</v>
      </c>
      <c r="B24038" t="s">
        <v>4</v>
      </c>
      <c r="C24038" t="s">
        <v>57</v>
      </c>
      <c r="D24038" t="s">
        <v>215</v>
      </c>
    </row>
    <row r="24039" spans="1:4" x14ac:dyDescent="0.3">
      <c r="A24039">
        <v>4045</v>
      </c>
      <c r="B24039" t="s">
        <v>8</v>
      </c>
      <c r="C24039" t="s">
        <v>57</v>
      </c>
      <c r="D24039" t="s">
        <v>124</v>
      </c>
    </row>
    <row r="24040" spans="1:4" x14ac:dyDescent="0.3">
      <c r="A24040">
        <v>4045</v>
      </c>
      <c r="B24040" t="s">
        <v>8</v>
      </c>
      <c r="C24040" t="s">
        <v>57</v>
      </c>
      <c r="D24040" t="s">
        <v>336</v>
      </c>
    </row>
    <row r="24041" spans="1:4" x14ac:dyDescent="0.3">
      <c r="A24041">
        <v>4045</v>
      </c>
      <c r="B24041" t="s">
        <v>8</v>
      </c>
      <c r="C24041" t="s">
        <v>57</v>
      </c>
      <c r="D24041" t="s">
        <v>138</v>
      </c>
    </row>
    <row r="24042" spans="1:4" x14ac:dyDescent="0.3">
      <c r="A24042">
        <v>4045</v>
      </c>
      <c r="B24042" t="s">
        <v>8</v>
      </c>
      <c r="C24042" t="s">
        <v>57</v>
      </c>
      <c r="D24042" t="s">
        <v>139</v>
      </c>
    </row>
    <row r="24043" spans="1:4" x14ac:dyDescent="0.3">
      <c r="A24043">
        <v>4045</v>
      </c>
      <c r="B24043" t="s">
        <v>8</v>
      </c>
      <c r="C24043" t="s">
        <v>57</v>
      </c>
      <c r="D24043" t="s">
        <v>154</v>
      </c>
    </row>
    <row r="24044" spans="1:4" x14ac:dyDescent="0.3">
      <c r="A24044">
        <v>4046</v>
      </c>
      <c r="B24044" t="s">
        <v>3</v>
      </c>
      <c r="C24044" t="s">
        <v>57</v>
      </c>
      <c r="D24044" t="s">
        <v>123</v>
      </c>
    </row>
    <row r="24045" spans="1:4" x14ac:dyDescent="0.3">
      <c r="A24045">
        <v>4046</v>
      </c>
      <c r="B24045" t="s">
        <v>3</v>
      </c>
      <c r="C24045" t="s">
        <v>57</v>
      </c>
      <c r="D24045" t="s">
        <v>173</v>
      </c>
    </row>
    <row r="24046" spans="1:4" x14ac:dyDescent="0.3">
      <c r="A24046">
        <v>4046</v>
      </c>
      <c r="B24046" t="s">
        <v>3</v>
      </c>
      <c r="C24046" t="s">
        <v>57</v>
      </c>
      <c r="D24046" t="s">
        <v>159</v>
      </c>
    </row>
    <row r="24047" spans="1:4" x14ac:dyDescent="0.3">
      <c r="A24047">
        <v>4046</v>
      </c>
      <c r="B24047" t="s">
        <v>3</v>
      </c>
      <c r="C24047" t="s">
        <v>57</v>
      </c>
      <c r="D24047" t="s">
        <v>161</v>
      </c>
    </row>
    <row r="24048" spans="1:4" x14ac:dyDescent="0.3">
      <c r="A24048">
        <v>4047</v>
      </c>
      <c r="B24048" t="s">
        <v>7</v>
      </c>
      <c r="C24048" t="s">
        <v>57</v>
      </c>
      <c r="D24048" t="s">
        <v>123</v>
      </c>
    </row>
    <row r="24049" spans="1:4" x14ac:dyDescent="0.3">
      <c r="A24049">
        <v>4047</v>
      </c>
      <c r="B24049" t="s">
        <v>7</v>
      </c>
      <c r="C24049" t="s">
        <v>57</v>
      </c>
      <c r="D24049" t="s">
        <v>235</v>
      </c>
    </row>
    <row r="24050" spans="1:4" x14ac:dyDescent="0.3">
      <c r="A24050">
        <v>4047</v>
      </c>
      <c r="B24050" t="s">
        <v>7</v>
      </c>
      <c r="C24050" t="s">
        <v>57</v>
      </c>
      <c r="D24050" t="s">
        <v>124</v>
      </c>
    </row>
    <row r="24051" spans="1:4" x14ac:dyDescent="0.3">
      <c r="A24051">
        <v>4047</v>
      </c>
      <c r="B24051" t="s">
        <v>7</v>
      </c>
      <c r="C24051" t="s">
        <v>57</v>
      </c>
      <c r="D24051" t="s">
        <v>247</v>
      </c>
    </row>
    <row r="24052" spans="1:4" x14ac:dyDescent="0.3">
      <c r="A24052">
        <v>4047</v>
      </c>
      <c r="B24052" t="s">
        <v>7</v>
      </c>
      <c r="C24052" t="s">
        <v>57</v>
      </c>
      <c r="D24052" t="s">
        <v>157</v>
      </c>
    </row>
    <row r="24053" spans="1:4" x14ac:dyDescent="0.3">
      <c r="A24053">
        <v>4047</v>
      </c>
      <c r="B24053" t="s">
        <v>7</v>
      </c>
      <c r="C24053" t="s">
        <v>57</v>
      </c>
      <c r="D24053" t="s">
        <v>127</v>
      </c>
    </row>
    <row r="24054" spans="1:4" x14ac:dyDescent="0.3">
      <c r="A24054">
        <v>4048</v>
      </c>
      <c r="B24054" t="s">
        <v>4</v>
      </c>
      <c r="C24054" t="s">
        <v>57</v>
      </c>
      <c r="D24054" t="s">
        <v>123</v>
      </c>
    </row>
    <row r="24055" spans="1:4" x14ac:dyDescent="0.3">
      <c r="A24055">
        <v>4049</v>
      </c>
      <c r="B24055" t="s">
        <v>5</v>
      </c>
      <c r="C24055" t="s">
        <v>21</v>
      </c>
      <c r="D24055" t="s">
        <v>123</v>
      </c>
    </row>
    <row r="24056" spans="1:4" x14ac:dyDescent="0.3">
      <c r="A24056">
        <v>4049</v>
      </c>
      <c r="B24056" t="s">
        <v>5</v>
      </c>
      <c r="C24056" t="s">
        <v>21</v>
      </c>
      <c r="D24056" t="s">
        <v>124</v>
      </c>
    </row>
    <row r="24057" spans="1:4" x14ac:dyDescent="0.3">
      <c r="A24057">
        <v>4049</v>
      </c>
      <c r="B24057" t="s">
        <v>5</v>
      </c>
      <c r="C24057" t="s">
        <v>21</v>
      </c>
      <c r="D24057" t="s">
        <v>136</v>
      </c>
    </row>
    <row r="24058" spans="1:4" x14ac:dyDescent="0.3">
      <c r="A24058">
        <v>4049</v>
      </c>
      <c r="B24058" t="s">
        <v>5</v>
      </c>
      <c r="C24058" t="s">
        <v>21</v>
      </c>
      <c r="D24058" t="s">
        <v>127</v>
      </c>
    </row>
    <row r="24059" spans="1:4" x14ac:dyDescent="0.3">
      <c r="A24059">
        <v>4049</v>
      </c>
      <c r="B24059" t="s">
        <v>5</v>
      </c>
      <c r="C24059" t="s">
        <v>21</v>
      </c>
      <c r="D24059" t="s">
        <v>197</v>
      </c>
    </row>
    <row r="24060" spans="1:4" x14ac:dyDescent="0.3">
      <c r="A24060">
        <v>4049</v>
      </c>
      <c r="B24060" t="s">
        <v>5</v>
      </c>
      <c r="C24060" t="s">
        <v>21</v>
      </c>
      <c r="D24060" t="s">
        <v>335</v>
      </c>
    </row>
    <row r="24061" spans="1:4" x14ac:dyDescent="0.3">
      <c r="A24061">
        <v>4050</v>
      </c>
      <c r="B24061" t="s">
        <v>8</v>
      </c>
      <c r="C24061" t="s">
        <v>57</v>
      </c>
      <c r="D24061" t="s">
        <v>124</v>
      </c>
    </row>
    <row r="24062" spans="1:4" x14ac:dyDescent="0.3">
      <c r="A24062">
        <v>4050</v>
      </c>
      <c r="B24062" t="s">
        <v>8</v>
      </c>
      <c r="C24062" t="s">
        <v>57</v>
      </c>
      <c r="D24062" t="s">
        <v>125</v>
      </c>
    </row>
    <row r="24063" spans="1:4" x14ac:dyDescent="0.3">
      <c r="A24063">
        <v>4050</v>
      </c>
      <c r="B24063" t="s">
        <v>8</v>
      </c>
      <c r="C24063" t="s">
        <v>57</v>
      </c>
      <c r="D24063" t="s">
        <v>154</v>
      </c>
    </row>
    <row r="24064" spans="1:4" x14ac:dyDescent="0.3">
      <c r="A24064">
        <v>4050</v>
      </c>
      <c r="B24064" t="s">
        <v>8</v>
      </c>
      <c r="C24064" t="s">
        <v>57</v>
      </c>
      <c r="D24064" t="s">
        <v>132</v>
      </c>
    </row>
    <row r="24065" spans="1:4" x14ac:dyDescent="0.3">
      <c r="A24065">
        <v>4050</v>
      </c>
      <c r="B24065" t="s">
        <v>8</v>
      </c>
      <c r="C24065" t="s">
        <v>57</v>
      </c>
      <c r="D24065" t="s">
        <v>134</v>
      </c>
    </row>
    <row r="24066" spans="1:4" x14ac:dyDescent="0.3">
      <c r="A24066">
        <v>4050</v>
      </c>
      <c r="B24066" t="s">
        <v>8</v>
      </c>
      <c r="C24066" t="s">
        <v>57</v>
      </c>
      <c r="D24066" t="s">
        <v>140</v>
      </c>
    </row>
    <row r="24067" spans="1:4" x14ac:dyDescent="0.3">
      <c r="A24067">
        <v>4050</v>
      </c>
      <c r="B24067" t="s">
        <v>8</v>
      </c>
      <c r="C24067" t="s">
        <v>57</v>
      </c>
      <c r="D24067" t="s">
        <v>149</v>
      </c>
    </row>
    <row r="24068" spans="1:4" x14ac:dyDescent="0.3">
      <c r="A24068">
        <v>4051</v>
      </c>
      <c r="B24068" t="s">
        <v>4</v>
      </c>
      <c r="C24068" t="s">
        <v>57</v>
      </c>
      <c r="D24068" t="s">
        <v>124</v>
      </c>
    </row>
    <row r="24069" spans="1:4" x14ac:dyDescent="0.3">
      <c r="A24069">
        <v>4051</v>
      </c>
      <c r="B24069" t="s">
        <v>4</v>
      </c>
      <c r="C24069" t="s">
        <v>57</v>
      </c>
      <c r="D24069" t="s">
        <v>136</v>
      </c>
    </row>
    <row r="24070" spans="1:4" x14ac:dyDescent="0.3">
      <c r="A24070">
        <v>4051</v>
      </c>
      <c r="B24070" t="s">
        <v>4</v>
      </c>
      <c r="C24070" t="s">
        <v>57</v>
      </c>
      <c r="D24070" t="s">
        <v>146</v>
      </c>
    </row>
    <row r="24071" spans="1:4" x14ac:dyDescent="0.3">
      <c r="A24071">
        <v>4051</v>
      </c>
      <c r="B24071" t="s">
        <v>4</v>
      </c>
      <c r="C24071" t="s">
        <v>57</v>
      </c>
      <c r="D24071" t="s">
        <v>150</v>
      </c>
    </row>
    <row r="24072" spans="1:4" x14ac:dyDescent="0.3">
      <c r="A24072">
        <v>4051</v>
      </c>
      <c r="B24072" t="s">
        <v>4</v>
      </c>
      <c r="C24072" t="s">
        <v>57</v>
      </c>
      <c r="D24072" t="s">
        <v>128</v>
      </c>
    </row>
    <row r="24073" spans="1:4" x14ac:dyDescent="0.3">
      <c r="A24073">
        <v>4051</v>
      </c>
      <c r="B24073" t="s">
        <v>4</v>
      </c>
      <c r="C24073" t="s">
        <v>57</v>
      </c>
      <c r="D24073" t="s">
        <v>170</v>
      </c>
    </row>
    <row r="24074" spans="1:4" x14ac:dyDescent="0.3">
      <c r="A24074">
        <v>4052</v>
      </c>
      <c r="B24074" t="s">
        <v>3</v>
      </c>
      <c r="C24074" t="s">
        <v>57</v>
      </c>
      <c r="D24074" t="s">
        <v>210</v>
      </c>
    </row>
    <row r="24075" spans="1:4" x14ac:dyDescent="0.3">
      <c r="A24075">
        <v>4052</v>
      </c>
      <c r="B24075" t="s">
        <v>3</v>
      </c>
      <c r="C24075" t="s">
        <v>57</v>
      </c>
      <c r="D24075" t="s">
        <v>161</v>
      </c>
    </row>
    <row r="24076" spans="1:4" x14ac:dyDescent="0.3">
      <c r="A24076">
        <v>4052</v>
      </c>
      <c r="B24076" t="s">
        <v>3</v>
      </c>
      <c r="C24076" t="s">
        <v>57</v>
      </c>
      <c r="D24076" t="s">
        <v>202</v>
      </c>
    </row>
    <row r="24077" spans="1:4" x14ac:dyDescent="0.3">
      <c r="A24077">
        <v>4052</v>
      </c>
      <c r="B24077" t="s">
        <v>3</v>
      </c>
      <c r="C24077" t="s">
        <v>57</v>
      </c>
      <c r="D24077" t="s">
        <v>201</v>
      </c>
    </row>
    <row r="24078" spans="1:4" x14ac:dyDescent="0.3">
      <c r="A24078">
        <v>4052</v>
      </c>
      <c r="B24078" t="s">
        <v>3</v>
      </c>
      <c r="C24078" t="s">
        <v>57</v>
      </c>
      <c r="D24078" t="s">
        <v>252</v>
      </c>
    </row>
    <row r="24079" spans="1:4" x14ac:dyDescent="0.3">
      <c r="A24079">
        <v>4053</v>
      </c>
      <c r="B24079" t="s">
        <v>1</v>
      </c>
      <c r="C24079" t="s">
        <v>49</v>
      </c>
      <c r="D24079" t="s">
        <v>173</v>
      </c>
    </row>
    <row r="24080" spans="1:4" x14ac:dyDescent="0.3">
      <c r="A24080">
        <v>4053</v>
      </c>
      <c r="B24080" t="s">
        <v>1</v>
      </c>
      <c r="C24080" t="s">
        <v>49</v>
      </c>
      <c r="D24080" t="s">
        <v>336</v>
      </c>
    </row>
    <row r="24081" spans="1:4" x14ac:dyDescent="0.3">
      <c r="A24081">
        <v>4053</v>
      </c>
      <c r="B24081" t="s">
        <v>1</v>
      </c>
      <c r="C24081" t="s">
        <v>49</v>
      </c>
      <c r="D24081" t="s">
        <v>159</v>
      </c>
    </row>
    <row r="24082" spans="1:4" x14ac:dyDescent="0.3">
      <c r="A24082">
        <v>4053</v>
      </c>
      <c r="B24082" t="s">
        <v>1</v>
      </c>
      <c r="C24082" t="s">
        <v>49</v>
      </c>
      <c r="D24082" t="s">
        <v>161</v>
      </c>
    </row>
    <row r="24083" spans="1:4" x14ac:dyDescent="0.3">
      <c r="A24083">
        <v>4053</v>
      </c>
      <c r="B24083" t="s">
        <v>1</v>
      </c>
      <c r="C24083" t="s">
        <v>49</v>
      </c>
      <c r="D24083" t="s">
        <v>229</v>
      </c>
    </row>
    <row r="24084" spans="1:4" x14ac:dyDescent="0.3">
      <c r="A24084">
        <v>4054</v>
      </c>
      <c r="B24084" t="s">
        <v>4</v>
      </c>
      <c r="C24084" t="s">
        <v>57</v>
      </c>
      <c r="D24084" t="s">
        <v>129</v>
      </c>
    </row>
    <row r="24085" spans="1:4" x14ac:dyDescent="0.3">
      <c r="A24085">
        <v>4054</v>
      </c>
      <c r="B24085" t="s">
        <v>4</v>
      </c>
      <c r="C24085" t="s">
        <v>57</v>
      </c>
      <c r="D24085" t="s">
        <v>336</v>
      </c>
    </row>
    <row r="24086" spans="1:4" x14ac:dyDescent="0.3">
      <c r="A24086">
        <v>4054</v>
      </c>
      <c r="B24086" t="s">
        <v>4</v>
      </c>
      <c r="C24086" t="s">
        <v>57</v>
      </c>
      <c r="D24086" t="s">
        <v>337</v>
      </c>
    </row>
    <row r="24087" spans="1:4" x14ac:dyDescent="0.3">
      <c r="A24087">
        <v>4054</v>
      </c>
      <c r="B24087" t="s">
        <v>4</v>
      </c>
      <c r="C24087" t="s">
        <v>57</v>
      </c>
      <c r="D24087" t="s">
        <v>158</v>
      </c>
    </row>
    <row r="24088" spans="1:4" x14ac:dyDescent="0.3">
      <c r="A24088">
        <v>4054</v>
      </c>
      <c r="B24088" t="s">
        <v>4</v>
      </c>
      <c r="C24088" t="s">
        <v>57</v>
      </c>
      <c r="D24088" t="s">
        <v>159</v>
      </c>
    </row>
    <row r="24089" spans="1:4" x14ac:dyDescent="0.3">
      <c r="A24089">
        <v>4054</v>
      </c>
      <c r="B24089" t="s">
        <v>4</v>
      </c>
      <c r="C24089" t="s">
        <v>57</v>
      </c>
      <c r="D24089" t="s">
        <v>160</v>
      </c>
    </row>
    <row r="24090" spans="1:4" x14ac:dyDescent="0.3">
      <c r="A24090">
        <v>4054</v>
      </c>
      <c r="B24090" t="s">
        <v>4</v>
      </c>
      <c r="C24090" t="s">
        <v>57</v>
      </c>
      <c r="D24090" t="s">
        <v>146</v>
      </c>
    </row>
    <row r="24091" spans="1:4" x14ac:dyDescent="0.3">
      <c r="A24091">
        <v>4054</v>
      </c>
      <c r="B24091" t="s">
        <v>4</v>
      </c>
      <c r="C24091" t="s">
        <v>57</v>
      </c>
      <c r="D24091" t="s">
        <v>148</v>
      </c>
    </row>
    <row r="24092" spans="1:4" x14ac:dyDescent="0.3">
      <c r="A24092">
        <v>4054</v>
      </c>
      <c r="B24092" t="s">
        <v>4</v>
      </c>
      <c r="C24092" t="s">
        <v>57</v>
      </c>
      <c r="D24092" t="s">
        <v>139</v>
      </c>
    </row>
    <row r="24093" spans="1:4" x14ac:dyDescent="0.3">
      <c r="A24093">
        <v>4054</v>
      </c>
      <c r="B24093" t="s">
        <v>4</v>
      </c>
      <c r="C24093" t="s">
        <v>57</v>
      </c>
      <c r="D24093" t="s">
        <v>125</v>
      </c>
    </row>
    <row r="24094" spans="1:4" x14ac:dyDescent="0.3">
      <c r="A24094">
        <v>4054</v>
      </c>
      <c r="B24094" t="s">
        <v>4</v>
      </c>
      <c r="C24094" t="s">
        <v>57</v>
      </c>
      <c r="D24094" t="s">
        <v>161</v>
      </c>
    </row>
    <row r="24095" spans="1:4" x14ac:dyDescent="0.3">
      <c r="A24095">
        <v>4054</v>
      </c>
      <c r="B24095" t="s">
        <v>4</v>
      </c>
      <c r="C24095" t="s">
        <v>57</v>
      </c>
      <c r="D24095" t="s">
        <v>335</v>
      </c>
    </row>
    <row r="24096" spans="1:4" x14ac:dyDescent="0.3">
      <c r="A24096">
        <v>4054</v>
      </c>
      <c r="B24096" t="s">
        <v>4</v>
      </c>
      <c r="C24096" t="s">
        <v>57</v>
      </c>
      <c r="D24096" t="s">
        <v>127</v>
      </c>
    </row>
    <row r="24097" spans="1:4" x14ac:dyDescent="0.3">
      <c r="A24097">
        <v>4055</v>
      </c>
      <c r="B24097" t="s">
        <v>4</v>
      </c>
      <c r="C24097" t="s">
        <v>57</v>
      </c>
      <c r="D24097" t="s">
        <v>123</v>
      </c>
    </row>
    <row r="24098" spans="1:4" x14ac:dyDescent="0.3">
      <c r="A24098">
        <v>4055</v>
      </c>
      <c r="B24098" t="s">
        <v>4</v>
      </c>
      <c r="C24098" t="s">
        <v>57</v>
      </c>
      <c r="D24098" t="s">
        <v>129</v>
      </c>
    </row>
    <row r="24099" spans="1:4" x14ac:dyDescent="0.3">
      <c r="A24099">
        <v>4055</v>
      </c>
      <c r="B24099" t="s">
        <v>4</v>
      </c>
      <c r="C24099" t="s">
        <v>57</v>
      </c>
      <c r="D24099" t="s">
        <v>124</v>
      </c>
    </row>
    <row r="24100" spans="1:4" x14ac:dyDescent="0.3">
      <c r="A24100">
        <v>4055</v>
      </c>
      <c r="B24100" t="s">
        <v>4</v>
      </c>
      <c r="C24100" t="s">
        <v>57</v>
      </c>
      <c r="D24100" t="s">
        <v>148</v>
      </c>
    </row>
    <row r="24101" spans="1:4" x14ac:dyDescent="0.3">
      <c r="A24101">
        <v>4055</v>
      </c>
      <c r="B24101" t="s">
        <v>4</v>
      </c>
      <c r="C24101" t="s">
        <v>57</v>
      </c>
      <c r="D24101" t="s">
        <v>172</v>
      </c>
    </row>
    <row r="24102" spans="1:4" x14ac:dyDescent="0.3">
      <c r="A24102">
        <v>4055</v>
      </c>
      <c r="B24102" t="s">
        <v>4</v>
      </c>
      <c r="C24102" t="s">
        <v>57</v>
      </c>
      <c r="D24102" t="s">
        <v>132</v>
      </c>
    </row>
    <row r="24103" spans="1:4" x14ac:dyDescent="0.3">
      <c r="A24103">
        <v>4055</v>
      </c>
      <c r="B24103" t="s">
        <v>4</v>
      </c>
      <c r="C24103" t="s">
        <v>57</v>
      </c>
      <c r="D24103" t="s">
        <v>131</v>
      </c>
    </row>
    <row r="24104" spans="1:4" x14ac:dyDescent="0.3">
      <c r="A24104">
        <v>4055</v>
      </c>
      <c r="B24104" t="s">
        <v>4</v>
      </c>
      <c r="C24104" t="s">
        <v>57</v>
      </c>
      <c r="D24104" t="s">
        <v>335</v>
      </c>
    </row>
    <row r="24105" spans="1:4" x14ac:dyDescent="0.3">
      <c r="A24105">
        <v>4055</v>
      </c>
      <c r="B24105" t="s">
        <v>4</v>
      </c>
      <c r="C24105" t="s">
        <v>57</v>
      </c>
      <c r="D24105" t="s">
        <v>207</v>
      </c>
    </row>
    <row r="24106" spans="1:4" x14ac:dyDescent="0.3">
      <c r="A24106">
        <v>4056</v>
      </c>
      <c r="B24106" t="s">
        <v>3</v>
      </c>
      <c r="C24106" t="s">
        <v>57</v>
      </c>
      <c r="D24106" t="s">
        <v>161</v>
      </c>
    </row>
    <row r="24107" spans="1:4" x14ac:dyDescent="0.3">
      <c r="A24107">
        <v>4056</v>
      </c>
      <c r="B24107" t="s">
        <v>3</v>
      </c>
      <c r="C24107" t="s">
        <v>57</v>
      </c>
      <c r="D24107" t="s">
        <v>178</v>
      </c>
    </row>
    <row r="24108" spans="1:4" x14ac:dyDescent="0.3">
      <c r="A24108">
        <v>4056</v>
      </c>
      <c r="B24108" t="s">
        <v>3</v>
      </c>
      <c r="C24108" t="s">
        <v>57</v>
      </c>
      <c r="D24108" t="s">
        <v>127</v>
      </c>
    </row>
    <row r="24109" spans="1:4" x14ac:dyDescent="0.3">
      <c r="A24109">
        <v>4057</v>
      </c>
      <c r="B24109" t="s">
        <v>4</v>
      </c>
      <c r="C24109" t="s">
        <v>57</v>
      </c>
      <c r="D24109" t="s">
        <v>124</v>
      </c>
    </row>
    <row r="24110" spans="1:4" x14ac:dyDescent="0.3">
      <c r="A24110">
        <v>4057</v>
      </c>
      <c r="B24110" t="s">
        <v>4</v>
      </c>
      <c r="C24110" t="s">
        <v>57</v>
      </c>
      <c r="D24110" t="s">
        <v>130</v>
      </c>
    </row>
    <row r="24111" spans="1:4" x14ac:dyDescent="0.3">
      <c r="A24111">
        <v>4057</v>
      </c>
      <c r="B24111" t="s">
        <v>4</v>
      </c>
      <c r="C24111" t="s">
        <v>57</v>
      </c>
      <c r="D24111" t="s">
        <v>163</v>
      </c>
    </row>
    <row r="24112" spans="1:4" x14ac:dyDescent="0.3">
      <c r="A24112">
        <v>4057</v>
      </c>
      <c r="B24112" t="s">
        <v>4</v>
      </c>
      <c r="C24112" t="s">
        <v>57</v>
      </c>
      <c r="D24112" t="s">
        <v>336</v>
      </c>
    </row>
    <row r="24113" spans="1:4" x14ac:dyDescent="0.3">
      <c r="A24113">
        <v>4057</v>
      </c>
      <c r="B24113" t="s">
        <v>4</v>
      </c>
      <c r="C24113" t="s">
        <v>57</v>
      </c>
      <c r="D24113" t="s">
        <v>132</v>
      </c>
    </row>
    <row r="24114" spans="1:4" x14ac:dyDescent="0.3">
      <c r="A24114">
        <v>4057</v>
      </c>
      <c r="B24114" t="s">
        <v>4</v>
      </c>
      <c r="C24114" t="s">
        <v>57</v>
      </c>
      <c r="D24114" t="s">
        <v>126</v>
      </c>
    </row>
    <row r="24115" spans="1:4" x14ac:dyDescent="0.3">
      <c r="A24115">
        <v>4057</v>
      </c>
      <c r="B24115" t="s">
        <v>4</v>
      </c>
      <c r="C24115" t="s">
        <v>57</v>
      </c>
      <c r="D24115" t="s">
        <v>154</v>
      </c>
    </row>
    <row r="24116" spans="1:4" x14ac:dyDescent="0.3">
      <c r="A24116">
        <v>4057</v>
      </c>
      <c r="B24116" t="s">
        <v>4</v>
      </c>
      <c r="C24116" t="s">
        <v>57</v>
      </c>
      <c r="D24116" t="s">
        <v>128</v>
      </c>
    </row>
    <row r="24117" spans="1:4" x14ac:dyDescent="0.3">
      <c r="A24117">
        <v>4057</v>
      </c>
      <c r="B24117" t="s">
        <v>4</v>
      </c>
      <c r="C24117" t="s">
        <v>57</v>
      </c>
      <c r="D24117" t="s">
        <v>149</v>
      </c>
    </row>
    <row r="24118" spans="1:4" x14ac:dyDescent="0.3">
      <c r="A24118">
        <v>4057</v>
      </c>
      <c r="B24118" t="s">
        <v>4</v>
      </c>
      <c r="C24118" t="s">
        <v>57</v>
      </c>
      <c r="D24118" t="s">
        <v>150</v>
      </c>
    </row>
    <row r="24119" spans="1:4" x14ac:dyDescent="0.3">
      <c r="A24119">
        <v>4057</v>
      </c>
      <c r="B24119" t="s">
        <v>4</v>
      </c>
      <c r="C24119" t="s">
        <v>57</v>
      </c>
      <c r="D24119" t="s">
        <v>171</v>
      </c>
    </row>
    <row r="24120" spans="1:4" x14ac:dyDescent="0.3">
      <c r="A24120">
        <v>4057</v>
      </c>
      <c r="B24120" t="s">
        <v>4</v>
      </c>
      <c r="C24120" t="s">
        <v>57</v>
      </c>
      <c r="D24120" t="s">
        <v>241</v>
      </c>
    </row>
    <row r="24121" spans="1:4" x14ac:dyDescent="0.3">
      <c r="A24121">
        <v>4057</v>
      </c>
      <c r="B24121" t="s">
        <v>4</v>
      </c>
      <c r="C24121" t="s">
        <v>57</v>
      </c>
      <c r="D24121" t="s">
        <v>187</v>
      </c>
    </row>
    <row r="24122" spans="1:4" x14ac:dyDescent="0.3">
      <c r="A24122">
        <v>4058</v>
      </c>
      <c r="B24122" t="s">
        <v>3</v>
      </c>
      <c r="C24122" t="s">
        <v>57</v>
      </c>
      <c r="D24122" t="s">
        <v>123</v>
      </c>
    </row>
    <row r="24123" spans="1:4" x14ac:dyDescent="0.3">
      <c r="A24123">
        <v>4059</v>
      </c>
      <c r="B24123" t="s">
        <v>9</v>
      </c>
      <c r="C24123" t="s">
        <v>57</v>
      </c>
      <c r="D24123" t="s">
        <v>124</v>
      </c>
    </row>
    <row r="24124" spans="1:4" x14ac:dyDescent="0.3">
      <c r="A24124">
        <v>4059</v>
      </c>
      <c r="B24124" t="s">
        <v>9</v>
      </c>
      <c r="C24124" t="s">
        <v>57</v>
      </c>
      <c r="D24124" t="s">
        <v>136</v>
      </c>
    </row>
    <row r="24125" spans="1:4" x14ac:dyDescent="0.3">
      <c r="A24125">
        <v>4059</v>
      </c>
      <c r="B24125" t="s">
        <v>9</v>
      </c>
      <c r="C24125" t="s">
        <v>57</v>
      </c>
      <c r="D24125" t="s">
        <v>263</v>
      </c>
    </row>
    <row r="24126" spans="1:4" x14ac:dyDescent="0.3">
      <c r="A24126">
        <v>4059</v>
      </c>
      <c r="B24126" t="s">
        <v>9</v>
      </c>
      <c r="C24126" t="s">
        <v>57</v>
      </c>
      <c r="D24126" t="s">
        <v>163</v>
      </c>
    </row>
    <row r="24127" spans="1:4" x14ac:dyDescent="0.3">
      <c r="A24127">
        <v>4059</v>
      </c>
      <c r="B24127" t="s">
        <v>9</v>
      </c>
      <c r="C24127" t="s">
        <v>57</v>
      </c>
      <c r="D24127" t="s">
        <v>336</v>
      </c>
    </row>
    <row r="24128" spans="1:4" x14ac:dyDescent="0.3">
      <c r="A24128">
        <v>4059</v>
      </c>
      <c r="B24128" t="s">
        <v>9</v>
      </c>
      <c r="C24128" t="s">
        <v>57</v>
      </c>
      <c r="D24128" t="s">
        <v>147</v>
      </c>
    </row>
    <row r="24129" spans="1:4" x14ac:dyDescent="0.3">
      <c r="A24129">
        <v>4059</v>
      </c>
      <c r="B24129" t="s">
        <v>9</v>
      </c>
      <c r="C24129" t="s">
        <v>57</v>
      </c>
      <c r="D24129" t="s">
        <v>147</v>
      </c>
    </row>
    <row r="24130" spans="1:4" x14ac:dyDescent="0.3">
      <c r="A24130">
        <v>4059</v>
      </c>
      <c r="B24130" t="s">
        <v>9</v>
      </c>
      <c r="C24130" t="s">
        <v>57</v>
      </c>
      <c r="D24130" t="s">
        <v>130</v>
      </c>
    </row>
    <row r="24131" spans="1:4" x14ac:dyDescent="0.3">
      <c r="A24131">
        <v>4059</v>
      </c>
      <c r="B24131" t="s">
        <v>9</v>
      </c>
      <c r="C24131" t="s">
        <v>57</v>
      </c>
      <c r="D24131" t="s">
        <v>148</v>
      </c>
    </row>
    <row r="24132" spans="1:4" x14ac:dyDescent="0.3">
      <c r="A24132">
        <v>4059</v>
      </c>
      <c r="B24132" t="s">
        <v>9</v>
      </c>
      <c r="C24132" t="s">
        <v>57</v>
      </c>
      <c r="D24132" t="s">
        <v>146</v>
      </c>
    </row>
    <row r="24133" spans="1:4" x14ac:dyDescent="0.3">
      <c r="A24133">
        <v>4059</v>
      </c>
      <c r="B24133" t="s">
        <v>9</v>
      </c>
      <c r="C24133" t="s">
        <v>57</v>
      </c>
      <c r="D24133" t="s">
        <v>133</v>
      </c>
    </row>
    <row r="24134" spans="1:4" x14ac:dyDescent="0.3">
      <c r="A24134">
        <v>4059</v>
      </c>
      <c r="B24134" t="s">
        <v>9</v>
      </c>
      <c r="C24134" t="s">
        <v>57</v>
      </c>
      <c r="D24134" t="s">
        <v>132</v>
      </c>
    </row>
    <row r="24135" spans="1:4" x14ac:dyDescent="0.3">
      <c r="A24135">
        <v>4059</v>
      </c>
      <c r="B24135" t="s">
        <v>9</v>
      </c>
      <c r="C24135" t="s">
        <v>57</v>
      </c>
      <c r="D24135" t="s">
        <v>180</v>
      </c>
    </row>
    <row r="24136" spans="1:4" x14ac:dyDescent="0.3">
      <c r="A24136">
        <v>4059</v>
      </c>
      <c r="B24136" t="s">
        <v>9</v>
      </c>
      <c r="C24136" t="s">
        <v>57</v>
      </c>
      <c r="D24136" t="s">
        <v>127</v>
      </c>
    </row>
    <row r="24137" spans="1:4" x14ac:dyDescent="0.3">
      <c r="A24137">
        <v>4060</v>
      </c>
      <c r="B24137" t="s">
        <v>5</v>
      </c>
      <c r="C24137" t="s">
        <v>57</v>
      </c>
      <c r="D24137" t="s">
        <v>124</v>
      </c>
    </row>
    <row r="24138" spans="1:4" x14ac:dyDescent="0.3">
      <c r="A24138">
        <v>4060</v>
      </c>
      <c r="B24138" t="s">
        <v>5</v>
      </c>
      <c r="C24138" t="s">
        <v>57</v>
      </c>
      <c r="D24138" t="s">
        <v>336</v>
      </c>
    </row>
    <row r="24139" spans="1:4" x14ac:dyDescent="0.3">
      <c r="A24139">
        <v>4060</v>
      </c>
      <c r="B24139" t="s">
        <v>5</v>
      </c>
      <c r="C24139" t="s">
        <v>57</v>
      </c>
      <c r="D24139" t="s">
        <v>136</v>
      </c>
    </row>
    <row r="24140" spans="1:4" x14ac:dyDescent="0.3">
      <c r="A24140">
        <v>4060</v>
      </c>
      <c r="B24140" t="s">
        <v>5</v>
      </c>
      <c r="C24140" t="s">
        <v>57</v>
      </c>
      <c r="D24140" t="s">
        <v>199</v>
      </c>
    </row>
    <row r="24141" spans="1:4" x14ac:dyDescent="0.3">
      <c r="A24141">
        <v>4060</v>
      </c>
      <c r="B24141" t="s">
        <v>5</v>
      </c>
      <c r="C24141" t="s">
        <v>57</v>
      </c>
      <c r="D24141" t="s">
        <v>186</v>
      </c>
    </row>
    <row r="24142" spans="1:4" x14ac:dyDescent="0.3">
      <c r="A24142">
        <v>4061</v>
      </c>
      <c r="B24142" t="s">
        <v>8</v>
      </c>
      <c r="C24142" t="s">
        <v>57</v>
      </c>
      <c r="D24142" t="s">
        <v>123</v>
      </c>
    </row>
    <row r="24143" spans="1:4" x14ac:dyDescent="0.3">
      <c r="A24143">
        <v>4061</v>
      </c>
      <c r="B24143" t="s">
        <v>8</v>
      </c>
      <c r="C24143" t="s">
        <v>57</v>
      </c>
      <c r="D24143" t="s">
        <v>124</v>
      </c>
    </row>
    <row r="24144" spans="1:4" x14ac:dyDescent="0.3">
      <c r="A24144">
        <v>4061</v>
      </c>
      <c r="B24144" t="s">
        <v>8</v>
      </c>
      <c r="C24144" t="s">
        <v>57</v>
      </c>
      <c r="D24144" t="s">
        <v>337</v>
      </c>
    </row>
    <row r="24145" spans="1:4" x14ac:dyDescent="0.3">
      <c r="A24145">
        <v>4061</v>
      </c>
      <c r="B24145" t="s">
        <v>8</v>
      </c>
      <c r="C24145" t="s">
        <v>57</v>
      </c>
      <c r="D24145" t="s">
        <v>150</v>
      </c>
    </row>
    <row r="24146" spans="1:4" x14ac:dyDescent="0.3">
      <c r="A24146">
        <v>4061</v>
      </c>
      <c r="B24146" t="s">
        <v>8</v>
      </c>
      <c r="C24146" t="s">
        <v>57</v>
      </c>
      <c r="D24146" t="s">
        <v>171</v>
      </c>
    </row>
    <row r="24147" spans="1:4" x14ac:dyDescent="0.3">
      <c r="A24147">
        <v>4062</v>
      </c>
      <c r="B24147" t="s">
        <v>4</v>
      </c>
      <c r="C24147" t="s">
        <v>57</v>
      </c>
      <c r="D24147" t="s">
        <v>124</v>
      </c>
    </row>
    <row r="24148" spans="1:4" x14ac:dyDescent="0.3">
      <c r="A24148">
        <v>4062</v>
      </c>
      <c r="B24148" t="s">
        <v>4</v>
      </c>
      <c r="C24148" t="s">
        <v>57</v>
      </c>
      <c r="D24148" t="s">
        <v>336</v>
      </c>
    </row>
    <row r="24149" spans="1:4" x14ac:dyDescent="0.3">
      <c r="A24149">
        <v>4062</v>
      </c>
      <c r="B24149" t="s">
        <v>4</v>
      </c>
      <c r="C24149" t="s">
        <v>57</v>
      </c>
      <c r="D24149" t="s">
        <v>147</v>
      </c>
    </row>
    <row r="24150" spans="1:4" x14ac:dyDescent="0.3">
      <c r="A24150">
        <v>4062</v>
      </c>
      <c r="B24150" t="s">
        <v>4</v>
      </c>
      <c r="C24150" t="s">
        <v>57</v>
      </c>
      <c r="D24150" t="s">
        <v>147</v>
      </c>
    </row>
    <row r="24151" spans="1:4" x14ac:dyDescent="0.3">
      <c r="A24151">
        <v>4062</v>
      </c>
      <c r="B24151" t="s">
        <v>4</v>
      </c>
      <c r="C24151" t="s">
        <v>57</v>
      </c>
      <c r="D24151" t="s">
        <v>129</v>
      </c>
    </row>
    <row r="24152" spans="1:4" x14ac:dyDescent="0.3">
      <c r="A24152">
        <v>4062</v>
      </c>
      <c r="B24152" t="s">
        <v>4</v>
      </c>
      <c r="C24152" t="s">
        <v>57</v>
      </c>
      <c r="D24152" t="s">
        <v>125</v>
      </c>
    </row>
    <row r="24153" spans="1:4" x14ac:dyDescent="0.3">
      <c r="A24153">
        <v>4062</v>
      </c>
      <c r="B24153" t="s">
        <v>4</v>
      </c>
      <c r="C24153" t="s">
        <v>57</v>
      </c>
      <c r="D24153" t="s">
        <v>138</v>
      </c>
    </row>
    <row r="24154" spans="1:4" x14ac:dyDescent="0.3">
      <c r="A24154">
        <v>4062</v>
      </c>
      <c r="B24154" t="s">
        <v>4</v>
      </c>
      <c r="C24154" t="s">
        <v>57</v>
      </c>
      <c r="D24154" t="s">
        <v>132</v>
      </c>
    </row>
    <row r="24155" spans="1:4" x14ac:dyDescent="0.3">
      <c r="A24155">
        <v>4062</v>
      </c>
      <c r="B24155" t="s">
        <v>4</v>
      </c>
      <c r="C24155" t="s">
        <v>57</v>
      </c>
      <c r="D24155" t="s">
        <v>126</v>
      </c>
    </row>
    <row r="24156" spans="1:4" x14ac:dyDescent="0.3">
      <c r="A24156">
        <v>4062</v>
      </c>
      <c r="B24156" t="s">
        <v>4</v>
      </c>
      <c r="C24156" t="s">
        <v>57</v>
      </c>
      <c r="D24156" t="s">
        <v>149</v>
      </c>
    </row>
    <row r="24157" spans="1:4" x14ac:dyDescent="0.3">
      <c r="A24157">
        <v>4064</v>
      </c>
      <c r="B24157" t="s">
        <v>7</v>
      </c>
      <c r="C24157" t="s">
        <v>57</v>
      </c>
      <c r="D24157" t="s">
        <v>123</v>
      </c>
    </row>
    <row r="24158" spans="1:4" x14ac:dyDescent="0.3">
      <c r="A24158">
        <v>4064</v>
      </c>
      <c r="B24158" t="s">
        <v>7</v>
      </c>
      <c r="C24158" t="s">
        <v>57</v>
      </c>
      <c r="D24158" t="s">
        <v>124</v>
      </c>
    </row>
    <row r="24159" spans="1:4" x14ac:dyDescent="0.3">
      <c r="A24159">
        <v>4064</v>
      </c>
      <c r="B24159" t="s">
        <v>7</v>
      </c>
      <c r="C24159" t="s">
        <v>57</v>
      </c>
      <c r="D24159" t="s">
        <v>136</v>
      </c>
    </row>
    <row r="24160" spans="1:4" x14ac:dyDescent="0.3">
      <c r="A24160">
        <v>4064</v>
      </c>
      <c r="B24160" t="s">
        <v>7</v>
      </c>
      <c r="C24160" t="s">
        <v>57</v>
      </c>
      <c r="D24160" t="s">
        <v>161</v>
      </c>
    </row>
    <row r="24161" spans="1:4" x14ac:dyDescent="0.3">
      <c r="A24161">
        <v>4064</v>
      </c>
      <c r="B24161" t="s">
        <v>7</v>
      </c>
      <c r="C24161" t="s">
        <v>57</v>
      </c>
      <c r="D24161" t="s">
        <v>248</v>
      </c>
    </row>
    <row r="24162" spans="1:4" x14ac:dyDescent="0.3">
      <c r="A24162">
        <v>4064</v>
      </c>
      <c r="B24162" t="s">
        <v>7</v>
      </c>
      <c r="C24162" t="s">
        <v>57</v>
      </c>
      <c r="D24162" t="s">
        <v>127</v>
      </c>
    </row>
    <row r="24163" spans="1:4" x14ac:dyDescent="0.3">
      <c r="A24163">
        <v>4064</v>
      </c>
      <c r="B24163" t="s">
        <v>7</v>
      </c>
      <c r="C24163" t="s">
        <v>57</v>
      </c>
      <c r="D24163" t="s">
        <v>335</v>
      </c>
    </row>
    <row r="24164" spans="1:4" x14ac:dyDescent="0.3">
      <c r="A24164">
        <v>4064</v>
      </c>
      <c r="B24164" t="s">
        <v>7</v>
      </c>
      <c r="C24164" t="s">
        <v>57</v>
      </c>
      <c r="D24164" t="s">
        <v>187</v>
      </c>
    </row>
    <row r="24165" spans="1:4" x14ac:dyDescent="0.3">
      <c r="A24165">
        <v>4065</v>
      </c>
      <c r="B24165" t="s">
        <v>3</v>
      </c>
      <c r="C24165" t="s">
        <v>57</v>
      </c>
      <c r="D24165" t="s">
        <v>123</v>
      </c>
    </row>
    <row r="24166" spans="1:4" x14ac:dyDescent="0.3">
      <c r="A24166">
        <v>4065</v>
      </c>
      <c r="B24166" t="s">
        <v>3</v>
      </c>
      <c r="C24166" t="s">
        <v>57</v>
      </c>
      <c r="D24166" t="s">
        <v>124</v>
      </c>
    </row>
    <row r="24167" spans="1:4" x14ac:dyDescent="0.3">
      <c r="A24167">
        <v>4065</v>
      </c>
      <c r="B24167" t="s">
        <v>3</v>
      </c>
      <c r="C24167" t="s">
        <v>57</v>
      </c>
      <c r="D24167" t="s">
        <v>136</v>
      </c>
    </row>
    <row r="24168" spans="1:4" x14ac:dyDescent="0.3">
      <c r="A24168">
        <v>4065</v>
      </c>
      <c r="B24168" t="s">
        <v>3</v>
      </c>
      <c r="C24168" t="s">
        <v>57</v>
      </c>
      <c r="D24168" t="s">
        <v>125</v>
      </c>
    </row>
    <row r="24169" spans="1:4" x14ac:dyDescent="0.3">
      <c r="A24169">
        <v>4065</v>
      </c>
      <c r="B24169" t="s">
        <v>3</v>
      </c>
      <c r="C24169" t="s">
        <v>57</v>
      </c>
      <c r="D24169" t="s">
        <v>146</v>
      </c>
    </row>
    <row r="24170" spans="1:4" x14ac:dyDescent="0.3">
      <c r="A24170">
        <v>4065</v>
      </c>
      <c r="B24170" t="s">
        <v>3</v>
      </c>
      <c r="C24170" t="s">
        <v>57</v>
      </c>
      <c r="D24170" t="s">
        <v>127</v>
      </c>
    </row>
    <row r="24171" spans="1:4" x14ac:dyDescent="0.3">
      <c r="A24171">
        <v>4066</v>
      </c>
      <c r="B24171" t="s">
        <v>4</v>
      </c>
      <c r="C24171" t="s">
        <v>57</v>
      </c>
      <c r="D24171" t="s">
        <v>124</v>
      </c>
    </row>
    <row r="24172" spans="1:4" x14ac:dyDescent="0.3">
      <c r="A24172">
        <v>4066</v>
      </c>
      <c r="B24172" t="s">
        <v>4</v>
      </c>
      <c r="C24172" t="s">
        <v>57</v>
      </c>
      <c r="D24172" t="s">
        <v>336</v>
      </c>
    </row>
    <row r="24173" spans="1:4" x14ac:dyDescent="0.3">
      <c r="A24173">
        <v>4066</v>
      </c>
      <c r="B24173" t="s">
        <v>4</v>
      </c>
      <c r="C24173" t="s">
        <v>57</v>
      </c>
      <c r="D24173" t="s">
        <v>155</v>
      </c>
    </row>
    <row r="24174" spans="1:4" x14ac:dyDescent="0.3">
      <c r="A24174">
        <v>4066</v>
      </c>
      <c r="B24174" t="s">
        <v>4</v>
      </c>
      <c r="C24174" t="s">
        <v>57</v>
      </c>
      <c r="D24174" t="s">
        <v>187</v>
      </c>
    </row>
    <row r="24175" spans="1:4" x14ac:dyDescent="0.3">
      <c r="A24175">
        <v>4067</v>
      </c>
      <c r="B24175" t="s">
        <v>4</v>
      </c>
      <c r="C24175" t="s">
        <v>57</v>
      </c>
      <c r="D24175" t="s">
        <v>123</v>
      </c>
    </row>
    <row r="24176" spans="1:4" x14ac:dyDescent="0.3">
      <c r="A24176">
        <v>4067</v>
      </c>
      <c r="B24176" t="s">
        <v>4</v>
      </c>
      <c r="C24176" t="s">
        <v>57</v>
      </c>
      <c r="D24176" t="s">
        <v>337</v>
      </c>
    </row>
    <row r="24177" spans="1:4" x14ac:dyDescent="0.3">
      <c r="A24177">
        <v>4067</v>
      </c>
      <c r="B24177" t="s">
        <v>4</v>
      </c>
      <c r="C24177" t="s">
        <v>57</v>
      </c>
      <c r="D24177" t="s">
        <v>172</v>
      </c>
    </row>
    <row r="24178" spans="1:4" x14ac:dyDescent="0.3">
      <c r="A24178">
        <v>4067</v>
      </c>
      <c r="B24178" t="s">
        <v>4</v>
      </c>
      <c r="C24178" t="s">
        <v>57</v>
      </c>
      <c r="D24178" t="s">
        <v>132</v>
      </c>
    </row>
    <row r="24179" spans="1:4" x14ac:dyDescent="0.3">
      <c r="A24179">
        <v>4067</v>
      </c>
      <c r="B24179" t="s">
        <v>4</v>
      </c>
      <c r="C24179" t="s">
        <v>57</v>
      </c>
      <c r="D24179" t="s">
        <v>229</v>
      </c>
    </row>
    <row r="24180" spans="1:4" x14ac:dyDescent="0.3">
      <c r="A24180">
        <v>4068</v>
      </c>
      <c r="B24180" t="s">
        <v>5</v>
      </c>
      <c r="C24180" t="s">
        <v>57</v>
      </c>
      <c r="D24180" t="s">
        <v>124</v>
      </c>
    </row>
    <row r="24181" spans="1:4" x14ac:dyDescent="0.3">
      <c r="A24181">
        <v>4068</v>
      </c>
      <c r="B24181" t="s">
        <v>5</v>
      </c>
      <c r="C24181" t="s">
        <v>57</v>
      </c>
      <c r="D24181" t="s">
        <v>135</v>
      </c>
    </row>
    <row r="24182" spans="1:4" x14ac:dyDescent="0.3">
      <c r="A24182">
        <v>4068</v>
      </c>
      <c r="B24182" t="s">
        <v>5</v>
      </c>
      <c r="C24182" t="s">
        <v>57</v>
      </c>
      <c r="D24182" t="s">
        <v>134</v>
      </c>
    </row>
    <row r="24183" spans="1:4" x14ac:dyDescent="0.3">
      <c r="A24183">
        <v>4069</v>
      </c>
      <c r="B24183" t="s">
        <v>5</v>
      </c>
      <c r="C24183" t="s">
        <v>49</v>
      </c>
      <c r="D24183" t="s">
        <v>123</v>
      </c>
    </row>
    <row r="24184" spans="1:4" x14ac:dyDescent="0.3">
      <c r="A24184">
        <v>4069</v>
      </c>
      <c r="B24184" t="s">
        <v>5</v>
      </c>
      <c r="C24184" t="s">
        <v>49</v>
      </c>
      <c r="D24184" t="s">
        <v>124</v>
      </c>
    </row>
    <row r="24185" spans="1:4" x14ac:dyDescent="0.3">
      <c r="A24185">
        <v>4069</v>
      </c>
      <c r="B24185" t="s">
        <v>5</v>
      </c>
      <c r="C24185" t="s">
        <v>49</v>
      </c>
      <c r="D24185" t="s">
        <v>194</v>
      </c>
    </row>
    <row r="24186" spans="1:4" x14ac:dyDescent="0.3">
      <c r="A24186">
        <v>4070</v>
      </c>
      <c r="B24186" t="s">
        <v>4</v>
      </c>
      <c r="C24186" t="s">
        <v>57</v>
      </c>
      <c r="D24186" t="s">
        <v>123</v>
      </c>
    </row>
    <row r="24187" spans="1:4" x14ac:dyDescent="0.3">
      <c r="A24187">
        <v>4070</v>
      </c>
      <c r="B24187" t="s">
        <v>4</v>
      </c>
      <c r="C24187" t="s">
        <v>57</v>
      </c>
      <c r="D24187" t="s">
        <v>158</v>
      </c>
    </row>
    <row r="24188" spans="1:4" x14ac:dyDescent="0.3">
      <c r="A24188">
        <v>4070</v>
      </c>
      <c r="B24188" t="s">
        <v>4</v>
      </c>
      <c r="C24188" t="s">
        <v>57</v>
      </c>
      <c r="D24188" t="s">
        <v>337</v>
      </c>
    </row>
    <row r="24189" spans="1:4" x14ac:dyDescent="0.3">
      <c r="A24189">
        <v>4070</v>
      </c>
      <c r="B24189" t="s">
        <v>4</v>
      </c>
      <c r="C24189" t="s">
        <v>57</v>
      </c>
      <c r="D24189" t="s">
        <v>159</v>
      </c>
    </row>
    <row r="24190" spans="1:4" x14ac:dyDescent="0.3">
      <c r="A24190">
        <v>4070</v>
      </c>
      <c r="B24190" t="s">
        <v>4</v>
      </c>
      <c r="C24190" t="s">
        <v>57</v>
      </c>
      <c r="D24190" t="s">
        <v>148</v>
      </c>
    </row>
    <row r="24191" spans="1:4" x14ac:dyDescent="0.3">
      <c r="A24191">
        <v>4072</v>
      </c>
      <c r="B24191" t="s">
        <v>5</v>
      </c>
      <c r="C24191" t="s">
        <v>57</v>
      </c>
      <c r="D24191" t="s">
        <v>162</v>
      </c>
    </row>
    <row r="24192" spans="1:4" x14ac:dyDescent="0.3">
      <c r="A24192">
        <v>4072</v>
      </c>
      <c r="B24192" t="s">
        <v>5</v>
      </c>
      <c r="C24192" t="s">
        <v>57</v>
      </c>
      <c r="D24192" t="s">
        <v>338</v>
      </c>
    </row>
    <row r="24193" spans="1:4" x14ac:dyDescent="0.3">
      <c r="A24193">
        <v>4072</v>
      </c>
      <c r="B24193" t="s">
        <v>5</v>
      </c>
      <c r="C24193" t="s">
        <v>57</v>
      </c>
      <c r="D24193" t="s">
        <v>136</v>
      </c>
    </row>
    <row r="24194" spans="1:4" x14ac:dyDescent="0.3">
      <c r="A24194">
        <v>4072</v>
      </c>
      <c r="B24194" t="s">
        <v>5</v>
      </c>
      <c r="C24194" t="s">
        <v>57</v>
      </c>
      <c r="D24194" t="s">
        <v>124</v>
      </c>
    </row>
    <row r="24195" spans="1:4" x14ac:dyDescent="0.3">
      <c r="A24195">
        <v>4072</v>
      </c>
      <c r="B24195" t="s">
        <v>5</v>
      </c>
      <c r="C24195" t="s">
        <v>57</v>
      </c>
      <c r="D24195" t="s">
        <v>159</v>
      </c>
    </row>
    <row r="24196" spans="1:4" x14ac:dyDescent="0.3">
      <c r="A24196">
        <v>4072</v>
      </c>
      <c r="B24196" t="s">
        <v>5</v>
      </c>
      <c r="C24196" t="s">
        <v>57</v>
      </c>
      <c r="D24196" t="s">
        <v>146</v>
      </c>
    </row>
    <row r="24197" spans="1:4" x14ac:dyDescent="0.3">
      <c r="A24197">
        <v>4072</v>
      </c>
      <c r="B24197" t="s">
        <v>5</v>
      </c>
      <c r="C24197" t="s">
        <v>57</v>
      </c>
      <c r="D24197" t="s">
        <v>239</v>
      </c>
    </row>
    <row r="24198" spans="1:4" x14ac:dyDescent="0.3">
      <c r="A24198">
        <v>4073</v>
      </c>
      <c r="B24198" t="s">
        <v>8</v>
      </c>
      <c r="C24198" t="s">
        <v>49</v>
      </c>
      <c r="D24198" t="s">
        <v>124</v>
      </c>
    </row>
    <row r="24199" spans="1:4" x14ac:dyDescent="0.3">
      <c r="A24199">
        <v>4073</v>
      </c>
      <c r="B24199" t="s">
        <v>8</v>
      </c>
      <c r="C24199" t="s">
        <v>49</v>
      </c>
      <c r="D24199" t="s">
        <v>336</v>
      </c>
    </row>
    <row r="24200" spans="1:4" x14ac:dyDescent="0.3">
      <c r="A24200">
        <v>4073</v>
      </c>
      <c r="B24200" t="s">
        <v>8</v>
      </c>
      <c r="C24200" t="s">
        <v>49</v>
      </c>
      <c r="D24200" t="s">
        <v>148</v>
      </c>
    </row>
    <row r="24201" spans="1:4" x14ac:dyDescent="0.3">
      <c r="A24201">
        <v>4073</v>
      </c>
      <c r="B24201" t="s">
        <v>8</v>
      </c>
      <c r="C24201" t="s">
        <v>49</v>
      </c>
      <c r="D24201" t="s">
        <v>172</v>
      </c>
    </row>
    <row r="24202" spans="1:4" x14ac:dyDescent="0.3">
      <c r="A24202">
        <v>4073</v>
      </c>
      <c r="B24202" t="s">
        <v>8</v>
      </c>
      <c r="C24202" t="s">
        <v>49</v>
      </c>
      <c r="D24202" t="s">
        <v>132</v>
      </c>
    </row>
    <row r="24203" spans="1:4" x14ac:dyDescent="0.3">
      <c r="A24203">
        <v>4073</v>
      </c>
      <c r="B24203" t="s">
        <v>8</v>
      </c>
      <c r="C24203" t="s">
        <v>49</v>
      </c>
      <c r="D24203" t="s">
        <v>126</v>
      </c>
    </row>
    <row r="24204" spans="1:4" x14ac:dyDescent="0.3">
      <c r="A24204">
        <v>4074</v>
      </c>
      <c r="B24204" t="s">
        <v>3</v>
      </c>
      <c r="C24204" t="s">
        <v>57</v>
      </c>
      <c r="D24204" t="s">
        <v>123</v>
      </c>
    </row>
    <row r="24205" spans="1:4" x14ac:dyDescent="0.3">
      <c r="A24205">
        <v>4074</v>
      </c>
      <c r="B24205" t="s">
        <v>3</v>
      </c>
      <c r="C24205" t="s">
        <v>57</v>
      </c>
      <c r="D24205" t="s">
        <v>124</v>
      </c>
    </row>
    <row r="24206" spans="1:4" x14ac:dyDescent="0.3">
      <c r="A24206">
        <v>4074</v>
      </c>
      <c r="B24206" t="s">
        <v>3</v>
      </c>
      <c r="C24206" t="s">
        <v>57</v>
      </c>
      <c r="D24206" t="s">
        <v>146</v>
      </c>
    </row>
    <row r="24207" spans="1:4" x14ac:dyDescent="0.3">
      <c r="A24207">
        <v>4075</v>
      </c>
      <c r="B24207" t="s">
        <v>3</v>
      </c>
      <c r="C24207" t="s">
        <v>57</v>
      </c>
      <c r="D24207" t="s">
        <v>162</v>
      </c>
    </row>
    <row r="24208" spans="1:4" x14ac:dyDescent="0.3">
      <c r="A24208">
        <v>4075</v>
      </c>
      <c r="B24208" t="s">
        <v>3</v>
      </c>
      <c r="C24208" t="s">
        <v>57</v>
      </c>
      <c r="D24208" t="s">
        <v>338</v>
      </c>
    </row>
    <row r="24209" spans="1:4" x14ac:dyDescent="0.3">
      <c r="A24209">
        <v>4075</v>
      </c>
      <c r="B24209" t="s">
        <v>3</v>
      </c>
      <c r="C24209" t="s">
        <v>57</v>
      </c>
      <c r="D24209" t="s">
        <v>336</v>
      </c>
    </row>
    <row r="24210" spans="1:4" x14ac:dyDescent="0.3">
      <c r="A24210">
        <v>4075</v>
      </c>
      <c r="B24210" t="s">
        <v>3</v>
      </c>
      <c r="C24210" t="s">
        <v>57</v>
      </c>
      <c r="D24210" t="s">
        <v>124</v>
      </c>
    </row>
    <row r="24211" spans="1:4" x14ac:dyDescent="0.3">
      <c r="A24211">
        <v>4075</v>
      </c>
      <c r="B24211" t="s">
        <v>3</v>
      </c>
      <c r="C24211" t="s">
        <v>57</v>
      </c>
      <c r="D24211" t="s">
        <v>136</v>
      </c>
    </row>
    <row r="24212" spans="1:4" x14ac:dyDescent="0.3">
      <c r="A24212">
        <v>4076</v>
      </c>
      <c r="B24212" t="s">
        <v>4</v>
      </c>
      <c r="C24212" t="s">
        <v>29</v>
      </c>
      <c r="D24212" t="s">
        <v>123</v>
      </c>
    </row>
    <row r="24213" spans="1:4" x14ac:dyDescent="0.3">
      <c r="A24213">
        <v>4076</v>
      </c>
      <c r="B24213" t="s">
        <v>4</v>
      </c>
      <c r="C24213" t="s">
        <v>29</v>
      </c>
      <c r="D24213" t="s">
        <v>129</v>
      </c>
    </row>
    <row r="24214" spans="1:4" x14ac:dyDescent="0.3">
      <c r="A24214">
        <v>4076</v>
      </c>
      <c r="B24214" t="s">
        <v>4</v>
      </c>
      <c r="C24214" t="s">
        <v>29</v>
      </c>
      <c r="D24214" t="s">
        <v>124</v>
      </c>
    </row>
    <row r="24215" spans="1:4" x14ac:dyDescent="0.3">
      <c r="A24215">
        <v>4076</v>
      </c>
      <c r="B24215" t="s">
        <v>4</v>
      </c>
      <c r="C24215" t="s">
        <v>29</v>
      </c>
      <c r="D24215" t="s">
        <v>236</v>
      </c>
    </row>
    <row r="24216" spans="1:4" x14ac:dyDescent="0.3">
      <c r="A24216">
        <v>4076</v>
      </c>
      <c r="B24216" t="s">
        <v>4</v>
      </c>
      <c r="C24216" t="s">
        <v>29</v>
      </c>
      <c r="D24216" t="s">
        <v>236</v>
      </c>
    </row>
    <row r="24217" spans="1:4" x14ac:dyDescent="0.3">
      <c r="A24217">
        <v>4076</v>
      </c>
      <c r="B24217" t="s">
        <v>4</v>
      </c>
      <c r="C24217" t="s">
        <v>29</v>
      </c>
      <c r="D24217" t="s">
        <v>125</v>
      </c>
    </row>
    <row r="24218" spans="1:4" x14ac:dyDescent="0.3">
      <c r="A24218">
        <v>4076</v>
      </c>
      <c r="B24218" t="s">
        <v>4</v>
      </c>
      <c r="C24218" t="s">
        <v>29</v>
      </c>
      <c r="D24218" t="s">
        <v>148</v>
      </c>
    </row>
    <row r="24219" spans="1:4" x14ac:dyDescent="0.3">
      <c r="A24219">
        <v>4076</v>
      </c>
      <c r="B24219" t="s">
        <v>4</v>
      </c>
      <c r="C24219" t="s">
        <v>29</v>
      </c>
      <c r="D24219" t="s">
        <v>138</v>
      </c>
    </row>
    <row r="24220" spans="1:4" x14ac:dyDescent="0.3">
      <c r="A24220">
        <v>4076</v>
      </c>
      <c r="B24220" t="s">
        <v>4</v>
      </c>
      <c r="C24220" t="s">
        <v>29</v>
      </c>
      <c r="D24220" t="s">
        <v>133</v>
      </c>
    </row>
    <row r="24221" spans="1:4" x14ac:dyDescent="0.3">
      <c r="A24221">
        <v>4076</v>
      </c>
      <c r="B24221" t="s">
        <v>4</v>
      </c>
      <c r="C24221" t="s">
        <v>29</v>
      </c>
      <c r="D24221" t="s">
        <v>175</v>
      </c>
    </row>
    <row r="24222" spans="1:4" x14ac:dyDescent="0.3">
      <c r="A24222">
        <v>4076</v>
      </c>
      <c r="B24222" t="s">
        <v>4</v>
      </c>
      <c r="C24222" t="s">
        <v>29</v>
      </c>
      <c r="D24222" t="s">
        <v>170</v>
      </c>
    </row>
    <row r="24223" spans="1:4" x14ac:dyDescent="0.3">
      <c r="A24223">
        <v>4076</v>
      </c>
      <c r="B24223" t="s">
        <v>4</v>
      </c>
      <c r="C24223" t="s">
        <v>29</v>
      </c>
      <c r="D24223" t="s">
        <v>149</v>
      </c>
    </row>
    <row r="24224" spans="1:4" x14ac:dyDescent="0.3">
      <c r="A24224">
        <v>4076</v>
      </c>
      <c r="B24224" t="s">
        <v>4</v>
      </c>
      <c r="C24224" t="s">
        <v>29</v>
      </c>
      <c r="D24224" t="s">
        <v>128</v>
      </c>
    </row>
    <row r="24225" spans="1:4" x14ac:dyDescent="0.3">
      <c r="A24225">
        <v>4076</v>
      </c>
      <c r="B24225" t="s">
        <v>4</v>
      </c>
      <c r="C24225" t="s">
        <v>29</v>
      </c>
      <c r="D24225" t="s">
        <v>171</v>
      </c>
    </row>
    <row r="24226" spans="1:4" x14ac:dyDescent="0.3">
      <c r="A24226">
        <v>4077</v>
      </c>
      <c r="B24226" t="s">
        <v>5</v>
      </c>
      <c r="C24226" t="s">
        <v>49</v>
      </c>
      <c r="D24226" t="s">
        <v>162</v>
      </c>
    </row>
    <row r="24227" spans="1:4" x14ac:dyDescent="0.3">
      <c r="A24227">
        <v>4077</v>
      </c>
      <c r="B24227" t="s">
        <v>5</v>
      </c>
      <c r="C24227" t="s">
        <v>49</v>
      </c>
      <c r="D24227" t="s">
        <v>338</v>
      </c>
    </row>
    <row r="24228" spans="1:4" x14ac:dyDescent="0.3">
      <c r="A24228">
        <v>4077</v>
      </c>
      <c r="B24228" t="s">
        <v>5</v>
      </c>
      <c r="C24228" t="s">
        <v>49</v>
      </c>
      <c r="D24228" t="s">
        <v>136</v>
      </c>
    </row>
    <row r="24229" spans="1:4" x14ac:dyDescent="0.3">
      <c r="A24229">
        <v>4077</v>
      </c>
      <c r="B24229" t="s">
        <v>5</v>
      </c>
      <c r="C24229" t="s">
        <v>49</v>
      </c>
      <c r="D24229" t="s">
        <v>124</v>
      </c>
    </row>
    <row r="24230" spans="1:4" x14ac:dyDescent="0.3">
      <c r="A24230">
        <v>4077</v>
      </c>
      <c r="B24230" t="s">
        <v>5</v>
      </c>
      <c r="C24230" t="s">
        <v>49</v>
      </c>
      <c r="D24230" t="s">
        <v>161</v>
      </c>
    </row>
    <row r="24231" spans="1:4" x14ac:dyDescent="0.3">
      <c r="A24231">
        <v>4077</v>
      </c>
      <c r="B24231" t="s">
        <v>5</v>
      </c>
      <c r="C24231" t="s">
        <v>49</v>
      </c>
      <c r="D24231" t="s">
        <v>201</v>
      </c>
    </row>
    <row r="24232" spans="1:4" x14ac:dyDescent="0.3">
      <c r="A24232">
        <v>4077</v>
      </c>
      <c r="B24232" t="s">
        <v>5</v>
      </c>
      <c r="C24232" t="s">
        <v>49</v>
      </c>
      <c r="D24232" t="s">
        <v>202</v>
      </c>
    </row>
    <row r="24233" spans="1:4" x14ac:dyDescent="0.3">
      <c r="A24233">
        <v>4078</v>
      </c>
      <c r="B24233" t="s">
        <v>4</v>
      </c>
      <c r="C24233" t="s">
        <v>57</v>
      </c>
      <c r="D24233" t="s">
        <v>124</v>
      </c>
    </row>
    <row r="24234" spans="1:4" x14ac:dyDescent="0.3">
      <c r="A24234">
        <v>4078</v>
      </c>
      <c r="B24234" t="s">
        <v>4</v>
      </c>
      <c r="C24234" t="s">
        <v>57</v>
      </c>
      <c r="D24234" t="s">
        <v>146</v>
      </c>
    </row>
    <row r="24235" spans="1:4" x14ac:dyDescent="0.3">
      <c r="A24235">
        <v>4078</v>
      </c>
      <c r="B24235" t="s">
        <v>4</v>
      </c>
      <c r="C24235" t="s">
        <v>57</v>
      </c>
      <c r="D24235" t="s">
        <v>125</v>
      </c>
    </row>
    <row r="24236" spans="1:4" x14ac:dyDescent="0.3">
      <c r="A24236">
        <v>4078</v>
      </c>
      <c r="B24236" t="s">
        <v>4</v>
      </c>
      <c r="C24236" t="s">
        <v>57</v>
      </c>
      <c r="D24236" t="s">
        <v>138</v>
      </c>
    </row>
    <row r="24237" spans="1:4" x14ac:dyDescent="0.3">
      <c r="A24237">
        <v>4079</v>
      </c>
      <c r="B24237" t="s">
        <v>4</v>
      </c>
      <c r="C24237" t="s">
        <v>57</v>
      </c>
      <c r="D24237" t="s">
        <v>123</v>
      </c>
    </row>
    <row r="24238" spans="1:4" x14ac:dyDescent="0.3">
      <c r="A24238">
        <v>4079</v>
      </c>
      <c r="B24238" t="s">
        <v>4</v>
      </c>
      <c r="C24238" t="s">
        <v>57</v>
      </c>
      <c r="D24238" t="s">
        <v>337</v>
      </c>
    </row>
    <row r="24239" spans="1:4" x14ac:dyDescent="0.3">
      <c r="A24239">
        <v>4079</v>
      </c>
      <c r="B24239" t="s">
        <v>4</v>
      </c>
      <c r="C24239" t="s">
        <v>57</v>
      </c>
      <c r="D24239" t="s">
        <v>148</v>
      </c>
    </row>
    <row r="24240" spans="1:4" x14ac:dyDescent="0.3">
      <c r="A24240">
        <v>4079</v>
      </c>
      <c r="B24240" t="s">
        <v>4</v>
      </c>
      <c r="C24240" t="s">
        <v>57</v>
      </c>
      <c r="D24240" t="s">
        <v>125</v>
      </c>
    </row>
    <row r="24241" spans="1:4" x14ac:dyDescent="0.3">
      <c r="A24241">
        <v>4079</v>
      </c>
      <c r="B24241" t="s">
        <v>4</v>
      </c>
      <c r="C24241" t="s">
        <v>57</v>
      </c>
      <c r="D24241" t="s">
        <v>127</v>
      </c>
    </row>
    <row r="24242" spans="1:4" x14ac:dyDescent="0.3">
      <c r="A24242">
        <v>4080</v>
      </c>
      <c r="B24242" t="s">
        <v>4</v>
      </c>
      <c r="C24242" t="s">
        <v>49</v>
      </c>
      <c r="D24242" t="s">
        <v>123</v>
      </c>
    </row>
    <row r="24243" spans="1:4" x14ac:dyDescent="0.3">
      <c r="A24243">
        <v>4080</v>
      </c>
      <c r="B24243" t="s">
        <v>4</v>
      </c>
      <c r="C24243" t="s">
        <v>49</v>
      </c>
      <c r="D24243" t="s">
        <v>147</v>
      </c>
    </row>
    <row r="24244" spans="1:4" x14ac:dyDescent="0.3">
      <c r="A24244">
        <v>4080</v>
      </c>
      <c r="B24244" t="s">
        <v>4</v>
      </c>
      <c r="C24244" t="s">
        <v>49</v>
      </c>
      <c r="D24244" t="s">
        <v>147</v>
      </c>
    </row>
    <row r="24245" spans="1:4" x14ac:dyDescent="0.3">
      <c r="A24245">
        <v>4080</v>
      </c>
      <c r="B24245" t="s">
        <v>4</v>
      </c>
      <c r="C24245" t="s">
        <v>49</v>
      </c>
      <c r="D24245" t="s">
        <v>124</v>
      </c>
    </row>
    <row r="24246" spans="1:4" x14ac:dyDescent="0.3">
      <c r="A24246">
        <v>4080</v>
      </c>
      <c r="B24246" t="s">
        <v>4</v>
      </c>
      <c r="C24246" t="s">
        <v>49</v>
      </c>
      <c r="D24246" t="s">
        <v>204</v>
      </c>
    </row>
    <row r="24247" spans="1:4" x14ac:dyDescent="0.3">
      <c r="A24247">
        <v>4080</v>
      </c>
      <c r="B24247" t="s">
        <v>4</v>
      </c>
      <c r="C24247" t="s">
        <v>49</v>
      </c>
      <c r="D24247" t="s">
        <v>130</v>
      </c>
    </row>
    <row r="24248" spans="1:4" x14ac:dyDescent="0.3">
      <c r="A24248">
        <v>4080</v>
      </c>
      <c r="B24248" t="s">
        <v>4</v>
      </c>
      <c r="C24248" t="s">
        <v>49</v>
      </c>
      <c r="D24248" t="s">
        <v>152</v>
      </c>
    </row>
    <row r="24249" spans="1:4" x14ac:dyDescent="0.3">
      <c r="A24249">
        <v>4080</v>
      </c>
      <c r="B24249" t="s">
        <v>4</v>
      </c>
      <c r="C24249" t="s">
        <v>49</v>
      </c>
      <c r="D24249" t="s">
        <v>337</v>
      </c>
    </row>
    <row r="24250" spans="1:4" x14ac:dyDescent="0.3">
      <c r="A24250">
        <v>4080</v>
      </c>
      <c r="B24250" t="s">
        <v>4</v>
      </c>
      <c r="C24250" t="s">
        <v>49</v>
      </c>
      <c r="D24250" t="s">
        <v>232</v>
      </c>
    </row>
    <row r="24251" spans="1:4" x14ac:dyDescent="0.3">
      <c r="A24251">
        <v>4080</v>
      </c>
      <c r="B24251" t="s">
        <v>4</v>
      </c>
      <c r="C24251" t="s">
        <v>49</v>
      </c>
      <c r="D24251" t="s">
        <v>125</v>
      </c>
    </row>
    <row r="24252" spans="1:4" x14ac:dyDescent="0.3">
      <c r="A24252">
        <v>4080</v>
      </c>
      <c r="B24252" t="s">
        <v>4</v>
      </c>
      <c r="C24252" t="s">
        <v>49</v>
      </c>
      <c r="D24252" t="s">
        <v>159</v>
      </c>
    </row>
    <row r="24253" spans="1:4" x14ac:dyDescent="0.3">
      <c r="A24253">
        <v>4080</v>
      </c>
      <c r="B24253" t="s">
        <v>4</v>
      </c>
      <c r="C24253" t="s">
        <v>49</v>
      </c>
      <c r="D24253" t="s">
        <v>160</v>
      </c>
    </row>
    <row r="24254" spans="1:4" x14ac:dyDescent="0.3">
      <c r="A24254">
        <v>4080</v>
      </c>
      <c r="B24254" t="s">
        <v>4</v>
      </c>
      <c r="C24254" t="s">
        <v>49</v>
      </c>
      <c r="D24254" t="s">
        <v>146</v>
      </c>
    </row>
    <row r="24255" spans="1:4" x14ac:dyDescent="0.3">
      <c r="A24255">
        <v>4080</v>
      </c>
      <c r="B24255" t="s">
        <v>4</v>
      </c>
      <c r="C24255" t="s">
        <v>49</v>
      </c>
      <c r="D24255" t="s">
        <v>176</v>
      </c>
    </row>
    <row r="24256" spans="1:4" x14ac:dyDescent="0.3">
      <c r="A24256">
        <v>4080</v>
      </c>
      <c r="B24256" t="s">
        <v>4</v>
      </c>
      <c r="C24256" t="s">
        <v>49</v>
      </c>
      <c r="D24256" t="s">
        <v>183</v>
      </c>
    </row>
    <row r="24257" spans="1:4" x14ac:dyDescent="0.3">
      <c r="A24257">
        <v>4081</v>
      </c>
      <c r="B24257" t="s">
        <v>4</v>
      </c>
      <c r="C24257" t="s">
        <v>57</v>
      </c>
      <c r="D24257" t="s">
        <v>124</v>
      </c>
    </row>
    <row r="24258" spans="1:4" x14ac:dyDescent="0.3">
      <c r="A24258">
        <v>4081</v>
      </c>
      <c r="B24258" t="s">
        <v>4</v>
      </c>
      <c r="C24258" t="s">
        <v>57</v>
      </c>
      <c r="D24258" t="s">
        <v>130</v>
      </c>
    </row>
    <row r="24259" spans="1:4" x14ac:dyDescent="0.3">
      <c r="A24259">
        <v>4081</v>
      </c>
      <c r="B24259" t="s">
        <v>4</v>
      </c>
      <c r="C24259" t="s">
        <v>57</v>
      </c>
      <c r="D24259" t="s">
        <v>136</v>
      </c>
    </row>
    <row r="24260" spans="1:4" x14ac:dyDescent="0.3">
      <c r="A24260">
        <v>4081</v>
      </c>
      <c r="B24260" t="s">
        <v>4</v>
      </c>
      <c r="C24260" t="s">
        <v>57</v>
      </c>
      <c r="D24260" t="s">
        <v>132</v>
      </c>
    </row>
    <row r="24261" spans="1:4" x14ac:dyDescent="0.3">
      <c r="A24261">
        <v>4081</v>
      </c>
      <c r="B24261" t="s">
        <v>4</v>
      </c>
      <c r="C24261" t="s">
        <v>57</v>
      </c>
      <c r="D24261" t="s">
        <v>149</v>
      </c>
    </row>
    <row r="24262" spans="1:4" x14ac:dyDescent="0.3">
      <c r="A24262">
        <v>4081</v>
      </c>
      <c r="B24262" t="s">
        <v>4</v>
      </c>
      <c r="C24262" t="s">
        <v>57</v>
      </c>
      <c r="D24262" t="s">
        <v>150</v>
      </c>
    </row>
    <row r="24263" spans="1:4" x14ac:dyDescent="0.3">
      <c r="A24263">
        <v>4083</v>
      </c>
      <c r="B24263" t="s">
        <v>5</v>
      </c>
      <c r="C24263" t="s">
        <v>49</v>
      </c>
      <c r="D24263" t="s">
        <v>124</v>
      </c>
    </row>
    <row r="24264" spans="1:4" x14ac:dyDescent="0.3">
      <c r="A24264">
        <v>4083</v>
      </c>
      <c r="B24264" t="s">
        <v>5</v>
      </c>
      <c r="C24264" t="s">
        <v>49</v>
      </c>
      <c r="D24264" t="s">
        <v>136</v>
      </c>
    </row>
    <row r="24265" spans="1:4" x14ac:dyDescent="0.3">
      <c r="A24265">
        <v>4083</v>
      </c>
      <c r="B24265" t="s">
        <v>5</v>
      </c>
      <c r="C24265" t="s">
        <v>49</v>
      </c>
      <c r="D24265" t="s">
        <v>125</v>
      </c>
    </row>
    <row r="24266" spans="1:4" x14ac:dyDescent="0.3">
      <c r="A24266">
        <v>4083</v>
      </c>
      <c r="B24266" t="s">
        <v>5</v>
      </c>
      <c r="C24266" t="s">
        <v>49</v>
      </c>
      <c r="D24266" t="s">
        <v>148</v>
      </c>
    </row>
    <row r="24267" spans="1:4" x14ac:dyDescent="0.3">
      <c r="A24267">
        <v>4083</v>
      </c>
      <c r="B24267" t="s">
        <v>5</v>
      </c>
      <c r="C24267" t="s">
        <v>49</v>
      </c>
      <c r="D24267" t="s">
        <v>135</v>
      </c>
    </row>
    <row r="24268" spans="1:4" x14ac:dyDescent="0.3">
      <c r="A24268">
        <v>4083</v>
      </c>
      <c r="B24268" t="s">
        <v>5</v>
      </c>
      <c r="C24268" t="s">
        <v>49</v>
      </c>
      <c r="D24268" t="s">
        <v>134</v>
      </c>
    </row>
    <row r="24269" spans="1:4" x14ac:dyDescent="0.3">
      <c r="A24269">
        <v>4083</v>
      </c>
      <c r="B24269" t="s">
        <v>5</v>
      </c>
      <c r="C24269" t="s">
        <v>49</v>
      </c>
      <c r="D24269" t="s">
        <v>141</v>
      </c>
    </row>
    <row r="24270" spans="1:4" x14ac:dyDescent="0.3">
      <c r="A24270">
        <v>4083</v>
      </c>
      <c r="B24270" t="s">
        <v>5</v>
      </c>
      <c r="C24270" t="s">
        <v>49</v>
      </c>
      <c r="D24270" t="s">
        <v>140</v>
      </c>
    </row>
    <row r="24271" spans="1:4" x14ac:dyDescent="0.3">
      <c r="A24271">
        <v>4084</v>
      </c>
      <c r="B24271" t="s">
        <v>3</v>
      </c>
      <c r="C24271" t="s">
        <v>57</v>
      </c>
      <c r="D24271" t="s">
        <v>123</v>
      </c>
    </row>
    <row r="24272" spans="1:4" x14ac:dyDescent="0.3">
      <c r="A24272">
        <v>4084</v>
      </c>
      <c r="B24272" t="s">
        <v>3</v>
      </c>
      <c r="C24272" t="s">
        <v>57</v>
      </c>
      <c r="D24272" t="s">
        <v>124</v>
      </c>
    </row>
    <row r="24273" spans="1:4" x14ac:dyDescent="0.3">
      <c r="A24273">
        <v>4084</v>
      </c>
      <c r="B24273" t="s">
        <v>3</v>
      </c>
      <c r="C24273" t="s">
        <v>57</v>
      </c>
      <c r="D24273" t="s">
        <v>335</v>
      </c>
    </row>
    <row r="24274" spans="1:4" x14ac:dyDescent="0.3">
      <c r="A24274">
        <v>4084</v>
      </c>
      <c r="B24274" t="s">
        <v>3</v>
      </c>
      <c r="C24274" t="s">
        <v>57</v>
      </c>
      <c r="D24274" t="s">
        <v>245</v>
      </c>
    </row>
    <row r="24275" spans="1:4" x14ac:dyDescent="0.3">
      <c r="A24275">
        <v>4084</v>
      </c>
      <c r="B24275" t="s">
        <v>3</v>
      </c>
      <c r="C24275" t="s">
        <v>57</v>
      </c>
      <c r="D24275" t="s">
        <v>183</v>
      </c>
    </row>
    <row r="24276" spans="1:4" x14ac:dyDescent="0.3">
      <c r="A24276">
        <v>4084</v>
      </c>
      <c r="B24276" t="s">
        <v>3</v>
      </c>
      <c r="C24276" t="s">
        <v>57</v>
      </c>
      <c r="D24276" t="s">
        <v>207</v>
      </c>
    </row>
    <row r="24277" spans="1:4" x14ac:dyDescent="0.3">
      <c r="A24277">
        <v>4085</v>
      </c>
      <c r="B24277" t="s">
        <v>10</v>
      </c>
      <c r="C24277" t="s">
        <v>38</v>
      </c>
      <c r="D24277" t="s">
        <v>125</v>
      </c>
    </row>
    <row r="24278" spans="1:4" x14ac:dyDescent="0.3">
      <c r="A24278">
        <v>4085</v>
      </c>
      <c r="B24278" t="s">
        <v>10</v>
      </c>
      <c r="C24278" t="s">
        <v>38</v>
      </c>
      <c r="D24278" t="s">
        <v>167</v>
      </c>
    </row>
    <row r="24279" spans="1:4" x14ac:dyDescent="0.3">
      <c r="A24279">
        <v>4086</v>
      </c>
      <c r="B24279" t="s">
        <v>4</v>
      </c>
      <c r="C24279" t="s">
        <v>57</v>
      </c>
      <c r="D24279" t="s">
        <v>123</v>
      </c>
    </row>
    <row r="24280" spans="1:4" x14ac:dyDescent="0.3">
      <c r="A24280">
        <v>4086</v>
      </c>
      <c r="B24280" t="s">
        <v>4</v>
      </c>
      <c r="C24280" t="s">
        <v>57</v>
      </c>
      <c r="D24280" t="s">
        <v>124</v>
      </c>
    </row>
    <row r="24281" spans="1:4" x14ac:dyDescent="0.3">
      <c r="A24281">
        <v>4087</v>
      </c>
      <c r="B24281" t="s">
        <v>3</v>
      </c>
      <c r="C24281" t="s">
        <v>57</v>
      </c>
      <c r="D24281" t="s">
        <v>162</v>
      </c>
    </row>
    <row r="24282" spans="1:4" x14ac:dyDescent="0.3">
      <c r="A24282">
        <v>4087</v>
      </c>
      <c r="B24282" t="s">
        <v>3</v>
      </c>
      <c r="C24282" t="s">
        <v>57</v>
      </c>
      <c r="D24282" t="s">
        <v>338</v>
      </c>
    </row>
    <row r="24283" spans="1:4" x14ac:dyDescent="0.3">
      <c r="A24283">
        <v>4087</v>
      </c>
      <c r="B24283" t="s">
        <v>3</v>
      </c>
      <c r="C24283" t="s">
        <v>57</v>
      </c>
      <c r="D24283" t="s">
        <v>336</v>
      </c>
    </row>
    <row r="24284" spans="1:4" x14ac:dyDescent="0.3">
      <c r="A24284">
        <v>4087</v>
      </c>
      <c r="B24284" t="s">
        <v>3</v>
      </c>
      <c r="C24284" t="s">
        <v>57</v>
      </c>
      <c r="D24284" t="s">
        <v>136</v>
      </c>
    </row>
    <row r="24285" spans="1:4" x14ac:dyDescent="0.3">
      <c r="A24285">
        <v>4087</v>
      </c>
      <c r="B24285" t="s">
        <v>3</v>
      </c>
      <c r="C24285" t="s">
        <v>57</v>
      </c>
      <c r="D24285" t="s">
        <v>159</v>
      </c>
    </row>
    <row r="24286" spans="1:4" x14ac:dyDescent="0.3">
      <c r="A24286">
        <v>4087</v>
      </c>
      <c r="B24286" t="s">
        <v>3</v>
      </c>
      <c r="C24286" t="s">
        <v>57</v>
      </c>
      <c r="D24286" t="s">
        <v>178</v>
      </c>
    </row>
    <row r="24287" spans="1:4" x14ac:dyDescent="0.3">
      <c r="A24287">
        <v>4087</v>
      </c>
      <c r="B24287" t="s">
        <v>3</v>
      </c>
      <c r="C24287" t="s">
        <v>57</v>
      </c>
      <c r="D24287" t="s">
        <v>161</v>
      </c>
    </row>
    <row r="24288" spans="1:4" x14ac:dyDescent="0.3">
      <c r="A24288">
        <v>4087</v>
      </c>
      <c r="B24288" t="s">
        <v>3</v>
      </c>
      <c r="C24288" t="s">
        <v>57</v>
      </c>
      <c r="D24288" t="s">
        <v>202</v>
      </c>
    </row>
    <row r="24289" spans="1:4" x14ac:dyDescent="0.3">
      <c r="A24289">
        <v>4087</v>
      </c>
      <c r="B24289" t="s">
        <v>3</v>
      </c>
      <c r="C24289" t="s">
        <v>57</v>
      </c>
      <c r="D24289" t="s">
        <v>169</v>
      </c>
    </row>
    <row r="24290" spans="1:4" x14ac:dyDescent="0.3">
      <c r="A24290">
        <v>4088</v>
      </c>
      <c r="B24290" t="s">
        <v>4</v>
      </c>
      <c r="C24290" t="s">
        <v>57</v>
      </c>
      <c r="D24290" t="s">
        <v>130</v>
      </c>
    </row>
    <row r="24291" spans="1:4" x14ac:dyDescent="0.3">
      <c r="A24291">
        <v>4088</v>
      </c>
      <c r="B24291" t="s">
        <v>4</v>
      </c>
      <c r="C24291" t="s">
        <v>57</v>
      </c>
      <c r="D24291" t="s">
        <v>132</v>
      </c>
    </row>
    <row r="24292" spans="1:4" x14ac:dyDescent="0.3">
      <c r="A24292">
        <v>4089</v>
      </c>
      <c r="B24292" t="s">
        <v>4</v>
      </c>
      <c r="C24292" t="s">
        <v>57</v>
      </c>
      <c r="D24292" t="s">
        <v>125</v>
      </c>
    </row>
    <row r="24293" spans="1:4" x14ac:dyDescent="0.3">
      <c r="A24293">
        <v>4090</v>
      </c>
      <c r="B24293" t="s">
        <v>5</v>
      </c>
      <c r="C24293" t="s">
        <v>57</v>
      </c>
      <c r="D24293" t="s">
        <v>123</v>
      </c>
    </row>
    <row r="24294" spans="1:4" x14ac:dyDescent="0.3">
      <c r="A24294">
        <v>4090</v>
      </c>
      <c r="B24294" t="s">
        <v>5</v>
      </c>
      <c r="C24294" t="s">
        <v>57</v>
      </c>
      <c r="D24294" t="s">
        <v>124</v>
      </c>
    </row>
    <row r="24295" spans="1:4" x14ac:dyDescent="0.3">
      <c r="A24295">
        <v>4091</v>
      </c>
      <c r="B24295" t="s">
        <v>4</v>
      </c>
      <c r="C24295" t="s">
        <v>57</v>
      </c>
      <c r="D24295" t="s">
        <v>124</v>
      </c>
    </row>
    <row r="24296" spans="1:4" x14ac:dyDescent="0.3">
      <c r="A24296">
        <v>4091</v>
      </c>
      <c r="B24296" t="s">
        <v>4</v>
      </c>
      <c r="C24296" t="s">
        <v>57</v>
      </c>
      <c r="D24296" t="s">
        <v>336</v>
      </c>
    </row>
    <row r="24297" spans="1:4" x14ac:dyDescent="0.3">
      <c r="A24297">
        <v>4091</v>
      </c>
      <c r="B24297" t="s">
        <v>4</v>
      </c>
      <c r="C24297" t="s">
        <v>57</v>
      </c>
      <c r="D24297" t="s">
        <v>156</v>
      </c>
    </row>
    <row r="24298" spans="1:4" x14ac:dyDescent="0.3">
      <c r="A24298">
        <v>4091</v>
      </c>
      <c r="B24298" t="s">
        <v>4</v>
      </c>
      <c r="C24298" t="s">
        <v>57</v>
      </c>
      <c r="D24298" t="s">
        <v>159</v>
      </c>
    </row>
    <row r="24299" spans="1:4" x14ac:dyDescent="0.3">
      <c r="A24299">
        <v>4091</v>
      </c>
      <c r="B24299" t="s">
        <v>4</v>
      </c>
      <c r="C24299" t="s">
        <v>57</v>
      </c>
      <c r="D24299" t="s">
        <v>125</v>
      </c>
    </row>
    <row r="24300" spans="1:4" x14ac:dyDescent="0.3">
      <c r="A24300">
        <v>4091</v>
      </c>
      <c r="B24300" t="s">
        <v>4</v>
      </c>
      <c r="C24300" t="s">
        <v>57</v>
      </c>
      <c r="D24300" t="s">
        <v>146</v>
      </c>
    </row>
    <row r="24301" spans="1:4" x14ac:dyDescent="0.3">
      <c r="A24301">
        <v>4091</v>
      </c>
      <c r="B24301" t="s">
        <v>4</v>
      </c>
      <c r="C24301" t="s">
        <v>57</v>
      </c>
      <c r="D24301" t="s">
        <v>133</v>
      </c>
    </row>
    <row r="24302" spans="1:4" x14ac:dyDescent="0.3">
      <c r="A24302">
        <v>4091</v>
      </c>
      <c r="B24302" t="s">
        <v>4</v>
      </c>
      <c r="C24302" t="s">
        <v>57</v>
      </c>
      <c r="D24302" t="s">
        <v>175</v>
      </c>
    </row>
    <row r="24303" spans="1:4" x14ac:dyDescent="0.3">
      <c r="A24303">
        <v>4092</v>
      </c>
      <c r="B24303" t="s">
        <v>4</v>
      </c>
      <c r="C24303" t="s">
        <v>57</v>
      </c>
      <c r="D24303" t="s">
        <v>123</v>
      </c>
    </row>
    <row r="24304" spans="1:4" x14ac:dyDescent="0.3">
      <c r="A24304">
        <v>4092</v>
      </c>
      <c r="B24304" t="s">
        <v>4</v>
      </c>
      <c r="C24304" t="s">
        <v>57</v>
      </c>
      <c r="D24304" t="s">
        <v>124</v>
      </c>
    </row>
    <row r="24305" spans="1:4" x14ac:dyDescent="0.3">
      <c r="A24305">
        <v>4092</v>
      </c>
      <c r="B24305" t="s">
        <v>4</v>
      </c>
      <c r="C24305" t="s">
        <v>57</v>
      </c>
      <c r="D24305" t="s">
        <v>337</v>
      </c>
    </row>
    <row r="24306" spans="1:4" x14ac:dyDescent="0.3">
      <c r="A24306">
        <v>4092</v>
      </c>
      <c r="B24306" t="s">
        <v>4</v>
      </c>
      <c r="C24306" t="s">
        <v>57</v>
      </c>
      <c r="D24306" t="s">
        <v>148</v>
      </c>
    </row>
    <row r="24307" spans="1:4" x14ac:dyDescent="0.3">
      <c r="A24307">
        <v>4092</v>
      </c>
      <c r="B24307" t="s">
        <v>4</v>
      </c>
      <c r="C24307" t="s">
        <v>57</v>
      </c>
      <c r="D24307" t="s">
        <v>335</v>
      </c>
    </row>
    <row r="24308" spans="1:4" x14ac:dyDescent="0.3">
      <c r="A24308">
        <v>4093</v>
      </c>
      <c r="B24308" t="s">
        <v>4</v>
      </c>
      <c r="C24308" t="s">
        <v>57</v>
      </c>
      <c r="D24308" t="s">
        <v>123</v>
      </c>
    </row>
    <row r="24309" spans="1:4" x14ac:dyDescent="0.3">
      <c r="A24309">
        <v>4093</v>
      </c>
      <c r="B24309" t="s">
        <v>4</v>
      </c>
      <c r="C24309" t="s">
        <v>57</v>
      </c>
      <c r="D24309" t="s">
        <v>337</v>
      </c>
    </row>
    <row r="24310" spans="1:4" x14ac:dyDescent="0.3">
      <c r="A24310">
        <v>4093</v>
      </c>
      <c r="B24310" t="s">
        <v>4</v>
      </c>
      <c r="C24310" t="s">
        <v>57</v>
      </c>
      <c r="D24310" t="s">
        <v>148</v>
      </c>
    </row>
    <row r="24311" spans="1:4" x14ac:dyDescent="0.3">
      <c r="A24311">
        <v>4093</v>
      </c>
      <c r="B24311" t="s">
        <v>4</v>
      </c>
      <c r="C24311" t="s">
        <v>57</v>
      </c>
      <c r="D24311" t="s">
        <v>172</v>
      </c>
    </row>
    <row r="24312" spans="1:4" x14ac:dyDescent="0.3">
      <c r="A24312">
        <v>4093</v>
      </c>
      <c r="B24312" t="s">
        <v>4</v>
      </c>
      <c r="C24312" t="s">
        <v>57</v>
      </c>
      <c r="D24312" t="s">
        <v>126</v>
      </c>
    </row>
    <row r="24313" spans="1:4" x14ac:dyDescent="0.3">
      <c r="A24313">
        <v>4093</v>
      </c>
      <c r="B24313" t="s">
        <v>4</v>
      </c>
      <c r="C24313" t="s">
        <v>57</v>
      </c>
      <c r="D24313" t="s">
        <v>183</v>
      </c>
    </row>
    <row r="24314" spans="1:4" x14ac:dyDescent="0.3">
      <c r="A24314">
        <v>4094</v>
      </c>
      <c r="B24314" t="s">
        <v>4</v>
      </c>
      <c r="C24314" t="s">
        <v>57</v>
      </c>
      <c r="D24314" t="s">
        <v>124</v>
      </c>
    </row>
    <row r="24315" spans="1:4" x14ac:dyDescent="0.3">
      <c r="A24315">
        <v>4094</v>
      </c>
      <c r="B24315" t="s">
        <v>4</v>
      </c>
      <c r="C24315" t="s">
        <v>57</v>
      </c>
      <c r="D24315" t="s">
        <v>336</v>
      </c>
    </row>
    <row r="24316" spans="1:4" x14ac:dyDescent="0.3">
      <c r="A24316">
        <v>4094</v>
      </c>
      <c r="B24316" t="s">
        <v>4</v>
      </c>
      <c r="C24316" t="s">
        <v>57</v>
      </c>
      <c r="D24316" t="s">
        <v>155</v>
      </c>
    </row>
    <row r="24317" spans="1:4" x14ac:dyDescent="0.3">
      <c r="A24317">
        <v>4094</v>
      </c>
      <c r="B24317" t="s">
        <v>4</v>
      </c>
      <c r="C24317" t="s">
        <v>57</v>
      </c>
      <c r="D24317" t="s">
        <v>125</v>
      </c>
    </row>
    <row r="24318" spans="1:4" x14ac:dyDescent="0.3">
      <c r="A24318">
        <v>4094</v>
      </c>
      <c r="B24318" t="s">
        <v>4</v>
      </c>
      <c r="C24318" t="s">
        <v>57</v>
      </c>
      <c r="D24318" t="s">
        <v>146</v>
      </c>
    </row>
    <row r="24319" spans="1:4" x14ac:dyDescent="0.3">
      <c r="A24319">
        <v>4094</v>
      </c>
      <c r="B24319" t="s">
        <v>4</v>
      </c>
      <c r="C24319" t="s">
        <v>57</v>
      </c>
      <c r="D24319" t="s">
        <v>195</v>
      </c>
    </row>
    <row r="24320" spans="1:4" x14ac:dyDescent="0.3">
      <c r="A24320">
        <v>4094</v>
      </c>
      <c r="B24320" t="s">
        <v>4</v>
      </c>
      <c r="C24320" t="s">
        <v>57</v>
      </c>
      <c r="D24320" t="s">
        <v>150</v>
      </c>
    </row>
    <row r="24321" spans="1:4" x14ac:dyDescent="0.3">
      <c r="A24321">
        <v>4094</v>
      </c>
      <c r="B24321" t="s">
        <v>4</v>
      </c>
      <c r="C24321" t="s">
        <v>57</v>
      </c>
      <c r="D24321" t="s">
        <v>149</v>
      </c>
    </row>
    <row r="24322" spans="1:4" x14ac:dyDescent="0.3">
      <c r="A24322">
        <v>4095</v>
      </c>
      <c r="B24322" t="s">
        <v>1</v>
      </c>
      <c r="C24322" t="s">
        <v>57</v>
      </c>
      <c r="D24322" t="s">
        <v>123</v>
      </c>
    </row>
    <row r="24323" spans="1:4" x14ac:dyDescent="0.3">
      <c r="A24323">
        <v>4095</v>
      </c>
      <c r="B24323" t="s">
        <v>1</v>
      </c>
      <c r="C24323" t="s">
        <v>57</v>
      </c>
      <c r="D24323" t="s">
        <v>146</v>
      </c>
    </row>
    <row r="24324" spans="1:4" x14ac:dyDescent="0.3">
      <c r="A24324">
        <v>4095</v>
      </c>
      <c r="B24324" t="s">
        <v>1</v>
      </c>
      <c r="C24324" t="s">
        <v>57</v>
      </c>
      <c r="D24324" t="s">
        <v>125</v>
      </c>
    </row>
    <row r="24325" spans="1:4" x14ac:dyDescent="0.3">
      <c r="A24325">
        <v>4095</v>
      </c>
      <c r="B24325" t="s">
        <v>1</v>
      </c>
      <c r="C24325" t="s">
        <v>57</v>
      </c>
      <c r="D24325" t="s">
        <v>148</v>
      </c>
    </row>
    <row r="24326" spans="1:4" x14ac:dyDescent="0.3">
      <c r="A24326">
        <v>4095</v>
      </c>
      <c r="B24326" t="s">
        <v>1</v>
      </c>
      <c r="C24326" t="s">
        <v>57</v>
      </c>
      <c r="D24326" t="s">
        <v>127</v>
      </c>
    </row>
    <row r="24327" spans="1:4" x14ac:dyDescent="0.3">
      <c r="A24327">
        <v>4096</v>
      </c>
      <c r="B24327" t="s">
        <v>8</v>
      </c>
      <c r="C24327" t="s">
        <v>57</v>
      </c>
      <c r="D24327" t="s">
        <v>124</v>
      </c>
    </row>
    <row r="24328" spans="1:4" x14ac:dyDescent="0.3">
      <c r="A24328">
        <v>4096</v>
      </c>
      <c r="B24328" t="s">
        <v>8</v>
      </c>
      <c r="C24328" t="s">
        <v>57</v>
      </c>
      <c r="D24328" t="s">
        <v>172</v>
      </c>
    </row>
    <row r="24329" spans="1:4" x14ac:dyDescent="0.3">
      <c r="A24329">
        <v>4096</v>
      </c>
      <c r="B24329" t="s">
        <v>8</v>
      </c>
      <c r="C24329" t="s">
        <v>57</v>
      </c>
      <c r="D24329" t="s">
        <v>146</v>
      </c>
    </row>
    <row r="24330" spans="1:4" x14ac:dyDescent="0.3">
      <c r="A24330">
        <v>4096</v>
      </c>
      <c r="B24330" t="s">
        <v>8</v>
      </c>
      <c r="C24330" t="s">
        <v>57</v>
      </c>
      <c r="D24330" t="s">
        <v>138</v>
      </c>
    </row>
    <row r="24331" spans="1:4" x14ac:dyDescent="0.3">
      <c r="A24331">
        <v>4096</v>
      </c>
      <c r="B24331" t="s">
        <v>8</v>
      </c>
      <c r="C24331" t="s">
        <v>57</v>
      </c>
      <c r="D24331" t="s">
        <v>125</v>
      </c>
    </row>
    <row r="24332" spans="1:4" x14ac:dyDescent="0.3">
      <c r="A24332">
        <v>4096</v>
      </c>
      <c r="B24332" t="s">
        <v>8</v>
      </c>
      <c r="C24332" t="s">
        <v>57</v>
      </c>
      <c r="D24332" t="s">
        <v>148</v>
      </c>
    </row>
    <row r="24333" spans="1:4" x14ac:dyDescent="0.3">
      <c r="A24333">
        <v>4096</v>
      </c>
      <c r="B24333" t="s">
        <v>8</v>
      </c>
      <c r="C24333" t="s">
        <v>57</v>
      </c>
      <c r="D24333" t="s">
        <v>126</v>
      </c>
    </row>
    <row r="24334" spans="1:4" x14ac:dyDescent="0.3">
      <c r="A24334">
        <v>4097</v>
      </c>
      <c r="B24334" t="s">
        <v>3</v>
      </c>
      <c r="C24334" t="s">
        <v>57</v>
      </c>
      <c r="D24334" t="s">
        <v>161</v>
      </c>
    </row>
    <row r="24335" spans="1:4" x14ac:dyDescent="0.3">
      <c r="A24335">
        <v>4098</v>
      </c>
      <c r="B24335" t="s">
        <v>3</v>
      </c>
      <c r="C24335" t="s">
        <v>57</v>
      </c>
      <c r="D24335" t="s">
        <v>123</v>
      </c>
    </row>
    <row r="24336" spans="1:4" x14ac:dyDescent="0.3">
      <c r="A24336">
        <v>4098</v>
      </c>
      <c r="B24336" t="s">
        <v>3</v>
      </c>
      <c r="C24336" t="s">
        <v>57</v>
      </c>
      <c r="D24336" t="s">
        <v>124</v>
      </c>
    </row>
    <row r="24337" spans="1:4" x14ac:dyDescent="0.3">
      <c r="A24337">
        <v>4098</v>
      </c>
      <c r="B24337" t="s">
        <v>3</v>
      </c>
      <c r="C24337" t="s">
        <v>57</v>
      </c>
      <c r="D24337" t="s">
        <v>146</v>
      </c>
    </row>
    <row r="24338" spans="1:4" x14ac:dyDescent="0.3">
      <c r="A24338">
        <v>4098</v>
      </c>
      <c r="B24338" t="s">
        <v>3</v>
      </c>
      <c r="C24338" t="s">
        <v>57</v>
      </c>
      <c r="D24338" t="s">
        <v>160</v>
      </c>
    </row>
    <row r="24339" spans="1:4" x14ac:dyDescent="0.3">
      <c r="A24339">
        <v>4098</v>
      </c>
      <c r="B24339" t="s">
        <v>3</v>
      </c>
      <c r="C24339" t="s">
        <v>57</v>
      </c>
      <c r="D24339" t="s">
        <v>127</v>
      </c>
    </row>
    <row r="24340" spans="1:4" x14ac:dyDescent="0.3">
      <c r="A24340">
        <v>4099</v>
      </c>
      <c r="B24340" t="s">
        <v>3</v>
      </c>
      <c r="C24340" t="s">
        <v>57</v>
      </c>
      <c r="D24340" t="s">
        <v>161</v>
      </c>
    </row>
    <row r="24341" spans="1:4" x14ac:dyDescent="0.3">
      <c r="A24341">
        <v>4099</v>
      </c>
      <c r="B24341" t="s">
        <v>3</v>
      </c>
      <c r="C24341" t="s">
        <v>57</v>
      </c>
      <c r="D24341" t="s">
        <v>127</v>
      </c>
    </row>
    <row r="24342" spans="1:4" x14ac:dyDescent="0.3">
      <c r="A24342">
        <v>4099</v>
      </c>
      <c r="B24342" t="s">
        <v>3</v>
      </c>
      <c r="C24342" t="s">
        <v>57</v>
      </c>
      <c r="D24342" t="s">
        <v>201</v>
      </c>
    </row>
    <row r="24343" spans="1:4" x14ac:dyDescent="0.3">
      <c r="A24343">
        <v>4099</v>
      </c>
      <c r="B24343" t="s">
        <v>3</v>
      </c>
      <c r="C24343" t="s">
        <v>57</v>
      </c>
      <c r="D24343" t="s">
        <v>202</v>
      </c>
    </row>
    <row r="24344" spans="1:4" x14ac:dyDescent="0.3">
      <c r="A24344">
        <v>4100</v>
      </c>
      <c r="B24344" t="s">
        <v>3</v>
      </c>
      <c r="C24344" t="s">
        <v>57</v>
      </c>
      <c r="D24344" t="s">
        <v>123</v>
      </c>
    </row>
    <row r="24345" spans="1:4" x14ac:dyDescent="0.3">
      <c r="A24345">
        <v>4100</v>
      </c>
      <c r="B24345" t="s">
        <v>3</v>
      </c>
      <c r="C24345" t="s">
        <v>57</v>
      </c>
      <c r="D24345" t="s">
        <v>147</v>
      </c>
    </row>
    <row r="24346" spans="1:4" x14ac:dyDescent="0.3">
      <c r="A24346">
        <v>4100</v>
      </c>
      <c r="B24346" t="s">
        <v>3</v>
      </c>
      <c r="C24346" t="s">
        <v>57</v>
      </c>
      <c r="D24346" t="s">
        <v>147</v>
      </c>
    </row>
    <row r="24347" spans="1:4" x14ac:dyDescent="0.3">
      <c r="A24347">
        <v>4100</v>
      </c>
      <c r="B24347" t="s">
        <v>3</v>
      </c>
      <c r="C24347" t="s">
        <v>57</v>
      </c>
      <c r="D24347" t="s">
        <v>148</v>
      </c>
    </row>
    <row r="24348" spans="1:4" x14ac:dyDescent="0.3">
      <c r="A24348">
        <v>4100</v>
      </c>
      <c r="B24348" t="s">
        <v>3</v>
      </c>
      <c r="C24348" t="s">
        <v>57</v>
      </c>
      <c r="D24348" t="s">
        <v>194</v>
      </c>
    </row>
    <row r="24349" spans="1:4" x14ac:dyDescent="0.3">
      <c r="A24349">
        <v>4100</v>
      </c>
      <c r="B24349" t="s">
        <v>3</v>
      </c>
      <c r="C24349" t="s">
        <v>57</v>
      </c>
      <c r="D24349" t="s">
        <v>171</v>
      </c>
    </row>
    <row r="24350" spans="1:4" x14ac:dyDescent="0.3">
      <c r="A24350">
        <v>4101</v>
      </c>
      <c r="B24350" t="s">
        <v>10</v>
      </c>
      <c r="C24350" t="s">
        <v>57</v>
      </c>
      <c r="D24350" t="s">
        <v>130</v>
      </c>
    </row>
    <row r="24351" spans="1:4" x14ac:dyDescent="0.3">
      <c r="A24351">
        <v>4101</v>
      </c>
      <c r="B24351" t="s">
        <v>10</v>
      </c>
      <c r="C24351" t="s">
        <v>57</v>
      </c>
      <c r="D24351" t="s">
        <v>124</v>
      </c>
    </row>
    <row r="24352" spans="1:4" x14ac:dyDescent="0.3">
      <c r="A24352">
        <v>4101</v>
      </c>
      <c r="B24352" t="s">
        <v>10</v>
      </c>
      <c r="C24352" t="s">
        <v>57</v>
      </c>
      <c r="D24352" t="s">
        <v>235</v>
      </c>
    </row>
    <row r="24353" spans="1:4" x14ac:dyDescent="0.3">
      <c r="A24353">
        <v>4101</v>
      </c>
      <c r="B24353" t="s">
        <v>10</v>
      </c>
      <c r="C24353" t="s">
        <v>57</v>
      </c>
      <c r="D24353" t="s">
        <v>242</v>
      </c>
    </row>
    <row r="24354" spans="1:4" x14ac:dyDescent="0.3">
      <c r="A24354">
        <v>4101</v>
      </c>
      <c r="B24354" t="s">
        <v>10</v>
      </c>
      <c r="C24354" t="s">
        <v>57</v>
      </c>
      <c r="D24354" t="s">
        <v>336</v>
      </c>
    </row>
    <row r="24355" spans="1:4" x14ac:dyDescent="0.3">
      <c r="A24355">
        <v>4101</v>
      </c>
      <c r="B24355" t="s">
        <v>10</v>
      </c>
      <c r="C24355" t="s">
        <v>57</v>
      </c>
      <c r="D24355" t="s">
        <v>247</v>
      </c>
    </row>
    <row r="24356" spans="1:4" x14ac:dyDescent="0.3">
      <c r="A24356">
        <v>4101</v>
      </c>
      <c r="B24356" t="s">
        <v>10</v>
      </c>
      <c r="C24356" t="s">
        <v>57</v>
      </c>
      <c r="D24356" t="s">
        <v>152</v>
      </c>
    </row>
    <row r="24357" spans="1:4" x14ac:dyDescent="0.3">
      <c r="A24357">
        <v>4101</v>
      </c>
      <c r="B24357" t="s">
        <v>10</v>
      </c>
      <c r="C24357" t="s">
        <v>57</v>
      </c>
      <c r="D24357" t="s">
        <v>125</v>
      </c>
    </row>
    <row r="24358" spans="1:4" x14ac:dyDescent="0.3">
      <c r="A24358">
        <v>4101</v>
      </c>
      <c r="B24358" t="s">
        <v>10</v>
      </c>
      <c r="C24358" t="s">
        <v>57</v>
      </c>
      <c r="D24358" t="s">
        <v>148</v>
      </c>
    </row>
    <row r="24359" spans="1:4" x14ac:dyDescent="0.3">
      <c r="A24359">
        <v>4101</v>
      </c>
      <c r="B24359" t="s">
        <v>10</v>
      </c>
      <c r="C24359" t="s">
        <v>57</v>
      </c>
      <c r="D24359" t="s">
        <v>186</v>
      </c>
    </row>
    <row r="24360" spans="1:4" x14ac:dyDescent="0.3">
      <c r="A24360">
        <v>4102</v>
      </c>
      <c r="B24360" t="s">
        <v>9</v>
      </c>
      <c r="C24360" t="s">
        <v>57</v>
      </c>
      <c r="D24360" t="s">
        <v>124</v>
      </c>
    </row>
    <row r="24361" spans="1:4" x14ac:dyDescent="0.3">
      <c r="A24361">
        <v>4102</v>
      </c>
      <c r="B24361" t="s">
        <v>9</v>
      </c>
      <c r="C24361" t="s">
        <v>57</v>
      </c>
      <c r="D24361" t="s">
        <v>336</v>
      </c>
    </row>
    <row r="24362" spans="1:4" x14ac:dyDescent="0.3">
      <c r="A24362">
        <v>4102</v>
      </c>
      <c r="B24362" t="s">
        <v>9</v>
      </c>
      <c r="C24362" t="s">
        <v>57</v>
      </c>
      <c r="D24362" t="s">
        <v>139</v>
      </c>
    </row>
    <row r="24363" spans="1:4" x14ac:dyDescent="0.3">
      <c r="A24363">
        <v>4102</v>
      </c>
      <c r="B24363" t="s">
        <v>9</v>
      </c>
      <c r="C24363" t="s">
        <v>57</v>
      </c>
      <c r="D24363" t="s">
        <v>146</v>
      </c>
    </row>
    <row r="24364" spans="1:4" x14ac:dyDescent="0.3">
      <c r="A24364">
        <v>4102</v>
      </c>
      <c r="B24364" t="s">
        <v>9</v>
      </c>
      <c r="C24364" t="s">
        <v>57</v>
      </c>
      <c r="D24364" t="s">
        <v>134</v>
      </c>
    </row>
    <row r="24365" spans="1:4" x14ac:dyDescent="0.3">
      <c r="A24365">
        <v>4102</v>
      </c>
      <c r="B24365" t="s">
        <v>9</v>
      </c>
      <c r="C24365" t="s">
        <v>57</v>
      </c>
      <c r="D24365" t="s">
        <v>343</v>
      </c>
    </row>
    <row r="24366" spans="1:4" x14ac:dyDescent="0.3">
      <c r="A24366">
        <v>4102</v>
      </c>
      <c r="B24366" t="s">
        <v>9</v>
      </c>
      <c r="C24366" t="s">
        <v>57</v>
      </c>
      <c r="D24366" t="s">
        <v>180</v>
      </c>
    </row>
    <row r="24367" spans="1:4" x14ac:dyDescent="0.3">
      <c r="A24367">
        <v>4102</v>
      </c>
      <c r="B24367" t="s">
        <v>9</v>
      </c>
      <c r="C24367" t="s">
        <v>57</v>
      </c>
      <c r="D24367" t="s">
        <v>181</v>
      </c>
    </row>
    <row r="24368" spans="1:4" x14ac:dyDescent="0.3">
      <c r="A24368">
        <v>4102</v>
      </c>
      <c r="B24368" t="s">
        <v>9</v>
      </c>
      <c r="C24368" t="s">
        <v>57</v>
      </c>
      <c r="D24368" t="s">
        <v>174</v>
      </c>
    </row>
    <row r="24369" spans="1:4" x14ac:dyDescent="0.3">
      <c r="A24369">
        <v>4102</v>
      </c>
      <c r="B24369" t="s">
        <v>9</v>
      </c>
      <c r="C24369" t="s">
        <v>57</v>
      </c>
      <c r="D24369" t="s">
        <v>132</v>
      </c>
    </row>
    <row r="24370" spans="1:4" x14ac:dyDescent="0.3">
      <c r="A24370">
        <v>4103</v>
      </c>
      <c r="B24370" t="s">
        <v>3</v>
      </c>
      <c r="C24370" t="s">
        <v>57</v>
      </c>
      <c r="D24370" t="s">
        <v>335</v>
      </c>
    </row>
    <row r="24371" spans="1:4" x14ac:dyDescent="0.3">
      <c r="A24371">
        <v>4104</v>
      </c>
      <c r="B24371" t="s">
        <v>9</v>
      </c>
      <c r="C24371" t="s">
        <v>57</v>
      </c>
      <c r="D24371" t="s">
        <v>123</v>
      </c>
    </row>
    <row r="24372" spans="1:4" x14ac:dyDescent="0.3">
      <c r="A24372">
        <v>4104</v>
      </c>
      <c r="B24372" t="s">
        <v>9</v>
      </c>
      <c r="C24372" t="s">
        <v>57</v>
      </c>
      <c r="D24372" t="s">
        <v>136</v>
      </c>
    </row>
    <row r="24373" spans="1:4" x14ac:dyDescent="0.3">
      <c r="A24373">
        <v>4104</v>
      </c>
      <c r="B24373" t="s">
        <v>9</v>
      </c>
      <c r="C24373" t="s">
        <v>57</v>
      </c>
      <c r="D24373" t="s">
        <v>124</v>
      </c>
    </row>
    <row r="24374" spans="1:4" x14ac:dyDescent="0.3">
      <c r="A24374">
        <v>4104</v>
      </c>
      <c r="B24374" t="s">
        <v>9</v>
      </c>
      <c r="C24374" t="s">
        <v>57</v>
      </c>
      <c r="D24374" t="s">
        <v>153</v>
      </c>
    </row>
    <row r="24375" spans="1:4" x14ac:dyDescent="0.3">
      <c r="A24375">
        <v>4104</v>
      </c>
      <c r="B24375" t="s">
        <v>9</v>
      </c>
      <c r="C24375" t="s">
        <v>57</v>
      </c>
      <c r="D24375" t="s">
        <v>338</v>
      </c>
    </row>
    <row r="24376" spans="1:4" x14ac:dyDescent="0.3">
      <c r="A24376">
        <v>4104</v>
      </c>
      <c r="B24376" t="s">
        <v>9</v>
      </c>
      <c r="C24376" t="s">
        <v>57</v>
      </c>
      <c r="D24376" t="s">
        <v>338</v>
      </c>
    </row>
    <row r="24377" spans="1:4" x14ac:dyDescent="0.3">
      <c r="A24377">
        <v>4104</v>
      </c>
      <c r="B24377" t="s">
        <v>9</v>
      </c>
      <c r="C24377" t="s">
        <v>57</v>
      </c>
      <c r="D24377" t="s">
        <v>155</v>
      </c>
    </row>
    <row r="24378" spans="1:4" x14ac:dyDescent="0.3">
      <c r="A24378">
        <v>4104</v>
      </c>
      <c r="B24378" t="s">
        <v>9</v>
      </c>
      <c r="C24378" t="s">
        <v>57</v>
      </c>
      <c r="D24378" t="s">
        <v>220</v>
      </c>
    </row>
    <row r="24379" spans="1:4" x14ac:dyDescent="0.3">
      <c r="A24379">
        <v>4104</v>
      </c>
      <c r="B24379" t="s">
        <v>9</v>
      </c>
      <c r="C24379" t="s">
        <v>57</v>
      </c>
      <c r="D24379" t="s">
        <v>127</v>
      </c>
    </row>
    <row r="24380" spans="1:4" x14ac:dyDescent="0.3">
      <c r="A24380">
        <v>4104</v>
      </c>
      <c r="B24380" t="s">
        <v>9</v>
      </c>
      <c r="C24380" t="s">
        <v>57</v>
      </c>
      <c r="D24380" t="s">
        <v>161</v>
      </c>
    </row>
    <row r="24381" spans="1:4" x14ac:dyDescent="0.3">
      <c r="A24381">
        <v>4105</v>
      </c>
      <c r="B24381" t="s">
        <v>4</v>
      </c>
      <c r="C24381" t="s">
        <v>57</v>
      </c>
      <c r="D24381" t="s">
        <v>123</v>
      </c>
    </row>
    <row r="24382" spans="1:4" x14ac:dyDescent="0.3">
      <c r="A24382">
        <v>4105</v>
      </c>
      <c r="B24382" t="s">
        <v>4</v>
      </c>
      <c r="C24382" t="s">
        <v>57</v>
      </c>
      <c r="D24382" t="s">
        <v>124</v>
      </c>
    </row>
    <row r="24383" spans="1:4" x14ac:dyDescent="0.3">
      <c r="A24383">
        <v>4105</v>
      </c>
      <c r="B24383" t="s">
        <v>4</v>
      </c>
      <c r="C24383" t="s">
        <v>57</v>
      </c>
      <c r="D24383" t="s">
        <v>163</v>
      </c>
    </row>
    <row r="24384" spans="1:4" x14ac:dyDescent="0.3">
      <c r="A24384">
        <v>4105</v>
      </c>
      <c r="B24384" t="s">
        <v>4</v>
      </c>
      <c r="C24384" t="s">
        <v>57</v>
      </c>
      <c r="D24384" t="s">
        <v>152</v>
      </c>
    </row>
    <row r="24385" spans="1:4" x14ac:dyDescent="0.3">
      <c r="A24385">
        <v>4105</v>
      </c>
      <c r="B24385" t="s">
        <v>4</v>
      </c>
      <c r="C24385" t="s">
        <v>57</v>
      </c>
      <c r="D24385" t="s">
        <v>148</v>
      </c>
    </row>
    <row r="24386" spans="1:4" x14ac:dyDescent="0.3">
      <c r="A24386">
        <v>4105</v>
      </c>
      <c r="B24386" t="s">
        <v>4</v>
      </c>
      <c r="C24386" t="s">
        <v>57</v>
      </c>
      <c r="D24386" t="s">
        <v>172</v>
      </c>
    </row>
    <row r="24387" spans="1:4" x14ac:dyDescent="0.3">
      <c r="A24387">
        <v>4105</v>
      </c>
      <c r="B24387" t="s">
        <v>4</v>
      </c>
      <c r="C24387" t="s">
        <v>57</v>
      </c>
      <c r="D24387" t="s">
        <v>132</v>
      </c>
    </row>
    <row r="24388" spans="1:4" x14ac:dyDescent="0.3">
      <c r="A24388">
        <v>4105</v>
      </c>
      <c r="B24388" t="s">
        <v>4</v>
      </c>
      <c r="C24388" t="s">
        <v>57</v>
      </c>
      <c r="D24388" t="s">
        <v>127</v>
      </c>
    </row>
    <row r="24389" spans="1:4" x14ac:dyDescent="0.3">
      <c r="A24389">
        <v>4105</v>
      </c>
      <c r="B24389" t="s">
        <v>4</v>
      </c>
      <c r="C24389" t="s">
        <v>57</v>
      </c>
      <c r="D24389" t="s">
        <v>128</v>
      </c>
    </row>
    <row r="24390" spans="1:4" x14ac:dyDescent="0.3">
      <c r="A24390">
        <v>4106</v>
      </c>
      <c r="B24390" t="s">
        <v>9</v>
      </c>
      <c r="C24390" t="s">
        <v>28</v>
      </c>
      <c r="D24390" t="s">
        <v>124</v>
      </c>
    </row>
    <row r="24391" spans="1:4" x14ac:dyDescent="0.3">
      <c r="A24391">
        <v>4106</v>
      </c>
      <c r="B24391" t="s">
        <v>9</v>
      </c>
      <c r="C24391" t="s">
        <v>28</v>
      </c>
      <c r="D24391" t="s">
        <v>136</v>
      </c>
    </row>
    <row r="24392" spans="1:4" x14ac:dyDescent="0.3">
      <c r="A24392">
        <v>4106</v>
      </c>
      <c r="B24392" t="s">
        <v>9</v>
      </c>
      <c r="C24392" t="s">
        <v>28</v>
      </c>
      <c r="D24392" t="s">
        <v>140</v>
      </c>
    </row>
    <row r="24393" spans="1:4" x14ac:dyDescent="0.3">
      <c r="A24393">
        <v>4106</v>
      </c>
      <c r="B24393" t="s">
        <v>9</v>
      </c>
      <c r="C24393" t="s">
        <v>28</v>
      </c>
      <c r="D24393" t="s">
        <v>134</v>
      </c>
    </row>
    <row r="24394" spans="1:4" x14ac:dyDescent="0.3">
      <c r="A24394">
        <v>4106</v>
      </c>
      <c r="B24394" t="s">
        <v>9</v>
      </c>
      <c r="C24394" t="s">
        <v>28</v>
      </c>
      <c r="D24394" t="s">
        <v>135</v>
      </c>
    </row>
    <row r="24395" spans="1:4" x14ac:dyDescent="0.3">
      <c r="A24395">
        <v>4107</v>
      </c>
      <c r="B24395" t="s">
        <v>3</v>
      </c>
      <c r="C24395" t="s">
        <v>57</v>
      </c>
      <c r="D24395" t="s">
        <v>252</v>
      </c>
    </row>
    <row r="24396" spans="1:4" x14ac:dyDescent="0.3">
      <c r="A24396">
        <v>4108</v>
      </c>
      <c r="B24396" t="s">
        <v>4</v>
      </c>
      <c r="C24396" t="s">
        <v>57</v>
      </c>
      <c r="D24396" t="s">
        <v>123</v>
      </c>
    </row>
    <row r="24397" spans="1:4" x14ac:dyDescent="0.3">
      <c r="A24397">
        <v>4108</v>
      </c>
      <c r="B24397" t="s">
        <v>4</v>
      </c>
      <c r="C24397" t="s">
        <v>57</v>
      </c>
      <c r="D24397" t="s">
        <v>129</v>
      </c>
    </row>
    <row r="24398" spans="1:4" x14ac:dyDescent="0.3">
      <c r="A24398">
        <v>4108</v>
      </c>
      <c r="B24398" t="s">
        <v>4</v>
      </c>
      <c r="C24398" t="s">
        <v>57</v>
      </c>
      <c r="D24398" t="s">
        <v>130</v>
      </c>
    </row>
    <row r="24399" spans="1:4" x14ac:dyDescent="0.3">
      <c r="A24399">
        <v>4108</v>
      </c>
      <c r="B24399" t="s">
        <v>4</v>
      </c>
      <c r="C24399" t="s">
        <v>57</v>
      </c>
      <c r="D24399" t="s">
        <v>124</v>
      </c>
    </row>
    <row r="24400" spans="1:4" x14ac:dyDescent="0.3">
      <c r="A24400">
        <v>4108</v>
      </c>
      <c r="B24400" t="s">
        <v>4</v>
      </c>
      <c r="C24400" t="s">
        <v>57</v>
      </c>
      <c r="D24400" t="s">
        <v>131</v>
      </c>
    </row>
    <row r="24401" spans="1:4" x14ac:dyDescent="0.3">
      <c r="A24401">
        <v>4108</v>
      </c>
      <c r="B24401" t="s">
        <v>4</v>
      </c>
      <c r="C24401" t="s">
        <v>57</v>
      </c>
      <c r="D24401" t="s">
        <v>132</v>
      </c>
    </row>
    <row r="24402" spans="1:4" x14ac:dyDescent="0.3">
      <c r="A24402">
        <v>4108</v>
      </c>
      <c r="B24402" t="s">
        <v>4</v>
      </c>
      <c r="C24402" t="s">
        <v>57</v>
      </c>
      <c r="D24402" t="s">
        <v>133</v>
      </c>
    </row>
    <row r="24403" spans="1:4" x14ac:dyDescent="0.3">
      <c r="A24403">
        <v>4109</v>
      </c>
      <c r="B24403" t="s">
        <v>4</v>
      </c>
      <c r="C24403" t="s">
        <v>57</v>
      </c>
      <c r="D24403" t="s">
        <v>130</v>
      </c>
    </row>
    <row r="24404" spans="1:4" x14ac:dyDescent="0.3">
      <c r="A24404">
        <v>4109</v>
      </c>
      <c r="B24404" t="s">
        <v>4</v>
      </c>
      <c r="C24404" t="s">
        <v>57</v>
      </c>
      <c r="D24404" t="s">
        <v>163</v>
      </c>
    </row>
    <row r="24405" spans="1:4" x14ac:dyDescent="0.3">
      <c r="A24405">
        <v>4109</v>
      </c>
      <c r="B24405" t="s">
        <v>4</v>
      </c>
      <c r="C24405" t="s">
        <v>57</v>
      </c>
      <c r="D24405" t="s">
        <v>124</v>
      </c>
    </row>
    <row r="24406" spans="1:4" x14ac:dyDescent="0.3">
      <c r="A24406">
        <v>4109</v>
      </c>
      <c r="B24406" t="s">
        <v>4</v>
      </c>
      <c r="C24406" t="s">
        <v>57</v>
      </c>
      <c r="D24406" t="s">
        <v>129</v>
      </c>
    </row>
    <row r="24407" spans="1:4" x14ac:dyDescent="0.3">
      <c r="A24407">
        <v>4109</v>
      </c>
      <c r="B24407" t="s">
        <v>4</v>
      </c>
      <c r="C24407" t="s">
        <v>57</v>
      </c>
      <c r="D24407" t="s">
        <v>165</v>
      </c>
    </row>
    <row r="24408" spans="1:4" x14ac:dyDescent="0.3">
      <c r="A24408">
        <v>4109</v>
      </c>
      <c r="B24408" t="s">
        <v>4</v>
      </c>
      <c r="C24408" t="s">
        <v>57</v>
      </c>
      <c r="D24408" t="s">
        <v>164</v>
      </c>
    </row>
    <row r="24409" spans="1:4" x14ac:dyDescent="0.3">
      <c r="A24409">
        <v>4109</v>
      </c>
      <c r="B24409" t="s">
        <v>4</v>
      </c>
      <c r="C24409" t="s">
        <v>57</v>
      </c>
      <c r="D24409" t="s">
        <v>166</v>
      </c>
    </row>
    <row r="24410" spans="1:4" x14ac:dyDescent="0.3">
      <c r="A24410">
        <v>4109</v>
      </c>
      <c r="B24410" t="s">
        <v>4</v>
      </c>
      <c r="C24410" t="s">
        <v>57</v>
      </c>
      <c r="D24410" t="s">
        <v>160</v>
      </c>
    </row>
    <row r="24411" spans="1:4" x14ac:dyDescent="0.3">
      <c r="A24411">
        <v>4109</v>
      </c>
      <c r="B24411" t="s">
        <v>4</v>
      </c>
      <c r="C24411" t="s">
        <v>57</v>
      </c>
      <c r="D24411" t="s">
        <v>146</v>
      </c>
    </row>
    <row r="24412" spans="1:4" x14ac:dyDescent="0.3">
      <c r="A24412">
        <v>4109</v>
      </c>
      <c r="B24412" t="s">
        <v>4</v>
      </c>
      <c r="C24412" t="s">
        <v>57</v>
      </c>
      <c r="D24412" t="s">
        <v>125</v>
      </c>
    </row>
    <row r="24413" spans="1:4" x14ac:dyDescent="0.3">
      <c r="A24413">
        <v>4109</v>
      </c>
      <c r="B24413" t="s">
        <v>4</v>
      </c>
      <c r="C24413" t="s">
        <v>57</v>
      </c>
      <c r="D24413" t="s">
        <v>148</v>
      </c>
    </row>
    <row r="24414" spans="1:4" x14ac:dyDescent="0.3">
      <c r="A24414">
        <v>4109</v>
      </c>
      <c r="B24414" t="s">
        <v>4</v>
      </c>
      <c r="C24414" t="s">
        <v>57</v>
      </c>
      <c r="D24414" t="s">
        <v>172</v>
      </c>
    </row>
    <row r="24415" spans="1:4" x14ac:dyDescent="0.3">
      <c r="A24415">
        <v>4109</v>
      </c>
      <c r="B24415" t="s">
        <v>4</v>
      </c>
      <c r="C24415" t="s">
        <v>57</v>
      </c>
      <c r="D24415" t="s">
        <v>133</v>
      </c>
    </row>
    <row r="24416" spans="1:4" x14ac:dyDescent="0.3">
      <c r="A24416">
        <v>4109</v>
      </c>
      <c r="B24416" t="s">
        <v>4</v>
      </c>
      <c r="C24416" t="s">
        <v>57</v>
      </c>
      <c r="D24416" t="s">
        <v>131</v>
      </c>
    </row>
    <row r="24417" spans="1:4" x14ac:dyDescent="0.3">
      <c r="A24417">
        <v>4109</v>
      </c>
      <c r="B24417" t="s">
        <v>4</v>
      </c>
      <c r="C24417" t="s">
        <v>57</v>
      </c>
      <c r="D24417" t="s">
        <v>132</v>
      </c>
    </row>
    <row r="24418" spans="1:4" x14ac:dyDescent="0.3">
      <c r="A24418">
        <v>4110</v>
      </c>
      <c r="B24418" t="s">
        <v>4</v>
      </c>
      <c r="C24418" t="s">
        <v>57</v>
      </c>
      <c r="D24418" t="s">
        <v>123</v>
      </c>
    </row>
    <row r="24419" spans="1:4" x14ac:dyDescent="0.3">
      <c r="A24419">
        <v>4110</v>
      </c>
      <c r="B24419" t="s">
        <v>4</v>
      </c>
      <c r="C24419" t="s">
        <v>57</v>
      </c>
      <c r="D24419" t="s">
        <v>125</v>
      </c>
    </row>
    <row r="24420" spans="1:4" x14ac:dyDescent="0.3">
      <c r="A24420">
        <v>4110</v>
      </c>
      <c r="B24420" t="s">
        <v>4</v>
      </c>
      <c r="C24420" t="s">
        <v>57</v>
      </c>
      <c r="D24420" t="s">
        <v>186</v>
      </c>
    </row>
    <row r="24421" spans="1:4" x14ac:dyDescent="0.3">
      <c r="A24421">
        <v>4111</v>
      </c>
      <c r="B24421" t="s">
        <v>5</v>
      </c>
      <c r="C24421" t="s">
        <v>57</v>
      </c>
      <c r="D24421" t="s">
        <v>249</v>
      </c>
    </row>
    <row r="24422" spans="1:4" x14ac:dyDescent="0.3">
      <c r="A24422">
        <v>4111</v>
      </c>
      <c r="B24422" t="s">
        <v>5</v>
      </c>
      <c r="C24422" t="s">
        <v>57</v>
      </c>
      <c r="D24422" t="s">
        <v>335</v>
      </c>
    </row>
    <row r="24423" spans="1:4" x14ac:dyDescent="0.3">
      <c r="A24423">
        <v>4112</v>
      </c>
      <c r="B24423" t="s">
        <v>3</v>
      </c>
      <c r="C24423" t="s">
        <v>57</v>
      </c>
      <c r="D24423" t="s">
        <v>123</v>
      </c>
    </row>
    <row r="24424" spans="1:4" x14ac:dyDescent="0.3">
      <c r="A24424">
        <v>4112</v>
      </c>
      <c r="B24424" t="s">
        <v>3</v>
      </c>
      <c r="C24424" t="s">
        <v>57</v>
      </c>
      <c r="D24424" t="s">
        <v>127</v>
      </c>
    </row>
    <row r="24425" spans="1:4" x14ac:dyDescent="0.3">
      <c r="A24425">
        <v>4112</v>
      </c>
      <c r="B24425" t="s">
        <v>3</v>
      </c>
      <c r="C24425" t="s">
        <v>57</v>
      </c>
      <c r="D24425" t="s">
        <v>161</v>
      </c>
    </row>
    <row r="24426" spans="1:4" x14ac:dyDescent="0.3">
      <c r="A24426">
        <v>4112</v>
      </c>
      <c r="B24426" t="s">
        <v>3</v>
      </c>
      <c r="C24426" t="s">
        <v>57</v>
      </c>
      <c r="D24426" t="s">
        <v>178</v>
      </c>
    </row>
    <row r="24427" spans="1:4" x14ac:dyDescent="0.3">
      <c r="A24427">
        <v>4113</v>
      </c>
      <c r="B24427" t="s">
        <v>4</v>
      </c>
      <c r="C24427" t="s">
        <v>57</v>
      </c>
      <c r="D24427" t="s">
        <v>123</v>
      </c>
    </row>
    <row r="24428" spans="1:4" x14ac:dyDescent="0.3">
      <c r="A24428">
        <v>4113</v>
      </c>
      <c r="B24428" t="s">
        <v>4</v>
      </c>
      <c r="C24428" t="s">
        <v>57</v>
      </c>
      <c r="D24428" t="s">
        <v>124</v>
      </c>
    </row>
    <row r="24429" spans="1:4" x14ac:dyDescent="0.3">
      <c r="A24429">
        <v>4113</v>
      </c>
      <c r="B24429" t="s">
        <v>4</v>
      </c>
      <c r="C24429" t="s">
        <v>57</v>
      </c>
      <c r="D24429" t="s">
        <v>130</v>
      </c>
    </row>
    <row r="24430" spans="1:4" x14ac:dyDescent="0.3">
      <c r="A24430">
        <v>4113</v>
      </c>
      <c r="B24430" t="s">
        <v>4</v>
      </c>
      <c r="C24430" t="s">
        <v>57</v>
      </c>
      <c r="D24430" t="s">
        <v>209</v>
      </c>
    </row>
    <row r="24431" spans="1:4" x14ac:dyDescent="0.3">
      <c r="A24431">
        <v>4113</v>
      </c>
      <c r="B24431" t="s">
        <v>4</v>
      </c>
      <c r="C24431" t="s">
        <v>57</v>
      </c>
      <c r="D24431" t="s">
        <v>173</v>
      </c>
    </row>
    <row r="24432" spans="1:4" x14ac:dyDescent="0.3">
      <c r="A24432">
        <v>4113</v>
      </c>
      <c r="B24432" t="s">
        <v>4</v>
      </c>
      <c r="C24432" t="s">
        <v>57</v>
      </c>
      <c r="D24432" t="s">
        <v>337</v>
      </c>
    </row>
    <row r="24433" spans="1:4" x14ac:dyDescent="0.3">
      <c r="A24433">
        <v>4113</v>
      </c>
      <c r="B24433" t="s">
        <v>4</v>
      </c>
      <c r="C24433" t="s">
        <v>57</v>
      </c>
      <c r="D24433" t="s">
        <v>148</v>
      </c>
    </row>
    <row r="24434" spans="1:4" x14ac:dyDescent="0.3">
      <c r="A24434">
        <v>4113</v>
      </c>
      <c r="B24434" t="s">
        <v>4</v>
      </c>
      <c r="C24434" t="s">
        <v>57</v>
      </c>
      <c r="D24434" t="s">
        <v>172</v>
      </c>
    </row>
    <row r="24435" spans="1:4" x14ac:dyDescent="0.3">
      <c r="A24435">
        <v>4113</v>
      </c>
      <c r="B24435" t="s">
        <v>4</v>
      </c>
      <c r="C24435" t="s">
        <v>57</v>
      </c>
      <c r="D24435" t="s">
        <v>146</v>
      </c>
    </row>
    <row r="24436" spans="1:4" x14ac:dyDescent="0.3">
      <c r="A24436">
        <v>4113</v>
      </c>
      <c r="B24436" t="s">
        <v>4</v>
      </c>
      <c r="C24436" t="s">
        <v>57</v>
      </c>
      <c r="D24436" t="s">
        <v>183</v>
      </c>
    </row>
    <row r="24437" spans="1:4" x14ac:dyDescent="0.3">
      <c r="A24437">
        <v>4113</v>
      </c>
      <c r="B24437" t="s">
        <v>4</v>
      </c>
      <c r="C24437" t="s">
        <v>57</v>
      </c>
      <c r="D24437" t="s">
        <v>245</v>
      </c>
    </row>
    <row r="24438" spans="1:4" x14ac:dyDescent="0.3">
      <c r="A24438">
        <v>4114</v>
      </c>
      <c r="B24438" t="s">
        <v>8</v>
      </c>
      <c r="C24438" t="s">
        <v>57</v>
      </c>
      <c r="D24438" t="s">
        <v>123</v>
      </c>
    </row>
    <row r="24439" spans="1:4" x14ac:dyDescent="0.3">
      <c r="A24439">
        <v>4114</v>
      </c>
      <c r="B24439" t="s">
        <v>8</v>
      </c>
      <c r="C24439" t="s">
        <v>57</v>
      </c>
      <c r="D24439" t="s">
        <v>124</v>
      </c>
    </row>
    <row r="24440" spans="1:4" x14ac:dyDescent="0.3">
      <c r="A24440">
        <v>4114</v>
      </c>
      <c r="B24440" t="s">
        <v>8</v>
      </c>
      <c r="C24440" t="s">
        <v>57</v>
      </c>
      <c r="D24440" t="s">
        <v>130</v>
      </c>
    </row>
    <row r="24441" spans="1:4" x14ac:dyDescent="0.3">
      <c r="A24441">
        <v>4114</v>
      </c>
      <c r="B24441" t="s">
        <v>8</v>
      </c>
      <c r="C24441" t="s">
        <v>57</v>
      </c>
      <c r="D24441" t="s">
        <v>163</v>
      </c>
    </row>
    <row r="24442" spans="1:4" x14ac:dyDescent="0.3">
      <c r="A24442">
        <v>4114</v>
      </c>
      <c r="B24442" t="s">
        <v>8</v>
      </c>
      <c r="C24442" t="s">
        <v>57</v>
      </c>
      <c r="D24442" t="s">
        <v>125</v>
      </c>
    </row>
    <row r="24443" spans="1:4" x14ac:dyDescent="0.3">
      <c r="A24443">
        <v>4114</v>
      </c>
      <c r="B24443" t="s">
        <v>8</v>
      </c>
      <c r="C24443" t="s">
        <v>57</v>
      </c>
      <c r="D24443" t="s">
        <v>146</v>
      </c>
    </row>
    <row r="24444" spans="1:4" x14ac:dyDescent="0.3">
      <c r="A24444">
        <v>4114</v>
      </c>
      <c r="B24444" t="s">
        <v>8</v>
      </c>
      <c r="C24444" t="s">
        <v>57</v>
      </c>
      <c r="D24444" t="s">
        <v>132</v>
      </c>
    </row>
    <row r="24445" spans="1:4" x14ac:dyDescent="0.3">
      <c r="A24445">
        <v>4114</v>
      </c>
      <c r="B24445" t="s">
        <v>8</v>
      </c>
      <c r="C24445" t="s">
        <v>57</v>
      </c>
      <c r="D24445" t="s">
        <v>154</v>
      </c>
    </row>
    <row r="24446" spans="1:4" x14ac:dyDescent="0.3">
      <c r="A24446">
        <v>4114</v>
      </c>
      <c r="B24446" t="s">
        <v>8</v>
      </c>
      <c r="C24446" t="s">
        <v>57</v>
      </c>
      <c r="D24446" t="s">
        <v>220</v>
      </c>
    </row>
    <row r="24447" spans="1:4" x14ac:dyDescent="0.3">
      <c r="A24447">
        <v>4114</v>
      </c>
      <c r="B24447" t="s">
        <v>8</v>
      </c>
      <c r="C24447" t="s">
        <v>57</v>
      </c>
      <c r="D24447" t="s">
        <v>127</v>
      </c>
    </row>
    <row r="24448" spans="1:4" x14ac:dyDescent="0.3">
      <c r="A24448">
        <v>4115</v>
      </c>
      <c r="B24448" t="s">
        <v>5</v>
      </c>
      <c r="C24448" t="s">
        <v>57</v>
      </c>
      <c r="D24448" t="s">
        <v>124</v>
      </c>
    </row>
    <row r="24449" spans="1:4" x14ac:dyDescent="0.3">
      <c r="A24449">
        <v>4115</v>
      </c>
      <c r="B24449" t="s">
        <v>5</v>
      </c>
      <c r="C24449" t="s">
        <v>57</v>
      </c>
      <c r="D24449" t="s">
        <v>338</v>
      </c>
    </row>
    <row r="24450" spans="1:4" x14ac:dyDescent="0.3">
      <c r="A24450">
        <v>4115</v>
      </c>
      <c r="B24450" t="s">
        <v>5</v>
      </c>
      <c r="C24450" t="s">
        <v>57</v>
      </c>
      <c r="D24450" t="s">
        <v>338</v>
      </c>
    </row>
    <row r="24451" spans="1:4" x14ac:dyDescent="0.3">
      <c r="A24451">
        <v>4115</v>
      </c>
      <c r="B24451" t="s">
        <v>5</v>
      </c>
      <c r="C24451" t="s">
        <v>57</v>
      </c>
      <c r="D24451" t="s">
        <v>336</v>
      </c>
    </row>
    <row r="24452" spans="1:4" x14ac:dyDescent="0.3">
      <c r="A24452">
        <v>4115</v>
      </c>
      <c r="B24452" t="s">
        <v>5</v>
      </c>
      <c r="C24452" t="s">
        <v>57</v>
      </c>
      <c r="D24452" t="s">
        <v>136</v>
      </c>
    </row>
    <row r="24453" spans="1:4" x14ac:dyDescent="0.3">
      <c r="A24453">
        <v>4116</v>
      </c>
      <c r="B24453" t="s">
        <v>4</v>
      </c>
      <c r="C24453" t="s">
        <v>57</v>
      </c>
      <c r="D24453" t="s">
        <v>123</v>
      </c>
    </row>
    <row r="24454" spans="1:4" x14ac:dyDescent="0.3">
      <c r="A24454">
        <v>4116</v>
      </c>
      <c r="B24454" t="s">
        <v>4</v>
      </c>
      <c r="C24454" t="s">
        <v>57</v>
      </c>
      <c r="D24454" t="s">
        <v>125</v>
      </c>
    </row>
    <row r="24455" spans="1:4" x14ac:dyDescent="0.3">
      <c r="A24455">
        <v>4116</v>
      </c>
      <c r="B24455" t="s">
        <v>4</v>
      </c>
      <c r="C24455" t="s">
        <v>57</v>
      </c>
      <c r="D24455" t="s">
        <v>186</v>
      </c>
    </row>
    <row r="24456" spans="1:4" x14ac:dyDescent="0.3">
      <c r="A24456">
        <v>4117</v>
      </c>
      <c r="B24456" t="s">
        <v>4</v>
      </c>
      <c r="C24456" t="s">
        <v>57</v>
      </c>
      <c r="D24456" t="s">
        <v>123</v>
      </c>
    </row>
    <row r="24457" spans="1:4" x14ac:dyDescent="0.3">
      <c r="A24457">
        <v>4117</v>
      </c>
      <c r="B24457" t="s">
        <v>4</v>
      </c>
      <c r="C24457" t="s">
        <v>57</v>
      </c>
      <c r="D24457" t="s">
        <v>124</v>
      </c>
    </row>
    <row r="24458" spans="1:4" x14ac:dyDescent="0.3">
      <c r="A24458">
        <v>4117</v>
      </c>
      <c r="B24458" t="s">
        <v>4</v>
      </c>
      <c r="C24458" t="s">
        <v>57</v>
      </c>
      <c r="D24458" t="s">
        <v>136</v>
      </c>
    </row>
    <row r="24459" spans="1:4" x14ac:dyDescent="0.3">
      <c r="A24459">
        <v>4117</v>
      </c>
      <c r="B24459" t="s">
        <v>4</v>
      </c>
      <c r="C24459" t="s">
        <v>57</v>
      </c>
      <c r="D24459" t="s">
        <v>337</v>
      </c>
    </row>
    <row r="24460" spans="1:4" x14ac:dyDescent="0.3">
      <c r="A24460">
        <v>4117</v>
      </c>
      <c r="B24460" t="s">
        <v>4</v>
      </c>
      <c r="C24460" t="s">
        <v>57</v>
      </c>
      <c r="D24460" t="s">
        <v>156</v>
      </c>
    </row>
    <row r="24461" spans="1:4" x14ac:dyDescent="0.3">
      <c r="A24461">
        <v>4117</v>
      </c>
      <c r="B24461" t="s">
        <v>4</v>
      </c>
      <c r="C24461" t="s">
        <v>57</v>
      </c>
      <c r="D24461" t="s">
        <v>158</v>
      </c>
    </row>
    <row r="24462" spans="1:4" x14ac:dyDescent="0.3">
      <c r="A24462">
        <v>4117</v>
      </c>
      <c r="B24462" t="s">
        <v>4</v>
      </c>
      <c r="C24462" t="s">
        <v>57</v>
      </c>
      <c r="D24462" t="s">
        <v>232</v>
      </c>
    </row>
    <row r="24463" spans="1:4" x14ac:dyDescent="0.3">
      <c r="A24463">
        <v>4117</v>
      </c>
      <c r="B24463" t="s">
        <v>4</v>
      </c>
      <c r="C24463" t="s">
        <v>57</v>
      </c>
      <c r="D24463" t="s">
        <v>125</v>
      </c>
    </row>
    <row r="24464" spans="1:4" x14ac:dyDescent="0.3">
      <c r="A24464">
        <v>4117</v>
      </c>
      <c r="B24464" t="s">
        <v>4</v>
      </c>
      <c r="C24464" t="s">
        <v>57</v>
      </c>
      <c r="D24464" t="s">
        <v>195</v>
      </c>
    </row>
    <row r="24465" spans="1:4" x14ac:dyDescent="0.3">
      <c r="A24465">
        <v>4117</v>
      </c>
      <c r="B24465" t="s">
        <v>4</v>
      </c>
      <c r="C24465" t="s">
        <v>57</v>
      </c>
      <c r="D24465" t="s">
        <v>148</v>
      </c>
    </row>
    <row r="24466" spans="1:4" x14ac:dyDescent="0.3">
      <c r="A24466">
        <v>4117</v>
      </c>
      <c r="B24466" t="s">
        <v>4</v>
      </c>
      <c r="C24466" t="s">
        <v>57</v>
      </c>
      <c r="D24466" t="s">
        <v>160</v>
      </c>
    </row>
    <row r="24467" spans="1:4" x14ac:dyDescent="0.3">
      <c r="A24467">
        <v>4117</v>
      </c>
      <c r="B24467" t="s">
        <v>4</v>
      </c>
      <c r="C24467" t="s">
        <v>57</v>
      </c>
      <c r="D24467" t="s">
        <v>174</v>
      </c>
    </row>
    <row r="24468" spans="1:4" x14ac:dyDescent="0.3">
      <c r="A24468">
        <v>4117</v>
      </c>
      <c r="B24468" t="s">
        <v>4</v>
      </c>
      <c r="C24468" t="s">
        <v>57</v>
      </c>
      <c r="D24468" t="s">
        <v>183</v>
      </c>
    </row>
    <row r="24469" spans="1:4" x14ac:dyDescent="0.3">
      <c r="A24469">
        <v>4117</v>
      </c>
      <c r="B24469" t="s">
        <v>4</v>
      </c>
      <c r="C24469" t="s">
        <v>57</v>
      </c>
      <c r="D24469" t="s">
        <v>127</v>
      </c>
    </row>
    <row r="24470" spans="1:4" x14ac:dyDescent="0.3">
      <c r="A24470">
        <v>4118</v>
      </c>
      <c r="B24470" t="s">
        <v>9</v>
      </c>
      <c r="C24470" t="s">
        <v>49</v>
      </c>
      <c r="D24470" t="s">
        <v>123</v>
      </c>
    </row>
    <row r="24471" spans="1:4" x14ac:dyDescent="0.3">
      <c r="A24471">
        <v>4118</v>
      </c>
      <c r="B24471" t="s">
        <v>9</v>
      </c>
      <c r="C24471" t="s">
        <v>49</v>
      </c>
      <c r="D24471" t="s">
        <v>136</v>
      </c>
    </row>
    <row r="24472" spans="1:4" x14ac:dyDescent="0.3">
      <c r="A24472">
        <v>4118</v>
      </c>
      <c r="B24472" t="s">
        <v>9</v>
      </c>
      <c r="C24472" t="s">
        <v>49</v>
      </c>
      <c r="D24472" t="s">
        <v>124</v>
      </c>
    </row>
    <row r="24473" spans="1:4" x14ac:dyDescent="0.3">
      <c r="A24473">
        <v>4119</v>
      </c>
      <c r="B24473" t="s">
        <v>8</v>
      </c>
      <c r="C24473" t="s">
        <v>57</v>
      </c>
      <c r="D24473" t="s">
        <v>130</v>
      </c>
    </row>
    <row r="24474" spans="1:4" x14ac:dyDescent="0.3">
      <c r="A24474">
        <v>4119</v>
      </c>
      <c r="B24474" t="s">
        <v>8</v>
      </c>
      <c r="C24474" t="s">
        <v>57</v>
      </c>
      <c r="D24474" t="s">
        <v>163</v>
      </c>
    </row>
    <row r="24475" spans="1:4" x14ac:dyDescent="0.3">
      <c r="A24475">
        <v>4119</v>
      </c>
      <c r="B24475" t="s">
        <v>8</v>
      </c>
      <c r="C24475" t="s">
        <v>57</v>
      </c>
      <c r="D24475" t="s">
        <v>124</v>
      </c>
    </row>
    <row r="24476" spans="1:4" x14ac:dyDescent="0.3">
      <c r="A24476">
        <v>4119</v>
      </c>
      <c r="B24476" t="s">
        <v>8</v>
      </c>
      <c r="C24476" t="s">
        <v>57</v>
      </c>
      <c r="D24476" t="s">
        <v>129</v>
      </c>
    </row>
    <row r="24477" spans="1:4" x14ac:dyDescent="0.3">
      <c r="A24477">
        <v>4119</v>
      </c>
      <c r="B24477" t="s">
        <v>8</v>
      </c>
      <c r="C24477" t="s">
        <v>57</v>
      </c>
      <c r="D24477" t="s">
        <v>336</v>
      </c>
    </row>
    <row r="24478" spans="1:4" x14ac:dyDescent="0.3">
      <c r="A24478">
        <v>4119</v>
      </c>
      <c r="B24478" t="s">
        <v>8</v>
      </c>
      <c r="C24478" t="s">
        <v>57</v>
      </c>
      <c r="D24478" t="s">
        <v>164</v>
      </c>
    </row>
    <row r="24479" spans="1:4" x14ac:dyDescent="0.3">
      <c r="A24479">
        <v>4119</v>
      </c>
      <c r="B24479" t="s">
        <v>8</v>
      </c>
      <c r="C24479" t="s">
        <v>57</v>
      </c>
      <c r="D24479" t="s">
        <v>165</v>
      </c>
    </row>
    <row r="24480" spans="1:4" x14ac:dyDescent="0.3">
      <c r="A24480">
        <v>4119</v>
      </c>
      <c r="B24480" t="s">
        <v>8</v>
      </c>
      <c r="C24480" t="s">
        <v>57</v>
      </c>
      <c r="D24480" t="s">
        <v>158</v>
      </c>
    </row>
    <row r="24481" spans="1:4" x14ac:dyDescent="0.3">
      <c r="A24481">
        <v>4119</v>
      </c>
      <c r="B24481" t="s">
        <v>8</v>
      </c>
      <c r="C24481" t="s">
        <v>57</v>
      </c>
      <c r="D24481" t="s">
        <v>166</v>
      </c>
    </row>
    <row r="24482" spans="1:4" x14ac:dyDescent="0.3">
      <c r="A24482">
        <v>4119</v>
      </c>
      <c r="B24482" t="s">
        <v>8</v>
      </c>
      <c r="C24482" t="s">
        <v>57</v>
      </c>
      <c r="D24482" t="s">
        <v>160</v>
      </c>
    </row>
    <row r="24483" spans="1:4" x14ac:dyDescent="0.3">
      <c r="A24483">
        <v>4119</v>
      </c>
      <c r="B24483" t="s">
        <v>8</v>
      </c>
      <c r="C24483" t="s">
        <v>57</v>
      </c>
      <c r="D24483" t="s">
        <v>146</v>
      </c>
    </row>
    <row r="24484" spans="1:4" x14ac:dyDescent="0.3">
      <c r="A24484">
        <v>4119</v>
      </c>
      <c r="B24484" t="s">
        <v>8</v>
      </c>
      <c r="C24484" t="s">
        <v>57</v>
      </c>
      <c r="D24484" t="s">
        <v>125</v>
      </c>
    </row>
    <row r="24485" spans="1:4" x14ac:dyDescent="0.3">
      <c r="A24485">
        <v>4119</v>
      </c>
      <c r="B24485" t="s">
        <v>8</v>
      </c>
      <c r="C24485" t="s">
        <v>57</v>
      </c>
      <c r="D24485" t="s">
        <v>148</v>
      </c>
    </row>
    <row r="24486" spans="1:4" x14ac:dyDescent="0.3">
      <c r="A24486">
        <v>4119</v>
      </c>
      <c r="B24486" t="s">
        <v>8</v>
      </c>
      <c r="C24486" t="s">
        <v>57</v>
      </c>
      <c r="D24486" t="s">
        <v>133</v>
      </c>
    </row>
    <row r="24487" spans="1:4" x14ac:dyDescent="0.3">
      <c r="A24487">
        <v>4119</v>
      </c>
      <c r="B24487" t="s">
        <v>8</v>
      </c>
      <c r="C24487" t="s">
        <v>57</v>
      </c>
      <c r="D24487" t="s">
        <v>131</v>
      </c>
    </row>
    <row r="24488" spans="1:4" x14ac:dyDescent="0.3">
      <c r="A24488">
        <v>4119</v>
      </c>
      <c r="B24488" t="s">
        <v>8</v>
      </c>
      <c r="C24488" t="s">
        <v>57</v>
      </c>
      <c r="D24488" t="s">
        <v>132</v>
      </c>
    </row>
    <row r="24489" spans="1:4" x14ac:dyDescent="0.3">
      <c r="A24489">
        <v>4120</v>
      </c>
      <c r="B24489" t="s">
        <v>3</v>
      </c>
      <c r="C24489" t="s">
        <v>57</v>
      </c>
      <c r="D24489" t="s">
        <v>229</v>
      </c>
    </row>
    <row r="24490" spans="1:4" x14ac:dyDescent="0.3">
      <c r="A24490">
        <v>4120</v>
      </c>
      <c r="B24490" t="s">
        <v>3</v>
      </c>
      <c r="C24490" t="s">
        <v>57</v>
      </c>
      <c r="D24490" t="s">
        <v>335</v>
      </c>
    </row>
    <row r="24491" spans="1:4" x14ac:dyDescent="0.3">
      <c r="A24491">
        <v>4121</v>
      </c>
      <c r="B24491" t="s">
        <v>5</v>
      </c>
      <c r="C24491" t="s">
        <v>17</v>
      </c>
      <c r="D24491" t="s">
        <v>123</v>
      </c>
    </row>
    <row r="24492" spans="1:4" x14ac:dyDescent="0.3">
      <c r="A24492">
        <v>4121</v>
      </c>
      <c r="B24492" t="s">
        <v>5</v>
      </c>
      <c r="C24492" t="s">
        <v>17</v>
      </c>
      <c r="D24492" t="s">
        <v>124</v>
      </c>
    </row>
    <row r="24493" spans="1:4" x14ac:dyDescent="0.3">
      <c r="A24493">
        <v>4121</v>
      </c>
      <c r="B24493" t="s">
        <v>5</v>
      </c>
      <c r="C24493" t="s">
        <v>17</v>
      </c>
      <c r="D24493" t="s">
        <v>136</v>
      </c>
    </row>
    <row r="24494" spans="1:4" x14ac:dyDescent="0.3">
      <c r="A24494">
        <v>4121</v>
      </c>
      <c r="B24494" t="s">
        <v>5</v>
      </c>
      <c r="C24494" t="s">
        <v>17</v>
      </c>
      <c r="D24494" t="s">
        <v>130</v>
      </c>
    </row>
    <row r="24495" spans="1:4" x14ac:dyDescent="0.3">
      <c r="A24495">
        <v>4121</v>
      </c>
      <c r="B24495" t="s">
        <v>5</v>
      </c>
      <c r="C24495" t="s">
        <v>17</v>
      </c>
      <c r="D24495" t="s">
        <v>338</v>
      </c>
    </row>
    <row r="24496" spans="1:4" x14ac:dyDescent="0.3">
      <c r="A24496">
        <v>4121</v>
      </c>
      <c r="B24496" t="s">
        <v>5</v>
      </c>
      <c r="C24496" t="s">
        <v>17</v>
      </c>
      <c r="D24496" t="s">
        <v>338</v>
      </c>
    </row>
    <row r="24497" spans="1:4" x14ac:dyDescent="0.3">
      <c r="A24497">
        <v>4121</v>
      </c>
      <c r="B24497" t="s">
        <v>5</v>
      </c>
      <c r="C24497" t="s">
        <v>17</v>
      </c>
      <c r="D24497" t="s">
        <v>158</v>
      </c>
    </row>
    <row r="24498" spans="1:4" x14ac:dyDescent="0.3">
      <c r="A24498">
        <v>4121</v>
      </c>
      <c r="B24498" t="s">
        <v>5</v>
      </c>
      <c r="C24498" t="s">
        <v>17</v>
      </c>
      <c r="D24498" t="s">
        <v>138</v>
      </c>
    </row>
    <row r="24499" spans="1:4" x14ac:dyDescent="0.3">
      <c r="A24499">
        <v>4121</v>
      </c>
      <c r="B24499" t="s">
        <v>5</v>
      </c>
      <c r="C24499" t="s">
        <v>17</v>
      </c>
      <c r="D24499" t="s">
        <v>159</v>
      </c>
    </row>
    <row r="24500" spans="1:4" x14ac:dyDescent="0.3">
      <c r="A24500">
        <v>4121</v>
      </c>
      <c r="B24500" t="s">
        <v>5</v>
      </c>
      <c r="C24500" t="s">
        <v>17</v>
      </c>
      <c r="D24500" t="s">
        <v>133</v>
      </c>
    </row>
    <row r="24501" spans="1:4" x14ac:dyDescent="0.3">
      <c r="A24501">
        <v>4121</v>
      </c>
      <c r="B24501" t="s">
        <v>5</v>
      </c>
      <c r="C24501" t="s">
        <v>17</v>
      </c>
      <c r="D24501" t="s">
        <v>132</v>
      </c>
    </row>
    <row r="24502" spans="1:4" x14ac:dyDescent="0.3">
      <c r="A24502">
        <v>4121</v>
      </c>
      <c r="B24502" t="s">
        <v>5</v>
      </c>
      <c r="C24502" t="s">
        <v>17</v>
      </c>
      <c r="D24502" t="s">
        <v>198</v>
      </c>
    </row>
    <row r="24503" spans="1:4" x14ac:dyDescent="0.3">
      <c r="A24503">
        <v>4121</v>
      </c>
      <c r="B24503" t="s">
        <v>5</v>
      </c>
      <c r="C24503" t="s">
        <v>17</v>
      </c>
      <c r="D24503" t="s">
        <v>305</v>
      </c>
    </row>
    <row r="24504" spans="1:4" x14ac:dyDescent="0.3">
      <c r="A24504">
        <v>4121</v>
      </c>
      <c r="B24504" t="s">
        <v>5</v>
      </c>
      <c r="C24504" t="s">
        <v>17</v>
      </c>
      <c r="D24504" t="s">
        <v>127</v>
      </c>
    </row>
    <row r="24505" spans="1:4" x14ac:dyDescent="0.3">
      <c r="A24505">
        <v>4122</v>
      </c>
      <c r="B24505" t="s">
        <v>4</v>
      </c>
      <c r="C24505" t="s">
        <v>57</v>
      </c>
      <c r="D24505" t="s">
        <v>123</v>
      </c>
    </row>
    <row r="24506" spans="1:4" x14ac:dyDescent="0.3">
      <c r="A24506">
        <v>4122</v>
      </c>
      <c r="B24506" t="s">
        <v>4</v>
      </c>
      <c r="C24506" t="s">
        <v>57</v>
      </c>
      <c r="D24506" t="s">
        <v>124</v>
      </c>
    </row>
    <row r="24507" spans="1:4" x14ac:dyDescent="0.3">
      <c r="A24507">
        <v>4122</v>
      </c>
      <c r="B24507" t="s">
        <v>4</v>
      </c>
      <c r="C24507" t="s">
        <v>57</v>
      </c>
      <c r="D24507" t="s">
        <v>163</v>
      </c>
    </row>
    <row r="24508" spans="1:4" x14ac:dyDescent="0.3">
      <c r="A24508">
        <v>4122</v>
      </c>
      <c r="B24508" t="s">
        <v>4</v>
      </c>
      <c r="C24508" t="s">
        <v>57</v>
      </c>
      <c r="D24508" t="s">
        <v>130</v>
      </c>
    </row>
    <row r="24509" spans="1:4" x14ac:dyDescent="0.3">
      <c r="A24509">
        <v>4122</v>
      </c>
      <c r="B24509" t="s">
        <v>4</v>
      </c>
      <c r="C24509" t="s">
        <v>57</v>
      </c>
      <c r="D24509" t="s">
        <v>129</v>
      </c>
    </row>
    <row r="24510" spans="1:4" x14ac:dyDescent="0.3">
      <c r="A24510">
        <v>4122</v>
      </c>
      <c r="B24510" t="s">
        <v>4</v>
      </c>
      <c r="C24510" t="s">
        <v>57</v>
      </c>
      <c r="D24510" t="s">
        <v>125</v>
      </c>
    </row>
    <row r="24511" spans="1:4" x14ac:dyDescent="0.3">
      <c r="A24511">
        <v>4122</v>
      </c>
      <c r="B24511" t="s">
        <v>4</v>
      </c>
      <c r="C24511" t="s">
        <v>57</v>
      </c>
      <c r="D24511" t="s">
        <v>126</v>
      </c>
    </row>
    <row r="24512" spans="1:4" x14ac:dyDescent="0.3">
      <c r="A24512">
        <v>4122</v>
      </c>
      <c r="B24512" t="s">
        <v>4</v>
      </c>
      <c r="C24512" t="s">
        <v>57</v>
      </c>
      <c r="D24512" t="s">
        <v>131</v>
      </c>
    </row>
    <row r="24513" spans="1:4" x14ac:dyDescent="0.3">
      <c r="A24513">
        <v>4122</v>
      </c>
      <c r="B24513" t="s">
        <v>4</v>
      </c>
      <c r="C24513" t="s">
        <v>57</v>
      </c>
      <c r="D24513" t="s">
        <v>154</v>
      </c>
    </row>
    <row r="24514" spans="1:4" x14ac:dyDescent="0.3">
      <c r="A24514">
        <v>4123</v>
      </c>
      <c r="B24514" t="s">
        <v>4</v>
      </c>
      <c r="C24514" t="s">
        <v>49</v>
      </c>
      <c r="D24514" t="s">
        <v>124</v>
      </c>
    </row>
    <row r="24515" spans="1:4" x14ac:dyDescent="0.3">
      <c r="A24515">
        <v>4123</v>
      </c>
      <c r="B24515" t="s">
        <v>4</v>
      </c>
      <c r="C24515" t="s">
        <v>49</v>
      </c>
      <c r="D24515" t="s">
        <v>336</v>
      </c>
    </row>
    <row r="24516" spans="1:4" x14ac:dyDescent="0.3">
      <c r="A24516">
        <v>4123</v>
      </c>
      <c r="B24516" t="s">
        <v>4</v>
      </c>
      <c r="C24516" t="s">
        <v>49</v>
      </c>
      <c r="D24516" t="s">
        <v>180</v>
      </c>
    </row>
    <row r="24517" spans="1:4" x14ac:dyDescent="0.3">
      <c r="A24517">
        <v>4123</v>
      </c>
      <c r="B24517" t="s">
        <v>4</v>
      </c>
      <c r="C24517" t="s">
        <v>49</v>
      </c>
      <c r="D24517" t="s">
        <v>161</v>
      </c>
    </row>
    <row r="24518" spans="1:4" x14ac:dyDescent="0.3">
      <c r="A24518">
        <v>4124</v>
      </c>
      <c r="B24518" t="s">
        <v>4</v>
      </c>
      <c r="C24518" t="s">
        <v>57</v>
      </c>
      <c r="D24518" t="s">
        <v>124</v>
      </c>
    </row>
    <row r="24519" spans="1:4" x14ac:dyDescent="0.3">
      <c r="A24519">
        <v>4124</v>
      </c>
      <c r="B24519" t="s">
        <v>4</v>
      </c>
      <c r="C24519" t="s">
        <v>57</v>
      </c>
      <c r="D24519" t="s">
        <v>168</v>
      </c>
    </row>
    <row r="24520" spans="1:4" x14ac:dyDescent="0.3">
      <c r="A24520">
        <v>4124</v>
      </c>
      <c r="B24520" t="s">
        <v>4</v>
      </c>
      <c r="C24520" t="s">
        <v>57</v>
      </c>
      <c r="D24520" t="s">
        <v>125</v>
      </c>
    </row>
    <row r="24521" spans="1:4" x14ac:dyDescent="0.3">
      <c r="A24521">
        <v>4124</v>
      </c>
      <c r="B24521" t="s">
        <v>4</v>
      </c>
      <c r="C24521" t="s">
        <v>57</v>
      </c>
      <c r="D24521" t="s">
        <v>132</v>
      </c>
    </row>
    <row r="24522" spans="1:4" x14ac:dyDescent="0.3">
      <c r="A24522">
        <v>4124</v>
      </c>
      <c r="B24522" t="s">
        <v>4</v>
      </c>
      <c r="C24522" t="s">
        <v>57</v>
      </c>
      <c r="D24522" t="s">
        <v>126</v>
      </c>
    </row>
    <row r="24523" spans="1:4" x14ac:dyDescent="0.3">
      <c r="A24523">
        <v>4124</v>
      </c>
      <c r="B24523" t="s">
        <v>4</v>
      </c>
      <c r="C24523" t="s">
        <v>57</v>
      </c>
      <c r="D24523" t="s">
        <v>219</v>
      </c>
    </row>
    <row r="24524" spans="1:4" x14ac:dyDescent="0.3">
      <c r="A24524">
        <v>4124</v>
      </c>
      <c r="B24524" t="s">
        <v>4</v>
      </c>
      <c r="C24524" t="s">
        <v>57</v>
      </c>
      <c r="D24524" t="s">
        <v>277</v>
      </c>
    </row>
    <row r="24525" spans="1:4" x14ac:dyDescent="0.3">
      <c r="A24525">
        <v>4125</v>
      </c>
      <c r="B24525" t="s">
        <v>4</v>
      </c>
      <c r="C24525" t="s">
        <v>57</v>
      </c>
      <c r="D24525" t="s">
        <v>124</v>
      </c>
    </row>
    <row r="24526" spans="1:4" x14ac:dyDescent="0.3">
      <c r="A24526">
        <v>4125</v>
      </c>
      <c r="B24526" t="s">
        <v>4</v>
      </c>
      <c r="C24526" t="s">
        <v>57</v>
      </c>
      <c r="D24526" t="s">
        <v>165</v>
      </c>
    </row>
    <row r="24527" spans="1:4" x14ac:dyDescent="0.3">
      <c r="A24527">
        <v>4125</v>
      </c>
      <c r="B24527" t="s">
        <v>4</v>
      </c>
      <c r="C24527" t="s">
        <v>57</v>
      </c>
      <c r="D24527" t="s">
        <v>336</v>
      </c>
    </row>
    <row r="24528" spans="1:4" x14ac:dyDescent="0.3">
      <c r="A24528">
        <v>4125</v>
      </c>
      <c r="B24528" t="s">
        <v>4</v>
      </c>
      <c r="C24528" t="s">
        <v>57</v>
      </c>
      <c r="D24528" t="s">
        <v>160</v>
      </c>
    </row>
    <row r="24529" spans="1:4" x14ac:dyDescent="0.3">
      <c r="A24529">
        <v>4125</v>
      </c>
      <c r="B24529" t="s">
        <v>4</v>
      </c>
      <c r="C24529" t="s">
        <v>57</v>
      </c>
      <c r="D24529" t="s">
        <v>146</v>
      </c>
    </row>
    <row r="24530" spans="1:4" x14ac:dyDescent="0.3">
      <c r="A24530">
        <v>4125</v>
      </c>
      <c r="B24530" t="s">
        <v>4</v>
      </c>
      <c r="C24530" t="s">
        <v>57</v>
      </c>
      <c r="D24530" t="s">
        <v>148</v>
      </c>
    </row>
    <row r="24531" spans="1:4" x14ac:dyDescent="0.3">
      <c r="A24531">
        <v>4125</v>
      </c>
      <c r="B24531" t="s">
        <v>4</v>
      </c>
      <c r="C24531" t="s">
        <v>57</v>
      </c>
      <c r="D24531" t="s">
        <v>154</v>
      </c>
    </row>
    <row r="24532" spans="1:4" x14ac:dyDescent="0.3">
      <c r="A24532">
        <v>4125</v>
      </c>
      <c r="B24532" t="s">
        <v>4</v>
      </c>
      <c r="C24532" t="s">
        <v>57</v>
      </c>
      <c r="D24532" t="s">
        <v>132</v>
      </c>
    </row>
    <row r="24533" spans="1:4" x14ac:dyDescent="0.3">
      <c r="A24533">
        <v>4125</v>
      </c>
      <c r="B24533" t="s">
        <v>4</v>
      </c>
      <c r="C24533" t="s">
        <v>57</v>
      </c>
      <c r="D24533" t="s">
        <v>176</v>
      </c>
    </row>
    <row r="24534" spans="1:4" x14ac:dyDescent="0.3">
      <c r="A24534">
        <v>4125</v>
      </c>
      <c r="B24534" t="s">
        <v>4</v>
      </c>
      <c r="C24534" t="s">
        <v>57</v>
      </c>
      <c r="D24534" t="s">
        <v>182</v>
      </c>
    </row>
    <row r="24535" spans="1:4" x14ac:dyDescent="0.3">
      <c r="A24535">
        <v>4125</v>
      </c>
      <c r="B24535" t="s">
        <v>4</v>
      </c>
      <c r="C24535" t="s">
        <v>57</v>
      </c>
      <c r="D24535" t="s">
        <v>127</v>
      </c>
    </row>
    <row r="24536" spans="1:4" x14ac:dyDescent="0.3">
      <c r="A24536">
        <v>4125</v>
      </c>
      <c r="B24536" t="s">
        <v>4</v>
      </c>
      <c r="C24536" t="s">
        <v>57</v>
      </c>
      <c r="D24536" t="s">
        <v>335</v>
      </c>
    </row>
    <row r="24537" spans="1:4" x14ac:dyDescent="0.3">
      <c r="A24537">
        <v>4125</v>
      </c>
      <c r="B24537" t="s">
        <v>4</v>
      </c>
      <c r="C24537" t="s">
        <v>57</v>
      </c>
      <c r="D24537" t="s">
        <v>220</v>
      </c>
    </row>
    <row r="24538" spans="1:4" x14ac:dyDescent="0.3">
      <c r="A24538">
        <v>4125</v>
      </c>
      <c r="B24538" t="s">
        <v>4</v>
      </c>
      <c r="C24538" t="s">
        <v>57</v>
      </c>
      <c r="D24538" t="s">
        <v>128</v>
      </c>
    </row>
    <row r="24539" spans="1:4" x14ac:dyDescent="0.3">
      <c r="A24539">
        <v>4125</v>
      </c>
      <c r="B24539" t="s">
        <v>4</v>
      </c>
      <c r="C24539" t="s">
        <v>57</v>
      </c>
      <c r="D24539" t="s">
        <v>187</v>
      </c>
    </row>
    <row r="24540" spans="1:4" x14ac:dyDescent="0.3">
      <c r="A24540">
        <v>4126</v>
      </c>
      <c r="B24540" t="s">
        <v>5</v>
      </c>
      <c r="C24540" t="s">
        <v>57</v>
      </c>
      <c r="D24540" t="s">
        <v>124</v>
      </c>
    </row>
    <row r="24541" spans="1:4" x14ac:dyDescent="0.3">
      <c r="A24541">
        <v>4126</v>
      </c>
      <c r="B24541" t="s">
        <v>5</v>
      </c>
      <c r="C24541" t="s">
        <v>57</v>
      </c>
      <c r="D24541" t="s">
        <v>136</v>
      </c>
    </row>
    <row r="24542" spans="1:4" x14ac:dyDescent="0.3">
      <c r="A24542">
        <v>4126</v>
      </c>
      <c r="B24542" t="s">
        <v>5</v>
      </c>
      <c r="C24542" t="s">
        <v>57</v>
      </c>
      <c r="D24542" t="s">
        <v>336</v>
      </c>
    </row>
    <row r="24543" spans="1:4" x14ac:dyDescent="0.3">
      <c r="A24543">
        <v>4127</v>
      </c>
      <c r="B24543" t="s">
        <v>4</v>
      </c>
      <c r="C24543" t="s">
        <v>57</v>
      </c>
      <c r="D24543" t="s">
        <v>124</v>
      </c>
    </row>
    <row r="24544" spans="1:4" x14ac:dyDescent="0.3">
      <c r="A24544">
        <v>4127</v>
      </c>
      <c r="B24544" t="s">
        <v>4</v>
      </c>
      <c r="C24544" t="s">
        <v>57</v>
      </c>
      <c r="D24544" t="s">
        <v>136</v>
      </c>
    </row>
    <row r="24545" spans="1:4" x14ac:dyDescent="0.3">
      <c r="A24545">
        <v>4127</v>
      </c>
      <c r="B24545" t="s">
        <v>4</v>
      </c>
      <c r="C24545" t="s">
        <v>57</v>
      </c>
      <c r="D24545" t="s">
        <v>130</v>
      </c>
    </row>
    <row r="24546" spans="1:4" x14ac:dyDescent="0.3">
      <c r="A24546">
        <v>4127</v>
      </c>
      <c r="B24546" t="s">
        <v>4</v>
      </c>
      <c r="C24546" t="s">
        <v>57</v>
      </c>
      <c r="D24546" t="s">
        <v>148</v>
      </c>
    </row>
    <row r="24547" spans="1:4" x14ac:dyDescent="0.3">
      <c r="A24547">
        <v>4127</v>
      </c>
      <c r="B24547" t="s">
        <v>4</v>
      </c>
      <c r="C24547" t="s">
        <v>57</v>
      </c>
      <c r="D24547" t="s">
        <v>125</v>
      </c>
    </row>
    <row r="24548" spans="1:4" x14ac:dyDescent="0.3">
      <c r="A24548">
        <v>4127</v>
      </c>
      <c r="B24548" t="s">
        <v>4</v>
      </c>
      <c r="C24548" t="s">
        <v>57</v>
      </c>
      <c r="D24548" t="s">
        <v>146</v>
      </c>
    </row>
    <row r="24549" spans="1:4" x14ac:dyDescent="0.3">
      <c r="A24549">
        <v>4127</v>
      </c>
      <c r="B24549" t="s">
        <v>4</v>
      </c>
      <c r="C24549" t="s">
        <v>57</v>
      </c>
      <c r="D24549" t="s">
        <v>133</v>
      </c>
    </row>
    <row r="24550" spans="1:4" x14ac:dyDescent="0.3">
      <c r="A24550">
        <v>4127</v>
      </c>
      <c r="B24550" t="s">
        <v>4</v>
      </c>
      <c r="C24550" t="s">
        <v>57</v>
      </c>
      <c r="D24550" t="s">
        <v>131</v>
      </c>
    </row>
    <row r="24551" spans="1:4" x14ac:dyDescent="0.3">
      <c r="A24551">
        <v>4127</v>
      </c>
      <c r="B24551" t="s">
        <v>4</v>
      </c>
      <c r="C24551" t="s">
        <v>57</v>
      </c>
      <c r="D24551" t="s">
        <v>132</v>
      </c>
    </row>
    <row r="24552" spans="1:4" x14ac:dyDescent="0.3">
      <c r="A24552">
        <v>4128</v>
      </c>
      <c r="B24552" t="s">
        <v>8</v>
      </c>
      <c r="C24552" t="s">
        <v>57</v>
      </c>
      <c r="D24552" t="s">
        <v>123</v>
      </c>
    </row>
    <row r="24553" spans="1:4" x14ac:dyDescent="0.3">
      <c r="A24553">
        <v>4128</v>
      </c>
      <c r="B24553" t="s">
        <v>8</v>
      </c>
      <c r="C24553" t="s">
        <v>57</v>
      </c>
      <c r="D24553" t="s">
        <v>124</v>
      </c>
    </row>
    <row r="24554" spans="1:4" x14ac:dyDescent="0.3">
      <c r="A24554">
        <v>4128</v>
      </c>
      <c r="B24554" t="s">
        <v>8</v>
      </c>
      <c r="C24554" t="s">
        <v>57</v>
      </c>
      <c r="D24554" t="s">
        <v>136</v>
      </c>
    </row>
    <row r="24555" spans="1:4" x14ac:dyDescent="0.3">
      <c r="A24555">
        <v>4128</v>
      </c>
      <c r="B24555" t="s">
        <v>8</v>
      </c>
      <c r="C24555" t="s">
        <v>57</v>
      </c>
      <c r="D24555" t="s">
        <v>158</v>
      </c>
    </row>
    <row r="24556" spans="1:4" x14ac:dyDescent="0.3">
      <c r="A24556">
        <v>4128</v>
      </c>
      <c r="B24556" t="s">
        <v>8</v>
      </c>
      <c r="C24556" t="s">
        <v>57</v>
      </c>
      <c r="D24556" t="s">
        <v>337</v>
      </c>
    </row>
    <row r="24557" spans="1:4" x14ac:dyDescent="0.3">
      <c r="A24557">
        <v>4128</v>
      </c>
      <c r="B24557" t="s">
        <v>8</v>
      </c>
      <c r="C24557" t="s">
        <v>57</v>
      </c>
      <c r="D24557" t="s">
        <v>159</v>
      </c>
    </row>
    <row r="24558" spans="1:4" x14ac:dyDescent="0.3">
      <c r="A24558">
        <v>4129</v>
      </c>
      <c r="B24558" t="s">
        <v>3</v>
      </c>
      <c r="C24558" t="s">
        <v>57</v>
      </c>
      <c r="D24558" t="s">
        <v>123</v>
      </c>
    </row>
    <row r="24559" spans="1:4" x14ac:dyDescent="0.3">
      <c r="A24559">
        <v>4129</v>
      </c>
      <c r="B24559" t="s">
        <v>3</v>
      </c>
      <c r="C24559" t="s">
        <v>57</v>
      </c>
      <c r="D24559" t="s">
        <v>161</v>
      </c>
    </row>
    <row r="24560" spans="1:4" x14ac:dyDescent="0.3">
      <c r="A24560">
        <v>4129</v>
      </c>
      <c r="B24560" t="s">
        <v>3</v>
      </c>
      <c r="C24560" t="s">
        <v>57</v>
      </c>
      <c r="D24560" t="s">
        <v>201</v>
      </c>
    </row>
    <row r="24561" spans="1:4" x14ac:dyDescent="0.3">
      <c r="A24561">
        <v>4130</v>
      </c>
      <c r="B24561" t="s">
        <v>5</v>
      </c>
      <c r="C24561" t="s">
        <v>57</v>
      </c>
      <c r="D24561" t="s">
        <v>123</v>
      </c>
    </row>
    <row r="24562" spans="1:4" x14ac:dyDescent="0.3">
      <c r="A24562">
        <v>4130</v>
      </c>
      <c r="B24562" t="s">
        <v>5</v>
      </c>
      <c r="C24562" t="s">
        <v>57</v>
      </c>
      <c r="D24562" t="s">
        <v>139</v>
      </c>
    </row>
    <row r="24563" spans="1:4" x14ac:dyDescent="0.3">
      <c r="A24563">
        <v>4130</v>
      </c>
      <c r="B24563" t="s">
        <v>5</v>
      </c>
      <c r="C24563" t="s">
        <v>57</v>
      </c>
      <c r="D24563" t="s">
        <v>185</v>
      </c>
    </row>
    <row r="24564" spans="1:4" x14ac:dyDescent="0.3">
      <c r="A24564">
        <v>4130</v>
      </c>
      <c r="B24564" t="s">
        <v>5</v>
      </c>
      <c r="C24564" t="s">
        <v>57</v>
      </c>
      <c r="D24564" t="s">
        <v>133</v>
      </c>
    </row>
    <row r="24565" spans="1:4" x14ac:dyDescent="0.3">
      <c r="A24565">
        <v>4131</v>
      </c>
      <c r="B24565" t="s">
        <v>7</v>
      </c>
      <c r="C24565" t="s">
        <v>64</v>
      </c>
      <c r="D24565" t="s">
        <v>136</v>
      </c>
    </row>
    <row r="24566" spans="1:4" x14ac:dyDescent="0.3">
      <c r="A24566">
        <v>4131</v>
      </c>
      <c r="B24566" t="s">
        <v>7</v>
      </c>
      <c r="C24566" t="s">
        <v>64</v>
      </c>
      <c r="D24566" t="s">
        <v>124</v>
      </c>
    </row>
    <row r="24567" spans="1:4" x14ac:dyDescent="0.3">
      <c r="A24567">
        <v>4131</v>
      </c>
      <c r="B24567" t="s">
        <v>7</v>
      </c>
      <c r="C24567" t="s">
        <v>64</v>
      </c>
      <c r="D24567" t="s">
        <v>154</v>
      </c>
    </row>
    <row r="24568" spans="1:4" x14ac:dyDescent="0.3">
      <c r="A24568">
        <v>4131</v>
      </c>
      <c r="B24568" t="s">
        <v>7</v>
      </c>
      <c r="C24568" t="s">
        <v>64</v>
      </c>
      <c r="D24568" t="s">
        <v>127</v>
      </c>
    </row>
    <row r="24569" spans="1:4" x14ac:dyDescent="0.3">
      <c r="A24569">
        <v>4131</v>
      </c>
      <c r="B24569" t="s">
        <v>7</v>
      </c>
      <c r="C24569" t="s">
        <v>64</v>
      </c>
      <c r="D24569" t="s">
        <v>194</v>
      </c>
    </row>
    <row r="24570" spans="1:4" x14ac:dyDescent="0.3">
      <c r="A24570">
        <v>4131</v>
      </c>
      <c r="B24570" t="s">
        <v>7</v>
      </c>
      <c r="C24570" t="s">
        <v>64</v>
      </c>
      <c r="D24570" t="s">
        <v>187</v>
      </c>
    </row>
    <row r="24571" spans="1:4" x14ac:dyDescent="0.3">
      <c r="A24571">
        <v>4131</v>
      </c>
      <c r="B24571" t="s">
        <v>7</v>
      </c>
      <c r="C24571" t="s">
        <v>64</v>
      </c>
      <c r="D24571" t="s">
        <v>213</v>
      </c>
    </row>
    <row r="24572" spans="1:4" x14ac:dyDescent="0.3">
      <c r="A24572">
        <v>4132</v>
      </c>
      <c r="B24572" t="s">
        <v>8</v>
      </c>
      <c r="C24572" t="s">
        <v>57</v>
      </c>
      <c r="D24572" t="s">
        <v>123</v>
      </c>
    </row>
    <row r="24573" spans="1:4" x14ac:dyDescent="0.3">
      <c r="A24573">
        <v>4132</v>
      </c>
      <c r="B24573" t="s">
        <v>8</v>
      </c>
      <c r="C24573" t="s">
        <v>57</v>
      </c>
      <c r="D24573" t="s">
        <v>124</v>
      </c>
    </row>
    <row r="24574" spans="1:4" x14ac:dyDescent="0.3">
      <c r="A24574">
        <v>4132</v>
      </c>
      <c r="B24574" t="s">
        <v>8</v>
      </c>
      <c r="C24574" t="s">
        <v>57</v>
      </c>
      <c r="D24574" t="s">
        <v>136</v>
      </c>
    </row>
    <row r="24575" spans="1:4" x14ac:dyDescent="0.3">
      <c r="A24575">
        <v>4132</v>
      </c>
      <c r="B24575" t="s">
        <v>8</v>
      </c>
      <c r="C24575" t="s">
        <v>57</v>
      </c>
      <c r="D24575" t="s">
        <v>159</v>
      </c>
    </row>
    <row r="24576" spans="1:4" x14ac:dyDescent="0.3">
      <c r="A24576">
        <v>4132</v>
      </c>
      <c r="B24576" t="s">
        <v>8</v>
      </c>
      <c r="C24576" t="s">
        <v>57</v>
      </c>
      <c r="D24576" t="s">
        <v>197</v>
      </c>
    </row>
    <row r="24577" spans="1:4" x14ac:dyDescent="0.3">
      <c r="A24577">
        <v>4132</v>
      </c>
      <c r="B24577" t="s">
        <v>8</v>
      </c>
      <c r="C24577" t="s">
        <v>57</v>
      </c>
      <c r="D24577" t="s">
        <v>161</v>
      </c>
    </row>
    <row r="24578" spans="1:4" x14ac:dyDescent="0.3">
      <c r="A24578">
        <v>4132</v>
      </c>
      <c r="B24578" t="s">
        <v>8</v>
      </c>
      <c r="C24578" t="s">
        <v>57</v>
      </c>
      <c r="D24578" t="s">
        <v>127</v>
      </c>
    </row>
    <row r="24579" spans="1:4" x14ac:dyDescent="0.3">
      <c r="A24579">
        <v>4132</v>
      </c>
      <c r="B24579" t="s">
        <v>8</v>
      </c>
      <c r="C24579" t="s">
        <v>57</v>
      </c>
      <c r="D24579" t="s">
        <v>335</v>
      </c>
    </row>
    <row r="24580" spans="1:4" x14ac:dyDescent="0.3">
      <c r="A24580">
        <v>4133</v>
      </c>
      <c r="B24580" t="s">
        <v>6</v>
      </c>
      <c r="C24580" t="s">
        <v>21</v>
      </c>
      <c r="D24580" t="s">
        <v>124</v>
      </c>
    </row>
    <row r="24581" spans="1:4" x14ac:dyDescent="0.3">
      <c r="A24581">
        <v>4133</v>
      </c>
      <c r="B24581" t="s">
        <v>6</v>
      </c>
      <c r="C24581" t="s">
        <v>21</v>
      </c>
      <c r="D24581" t="s">
        <v>152</v>
      </c>
    </row>
    <row r="24582" spans="1:4" x14ac:dyDescent="0.3">
      <c r="A24582">
        <v>4133</v>
      </c>
      <c r="B24582" t="s">
        <v>6</v>
      </c>
      <c r="C24582" t="s">
        <v>21</v>
      </c>
      <c r="D24582" t="s">
        <v>134</v>
      </c>
    </row>
    <row r="24583" spans="1:4" x14ac:dyDescent="0.3">
      <c r="A24583">
        <v>4133</v>
      </c>
      <c r="B24583" t="s">
        <v>6</v>
      </c>
      <c r="C24583" t="s">
        <v>21</v>
      </c>
      <c r="D24583" t="s">
        <v>135</v>
      </c>
    </row>
    <row r="24584" spans="1:4" x14ac:dyDescent="0.3">
      <c r="A24584">
        <v>4133</v>
      </c>
      <c r="B24584" t="s">
        <v>6</v>
      </c>
      <c r="C24584" t="s">
        <v>21</v>
      </c>
      <c r="D24584" t="s">
        <v>225</v>
      </c>
    </row>
    <row r="24585" spans="1:4" x14ac:dyDescent="0.3">
      <c r="A24585">
        <v>4134</v>
      </c>
      <c r="B24585" t="s">
        <v>1</v>
      </c>
      <c r="C24585" t="s">
        <v>57</v>
      </c>
      <c r="D24585" t="s">
        <v>123</v>
      </c>
    </row>
    <row r="24586" spans="1:4" x14ac:dyDescent="0.3">
      <c r="A24586">
        <v>4134</v>
      </c>
      <c r="B24586" t="s">
        <v>1</v>
      </c>
      <c r="C24586" t="s">
        <v>57</v>
      </c>
      <c r="D24586" t="s">
        <v>173</v>
      </c>
    </row>
    <row r="24587" spans="1:4" x14ac:dyDescent="0.3">
      <c r="A24587">
        <v>4134</v>
      </c>
      <c r="B24587" t="s">
        <v>1</v>
      </c>
      <c r="C24587" t="s">
        <v>57</v>
      </c>
      <c r="D24587" t="s">
        <v>161</v>
      </c>
    </row>
    <row r="24588" spans="1:4" x14ac:dyDescent="0.3">
      <c r="A24588">
        <v>4134</v>
      </c>
      <c r="B24588" t="s">
        <v>1</v>
      </c>
      <c r="C24588" t="s">
        <v>57</v>
      </c>
      <c r="D24588" t="s">
        <v>202</v>
      </c>
    </row>
    <row r="24589" spans="1:4" x14ac:dyDescent="0.3">
      <c r="A24589">
        <v>4135</v>
      </c>
      <c r="B24589" t="s">
        <v>5</v>
      </c>
      <c r="C24589" t="s">
        <v>57</v>
      </c>
      <c r="D24589" t="s">
        <v>168</v>
      </c>
    </row>
    <row r="24590" spans="1:4" x14ac:dyDescent="0.3">
      <c r="A24590">
        <v>4135</v>
      </c>
      <c r="B24590" t="s">
        <v>5</v>
      </c>
      <c r="C24590" t="s">
        <v>57</v>
      </c>
      <c r="D24590" t="s">
        <v>124</v>
      </c>
    </row>
    <row r="24591" spans="1:4" x14ac:dyDescent="0.3">
      <c r="A24591">
        <v>4135</v>
      </c>
      <c r="B24591" t="s">
        <v>5</v>
      </c>
      <c r="C24591" t="s">
        <v>57</v>
      </c>
      <c r="D24591" t="s">
        <v>126</v>
      </c>
    </row>
    <row r="24592" spans="1:4" x14ac:dyDescent="0.3">
      <c r="A24592">
        <v>4135</v>
      </c>
      <c r="B24592" t="s">
        <v>5</v>
      </c>
      <c r="C24592" t="s">
        <v>57</v>
      </c>
      <c r="D24592" t="s">
        <v>161</v>
      </c>
    </row>
    <row r="24593" spans="1:4" x14ac:dyDescent="0.3">
      <c r="A24593">
        <v>4135</v>
      </c>
      <c r="B24593" t="s">
        <v>5</v>
      </c>
      <c r="C24593" t="s">
        <v>57</v>
      </c>
      <c r="D24593" t="s">
        <v>202</v>
      </c>
    </row>
    <row r="24594" spans="1:4" x14ac:dyDescent="0.3">
      <c r="A24594">
        <v>4135</v>
      </c>
      <c r="B24594" t="s">
        <v>5</v>
      </c>
      <c r="C24594" t="s">
        <v>57</v>
      </c>
      <c r="D24594" t="s">
        <v>335</v>
      </c>
    </row>
    <row r="24595" spans="1:4" x14ac:dyDescent="0.3">
      <c r="A24595">
        <v>4136</v>
      </c>
      <c r="B24595" t="s">
        <v>3</v>
      </c>
      <c r="C24595" t="s">
        <v>57</v>
      </c>
      <c r="D24595" t="s">
        <v>123</v>
      </c>
    </row>
    <row r="24596" spans="1:4" x14ac:dyDescent="0.3">
      <c r="A24596">
        <v>4136</v>
      </c>
      <c r="B24596" t="s">
        <v>3</v>
      </c>
      <c r="C24596" t="s">
        <v>57</v>
      </c>
      <c r="D24596" t="s">
        <v>233</v>
      </c>
    </row>
    <row r="24597" spans="1:4" x14ac:dyDescent="0.3">
      <c r="A24597">
        <v>4137</v>
      </c>
      <c r="B24597" t="s">
        <v>7</v>
      </c>
      <c r="C24597" t="s">
        <v>57</v>
      </c>
      <c r="D24597" t="s">
        <v>123</v>
      </c>
    </row>
    <row r="24598" spans="1:4" x14ac:dyDescent="0.3">
      <c r="A24598">
        <v>4137</v>
      </c>
      <c r="B24598" t="s">
        <v>7</v>
      </c>
      <c r="C24598" t="s">
        <v>57</v>
      </c>
      <c r="D24598" t="s">
        <v>124</v>
      </c>
    </row>
    <row r="24599" spans="1:4" x14ac:dyDescent="0.3">
      <c r="A24599">
        <v>4137</v>
      </c>
      <c r="B24599" t="s">
        <v>7</v>
      </c>
      <c r="C24599" t="s">
        <v>57</v>
      </c>
      <c r="D24599" t="s">
        <v>161</v>
      </c>
    </row>
    <row r="24600" spans="1:4" x14ac:dyDescent="0.3">
      <c r="A24600">
        <v>4137</v>
      </c>
      <c r="B24600" t="s">
        <v>7</v>
      </c>
      <c r="C24600" t="s">
        <v>57</v>
      </c>
      <c r="D24600" t="s">
        <v>127</v>
      </c>
    </row>
    <row r="24601" spans="1:4" x14ac:dyDescent="0.3">
      <c r="A24601">
        <v>4138</v>
      </c>
      <c r="B24601" t="s">
        <v>4</v>
      </c>
      <c r="C24601" t="s">
        <v>57</v>
      </c>
      <c r="D24601" t="s">
        <v>123</v>
      </c>
    </row>
    <row r="24602" spans="1:4" x14ac:dyDescent="0.3">
      <c r="A24602">
        <v>4138</v>
      </c>
      <c r="B24602" t="s">
        <v>4</v>
      </c>
      <c r="C24602" t="s">
        <v>57</v>
      </c>
      <c r="D24602" t="s">
        <v>164</v>
      </c>
    </row>
    <row r="24603" spans="1:4" x14ac:dyDescent="0.3">
      <c r="A24603">
        <v>4138</v>
      </c>
      <c r="B24603" t="s">
        <v>4</v>
      </c>
      <c r="C24603" t="s">
        <v>57</v>
      </c>
      <c r="D24603" t="s">
        <v>124</v>
      </c>
    </row>
    <row r="24604" spans="1:4" x14ac:dyDescent="0.3">
      <c r="A24604">
        <v>4138</v>
      </c>
      <c r="B24604" t="s">
        <v>4</v>
      </c>
      <c r="C24604" t="s">
        <v>57</v>
      </c>
      <c r="D24604" t="s">
        <v>136</v>
      </c>
    </row>
    <row r="24605" spans="1:4" x14ac:dyDescent="0.3">
      <c r="A24605">
        <v>4138</v>
      </c>
      <c r="B24605" t="s">
        <v>4</v>
      </c>
      <c r="C24605" t="s">
        <v>57</v>
      </c>
      <c r="D24605" t="s">
        <v>125</v>
      </c>
    </row>
    <row r="24606" spans="1:4" x14ac:dyDescent="0.3">
      <c r="A24606">
        <v>4138</v>
      </c>
      <c r="B24606" t="s">
        <v>4</v>
      </c>
      <c r="C24606" t="s">
        <v>57</v>
      </c>
      <c r="D24606" t="s">
        <v>148</v>
      </c>
    </row>
    <row r="24607" spans="1:4" x14ac:dyDescent="0.3">
      <c r="A24607">
        <v>4138</v>
      </c>
      <c r="B24607" t="s">
        <v>4</v>
      </c>
      <c r="C24607" t="s">
        <v>57</v>
      </c>
      <c r="D24607" t="s">
        <v>230</v>
      </c>
    </row>
    <row r="24608" spans="1:4" x14ac:dyDescent="0.3">
      <c r="A24608">
        <v>4138</v>
      </c>
      <c r="B24608" t="s">
        <v>4</v>
      </c>
      <c r="C24608" t="s">
        <v>57</v>
      </c>
      <c r="D24608" t="s">
        <v>133</v>
      </c>
    </row>
    <row r="24609" spans="1:4" x14ac:dyDescent="0.3">
      <c r="A24609">
        <v>4139</v>
      </c>
      <c r="B24609" t="s">
        <v>4</v>
      </c>
      <c r="C24609" t="s">
        <v>57</v>
      </c>
      <c r="D24609" t="s">
        <v>124</v>
      </c>
    </row>
    <row r="24610" spans="1:4" x14ac:dyDescent="0.3">
      <c r="A24610">
        <v>4139</v>
      </c>
      <c r="B24610" t="s">
        <v>4</v>
      </c>
      <c r="C24610" t="s">
        <v>57</v>
      </c>
      <c r="D24610" t="s">
        <v>153</v>
      </c>
    </row>
    <row r="24611" spans="1:4" x14ac:dyDescent="0.3">
      <c r="A24611">
        <v>4140</v>
      </c>
      <c r="B24611" t="s">
        <v>3</v>
      </c>
      <c r="C24611" t="s">
        <v>57</v>
      </c>
      <c r="D24611" t="s">
        <v>159</v>
      </c>
    </row>
    <row r="24612" spans="1:4" x14ac:dyDescent="0.3">
      <c r="A24612">
        <v>4140</v>
      </c>
      <c r="B24612" t="s">
        <v>3</v>
      </c>
      <c r="C24612" t="s">
        <v>57</v>
      </c>
      <c r="D24612" t="s">
        <v>175</v>
      </c>
    </row>
    <row r="24613" spans="1:4" x14ac:dyDescent="0.3">
      <c r="A24613">
        <v>4141</v>
      </c>
      <c r="B24613" t="s">
        <v>3</v>
      </c>
      <c r="C24613" t="s">
        <v>57</v>
      </c>
      <c r="D24613" t="s">
        <v>162</v>
      </c>
    </row>
    <row r="24614" spans="1:4" x14ac:dyDescent="0.3">
      <c r="A24614">
        <v>4141</v>
      </c>
      <c r="B24614" t="s">
        <v>3</v>
      </c>
      <c r="C24614" t="s">
        <v>57</v>
      </c>
      <c r="D24614" t="s">
        <v>338</v>
      </c>
    </row>
    <row r="24615" spans="1:4" x14ac:dyDescent="0.3">
      <c r="A24615">
        <v>4141</v>
      </c>
      <c r="B24615" t="s">
        <v>3</v>
      </c>
      <c r="C24615" t="s">
        <v>57</v>
      </c>
      <c r="D24615" t="s">
        <v>336</v>
      </c>
    </row>
    <row r="24616" spans="1:4" x14ac:dyDescent="0.3">
      <c r="A24616">
        <v>4141</v>
      </c>
      <c r="B24616" t="s">
        <v>3</v>
      </c>
      <c r="C24616" t="s">
        <v>57</v>
      </c>
      <c r="D24616" t="s">
        <v>137</v>
      </c>
    </row>
    <row r="24617" spans="1:4" x14ac:dyDescent="0.3">
      <c r="A24617">
        <v>4142</v>
      </c>
      <c r="B24617" t="s">
        <v>5</v>
      </c>
      <c r="C24617" t="s">
        <v>57</v>
      </c>
      <c r="D24617" t="s">
        <v>123</v>
      </c>
    </row>
    <row r="24618" spans="1:4" x14ac:dyDescent="0.3">
      <c r="A24618">
        <v>4142</v>
      </c>
      <c r="B24618" t="s">
        <v>5</v>
      </c>
      <c r="C24618" t="s">
        <v>57</v>
      </c>
      <c r="D24618" t="s">
        <v>124</v>
      </c>
    </row>
    <row r="24619" spans="1:4" x14ac:dyDescent="0.3">
      <c r="A24619">
        <v>4142</v>
      </c>
      <c r="B24619" t="s">
        <v>5</v>
      </c>
      <c r="C24619" t="s">
        <v>57</v>
      </c>
      <c r="D24619" t="s">
        <v>146</v>
      </c>
    </row>
    <row r="24620" spans="1:4" x14ac:dyDescent="0.3">
      <c r="A24620">
        <v>4142</v>
      </c>
      <c r="B24620" t="s">
        <v>5</v>
      </c>
      <c r="C24620" t="s">
        <v>57</v>
      </c>
      <c r="D24620" t="s">
        <v>127</v>
      </c>
    </row>
    <row r="24621" spans="1:4" x14ac:dyDescent="0.3">
      <c r="A24621">
        <v>4142</v>
      </c>
      <c r="B24621" t="s">
        <v>5</v>
      </c>
      <c r="C24621" t="s">
        <v>57</v>
      </c>
      <c r="D24621" t="s">
        <v>182</v>
      </c>
    </row>
    <row r="24622" spans="1:4" x14ac:dyDescent="0.3">
      <c r="A24622">
        <v>4142</v>
      </c>
      <c r="B24622" t="s">
        <v>5</v>
      </c>
      <c r="C24622" t="s">
        <v>57</v>
      </c>
      <c r="D24622" t="s">
        <v>335</v>
      </c>
    </row>
    <row r="24623" spans="1:4" x14ac:dyDescent="0.3">
      <c r="A24623">
        <v>4142</v>
      </c>
      <c r="B24623" t="s">
        <v>5</v>
      </c>
      <c r="C24623" t="s">
        <v>57</v>
      </c>
      <c r="D24623" t="s">
        <v>252</v>
      </c>
    </row>
    <row r="24624" spans="1:4" x14ac:dyDescent="0.3">
      <c r="A24624">
        <v>4142</v>
      </c>
      <c r="B24624" t="s">
        <v>5</v>
      </c>
      <c r="C24624" t="s">
        <v>57</v>
      </c>
      <c r="D24624" t="s">
        <v>207</v>
      </c>
    </row>
    <row r="24625" spans="1:4" x14ac:dyDescent="0.3">
      <c r="A24625">
        <v>4142</v>
      </c>
      <c r="B24625" t="s">
        <v>5</v>
      </c>
      <c r="C24625" t="s">
        <v>57</v>
      </c>
      <c r="D24625" t="s">
        <v>241</v>
      </c>
    </row>
    <row r="24626" spans="1:4" x14ac:dyDescent="0.3">
      <c r="A24626">
        <v>4142</v>
      </c>
      <c r="B24626" t="s">
        <v>5</v>
      </c>
      <c r="C24626" t="s">
        <v>57</v>
      </c>
      <c r="D24626" t="s">
        <v>187</v>
      </c>
    </row>
    <row r="24627" spans="1:4" x14ac:dyDescent="0.3">
      <c r="A24627">
        <v>4142</v>
      </c>
      <c r="B24627" t="s">
        <v>5</v>
      </c>
      <c r="C24627" t="s">
        <v>57</v>
      </c>
      <c r="D24627" t="s">
        <v>213</v>
      </c>
    </row>
    <row r="24628" spans="1:4" x14ac:dyDescent="0.3">
      <c r="A24628">
        <v>4143</v>
      </c>
      <c r="B24628" t="s">
        <v>9</v>
      </c>
      <c r="C24628" t="s">
        <v>57</v>
      </c>
      <c r="D24628" t="s">
        <v>124</v>
      </c>
    </row>
    <row r="24629" spans="1:4" x14ac:dyDescent="0.3">
      <c r="A24629">
        <v>4143</v>
      </c>
      <c r="B24629" t="s">
        <v>9</v>
      </c>
      <c r="C24629" t="s">
        <v>57</v>
      </c>
      <c r="D24629" t="s">
        <v>191</v>
      </c>
    </row>
    <row r="24630" spans="1:4" x14ac:dyDescent="0.3">
      <c r="A24630">
        <v>4144</v>
      </c>
      <c r="B24630" t="s">
        <v>5</v>
      </c>
      <c r="C24630" t="s">
        <v>57</v>
      </c>
      <c r="D24630" t="s">
        <v>124</v>
      </c>
    </row>
    <row r="24631" spans="1:4" x14ac:dyDescent="0.3">
      <c r="A24631">
        <v>4144</v>
      </c>
      <c r="B24631" t="s">
        <v>5</v>
      </c>
      <c r="C24631" t="s">
        <v>57</v>
      </c>
      <c r="D24631" t="s">
        <v>134</v>
      </c>
    </row>
    <row r="24632" spans="1:4" x14ac:dyDescent="0.3">
      <c r="A24632">
        <v>4144</v>
      </c>
      <c r="B24632" t="s">
        <v>5</v>
      </c>
      <c r="C24632" t="s">
        <v>57</v>
      </c>
      <c r="D24632" t="s">
        <v>135</v>
      </c>
    </row>
    <row r="24633" spans="1:4" x14ac:dyDescent="0.3">
      <c r="A24633">
        <v>4144</v>
      </c>
      <c r="B24633" t="s">
        <v>5</v>
      </c>
      <c r="C24633" t="s">
        <v>57</v>
      </c>
      <c r="D24633" t="s">
        <v>141</v>
      </c>
    </row>
    <row r="24634" spans="1:4" x14ac:dyDescent="0.3">
      <c r="A24634">
        <v>4144</v>
      </c>
      <c r="B24634" t="s">
        <v>5</v>
      </c>
      <c r="C24634" t="s">
        <v>57</v>
      </c>
      <c r="D24634" t="s">
        <v>181</v>
      </c>
    </row>
    <row r="24635" spans="1:4" x14ac:dyDescent="0.3">
      <c r="A24635">
        <v>4144</v>
      </c>
      <c r="B24635" t="s">
        <v>5</v>
      </c>
      <c r="C24635" t="s">
        <v>57</v>
      </c>
      <c r="D24635" t="s">
        <v>180</v>
      </c>
    </row>
    <row r="24636" spans="1:4" x14ac:dyDescent="0.3">
      <c r="A24636">
        <v>4145</v>
      </c>
      <c r="B24636" t="s">
        <v>5</v>
      </c>
      <c r="C24636" t="s">
        <v>57</v>
      </c>
      <c r="D24636" t="s">
        <v>124</v>
      </c>
    </row>
    <row r="24637" spans="1:4" x14ac:dyDescent="0.3">
      <c r="A24637">
        <v>4145</v>
      </c>
      <c r="B24637" t="s">
        <v>5</v>
      </c>
      <c r="C24637" t="s">
        <v>57</v>
      </c>
      <c r="D24637" t="s">
        <v>136</v>
      </c>
    </row>
    <row r="24638" spans="1:4" x14ac:dyDescent="0.3">
      <c r="A24638">
        <v>4145</v>
      </c>
      <c r="B24638" t="s">
        <v>5</v>
      </c>
      <c r="C24638" t="s">
        <v>57</v>
      </c>
      <c r="D24638" t="s">
        <v>148</v>
      </c>
    </row>
    <row r="24639" spans="1:4" x14ac:dyDescent="0.3">
      <c r="A24639">
        <v>4145</v>
      </c>
      <c r="B24639" t="s">
        <v>5</v>
      </c>
      <c r="C24639" t="s">
        <v>57</v>
      </c>
      <c r="D24639" t="s">
        <v>125</v>
      </c>
    </row>
    <row r="24640" spans="1:4" x14ac:dyDescent="0.3">
      <c r="A24640">
        <v>4146</v>
      </c>
      <c r="B24640" t="s">
        <v>5</v>
      </c>
      <c r="C24640" t="s">
        <v>57</v>
      </c>
      <c r="D24640" t="s">
        <v>124</v>
      </c>
    </row>
    <row r="24641" spans="1:4" x14ac:dyDescent="0.3">
      <c r="A24641">
        <v>4146</v>
      </c>
      <c r="B24641" t="s">
        <v>5</v>
      </c>
      <c r="C24641" t="s">
        <v>57</v>
      </c>
      <c r="D24641" t="s">
        <v>336</v>
      </c>
    </row>
    <row r="24642" spans="1:4" x14ac:dyDescent="0.3">
      <c r="A24642">
        <v>4146</v>
      </c>
      <c r="B24642" t="s">
        <v>5</v>
      </c>
      <c r="C24642" t="s">
        <v>57</v>
      </c>
      <c r="D24642" t="s">
        <v>155</v>
      </c>
    </row>
    <row r="24643" spans="1:4" x14ac:dyDescent="0.3">
      <c r="A24643">
        <v>4146</v>
      </c>
      <c r="B24643" t="s">
        <v>5</v>
      </c>
      <c r="C24643" t="s">
        <v>57</v>
      </c>
      <c r="D24643" t="s">
        <v>138</v>
      </c>
    </row>
    <row r="24644" spans="1:4" x14ac:dyDescent="0.3">
      <c r="A24644">
        <v>4146</v>
      </c>
      <c r="B24644" t="s">
        <v>5</v>
      </c>
      <c r="C24644" t="s">
        <v>57</v>
      </c>
      <c r="D24644" t="s">
        <v>172</v>
      </c>
    </row>
    <row r="24645" spans="1:4" x14ac:dyDescent="0.3">
      <c r="A24645">
        <v>4146</v>
      </c>
      <c r="B24645" t="s">
        <v>5</v>
      </c>
      <c r="C24645" t="s">
        <v>57</v>
      </c>
      <c r="D24645" t="s">
        <v>126</v>
      </c>
    </row>
    <row r="24646" spans="1:4" x14ac:dyDescent="0.3">
      <c r="A24646">
        <v>4146</v>
      </c>
      <c r="B24646" t="s">
        <v>5</v>
      </c>
      <c r="C24646" t="s">
        <v>57</v>
      </c>
      <c r="D24646" t="s">
        <v>194</v>
      </c>
    </row>
    <row r="24647" spans="1:4" x14ac:dyDescent="0.3">
      <c r="A24647">
        <v>4147</v>
      </c>
      <c r="B24647" t="s">
        <v>8</v>
      </c>
      <c r="C24647" t="s">
        <v>57</v>
      </c>
      <c r="D24647" t="s">
        <v>166</v>
      </c>
    </row>
    <row r="24648" spans="1:4" x14ac:dyDescent="0.3">
      <c r="A24648">
        <v>4147</v>
      </c>
      <c r="B24648" t="s">
        <v>8</v>
      </c>
      <c r="C24648" t="s">
        <v>57</v>
      </c>
      <c r="D24648" t="s">
        <v>138</v>
      </c>
    </row>
    <row r="24649" spans="1:4" x14ac:dyDescent="0.3">
      <c r="A24649">
        <v>4147</v>
      </c>
      <c r="B24649" t="s">
        <v>8</v>
      </c>
      <c r="C24649" t="s">
        <v>57</v>
      </c>
      <c r="D24649" t="s">
        <v>132</v>
      </c>
    </row>
    <row r="24650" spans="1:4" x14ac:dyDescent="0.3">
      <c r="A24650">
        <v>4147</v>
      </c>
      <c r="B24650" t="s">
        <v>8</v>
      </c>
      <c r="C24650" t="s">
        <v>57</v>
      </c>
      <c r="D24650" t="s">
        <v>133</v>
      </c>
    </row>
    <row r="24651" spans="1:4" x14ac:dyDescent="0.3">
      <c r="A24651">
        <v>4147</v>
      </c>
      <c r="B24651" t="s">
        <v>8</v>
      </c>
      <c r="C24651" t="s">
        <v>57</v>
      </c>
      <c r="D24651" t="s">
        <v>127</v>
      </c>
    </row>
    <row r="24652" spans="1:4" x14ac:dyDescent="0.3">
      <c r="A24652">
        <v>4147</v>
      </c>
      <c r="B24652" t="s">
        <v>8</v>
      </c>
      <c r="C24652" t="s">
        <v>57</v>
      </c>
      <c r="D24652" t="s">
        <v>220</v>
      </c>
    </row>
    <row r="24653" spans="1:4" x14ac:dyDescent="0.3">
      <c r="A24653">
        <v>4148</v>
      </c>
      <c r="B24653" t="s">
        <v>3</v>
      </c>
      <c r="C24653" t="s">
        <v>57</v>
      </c>
      <c r="D24653" t="s">
        <v>162</v>
      </c>
    </row>
    <row r="24654" spans="1:4" x14ac:dyDescent="0.3">
      <c r="A24654">
        <v>4148</v>
      </c>
      <c r="B24654" t="s">
        <v>3</v>
      </c>
      <c r="C24654" t="s">
        <v>57</v>
      </c>
      <c r="D24654" t="s">
        <v>338</v>
      </c>
    </row>
    <row r="24655" spans="1:4" x14ac:dyDescent="0.3">
      <c r="A24655">
        <v>4148</v>
      </c>
      <c r="B24655" t="s">
        <v>3</v>
      </c>
      <c r="C24655" t="s">
        <v>57</v>
      </c>
      <c r="D24655" t="s">
        <v>336</v>
      </c>
    </row>
    <row r="24656" spans="1:4" x14ac:dyDescent="0.3">
      <c r="A24656">
        <v>4148</v>
      </c>
      <c r="B24656" t="s">
        <v>3</v>
      </c>
      <c r="C24656" t="s">
        <v>57</v>
      </c>
      <c r="D24656" t="s">
        <v>159</v>
      </c>
    </row>
    <row r="24657" spans="1:4" x14ac:dyDescent="0.3">
      <c r="A24657">
        <v>4148</v>
      </c>
      <c r="B24657" t="s">
        <v>3</v>
      </c>
      <c r="C24657" t="s">
        <v>57</v>
      </c>
      <c r="D24657" t="s">
        <v>127</v>
      </c>
    </row>
    <row r="24658" spans="1:4" x14ac:dyDescent="0.3">
      <c r="A24658">
        <v>4149</v>
      </c>
      <c r="B24658" t="s">
        <v>4</v>
      </c>
      <c r="C24658" t="s">
        <v>57</v>
      </c>
      <c r="D24658" t="s">
        <v>155</v>
      </c>
    </row>
    <row r="24659" spans="1:4" x14ac:dyDescent="0.3">
      <c r="A24659">
        <v>4149</v>
      </c>
      <c r="B24659" t="s">
        <v>4</v>
      </c>
      <c r="C24659" t="s">
        <v>57</v>
      </c>
      <c r="D24659" t="s">
        <v>186</v>
      </c>
    </row>
    <row r="24660" spans="1:4" x14ac:dyDescent="0.3">
      <c r="A24660">
        <v>4150</v>
      </c>
      <c r="B24660" t="s">
        <v>3</v>
      </c>
      <c r="C24660" t="s">
        <v>57</v>
      </c>
      <c r="D24660" t="s">
        <v>201</v>
      </c>
    </row>
    <row r="24661" spans="1:4" x14ac:dyDescent="0.3">
      <c r="A24661">
        <v>4150</v>
      </c>
      <c r="B24661" t="s">
        <v>3</v>
      </c>
      <c r="C24661" t="s">
        <v>57</v>
      </c>
      <c r="D24661" t="s">
        <v>161</v>
      </c>
    </row>
    <row r="24662" spans="1:4" x14ac:dyDescent="0.3">
      <c r="A24662">
        <v>4150</v>
      </c>
      <c r="B24662" t="s">
        <v>3</v>
      </c>
      <c r="C24662" t="s">
        <v>57</v>
      </c>
      <c r="D24662" t="s">
        <v>279</v>
      </c>
    </row>
    <row r="24663" spans="1:4" x14ac:dyDescent="0.3">
      <c r="A24663">
        <v>4150</v>
      </c>
      <c r="B24663" t="s">
        <v>3</v>
      </c>
      <c r="C24663" t="s">
        <v>57</v>
      </c>
      <c r="D24663" t="s">
        <v>202</v>
      </c>
    </row>
    <row r="24664" spans="1:4" x14ac:dyDescent="0.3">
      <c r="A24664">
        <v>4151</v>
      </c>
      <c r="B24664" t="s">
        <v>4</v>
      </c>
      <c r="C24664" t="s">
        <v>58</v>
      </c>
      <c r="D24664" t="s">
        <v>123</v>
      </c>
    </row>
    <row r="24665" spans="1:4" x14ac:dyDescent="0.3">
      <c r="A24665">
        <v>4151</v>
      </c>
      <c r="B24665" t="s">
        <v>4</v>
      </c>
      <c r="C24665" t="s">
        <v>58</v>
      </c>
      <c r="D24665" t="s">
        <v>124</v>
      </c>
    </row>
    <row r="24666" spans="1:4" x14ac:dyDescent="0.3">
      <c r="A24666">
        <v>4151</v>
      </c>
      <c r="B24666" t="s">
        <v>4</v>
      </c>
      <c r="C24666" t="s">
        <v>58</v>
      </c>
      <c r="D24666" t="s">
        <v>335</v>
      </c>
    </row>
    <row r="24667" spans="1:4" x14ac:dyDescent="0.3">
      <c r="A24667">
        <v>4152</v>
      </c>
      <c r="B24667" t="s">
        <v>4</v>
      </c>
      <c r="C24667" t="s">
        <v>57</v>
      </c>
      <c r="D24667" t="s">
        <v>124</v>
      </c>
    </row>
    <row r="24668" spans="1:4" x14ac:dyDescent="0.3">
      <c r="A24668">
        <v>4152</v>
      </c>
      <c r="B24668" t="s">
        <v>4</v>
      </c>
      <c r="C24668" t="s">
        <v>57</v>
      </c>
      <c r="D24668" t="s">
        <v>336</v>
      </c>
    </row>
    <row r="24669" spans="1:4" x14ac:dyDescent="0.3">
      <c r="A24669">
        <v>4152</v>
      </c>
      <c r="B24669" t="s">
        <v>4</v>
      </c>
      <c r="C24669" t="s">
        <v>57</v>
      </c>
      <c r="D24669" t="s">
        <v>222</v>
      </c>
    </row>
    <row r="24670" spans="1:4" x14ac:dyDescent="0.3">
      <c r="A24670">
        <v>4152</v>
      </c>
      <c r="B24670" t="s">
        <v>4</v>
      </c>
      <c r="C24670" t="s">
        <v>57</v>
      </c>
      <c r="D24670" t="s">
        <v>337</v>
      </c>
    </row>
    <row r="24671" spans="1:4" x14ac:dyDescent="0.3">
      <c r="A24671">
        <v>4152</v>
      </c>
      <c r="B24671" t="s">
        <v>4</v>
      </c>
      <c r="C24671" t="s">
        <v>57</v>
      </c>
      <c r="D24671" t="s">
        <v>148</v>
      </c>
    </row>
    <row r="24672" spans="1:4" x14ac:dyDescent="0.3">
      <c r="A24672">
        <v>4152</v>
      </c>
      <c r="B24672" t="s">
        <v>4</v>
      </c>
      <c r="C24672" t="s">
        <v>57</v>
      </c>
      <c r="D24672" t="s">
        <v>180</v>
      </c>
    </row>
    <row r="24673" spans="1:4" x14ac:dyDescent="0.3">
      <c r="A24673">
        <v>4152</v>
      </c>
      <c r="B24673" t="s">
        <v>4</v>
      </c>
      <c r="C24673" t="s">
        <v>57</v>
      </c>
      <c r="D24673" t="s">
        <v>181</v>
      </c>
    </row>
    <row r="24674" spans="1:4" x14ac:dyDescent="0.3">
      <c r="A24674">
        <v>4152</v>
      </c>
      <c r="B24674" t="s">
        <v>4</v>
      </c>
      <c r="C24674" t="s">
        <v>57</v>
      </c>
      <c r="D24674" t="s">
        <v>335</v>
      </c>
    </row>
    <row r="24675" spans="1:4" x14ac:dyDescent="0.3">
      <c r="A24675">
        <v>4152</v>
      </c>
      <c r="B24675" t="s">
        <v>4</v>
      </c>
      <c r="C24675" t="s">
        <v>57</v>
      </c>
      <c r="D24675" t="s">
        <v>207</v>
      </c>
    </row>
    <row r="24676" spans="1:4" x14ac:dyDescent="0.3">
      <c r="A24676">
        <v>4152</v>
      </c>
      <c r="B24676" t="s">
        <v>4</v>
      </c>
      <c r="C24676" t="s">
        <v>57</v>
      </c>
      <c r="D24676" t="s">
        <v>183</v>
      </c>
    </row>
    <row r="24677" spans="1:4" x14ac:dyDescent="0.3">
      <c r="A24677">
        <v>4153</v>
      </c>
      <c r="B24677" t="s">
        <v>9</v>
      </c>
      <c r="C24677" t="s">
        <v>57</v>
      </c>
      <c r="D24677" t="s">
        <v>124</v>
      </c>
    </row>
    <row r="24678" spans="1:4" x14ac:dyDescent="0.3">
      <c r="A24678">
        <v>4153</v>
      </c>
      <c r="B24678" t="s">
        <v>9</v>
      </c>
      <c r="C24678" t="s">
        <v>57</v>
      </c>
      <c r="D24678" t="s">
        <v>136</v>
      </c>
    </row>
    <row r="24679" spans="1:4" x14ac:dyDescent="0.3">
      <c r="A24679">
        <v>4153</v>
      </c>
      <c r="B24679" t="s">
        <v>9</v>
      </c>
      <c r="C24679" t="s">
        <v>57</v>
      </c>
      <c r="D24679" t="s">
        <v>165</v>
      </c>
    </row>
    <row r="24680" spans="1:4" x14ac:dyDescent="0.3">
      <c r="A24680">
        <v>4153</v>
      </c>
      <c r="B24680" t="s">
        <v>9</v>
      </c>
      <c r="C24680" t="s">
        <v>57</v>
      </c>
      <c r="D24680" t="s">
        <v>146</v>
      </c>
    </row>
    <row r="24681" spans="1:4" x14ac:dyDescent="0.3">
      <c r="A24681">
        <v>4153</v>
      </c>
      <c r="B24681" t="s">
        <v>9</v>
      </c>
      <c r="C24681" t="s">
        <v>57</v>
      </c>
      <c r="D24681" t="s">
        <v>125</v>
      </c>
    </row>
    <row r="24682" spans="1:4" x14ac:dyDescent="0.3">
      <c r="A24682">
        <v>4153</v>
      </c>
      <c r="B24682" t="s">
        <v>9</v>
      </c>
      <c r="C24682" t="s">
        <v>57</v>
      </c>
      <c r="D24682" t="s">
        <v>148</v>
      </c>
    </row>
    <row r="24683" spans="1:4" x14ac:dyDescent="0.3">
      <c r="A24683">
        <v>4153</v>
      </c>
      <c r="B24683" t="s">
        <v>9</v>
      </c>
      <c r="C24683" t="s">
        <v>57</v>
      </c>
      <c r="D24683" t="s">
        <v>138</v>
      </c>
    </row>
    <row r="24684" spans="1:4" x14ac:dyDescent="0.3">
      <c r="A24684">
        <v>4153</v>
      </c>
      <c r="B24684" t="s">
        <v>9</v>
      </c>
      <c r="C24684" t="s">
        <v>57</v>
      </c>
      <c r="D24684" t="s">
        <v>132</v>
      </c>
    </row>
    <row r="24685" spans="1:4" x14ac:dyDescent="0.3">
      <c r="A24685">
        <v>4153</v>
      </c>
      <c r="B24685" t="s">
        <v>9</v>
      </c>
      <c r="C24685" t="s">
        <v>57</v>
      </c>
      <c r="D24685" t="s">
        <v>135</v>
      </c>
    </row>
    <row r="24686" spans="1:4" x14ac:dyDescent="0.3">
      <c r="A24686">
        <v>4153</v>
      </c>
      <c r="B24686" t="s">
        <v>9</v>
      </c>
      <c r="C24686" t="s">
        <v>57</v>
      </c>
      <c r="D24686" t="s">
        <v>134</v>
      </c>
    </row>
    <row r="24687" spans="1:4" x14ac:dyDescent="0.3">
      <c r="A24687">
        <v>4154</v>
      </c>
      <c r="B24687" t="s">
        <v>8</v>
      </c>
      <c r="C24687" t="s">
        <v>49</v>
      </c>
      <c r="D24687" t="s">
        <v>130</v>
      </c>
    </row>
    <row r="24688" spans="1:4" x14ac:dyDescent="0.3">
      <c r="A24688">
        <v>4154</v>
      </c>
      <c r="B24688" t="s">
        <v>8</v>
      </c>
      <c r="C24688" t="s">
        <v>49</v>
      </c>
      <c r="D24688" t="s">
        <v>163</v>
      </c>
    </row>
    <row r="24689" spans="1:4" x14ac:dyDescent="0.3">
      <c r="A24689">
        <v>4154</v>
      </c>
      <c r="B24689" t="s">
        <v>8</v>
      </c>
      <c r="C24689" t="s">
        <v>49</v>
      </c>
      <c r="D24689" t="s">
        <v>124</v>
      </c>
    </row>
    <row r="24690" spans="1:4" x14ac:dyDescent="0.3">
      <c r="A24690">
        <v>4154</v>
      </c>
      <c r="B24690" t="s">
        <v>8</v>
      </c>
      <c r="C24690" t="s">
        <v>49</v>
      </c>
      <c r="D24690" t="s">
        <v>129</v>
      </c>
    </row>
    <row r="24691" spans="1:4" x14ac:dyDescent="0.3">
      <c r="A24691">
        <v>4154</v>
      </c>
      <c r="B24691" t="s">
        <v>8</v>
      </c>
      <c r="C24691" t="s">
        <v>49</v>
      </c>
      <c r="D24691" t="s">
        <v>336</v>
      </c>
    </row>
    <row r="24692" spans="1:4" x14ac:dyDescent="0.3">
      <c r="A24692">
        <v>4154</v>
      </c>
      <c r="B24692" t="s">
        <v>8</v>
      </c>
      <c r="C24692" t="s">
        <v>49</v>
      </c>
      <c r="D24692" t="s">
        <v>164</v>
      </c>
    </row>
    <row r="24693" spans="1:4" x14ac:dyDescent="0.3">
      <c r="A24693">
        <v>4154</v>
      </c>
      <c r="B24693" t="s">
        <v>8</v>
      </c>
      <c r="C24693" t="s">
        <v>49</v>
      </c>
      <c r="D24693" t="s">
        <v>165</v>
      </c>
    </row>
    <row r="24694" spans="1:4" x14ac:dyDescent="0.3">
      <c r="A24694">
        <v>4154</v>
      </c>
      <c r="B24694" t="s">
        <v>8</v>
      </c>
      <c r="C24694" t="s">
        <v>49</v>
      </c>
      <c r="D24694" t="s">
        <v>158</v>
      </c>
    </row>
    <row r="24695" spans="1:4" x14ac:dyDescent="0.3">
      <c r="A24695">
        <v>4154</v>
      </c>
      <c r="B24695" t="s">
        <v>8</v>
      </c>
      <c r="C24695" t="s">
        <v>49</v>
      </c>
      <c r="D24695" t="s">
        <v>166</v>
      </c>
    </row>
    <row r="24696" spans="1:4" x14ac:dyDescent="0.3">
      <c r="A24696">
        <v>4154</v>
      </c>
      <c r="B24696" t="s">
        <v>8</v>
      </c>
      <c r="C24696" t="s">
        <v>49</v>
      </c>
      <c r="D24696" t="s">
        <v>160</v>
      </c>
    </row>
    <row r="24697" spans="1:4" x14ac:dyDescent="0.3">
      <c r="A24697">
        <v>4154</v>
      </c>
      <c r="B24697" t="s">
        <v>8</v>
      </c>
      <c r="C24697" t="s">
        <v>49</v>
      </c>
      <c r="D24697" t="s">
        <v>146</v>
      </c>
    </row>
    <row r="24698" spans="1:4" x14ac:dyDescent="0.3">
      <c r="A24698">
        <v>4154</v>
      </c>
      <c r="B24698" t="s">
        <v>8</v>
      </c>
      <c r="C24698" t="s">
        <v>49</v>
      </c>
      <c r="D24698" t="s">
        <v>125</v>
      </c>
    </row>
    <row r="24699" spans="1:4" x14ac:dyDescent="0.3">
      <c r="A24699">
        <v>4154</v>
      </c>
      <c r="B24699" t="s">
        <v>8</v>
      </c>
      <c r="C24699" t="s">
        <v>49</v>
      </c>
      <c r="D24699" t="s">
        <v>148</v>
      </c>
    </row>
    <row r="24700" spans="1:4" x14ac:dyDescent="0.3">
      <c r="A24700">
        <v>4154</v>
      </c>
      <c r="B24700" t="s">
        <v>8</v>
      </c>
      <c r="C24700" t="s">
        <v>49</v>
      </c>
      <c r="D24700" t="s">
        <v>133</v>
      </c>
    </row>
    <row r="24701" spans="1:4" x14ac:dyDescent="0.3">
      <c r="A24701">
        <v>4154</v>
      </c>
      <c r="B24701" t="s">
        <v>8</v>
      </c>
      <c r="C24701" t="s">
        <v>49</v>
      </c>
      <c r="D24701" t="s">
        <v>131</v>
      </c>
    </row>
    <row r="24702" spans="1:4" x14ac:dyDescent="0.3">
      <c r="A24702">
        <v>4154</v>
      </c>
      <c r="B24702" t="s">
        <v>8</v>
      </c>
      <c r="C24702" t="s">
        <v>49</v>
      </c>
      <c r="D24702" t="s">
        <v>132</v>
      </c>
    </row>
    <row r="24703" spans="1:4" x14ac:dyDescent="0.3">
      <c r="A24703">
        <v>4155</v>
      </c>
      <c r="B24703" t="s">
        <v>5</v>
      </c>
      <c r="C24703" t="s">
        <v>57</v>
      </c>
      <c r="D24703" t="s">
        <v>124</v>
      </c>
    </row>
    <row r="24704" spans="1:4" x14ac:dyDescent="0.3">
      <c r="A24704">
        <v>4155</v>
      </c>
      <c r="B24704" t="s">
        <v>5</v>
      </c>
      <c r="C24704" t="s">
        <v>57</v>
      </c>
      <c r="D24704" t="s">
        <v>136</v>
      </c>
    </row>
    <row r="24705" spans="1:4" x14ac:dyDescent="0.3">
      <c r="A24705">
        <v>4155</v>
      </c>
      <c r="B24705" t="s">
        <v>5</v>
      </c>
      <c r="C24705" t="s">
        <v>57</v>
      </c>
      <c r="D24705" t="s">
        <v>205</v>
      </c>
    </row>
    <row r="24706" spans="1:4" x14ac:dyDescent="0.3">
      <c r="A24706">
        <v>4155</v>
      </c>
      <c r="B24706" t="s">
        <v>5</v>
      </c>
      <c r="C24706" t="s">
        <v>57</v>
      </c>
      <c r="D24706" t="s">
        <v>176</v>
      </c>
    </row>
    <row r="24707" spans="1:4" x14ac:dyDescent="0.3">
      <c r="A24707">
        <v>4156</v>
      </c>
      <c r="B24707" t="s">
        <v>4</v>
      </c>
      <c r="C24707" t="s">
        <v>57</v>
      </c>
      <c r="D24707" t="s">
        <v>123</v>
      </c>
    </row>
    <row r="24708" spans="1:4" x14ac:dyDescent="0.3">
      <c r="A24708">
        <v>4156</v>
      </c>
      <c r="B24708" t="s">
        <v>4</v>
      </c>
      <c r="C24708" t="s">
        <v>57</v>
      </c>
      <c r="D24708" t="s">
        <v>146</v>
      </c>
    </row>
    <row r="24709" spans="1:4" x14ac:dyDescent="0.3">
      <c r="A24709">
        <v>4156</v>
      </c>
      <c r="B24709" t="s">
        <v>4</v>
      </c>
      <c r="C24709" t="s">
        <v>57</v>
      </c>
      <c r="D24709" t="s">
        <v>160</v>
      </c>
    </row>
    <row r="24710" spans="1:4" x14ac:dyDescent="0.3">
      <c r="A24710">
        <v>4156</v>
      </c>
      <c r="B24710" t="s">
        <v>4</v>
      </c>
      <c r="C24710" t="s">
        <v>57</v>
      </c>
      <c r="D24710" t="s">
        <v>172</v>
      </c>
    </row>
    <row r="24711" spans="1:4" x14ac:dyDescent="0.3">
      <c r="A24711">
        <v>4156</v>
      </c>
      <c r="B24711" t="s">
        <v>4</v>
      </c>
      <c r="C24711" t="s">
        <v>57</v>
      </c>
      <c r="D24711" t="s">
        <v>133</v>
      </c>
    </row>
    <row r="24712" spans="1:4" x14ac:dyDescent="0.3">
      <c r="A24712">
        <v>4156</v>
      </c>
      <c r="B24712" t="s">
        <v>4</v>
      </c>
      <c r="C24712" t="s">
        <v>57</v>
      </c>
      <c r="D24712" t="s">
        <v>157</v>
      </c>
    </row>
    <row r="24713" spans="1:4" x14ac:dyDescent="0.3">
      <c r="A24713">
        <v>4156</v>
      </c>
      <c r="B24713" t="s">
        <v>4</v>
      </c>
      <c r="C24713" t="s">
        <v>57</v>
      </c>
      <c r="D24713" t="s">
        <v>127</v>
      </c>
    </row>
    <row r="24714" spans="1:4" x14ac:dyDescent="0.3">
      <c r="A24714">
        <v>4156</v>
      </c>
      <c r="B24714" t="s">
        <v>4</v>
      </c>
      <c r="C24714" t="s">
        <v>57</v>
      </c>
      <c r="D24714" t="s">
        <v>335</v>
      </c>
    </row>
    <row r="24715" spans="1:4" x14ac:dyDescent="0.3">
      <c r="A24715">
        <v>4157</v>
      </c>
      <c r="B24715" t="s">
        <v>2</v>
      </c>
      <c r="C24715" t="s">
        <v>57</v>
      </c>
      <c r="D24715" t="s">
        <v>123</v>
      </c>
    </row>
    <row r="24716" spans="1:4" x14ac:dyDescent="0.3">
      <c r="A24716">
        <v>4157</v>
      </c>
      <c r="B24716" t="s">
        <v>2</v>
      </c>
      <c r="C24716" t="s">
        <v>57</v>
      </c>
      <c r="D24716" t="s">
        <v>152</v>
      </c>
    </row>
    <row r="24717" spans="1:4" x14ac:dyDescent="0.3">
      <c r="A24717">
        <v>4157</v>
      </c>
      <c r="B24717" t="s">
        <v>2</v>
      </c>
      <c r="C24717" t="s">
        <v>57</v>
      </c>
      <c r="D24717" t="s">
        <v>151</v>
      </c>
    </row>
    <row r="24718" spans="1:4" x14ac:dyDescent="0.3">
      <c r="A24718">
        <v>4157</v>
      </c>
      <c r="B24718" t="s">
        <v>2</v>
      </c>
      <c r="C24718" t="s">
        <v>57</v>
      </c>
      <c r="D24718" t="s">
        <v>132</v>
      </c>
    </row>
    <row r="24719" spans="1:4" x14ac:dyDescent="0.3">
      <c r="A24719">
        <v>4158</v>
      </c>
      <c r="B24719" t="s">
        <v>9</v>
      </c>
      <c r="C24719" t="s">
        <v>57</v>
      </c>
      <c r="D24719" t="s">
        <v>123</v>
      </c>
    </row>
    <row r="24720" spans="1:4" x14ac:dyDescent="0.3">
      <c r="A24720">
        <v>4158</v>
      </c>
      <c r="B24720" t="s">
        <v>9</v>
      </c>
      <c r="C24720" t="s">
        <v>57</v>
      </c>
      <c r="D24720" t="s">
        <v>124</v>
      </c>
    </row>
    <row r="24721" spans="1:4" x14ac:dyDescent="0.3">
      <c r="A24721">
        <v>4159</v>
      </c>
      <c r="B24721" t="s">
        <v>9</v>
      </c>
      <c r="C24721" t="s">
        <v>49</v>
      </c>
      <c r="D24721" t="s">
        <v>124</v>
      </c>
    </row>
    <row r="24722" spans="1:4" x14ac:dyDescent="0.3">
      <c r="A24722">
        <v>4159</v>
      </c>
      <c r="B24722" t="s">
        <v>9</v>
      </c>
      <c r="C24722" t="s">
        <v>49</v>
      </c>
      <c r="D24722" t="s">
        <v>136</v>
      </c>
    </row>
    <row r="24723" spans="1:4" x14ac:dyDescent="0.3">
      <c r="A24723">
        <v>4159</v>
      </c>
      <c r="B24723" t="s">
        <v>9</v>
      </c>
      <c r="C24723" t="s">
        <v>49</v>
      </c>
      <c r="D24723" t="s">
        <v>336</v>
      </c>
    </row>
    <row r="24724" spans="1:4" x14ac:dyDescent="0.3">
      <c r="A24724">
        <v>4159</v>
      </c>
      <c r="B24724" t="s">
        <v>9</v>
      </c>
      <c r="C24724" t="s">
        <v>49</v>
      </c>
      <c r="D24724" t="s">
        <v>129</v>
      </c>
    </row>
    <row r="24725" spans="1:4" x14ac:dyDescent="0.3">
      <c r="A24725">
        <v>4159</v>
      </c>
      <c r="B24725" t="s">
        <v>9</v>
      </c>
      <c r="C24725" t="s">
        <v>49</v>
      </c>
      <c r="D24725" t="s">
        <v>180</v>
      </c>
    </row>
    <row r="24726" spans="1:4" x14ac:dyDescent="0.3">
      <c r="A24726">
        <v>4159</v>
      </c>
      <c r="B24726" t="s">
        <v>9</v>
      </c>
      <c r="C24726" t="s">
        <v>49</v>
      </c>
      <c r="D24726" t="s">
        <v>181</v>
      </c>
    </row>
    <row r="24727" spans="1:4" x14ac:dyDescent="0.3">
      <c r="A24727">
        <v>4159</v>
      </c>
      <c r="B24727" t="s">
        <v>9</v>
      </c>
      <c r="C24727" t="s">
        <v>49</v>
      </c>
      <c r="D24727" t="s">
        <v>143</v>
      </c>
    </row>
    <row r="24728" spans="1:4" x14ac:dyDescent="0.3">
      <c r="A24728">
        <v>4159</v>
      </c>
      <c r="B24728" t="s">
        <v>9</v>
      </c>
      <c r="C24728" t="s">
        <v>49</v>
      </c>
      <c r="D24728" t="s">
        <v>140</v>
      </c>
    </row>
    <row r="24729" spans="1:4" x14ac:dyDescent="0.3">
      <c r="A24729">
        <v>4159</v>
      </c>
      <c r="B24729" t="s">
        <v>9</v>
      </c>
      <c r="C24729" t="s">
        <v>49</v>
      </c>
      <c r="D24729" t="s">
        <v>133</v>
      </c>
    </row>
    <row r="24730" spans="1:4" x14ac:dyDescent="0.3">
      <c r="A24730">
        <v>4159</v>
      </c>
      <c r="B24730" t="s">
        <v>9</v>
      </c>
      <c r="C24730" t="s">
        <v>49</v>
      </c>
      <c r="D24730" t="s">
        <v>132</v>
      </c>
    </row>
    <row r="24731" spans="1:4" x14ac:dyDescent="0.3">
      <c r="A24731">
        <v>4160</v>
      </c>
      <c r="B24731" t="s">
        <v>10</v>
      </c>
      <c r="C24731" t="s">
        <v>57</v>
      </c>
      <c r="D24731" t="s">
        <v>124</v>
      </c>
    </row>
    <row r="24732" spans="1:4" x14ac:dyDescent="0.3">
      <c r="A24732">
        <v>4160</v>
      </c>
      <c r="B24732" t="s">
        <v>10</v>
      </c>
      <c r="C24732" t="s">
        <v>57</v>
      </c>
      <c r="D24732" t="s">
        <v>153</v>
      </c>
    </row>
    <row r="24733" spans="1:4" x14ac:dyDescent="0.3">
      <c r="A24733">
        <v>4161</v>
      </c>
      <c r="B24733" t="s">
        <v>8</v>
      </c>
      <c r="C24733" t="s">
        <v>57</v>
      </c>
      <c r="D24733" t="s">
        <v>123</v>
      </c>
    </row>
    <row r="24734" spans="1:4" x14ac:dyDescent="0.3">
      <c r="A24734">
        <v>4161</v>
      </c>
      <c r="B24734" t="s">
        <v>8</v>
      </c>
      <c r="C24734" t="s">
        <v>57</v>
      </c>
      <c r="D24734" t="s">
        <v>148</v>
      </c>
    </row>
    <row r="24735" spans="1:4" x14ac:dyDescent="0.3">
      <c r="A24735">
        <v>4161</v>
      </c>
      <c r="B24735" t="s">
        <v>8</v>
      </c>
      <c r="C24735" t="s">
        <v>57</v>
      </c>
      <c r="D24735" t="s">
        <v>146</v>
      </c>
    </row>
    <row r="24736" spans="1:4" x14ac:dyDescent="0.3">
      <c r="A24736">
        <v>4161</v>
      </c>
      <c r="B24736" t="s">
        <v>8</v>
      </c>
      <c r="C24736" t="s">
        <v>57</v>
      </c>
      <c r="D24736" t="s">
        <v>131</v>
      </c>
    </row>
    <row r="24737" spans="1:4" x14ac:dyDescent="0.3">
      <c r="A24737">
        <v>4161</v>
      </c>
      <c r="B24737" t="s">
        <v>8</v>
      </c>
      <c r="C24737" t="s">
        <v>57</v>
      </c>
      <c r="D24737" t="s">
        <v>197</v>
      </c>
    </row>
    <row r="24738" spans="1:4" x14ac:dyDescent="0.3">
      <c r="A24738">
        <v>4161</v>
      </c>
      <c r="B24738" t="s">
        <v>8</v>
      </c>
      <c r="C24738" t="s">
        <v>57</v>
      </c>
      <c r="D24738" t="s">
        <v>150</v>
      </c>
    </row>
    <row r="24739" spans="1:4" x14ac:dyDescent="0.3">
      <c r="A24739">
        <v>4162</v>
      </c>
      <c r="B24739" t="s">
        <v>3</v>
      </c>
      <c r="C24739" t="s">
        <v>57</v>
      </c>
      <c r="D24739" t="s">
        <v>123</v>
      </c>
    </row>
    <row r="24740" spans="1:4" x14ac:dyDescent="0.3">
      <c r="A24740">
        <v>4162</v>
      </c>
      <c r="B24740" t="s">
        <v>3</v>
      </c>
      <c r="C24740" t="s">
        <v>57</v>
      </c>
      <c r="D24740" t="s">
        <v>337</v>
      </c>
    </row>
    <row r="24741" spans="1:4" x14ac:dyDescent="0.3">
      <c r="A24741">
        <v>4162</v>
      </c>
      <c r="B24741" t="s">
        <v>3</v>
      </c>
      <c r="C24741" t="s">
        <v>57</v>
      </c>
      <c r="D24741" t="s">
        <v>203</v>
      </c>
    </row>
    <row r="24742" spans="1:4" x14ac:dyDescent="0.3">
      <c r="A24742">
        <v>4162</v>
      </c>
      <c r="B24742" t="s">
        <v>3</v>
      </c>
      <c r="C24742" t="s">
        <v>57</v>
      </c>
      <c r="D24742" t="s">
        <v>229</v>
      </c>
    </row>
    <row r="24743" spans="1:4" x14ac:dyDescent="0.3">
      <c r="A24743">
        <v>4163</v>
      </c>
      <c r="B24743" t="s">
        <v>8</v>
      </c>
      <c r="C24743" t="s">
        <v>22</v>
      </c>
      <c r="D24743" t="s">
        <v>124</v>
      </c>
    </row>
    <row r="24744" spans="1:4" x14ac:dyDescent="0.3">
      <c r="A24744">
        <v>4163</v>
      </c>
      <c r="B24744" t="s">
        <v>8</v>
      </c>
      <c r="C24744" t="s">
        <v>22</v>
      </c>
      <c r="D24744" t="s">
        <v>336</v>
      </c>
    </row>
    <row r="24745" spans="1:4" x14ac:dyDescent="0.3">
      <c r="A24745">
        <v>4163</v>
      </c>
      <c r="B24745" t="s">
        <v>8</v>
      </c>
      <c r="C24745" t="s">
        <v>22</v>
      </c>
      <c r="D24745" t="s">
        <v>337</v>
      </c>
    </row>
    <row r="24746" spans="1:4" x14ac:dyDescent="0.3">
      <c r="A24746">
        <v>4163</v>
      </c>
      <c r="B24746" t="s">
        <v>8</v>
      </c>
      <c r="C24746" t="s">
        <v>22</v>
      </c>
      <c r="D24746" t="s">
        <v>156</v>
      </c>
    </row>
    <row r="24747" spans="1:4" x14ac:dyDescent="0.3">
      <c r="A24747">
        <v>4163</v>
      </c>
      <c r="B24747" t="s">
        <v>8</v>
      </c>
      <c r="C24747" t="s">
        <v>22</v>
      </c>
      <c r="D24747" t="s">
        <v>148</v>
      </c>
    </row>
    <row r="24748" spans="1:4" x14ac:dyDescent="0.3">
      <c r="A24748">
        <v>4163</v>
      </c>
      <c r="B24748" t="s">
        <v>8</v>
      </c>
      <c r="C24748" t="s">
        <v>22</v>
      </c>
      <c r="D24748" t="s">
        <v>172</v>
      </c>
    </row>
    <row r="24749" spans="1:4" x14ac:dyDescent="0.3">
      <c r="A24749">
        <v>4163</v>
      </c>
      <c r="B24749" t="s">
        <v>8</v>
      </c>
      <c r="C24749" t="s">
        <v>22</v>
      </c>
      <c r="D24749" t="s">
        <v>154</v>
      </c>
    </row>
    <row r="24750" spans="1:4" x14ac:dyDescent="0.3">
      <c r="A24750">
        <v>4163</v>
      </c>
      <c r="B24750" t="s">
        <v>8</v>
      </c>
      <c r="C24750" t="s">
        <v>22</v>
      </c>
      <c r="D24750" t="s">
        <v>132</v>
      </c>
    </row>
    <row r="24751" spans="1:4" x14ac:dyDescent="0.3">
      <c r="A24751">
        <v>4164</v>
      </c>
      <c r="B24751" t="s">
        <v>3</v>
      </c>
      <c r="C24751" t="s">
        <v>57</v>
      </c>
      <c r="D24751" t="s">
        <v>161</v>
      </c>
    </row>
    <row r="24752" spans="1:4" x14ac:dyDescent="0.3">
      <c r="A24752">
        <v>4164</v>
      </c>
      <c r="B24752" t="s">
        <v>3</v>
      </c>
      <c r="C24752" t="s">
        <v>57</v>
      </c>
      <c r="D24752" t="s">
        <v>229</v>
      </c>
    </row>
    <row r="24753" spans="1:4" x14ac:dyDescent="0.3">
      <c r="A24753">
        <v>4165</v>
      </c>
      <c r="B24753" t="s">
        <v>4</v>
      </c>
      <c r="C24753" t="s">
        <v>57</v>
      </c>
      <c r="D24753" t="s">
        <v>163</v>
      </c>
    </row>
    <row r="24754" spans="1:4" x14ac:dyDescent="0.3">
      <c r="A24754">
        <v>4165</v>
      </c>
      <c r="B24754" t="s">
        <v>4</v>
      </c>
      <c r="C24754" t="s">
        <v>57</v>
      </c>
      <c r="D24754" t="s">
        <v>336</v>
      </c>
    </row>
    <row r="24755" spans="1:4" x14ac:dyDescent="0.3">
      <c r="A24755">
        <v>4165</v>
      </c>
      <c r="B24755" t="s">
        <v>4</v>
      </c>
      <c r="C24755" t="s">
        <v>57</v>
      </c>
      <c r="D24755" t="s">
        <v>124</v>
      </c>
    </row>
    <row r="24756" spans="1:4" x14ac:dyDescent="0.3">
      <c r="A24756">
        <v>4165</v>
      </c>
      <c r="B24756" t="s">
        <v>4</v>
      </c>
      <c r="C24756" t="s">
        <v>57</v>
      </c>
      <c r="D24756" t="s">
        <v>165</v>
      </c>
    </row>
    <row r="24757" spans="1:4" x14ac:dyDescent="0.3">
      <c r="A24757">
        <v>4165</v>
      </c>
      <c r="B24757" t="s">
        <v>4</v>
      </c>
      <c r="C24757" t="s">
        <v>57</v>
      </c>
      <c r="D24757" t="s">
        <v>148</v>
      </c>
    </row>
    <row r="24758" spans="1:4" x14ac:dyDescent="0.3">
      <c r="A24758">
        <v>4165</v>
      </c>
      <c r="B24758" t="s">
        <v>4</v>
      </c>
      <c r="C24758" t="s">
        <v>57</v>
      </c>
      <c r="D24758" t="s">
        <v>132</v>
      </c>
    </row>
    <row r="24759" spans="1:4" x14ac:dyDescent="0.3">
      <c r="A24759">
        <v>4165</v>
      </c>
      <c r="B24759" t="s">
        <v>4</v>
      </c>
      <c r="C24759" t="s">
        <v>57</v>
      </c>
      <c r="D24759" t="s">
        <v>133</v>
      </c>
    </row>
    <row r="24760" spans="1:4" x14ac:dyDescent="0.3">
      <c r="A24760">
        <v>4165</v>
      </c>
      <c r="B24760" t="s">
        <v>4</v>
      </c>
      <c r="C24760" t="s">
        <v>57</v>
      </c>
      <c r="D24760" t="s">
        <v>175</v>
      </c>
    </row>
    <row r="24761" spans="1:4" x14ac:dyDescent="0.3">
      <c r="A24761">
        <v>4165</v>
      </c>
      <c r="B24761" t="s">
        <v>4</v>
      </c>
      <c r="C24761" t="s">
        <v>57</v>
      </c>
      <c r="D24761" t="s">
        <v>194</v>
      </c>
    </row>
    <row r="24762" spans="1:4" x14ac:dyDescent="0.3">
      <c r="A24762">
        <v>4166</v>
      </c>
      <c r="B24762" t="s">
        <v>8</v>
      </c>
      <c r="C24762" t="s">
        <v>57</v>
      </c>
      <c r="D24762" t="s">
        <v>124</v>
      </c>
    </row>
    <row r="24763" spans="1:4" x14ac:dyDescent="0.3">
      <c r="A24763">
        <v>4166</v>
      </c>
      <c r="B24763" t="s">
        <v>8</v>
      </c>
      <c r="C24763" t="s">
        <v>57</v>
      </c>
      <c r="D24763" t="s">
        <v>336</v>
      </c>
    </row>
    <row r="24764" spans="1:4" x14ac:dyDescent="0.3">
      <c r="A24764">
        <v>4166</v>
      </c>
      <c r="B24764" t="s">
        <v>8</v>
      </c>
      <c r="C24764" t="s">
        <v>57</v>
      </c>
      <c r="D24764" t="s">
        <v>129</v>
      </c>
    </row>
    <row r="24765" spans="1:4" x14ac:dyDescent="0.3">
      <c r="A24765">
        <v>4166</v>
      </c>
      <c r="B24765" t="s">
        <v>8</v>
      </c>
      <c r="C24765" t="s">
        <v>57</v>
      </c>
      <c r="D24765" t="s">
        <v>125</v>
      </c>
    </row>
    <row r="24766" spans="1:4" x14ac:dyDescent="0.3">
      <c r="A24766">
        <v>4166</v>
      </c>
      <c r="B24766" t="s">
        <v>8</v>
      </c>
      <c r="C24766" t="s">
        <v>57</v>
      </c>
      <c r="D24766" t="s">
        <v>138</v>
      </c>
    </row>
    <row r="24767" spans="1:4" x14ac:dyDescent="0.3">
      <c r="A24767">
        <v>4166</v>
      </c>
      <c r="B24767" t="s">
        <v>8</v>
      </c>
      <c r="C24767" t="s">
        <v>57</v>
      </c>
      <c r="D24767" t="s">
        <v>148</v>
      </c>
    </row>
    <row r="24768" spans="1:4" x14ac:dyDescent="0.3">
      <c r="A24768">
        <v>4166</v>
      </c>
      <c r="B24768" t="s">
        <v>8</v>
      </c>
      <c r="C24768" t="s">
        <v>57</v>
      </c>
      <c r="D24768" t="s">
        <v>132</v>
      </c>
    </row>
    <row r="24769" spans="1:4" x14ac:dyDescent="0.3">
      <c r="A24769">
        <v>4166</v>
      </c>
      <c r="B24769" t="s">
        <v>8</v>
      </c>
      <c r="C24769" t="s">
        <v>57</v>
      </c>
      <c r="D24769" t="s">
        <v>154</v>
      </c>
    </row>
    <row r="24770" spans="1:4" x14ac:dyDescent="0.3">
      <c r="A24770">
        <v>4166</v>
      </c>
      <c r="B24770" t="s">
        <v>8</v>
      </c>
      <c r="C24770" t="s">
        <v>57</v>
      </c>
      <c r="D24770" t="s">
        <v>181</v>
      </c>
    </row>
    <row r="24771" spans="1:4" x14ac:dyDescent="0.3">
      <c r="A24771">
        <v>4166</v>
      </c>
      <c r="B24771" t="s">
        <v>8</v>
      </c>
      <c r="C24771" t="s">
        <v>57</v>
      </c>
      <c r="D24771" t="s">
        <v>180</v>
      </c>
    </row>
    <row r="24772" spans="1:4" x14ac:dyDescent="0.3">
      <c r="A24772">
        <v>4166</v>
      </c>
      <c r="B24772" t="s">
        <v>8</v>
      </c>
      <c r="C24772" t="s">
        <v>57</v>
      </c>
      <c r="D24772" t="s">
        <v>170</v>
      </c>
    </row>
    <row r="24773" spans="1:4" x14ac:dyDescent="0.3">
      <c r="A24773">
        <v>4167</v>
      </c>
      <c r="B24773" t="s">
        <v>4</v>
      </c>
      <c r="C24773" t="s">
        <v>57</v>
      </c>
      <c r="D24773" t="s">
        <v>123</v>
      </c>
    </row>
    <row r="24774" spans="1:4" x14ac:dyDescent="0.3">
      <c r="A24774">
        <v>4167</v>
      </c>
      <c r="B24774" t="s">
        <v>4</v>
      </c>
      <c r="C24774" t="s">
        <v>57</v>
      </c>
      <c r="D24774" t="s">
        <v>124</v>
      </c>
    </row>
    <row r="24775" spans="1:4" x14ac:dyDescent="0.3">
      <c r="A24775">
        <v>4167</v>
      </c>
      <c r="B24775" t="s">
        <v>4</v>
      </c>
      <c r="C24775" t="s">
        <v>57</v>
      </c>
      <c r="D24775" t="s">
        <v>125</v>
      </c>
    </row>
    <row r="24776" spans="1:4" x14ac:dyDescent="0.3">
      <c r="A24776">
        <v>4167</v>
      </c>
      <c r="B24776" t="s">
        <v>4</v>
      </c>
      <c r="C24776" t="s">
        <v>57</v>
      </c>
      <c r="D24776" t="s">
        <v>172</v>
      </c>
    </row>
    <row r="24777" spans="1:4" x14ac:dyDescent="0.3">
      <c r="A24777">
        <v>4167</v>
      </c>
      <c r="B24777" t="s">
        <v>4</v>
      </c>
      <c r="C24777" t="s">
        <v>57</v>
      </c>
      <c r="D24777" t="s">
        <v>132</v>
      </c>
    </row>
    <row r="24778" spans="1:4" x14ac:dyDescent="0.3">
      <c r="A24778">
        <v>4168</v>
      </c>
      <c r="B24778" t="s">
        <v>3</v>
      </c>
      <c r="C24778" t="s">
        <v>57</v>
      </c>
      <c r="D24778" t="s">
        <v>124</v>
      </c>
    </row>
    <row r="24779" spans="1:4" x14ac:dyDescent="0.3">
      <c r="A24779">
        <v>4168</v>
      </c>
      <c r="B24779" t="s">
        <v>3</v>
      </c>
      <c r="C24779" t="s">
        <v>57</v>
      </c>
      <c r="D24779" t="s">
        <v>136</v>
      </c>
    </row>
    <row r="24780" spans="1:4" x14ac:dyDescent="0.3">
      <c r="A24780">
        <v>4168</v>
      </c>
      <c r="B24780" t="s">
        <v>3</v>
      </c>
      <c r="C24780" t="s">
        <v>57</v>
      </c>
      <c r="D24780" t="s">
        <v>336</v>
      </c>
    </row>
    <row r="24781" spans="1:4" x14ac:dyDescent="0.3">
      <c r="A24781">
        <v>4168</v>
      </c>
      <c r="B24781" t="s">
        <v>3</v>
      </c>
      <c r="C24781" t="s">
        <v>57</v>
      </c>
      <c r="D24781" t="s">
        <v>189</v>
      </c>
    </row>
    <row r="24782" spans="1:4" x14ac:dyDescent="0.3">
      <c r="A24782">
        <v>4168</v>
      </c>
      <c r="B24782" t="s">
        <v>3</v>
      </c>
      <c r="C24782" t="s">
        <v>57</v>
      </c>
      <c r="D24782" t="s">
        <v>190</v>
      </c>
    </row>
    <row r="24783" spans="1:4" x14ac:dyDescent="0.3">
      <c r="A24783">
        <v>4168</v>
      </c>
      <c r="B24783" t="s">
        <v>3</v>
      </c>
      <c r="C24783" t="s">
        <v>57</v>
      </c>
      <c r="D24783" t="s">
        <v>127</v>
      </c>
    </row>
    <row r="24784" spans="1:4" x14ac:dyDescent="0.3">
      <c r="A24784">
        <v>4169</v>
      </c>
      <c r="B24784" t="s">
        <v>8</v>
      </c>
      <c r="C24784" t="s">
        <v>22</v>
      </c>
      <c r="D24784" t="s">
        <v>130</v>
      </c>
    </row>
    <row r="24785" spans="1:4" x14ac:dyDescent="0.3">
      <c r="A24785">
        <v>4169</v>
      </c>
      <c r="B24785" t="s">
        <v>8</v>
      </c>
      <c r="C24785" t="s">
        <v>22</v>
      </c>
      <c r="D24785" t="s">
        <v>124</v>
      </c>
    </row>
    <row r="24786" spans="1:4" x14ac:dyDescent="0.3">
      <c r="A24786">
        <v>4169</v>
      </c>
      <c r="B24786" t="s">
        <v>8</v>
      </c>
      <c r="C24786" t="s">
        <v>22</v>
      </c>
      <c r="D24786" t="s">
        <v>166</v>
      </c>
    </row>
    <row r="24787" spans="1:4" x14ac:dyDescent="0.3">
      <c r="A24787">
        <v>4169</v>
      </c>
      <c r="B24787" t="s">
        <v>8</v>
      </c>
      <c r="C24787" t="s">
        <v>22</v>
      </c>
      <c r="D24787" t="s">
        <v>148</v>
      </c>
    </row>
    <row r="24788" spans="1:4" x14ac:dyDescent="0.3">
      <c r="A24788">
        <v>4169</v>
      </c>
      <c r="B24788" t="s">
        <v>8</v>
      </c>
      <c r="C24788" t="s">
        <v>22</v>
      </c>
      <c r="D24788" t="s">
        <v>125</v>
      </c>
    </row>
    <row r="24789" spans="1:4" x14ac:dyDescent="0.3">
      <c r="A24789">
        <v>4171</v>
      </c>
      <c r="B24789" t="s">
        <v>9</v>
      </c>
      <c r="C24789" t="s">
        <v>57</v>
      </c>
      <c r="D24789" t="s">
        <v>136</v>
      </c>
    </row>
    <row r="24790" spans="1:4" x14ac:dyDescent="0.3">
      <c r="A24790">
        <v>4171</v>
      </c>
      <c r="B24790" t="s">
        <v>9</v>
      </c>
      <c r="C24790" t="s">
        <v>57</v>
      </c>
      <c r="D24790" t="s">
        <v>124</v>
      </c>
    </row>
    <row r="24791" spans="1:4" x14ac:dyDescent="0.3">
      <c r="A24791">
        <v>4171</v>
      </c>
      <c r="B24791" t="s">
        <v>9</v>
      </c>
      <c r="C24791" t="s">
        <v>57</v>
      </c>
      <c r="D24791" t="s">
        <v>165</v>
      </c>
    </row>
    <row r="24792" spans="1:4" x14ac:dyDescent="0.3">
      <c r="A24792">
        <v>4171</v>
      </c>
      <c r="B24792" t="s">
        <v>9</v>
      </c>
      <c r="C24792" t="s">
        <v>57</v>
      </c>
      <c r="D24792" t="s">
        <v>338</v>
      </c>
    </row>
    <row r="24793" spans="1:4" x14ac:dyDescent="0.3">
      <c r="A24793">
        <v>4171</v>
      </c>
      <c r="B24793" t="s">
        <v>9</v>
      </c>
      <c r="C24793" t="s">
        <v>57</v>
      </c>
      <c r="D24793" t="s">
        <v>338</v>
      </c>
    </row>
    <row r="24794" spans="1:4" x14ac:dyDescent="0.3">
      <c r="A24794">
        <v>4171</v>
      </c>
      <c r="B24794" t="s">
        <v>9</v>
      </c>
      <c r="C24794" t="s">
        <v>57</v>
      </c>
      <c r="D24794" t="s">
        <v>336</v>
      </c>
    </row>
    <row r="24795" spans="1:4" x14ac:dyDescent="0.3">
      <c r="A24795">
        <v>4171</v>
      </c>
      <c r="B24795" t="s">
        <v>9</v>
      </c>
      <c r="C24795" t="s">
        <v>57</v>
      </c>
      <c r="D24795" t="s">
        <v>156</v>
      </c>
    </row>
    <row r="24796" spans="1:4" x14ac:dyDescent="0.3">
      <c r="A24796">
        <v>4171</v>
      </c>
      <c r="B24796" t="s">
        <v>9</v>
      </c>
      <c r="C24796" t="s">
        <v>57</v>
      </c>
      <c r="D24796" t="s">
        <v>159</v>
      </c>
    </row>
    <row r="24797" spans="1:4" x14ac:dyDescent="0.3">
      <c r="A24797">
        <v>4171</v>
      </c>
      <c r="B24797" t="s">
        <v>9</v>
      </c>
      <c r="C24797" t="s">
        <v>57</v>
      </c>
      <c r="D24797" t="s">
        <v>175</v>
      </c>
    </row>
    <row r="24798" spans="1:4" x14ac:dyDescent="0.3">
      <c r="A24798">
        <v>4172</v>
      </c>
      <c r="B24798" t="s">
        <v>4</v>
      </c>
      <c r="C24798" t="s">
        <v>26</v>
      </c>
      <c r="D24798" t="s">
        <v>124</v>
      </c>
    </row>
    <row r="24799" spans="1:4" x14ac:dyDescent="0.3">
      <c r="A24799">
        <v>4172</v>
      </c>
      <c r="B24799" t="s">
        <v>4</v>
      </c>
      <c r="C24799" t="s">
        <v>26</v>
      </c>
      <c r="D24799" t="s">
        <v>168</v>
      </c>
    </row>
    <row r="24800" spans="1:4" x14ac:dyDescent="0.3">
      <c r="A24800">
        <v>4172</v>
      </c>
      <c r="B24800" t="s">
        <v>4</v>
      </c>
      <c r="C24800" t="s">
        <v>26</v>
      </c>
      <c r="D24800" t="s">
        <v>242</v>
      </c>
    </row>
    <row r="24801" spans="1:4" x14ac:dyDescent="0.3">
      <c r="A24801">
        <v>4172</v>
      </c>
      <c r="B24801" t="s">
        <v>4</v>
      </c>
      <c r="C24801" t="s">
        <v>26</v>
      </c>
      <c r="D24801" t="s">
        <v>336</v>
      </c>
    </row>
    <row r="24802" spans="1:4" x14ac:dyDescent="0.3">
      <c r="A24802">
        <v>4172</v>
      </c>
      <c r="B24802" t="s">
        <v>4</v>
      </c>
      <c r="C24802" t="s">
        <v>26</v>
      </c>
      <c r="D24802" t="s">
        <v>136</v>
      </c>
    </row>
    <row r="24803" spans="1:4" x14ac:dyDescent="0.3">
      <c r="A24803">
        <v>4172</v>
      </c>
      <c r="B24803" t="s">
        <v>4</v>
      </c>
      <c r="C24803" t="s">
        <v>26</v>
      </c>
      <c r="D24803" t="s">
        <v>135</v>
      </c>
    </row>
    <row r="24804" spans="1:4" x14ac:dyDescent="0.3">
      <c r="A24804">
        <v>4172</v>
      </c>
      <c r="B24804" t="s">
        <v>4</v>
      </c>
      <c r="C24804" t="s">
        <v>26</v>
      </c>
      <c r="D24804" t="s">
        <v>134</v>
      </c>
    </row>
    <row r="24805" spans="1:4" x14ac:dyDescent="0.3">
      <c r="A24805">
        <v>4172</v>
      </c>
      <c r="B24805" t="s">
        <v>4</v>
      </c>
      <c r="C24805" t="s">
        <v>26</v>
      </c>
      <c r="D24805" t="s">
        <v>140</v>
      </c>
    </row>
    <row r="24806" spans="1:4" x14ac:dyDescent="0.3">
      <c r="A24806">
        <v>4172</v>
      </c>
      <c r="B24806" t="s">
        <v>4</v>
      </c>
      <c r="C24806" t="s">
        <v>26</v>
      </c>
      <c r="D24806" t="s">
        <v>133</v>
      </c>
    </row>
    <row r="24807" spans="1:4" x14ac:dyDescent="0.3">
      <c r="A24807">
        <v>4172</v>
      </c>
      <c r="B24807" t="s">
        <v>4</v>
      </c>
      <c r="C24807" t="s">
        <v>26</v>
      </c>
      <c r="D24807" t="s">
        <v>132</v>
      </c>
    </row>
    <row r="24808" spans="1:4" x14ac:dyDescent="0.3">
      <c r="A24808">
        <v>4172</v>
      </c>
      <c r="B24808" t="s">
        <v>4</v>
      </c>
      <c r="C24808" t="s">
        <v>26</v>
      </c>
      <c r="D24808" t="s">
        <v>149</v>
      </c>
    </row>
    <row r="24809" spans="1:4" x14ac:dyDescent="0.3">
      <c r="A24809">
        <v>4173</v>
      </c>
      <c r="B24809" t="s">
        <v>5</v>
      </c>
      <c r="C24809" t="s">
        <v>49</v>
      </c>
      <c r="D24809" t="s">
        <v>124</v>
      </c>
    </row>
    <row r="24810" spans="1:4" x14ac:dyDescent="0.3">
      <c r="A24810">
        <v>4173</v>
      </c>
      <c r="B24810" t="s">
        <v>5</v>
      </c>
      <c r="C24810" t="s">
        <v>49</v>
      </c>
      <c r="D24810" t="s">
        <v>163</v>
      </c>
    </row>
    <row r="24811" spans="1:4" x14ac:dyDescent="0.3">
      <c r="A24811">
        <v>4173</v>
      </c>
      <c r="B24811" t="s">
        <v>5</v>
      </c>
      <c r="C24811" t="s">
        <v>49</v>
      </c>
      <c r="D24811" t="s">
        <v>125</v>
      </c>
    </row>
    <row r="24812" spans="1:4" x14ac:dyDescent="0.3">
      <c r="A24812">
        <v>4173</v>
      </c>
      <c r="B24812" t="s">
        <v>5</v>
      </c>
      <c r="C24812" t="s">
        <v>49</v>
      </c>
      <c r="D24812" t="s">
        <v>132</v>
      </c>
    </row>
    <row r="24813" spans="1:4" x14ac:dyDescent="0.3">
      <c r="A24813">
        <v>4174</v>
      </c>
      <c r="B24813" t="s">
        <v>4</v>
      </c>
      <c r="C24813" t="s">
        <v>57</v>
      </c>
      <c r="D24813" t="s">
        <v>123</v>
      </c>
    </row>
    <row r="24814" spans="1:4" x14ac:dyDescent="0.3">
      <c r="A24814">
        <v>4174</v>
      </c>
      <c r="B24814" t="s">
        <v>4</v>
      </c>
      <c r="C24814" t="s">
        <v>57</v>
      </c>
      <c r="D24814" t="s">
        <v>204</v>
      </c>
    </row>
    <row r="24815" spans="1:4" x14ac:dyDescent="0.3">
      <c r="A24815">
        <v>4174</v>
      </c>
      <c r="B24815" t="s">
        <v>4</v>
      </c>
      <c r="C24815" t="s">
        <v>57</v>
      </c>
      <c r="D24815" t="s">
        <v>124</v>
      </c>
    </row>
    <row r="24816" spans="1:4" x14ac:dyDescent="0.3">
      <c r="A24816">
        <v>4175</v>
      </c>
      <c r="B24816" t="s">
        <v>4</v>
      </c>
      <c r="C24816" t="s">
        <v>57</v>
      </c>
      <c r="D24816" t="s">
        <v>123</v>
      </c>
    </row>
    <row r="24817" spans="1:4" x14ac:dyDescent="0.3">
      <c r="A24817">
        <v>4175</v>
      </c>
      <c r="B24817" t="s">
        <v>4</v>
      </c>
      <c r="C24817" t="s">
        <v>57</v>
      </c>
      <c r="D24817" t="s">
        <v>124</v>
      </c>
    </row>
    <row r="24818" spans="1:4" x14ac:dyDescent="0.3">
      <c r="A24818">
        <v>4175</v>
      </c>
      <c r="B24818" t="s">
        <v>4</v>
      </c>
      <c r="C24818" t="s">
        <v>57</v>
      </c>
      <c r="D24818" t="s">
        <v>130</v>
      </c>
    </row>
    <row r="24819" spans="1:4" x14ac:dyDescent="0.3">
      <c r="A24819">
        <v>4175</v>
      </c>
      <c r="B24819" t="s">
        <v>4</v>
      </c>
      <c r="C24819" t="s">
        <v>57</v>
      </c>
      <c r="D24819" t="s">
        <v>137</v>
      </c>
    </row>
    <row r="24820" spans="1:4" x14ac:dyDescent="0.3">
      <c r="A24820">
        <v>4175</v>
      </c>
      <c r="B24820" t="s">
        <v>4</v>
      </c>
      <c r="C24820" t="s">
        <v>57</v>
      </c>
      <c r="D24820" t="s">
        <v>158</v>
      </c>
    </row>
    <row r="24821" spans="1:4" x14ac:dyDescent="0.3">
      <c r="A24821">
        <v>4175</v>
      </c>
      <c r="B24821" t="s">
        <v>4</v>
      </c>
      <c r="C24821" t="s">
        <v>57</v>
      </c>
      <c r="D24821" t="s">
        <v>337</v>
      </c>
    </row>
    <row r="24822" spans="1:4" x14ac:dyDescent="0.3">
      <c r="A24822">
        <v>4175</v>
      </c>
      <c r="B24822" t="s">
        <v>4</v>
      </c>
      <c r="C24822" t="s">
        <v>57</v>
      </c>
      <c r="D24822" t="s">
        <v>203</v>
      </c>
    </row>
    <row r="24823" spans="1:4" x14ac:dyDescent="0.3">
      <c r="A24823">
        <v>4175</v>
      </c>
      <c r="B24823" t="s">
        <v>4</v>
      </c>
      <c r="C24823" t="s">
        <v>57</v>
      </c>
      <c r="D24823" t="s">
        <v>139</v>
      </c>
    </row>
    <row r="24824" spans="1:4" x14ac:dyDescent="0.3">
      <c r="A24824">
        <v>4175</v>
      </c>
      <c r="B24824" t="s">
        <v>4</v>
      </c>
      <c r="C24824" t="s">
        <v>57</v>
      </c>
      <c r="D24824" t="s">
        <v>159</v>
      </c>
    </row>
    <row r="24825" spans="1:4" x14ac:dyDescent="0.3">
      <c r="A24825">
        <v>4175</v>
      </c>
      <c r="B24825" t="s">
        <v>4</v>
      </c>
      <c r="C24825" t="s">
        <v>57</v>
      </c>
      <c r="D24825" t="s">
        <v>133</v>
      </c>
    </row>
    <row r="24826" spans="1:4" x14ac:dyDescent="0.3">
      <c r="A24826">
        <v>4175</v>
      </c>
      <c r="B24826" t="s">
        <v>4</v>
      </c>
      <c r="C24826" t="s">
        <v>57</v>
      </c>
      <c r="D24826" t="s">
        <v>132</v>
      </c>
    </row>
    <row r="24827" spans="1:4" x14ac:dyDescent="0.3">
      <c r="A24827">
        <v>4175</v>
      </c>
      <c r="B24827" t="s">
        <v>4</v>
      </c>
      <c r="C24827" t="s">
        <v>57</v>
      </c>
      <c r="D24827" t="s">
        <v>176</v>
      </c>
    </row>
    <row r="24828" spans="1:4" x14ac:dyDescent="0.3">
      <c r="A24828">
        <v>4175</v>
      </c>
      <c r="B24828" t="s">
        <v>4</v>
      </c>
      <c r="C24828" t="s">
        <v>57</v>
      </c>
      <c r="D24828" t="s">
        <v>187</v>
      </c>
    </row>
    <row r="24829" spans="1:4" x14ac:dyDescent="0.3">
      <c r="A24829">
        <v>4176</v>
      </c>
      <c r="B24829" t="s">
        <v>4</v>
      </c>
      <c r="C24829" t="s">
        <v>57</v>
      </c>
      <c r="D24829" t="s">
        <v>124</v>
      </c>
    </row>
    <row r="24830" spans="1:4" x14ac:dyDescent="0.3">
      <c r="A24830">
        <v>4176</v>
      </c>
      <c r="B24830" t="s">
        <v>4</v>
      </c>
      <c r="C24830" t="s">
        <v>57</v>
      </c>
      <c r="D24830" t="s">
        <v>130</v>
      </c>
    </row>
    <row r="24831" spans="1:4" x14ac:dyDescent="0.3">
      <c r="A24831">
        <v>4176</v>
      </c>
      <c r="B24831" t="s">
        <v>4</v>
      </c>
      <c r="C24831" t="s">
        <v>57</v>
      </c>
      <c r="D24831" t="s">
        <v>163</v>
      </c>
    </row>
    <row r="24832" spans="1:4" x14ac:dyDescent="0.3">
      <c r="A24832">
        <v>4176</v>
      </c>
      <c r="B24832" t="s">
        <v>4</v>
      </c>
      <c r="C24832" t="s">
        <v>57</v>
      </c>
      <c r="D24832" t="s">
        <v>129</v>
      </c>
    </row>
    <row r="24833" spans="1:4" x14ac:dyDescent="0.3">
      <c r="A24833">
        <v>4176</v>
      </c>
      <c r="B24833" t="s">
        <v>4</v>
      </c>
      <c r="C24833" t="s">
        <v>57</v>
      </c>
      <c r="D24833" t="s">
        <v>147</v>
      </c>
    </row>
    <row r="24834" spans="1:4" x14ac:dyDescent="0.3">
      <c r="A24834">
        <v>4176</v>
      </c>
      <c r="B24834" t="s">
        <v>4</v>
      </c>
      <c r="C24834" t="s">
        <v>57</v>
      </c>
      <c r="D24834" t="s">
        <v>147</v>
      </c>
    </row>
    <row r="24835" spans="1:4" x14ac:dyDescent="0.3">
      <c r="A24835">
        <v>4176</v>
      </c>
      <c r="B24835" t="s">
        <v>4</v>
      </c>
      <c r="C24835" t="s">
        <v>57</v>
      </c>
      <c r="D24835" t="s">
        <v>191</v>
      </c>
    </row>
    <row r="24836" spans="1:4" x14ac:dyDescent="0.3">
      <c r="A24836">
        <v>4176</v>
      </c>
      <c r="B24836" t="s">
        <v>4</v>
      </c>
      <c r="C24836" t="s">
        <v>57</v>
      </c>
      <c r="D24836" t="s">
        <v>172</v>
      </c>
    </row>
    <row r="24837" spans="1:4" x14ac:dyDescent="0.3">
      <c r="A24837">
        <v>4176</v>
      </c>
      <c r="B24837" t="s">
        <v>4</v>
      </c>
      <c r="C24837" t="s">
        <v>57</v>
      </c>
      <c r="D24837" t="s">
        <v>343</v>
      </c>
    </row>
    <row r="24838" spans="1:4" x14ac:dyDescent="0.3">
      <c r="A24838">
        <v>4176</v>
      </c>
      <c r="B24838" t="s">
        <v>4</v>
      </c>
      <c r="C24838" t="s">
        <v>57</v>
      </c>
      <c r="D24838" t="s">
        <v>135</v>
      </c>
    </row>
    <row r="24839" spans="1:4" x14ac:dyDescent="0.3">
      <c r="A24839">
        <v>4176</v>
      </c>
      <c r="B24839" t="s">
        <v>4</v>
      </c>
      <c r="C24839" t="s">
        <v>57</v>
      </c>
      <c r="D24839" t="s">
        <v>141</v>
      </c>
    </row>
    <row r="24840" spans="1:4" x14ac:dyDescent="0.3">
      <c r="A24840">
        <v>4176</v>
      </c>
      <c r="B24840" t="s">
        <v>4</v>
      </c>
      <c r="C24840" t="s">
        <v>57</v>
      </c>
      <c r="D24840" t="s">
        <v>134</v>
      </c>
    </row>
    <row r="24841" spans="1:4" x14ac:dyDescent="0.3">
      <c r="A24841">
        <v>4176</v>
      </c>
      <c r="B24841" t="s">
        <v>4</v>
      </c>
      <c r="C24841" t="s">
        <v>57</v>
      </c>
      <c r="D24841" t="s">
        <v>132</v>
      </c>
    </row>
    <row r="24842" spans="1:4" x14ac:dyDescent="0.3">
      <c r="A24842">
        <v>4177</v>
      </c>
      <c r="B24842" t="s">
        <v>4</v>
      </c>
      <c r="C24842" t="s">
        <v>57</v>
      </c>
      <c r="D24842" t="s">
        <v>123</v>
      </c>
    </row>
    <row r="24843" spans="1:4" x14ac:dyDescent="0.3">
      <c r="A24843">
        <v>4178</v>
      </c>
      <c r="B24843" t="s">
        <v>4</v>
      </c>
      <c r="C24843" t="s">
        <v>57</v>
      </c>
      <c r="D24843" t="s">
        <v>123</v>
      </c>
    </row>
    <row r="24844" spans="1:4" x14ac:dyDescent="0.3">
      <c r="A24844">
        <v>4178</v>
      </c>
      <c r="B24844" t="s">
        <v>4</v>
      </c>
      <c r="C24844" t="s">
        <v>57</v>
      </c>
      <c r="D24844" t="s">
        <v>124</v>
      </c>
    </row>
    <row r="24845" spans="1:4" x14ac:dyDescent="0.3">
      <c r="A24845">
        <v>4178</v>
      </c>
      <c r="B24845" t="s">
        <v>4</v>
      </c>
      <c r="C24845" t="s">
        <v>57</v>
      </c>
      <c r="D24845" t="s">
        <v>125</v>
      </c>
    </row>
    <row r="24846" spans="1:4" x14ac:dyDescent="0.3">
      <c r="A24846">
        <v>4178</v>
      </c>
      <c r="B24846" t="s">
        <v>4</v>
      </c>
      <c r="C24846" t="s">
        <v>57</v>
      </c>
      <c r="D24846" t="s">
        <v>132</v>
      </c>
    </row>
    <row r="24847" spans="1:4" x14ac:dyDescent="0.3">
      <c r="A24847">
        <v>4178</v>
      </c>
      <c r="B24847" t="s">
        <v>4</v>
      </c>
      <c r="C24847" t="s">
        <v>57</v>
      </c>
      <c r="D24847" t="s">
        <v>248</v>
      </c>
    </row>
    <row r="24848" spans="1:4" x14ac:dyDescent="0.3">
      <c r="A24848">
        <v>4179</v>
      </c>
      <c r="B24848" t="s">
        <v>4</v>
      </c>
      <c r="C24848" t="s">
        <v>57</v>
      </c>
      <c r="D24848" t="s">
        <v>124</v>
      </c>
    </row>
    <row r="24849" spans="1:4" x14ac:dyDescent="0.3">
      <c r="A24849">
        <v>4179</v>
      </c>
      <c r="B24849" t="s">
        <v>4</v>
      </c>
      <c r="C24849" t="s">
        <v>57</v>
      </c>
      <c r="D24849" t="s">
        <v>336</v>
      </c>
    </row>
    <row r="24850" spans="1:4" x14ac:dyDescent="0.3">
      <c r="A24850">
        <v>4179</v>
      </c>
      <c r="B24850" t="s">
        <v>4</v>
      </c>
      <c r="C24850" t="s">
        <v>57</v>
      </c>
      <c r="D24850" t="s">
        <v>172</v>
      </c>
    </row>
    <row r="24851" spans="1:4" x14ac:dyDescent="0.3">
      <c r="A24851">
        <v>4179</v>
      </c>
      <c r="B24851" t="s">
        <v>4</v>
      </c>
      <c r="C24851" t="s">
        <v>57</v>
      </c>
      <c r="D24851" t="s">
        <v>148</v>
      </c>
    </row>
    <row r="24852" spans="1:4" x14ac:dyDescent="0.3">
      <c r="A24852">
        <v>4179</v>
      </c>
      <c r="B24852" t="s">
        <v>4</v>
      </c>
      <c r="C24852" t="s">
        <v>57</v>
      </c>
      <c r="D24852" t="s">
        <v>132</v>
      </c>
    </row>
    <row r="24853" spans="1:4" x14ac:dyDescent="0.3">
      <c r="A24853">
        <v>4179</v>
      </c>
      <c r="B24853" t="s">
        <v>4</v>
      </c>
      <c r="C24853" t="s">
        <v>57</v>
      </c>
      <c r="D24853" t="s">
        <v>131</v>
      </c>
    </row>
    <row r="24854" spans="1:4" x14ac:dyDescent="0.3">
      <c r="A24854">
        <v>4179</v>
      </c>
      <c r="B24854" t="s">
        <v>4</v>
      </c>
      <c r="C24854" t="s">
        <v>57</v>
      </c>
      <c r="D24854" t="s">
        <v>335</v>
      </c>
    </row>
    <row r="24855" spans="1:4" x14ac:dyDescent="0.3">
      <c r="A24855">
        <v>4180</v>
      </c>
      <c r="B24855" t="s">
        <v>8</v>
      </c>
      <c r="C24855" t="s">
        <v>49</v>
      </c>
      <c r="D24855" t="s">
        <v>124</v>
      </c>
    </row>
    <row r="24856" spans="1:4" x14ac:dyDescent="0.3">
      <c r="A24856">
        <v>4180</v>
      </c>
      <c r="B24856" t="s">
        <v>8</v>
      </c>
      <c r="C24856" t="s">
        <v>49</v>
      </c>
      <c r="D24856" t="s">
        <v>136</v>
      </c>
    </row>
    <row r="24857" spans="1:4" x14ac:dyDescent="0.3">
      <c r="A24857">
        <v>4180</v>
      </c>
      <c r="B24857" t="s">
        <v>8</v>
      </c>
      <c r="C24857" t="s">
        <v>49</v>
      </c>
      <c r="D24857" t="s">
        <v>336</v>
      </c>
    </row>
    <row r="24858" spans="1:4" x14ac:dyDescent="0.3">
      <c r="A24858">
        <v>4180</v>
      </c>
      <c r="B24858" t="s">
        <v>8</v>
      </c>
      <c r="C24858" t="s">
        <v>49</v>
      </c>
      <c r="D24858" t="s">
        <v>148</v>
      </c>
    </row>
    <row r="24859" spans="1:4" x14ac:dyDescent="0.3">
      <c r="A24859">
        <v>4182</v>
      </c>
      <c r="B24859" t="s">
        <v>3</v>
      </c>
      <c r="C24859" t="s">
        <v>57</v>
      </c>
      <c r="D24859" t="s">
        <v>123</v>
      </c>
    </row>
    <row r="24860" spans="1:4" x14ac:dyDescent="0.3">
      <c r="A24860">
        <v>4182</v>
      </c>
      <c r="B24860" t="s">
        <v>3</v>
      </c>
      <c r="C24860" t="s">
        <v>57</v>
      </c>
      <c r="D24860" t="s">
        <v>146</v>
      </c>
    </row>
    <row r="24861" spans="1:4" x14ac:dyDescent="0.3">
      <c r="A24861">
        <v>4182</v>
      </c>
      <c r="B24861" t="s">
        <v>3</v>
      </c>
      <c r="C24861" t="s">
        <v>57</v>
      </c>
      <c r="D24861" t="s">
        <v>127</v>
      </c>
    </row>
    <row r="24862" spans="1:4" x14ac:dyDescent="0.3">
      <c r="A24862">
        <v>4182</v>
      </c>
      <c r="B24862" t="s">
        <v>3</v>
      </c>
      <c r="C24862" t="s">
        <v>57</v>
      </c>
      <c r="D24862" t="s">
        <v>220</v>
      </c>
    </row>
    <row r="24863" spans="1:4" x14ac:dyDescent="0.3">
      <c r="A24863">
        <v>4182</v>
      </c>
      <c r="B24863" t="s">
        <v>3</v>
      </c>
      <c r="C24863" t="s">
        <v>57</v>
      </c>
      <c r="D24863" t="s">
        <v>161</v>
      </c>
    </row>
    <row r="24864" spans="1:4" x14ac:dyDescent="0.3">
      <c r="A24864">
        <v>4183</v>
      </c>
      <c r="B24864" t="s">
        <v>4</v>
      </c>
      <c r="C24864" t="s">
        <v>57</v>
      </c>
      <c r="D24864" t="s">
        <v>123</v>
      </c>
    </row>
    <row r="24865" spans="1:4" x14ac:dyDescent="0.3">
      <c r="A24865">
        <v>4183</v>
      </c>
      <c r="B24865" t="s">
        <v>4</v>
      </c>
      <c r="C24865" t="s">
        <v>57</v>
      </c>
      <c r="D24865" t="s">
        <v>124</v>
      </c>
    </row>
    <row r="24866" spans="1:4" x14ac:dyDescent="0.3">
      <c r="A24866">
        <v>4183</v>
      </c>
      <c r="B24866" t="s">
        <v>4</v>
      </c>
      <c r="C24866" t="s">
        <v>57</v>
      </c>
      <c r="D24866" t="s">
        <v>139</v>
      </c>
    </row>
    <row r="24867" spans="1:4" x14ac:dyDescent="0.3">
      <c r="A24867">
        <v>4183</v>
      </c>
      <c r="B24867" t="s">
        <v>4</v>
      </c>
      <c r="C24867" t="s">
        <v>57</v>
      </c>
      <c r="D24867" t="s">
        <v>154</v>
      </c>
    </row>
    <row r="24868" spans="1:4" x14ac:dyDescent="0.3">
      <c r="A24868">
        <v>4183</v>
      </c>
      <c r="B24868" t="s">
        <v>4</v>
      </c>
      <c r="C24868" t="s">
        <v>57</v>
      </c>
      <c r="D24868" t="s">
        <v>127</v>
      </c>
    </row>
    <row r="24869" spans="1:4" x14ac:dyDescent="0.3">
      <c r="A24869">
        <v>4183</v>
      </c>
      <c r="B24869" t="s">
        <v>4</v>
      </c>
      <c r="C24869" t="s">
        <v>57</v>
      </c>
      <c r="D24869" t="s">
        <v>220</v>
      </c>
    </row>
    <row r="24870" spans="1:4" x14ac:dyDescent="0.3">
      <c r="A24870">
        <v>4183</v>
      </c>
      <c r="B24870" t="s">
        <v>4</v>
      </c>
      <c r="C24870" t="s">
        <v>57</v>
      </c>
      <c r="D24870" t="s">
        <v>186</v>
      </c>
    </row>
    <row r="24871" spans="1:4" x14ac:dyDescent="0.3">
      <c r="A24871">
        <v>4184</v>
      </c>
      <c r="B24871" t="s">
        <v>5</v>
      </c>
      <c r="C24871" t="s">
        <v>49</v>
      </c>
      <c r="D24871" t="s">
        <v>231</v>
      </c>
    </row>
    <row r="24872" spans="1:4" x14ac:dyDescent="0.3">
      <c r="A24872">
        <v>4185</v>
      </c>
      <c r="B24872" t="s">
        <v>3</v>
      </c>
      <c r="C24872" t="s">
        <v>57</v>
      </c>
      <c r="D24872" t="s">
        <v>162</v>
      </c>
    </row>
    <row r="24873" spans="1:4" x14ac:dyDescent="0.3">
      <c r="A24873">
        <v>4185</v>
      </c>
      <c r="B24873" t="s">
        <v>3</v>
      </c>
      <c r="C24873" t="s">
        <v>57</v>
      </c>
      <c r="D24873" t="s">
        <v>338</v>
      </c>
    </row>
    <row r="24874" spans="1:4" x14ac:dyDescent="0.3">
      <c r="A24874">
        <v>4185</v>
      </c>
      <c r="B24874" t="s">
        <v>3</v>
      </c>
      <c r="C24874" t="s">
        <v>57</v>
      </c>
      <c r="D24874" t="s">
        <v>136</v>
      </c>
    </row>
    <row r="24875" spans="1:4" x14ac:dyDescent="0.3">
      <c r="A24875">
        <v>4185</v>
      </c>
      <c r="B24875" t="s">
        <v>3</v>
      </c>
      <c r="C24875" t="s">
        <v>57</v>
      </c>
      <c r="D24875" t="s">
        <v>124</v>
      </c>
    </row>
    <row r="24876" spans="1:4" x14ac:dyDescent="0.3">
      <c r="A24876">
        <v>4185</v>
      </c>
      <c r="B24876" t="s">
        <v>3</v>
      </c>
      <c r="C24876" t="s">
        <v>57</v>
      </c>
      <c r="D24876" t="s">
        <v>169</v>
      </c>
    </row>
    <row r="24877" spans="1:4" x14ac:dyDescent="0.3">
      <c r="A24877">
        <v>4185</v>
      </c>
      <c r="B24877" t="s">
        <v>3</v>
      </c>
      <c r="C24877" t="s">
        <v>57</v>
      </c>
      <c r="D24877" t="s">
        <v>127</v>
      </c>
    </row>
    <row r="24878" spans="1:4" x14ac:dyDescent="0.3">
      <c r="A24878">
        <v>4185</v>
      </c>
      <c r="B24878" t="s">
        <v>3</v>
      </c>
      <c r="C24878" t="s">
        <v>57</v>
      </c>
      <c r="D24878" t="s">
        <v>201</v>
      </c>
    </row>
    <row r="24879" spans="1:4" x14ac:dyDescent="0.3">
      <c r="A24879">
        <v>4185</v>
      </c>
      <c r="B24879" t="s">
        <v>3</v>
      </c>
      <c r="C24879" t="s">
        <v>57</v>
      </c>
      <c r="D24879" t="s">
        <v>202</v>
      </c>
    </row>
    <row r="24880" spans="1:4" x14ac:dyDescent="0.3">
      <c r="A24880">
        <v>4185</v>
      </c>
      <c r="B24880" t="s">
        <v>3</v>
      </c>
      <c r="C24880" t="s">
        <v>57</v>
      </c>
      <c r="D24880" t="s">
        <v>161</v>
      </c>
    </row>
    <row r="24881" spans="1:4" x14ac:dyDescent="0.3">
      <c r="A24881">
        <v>4186</v>
      </c>
      <c r="B24881" t="s">
        <v>5</v>
      </c>
      <c r="C24881" t="s">
        <v>40</v>
      </c>
      <c r="D24881" t="s">
        <v>123</v>
      </c>
    </row>
    <row r="24882" spans="1:4" x14ac:dyDescent="0.3">
      <c r="A24882">
        <v>4187</v>
      </c>
      <c r="B24882" t="s">
        <v>5</v>
      </c>
      <c r="C24882" t="s">
        <v>57</v>
      </c>
      <c r="D24882" t="s">
        <v>124</v>
      </c>
    </row>
    <row r="24883" spans="1:4" x14ac:dyDescent="0.3">
      <c r="A24883">
        <v>4187</v>
      </c>
      <c r="B24883" t="s">
        <v>5</v>
      </c>
      <c r="C24883" t="s">
        <v>57</v>
      </c>
      <c r="D24883" t="s">
        <v>136</v>
      </c>
    </row>
    <row r="24884" spans="1:4" x14ac:dyDescent="0.3">
      <c r="A24884">
        <v>4187</v>
      </c>
      <c r="B24884" t="s">
        <v>5</v>
      </c>
      <c r="C24884" t="s">
        <v>57</v>
      </c>
      <c r="D24884" t="s">
        <v>336</v>
      </c>
    </row>
    <row r="24885" spans="1:4" x14ac:dyDescent="0.3">
      <c r="A24885">
        <v>4188</v>
      </c>
      <c r="B24885" t="s">
        <v>9</v>
      </c>
      <c r="C24885" t="s">
        <v>57</v>
      </c>
      <c r="D24885" t="s">
        <v>124</v>
      </c>
    </row>
    <row r="24886" spans="1:4" x14ac:dyDescent="0.3">
      <c r="A24886">
        <v>4189</v>
      </c>
      <c r="B24886" t="s">
        <v>6</v>
      </c>
      <c r="C24886" t="s">
        <v>57</v>
      </c>
      <c r="D24886" t="s">
        <v>130</v>
      </c>
    </row>
    <row r="24887" spans="1:4" x14ac:dyDescent="0.3">
      <c r="A24887">
        <v>4189</v>
      </c>
      <c r="B24887" t="s">
        <v>6</v>
      </c>
      <c r="C24887" t="s">
        <v>57</v>
      </c>
      <c r="D24887" t="s">
        <v>168</v>
      </c>
    </row>
    <row r="24888" spans="1:4" x14ac:dyDescent="0.3">
      <c r="A24888">
        <v>4189</v>
      </c>
      <c r="B24888" t="s">
        <v>6</v>
      </c>
      <c r="C24888" t="s">
        <v>57</v>
      </c>
      <c r="D24888" t="s">
        <v>124</v>
      </c>
    </row>
    <row r="24889" spans="1:4" x14ac:dyDescent="0.3">
      <c r="A24889">
        <v>4189</v>
      </c>
      <c r="B24889" t="s">
        <v>6</v>
      </c>
      <c r="C24889" t="s">
        <v>57</v>
      </c>
      <c r="D24889" t="s">
        <v>135</v>
      </c>
    </row>
    <row r="24890" spans="1:4" x14ac:dyDescent="0.3">
      <c r="A24890">
        <v>4189</v>
      </c>
      <c r="B24890" t="s">
        <v>6</v>
      </c>
      <c r="C24890" t="s">
        <v>57</v>
      </c>
      <c r="D24890" t="s">
        <v>134</v>
      </c>
    </row>
    <row r="24891" spans="1:4" x14ac:dyDescent="0.3">
      <c r="A24891">
        <v>4190</v>
      </c>
      <c r="B24891" t="s">
        <v>3</v>
      </c>
      <c r="C24891" t="s">
        <v>57</v>
      </c>
      <c r="D24891" t="s">
        <v>178</v>
      </c>
    </row>
    <row r="24892" spans="1:4" x14ac:dyDescent="0.3">
      <c r="A24892">
        <v>4191</v>
      </c>
      <c r="B24892" t="s">
        <v>3</v>
      </c>
      <c r="C24892" t="s">
        <v>57</v>
      </c>
      <c r="D24892" t="s">
        <v>124</v>
      </c>
    </row>
    <row r="24893" spans="1:4" x14ac:dyDescent="0.3">
      <c r="A24893">
        <v>4191</v>
      </c>
      <c r="B24893" t="s">
        <v>3</v>
      </c>
      <c r="C24893" t="s">
        <v>57</v>
      </c>
      <c r="D24893" t="s">
        <v>130</v>
      </c>
    </row>
    <row r="24894" spans="1:4" x14ac:dyDescent="0.3">
      <c r="A24894">
        <v>4191</v>
      </c>
      <c r="B24894" t="s">
        <v>3</v>
      </c>
      <c r="C24894" t="s">
        <v>57</v>
      </c>
      <c r="D24894" t="s">
        <v>136</v>
      </c>
    </row>
    <row r="24895" spans="1:4" x14ac:dyDescent="0.3">
      <c r="A24895">
        <v>4191</v>
      </c>
      <c r="B24895" t="s">
        <v>3</v>
      </c>
      <c r="C24895" t="s">
        <v>57</v>
      </c>
      <c r="D24895" t="s">
        <v>165</v>
      </c>
    </row>
    <row r="24896" spans="1:4" x14ac:dyDescent="0.3">
      <c r="A24896">
        <v>4191</v>
      </c>
      <c r="B24896" t="s">
        <v>3</v>
      </c>
      <c r="C24896" t="s">
        <v>57</v>
      </c>
      <c r="D24896" t="s">
        <v>175</v>
      </c>
    </row>
    <row r="24897" spans="1:4" x14ac:dyDescent="0.3">
      <c r="A24897">
        <v>4191</v>
      </c>
      <c r="B24897" t="s">
        <v>3</v>
      </c>
      <c r="C24897" t="s">
        <v>57</v>
      </c>
      <c r="D24897" t="s">
        <v>161</v>
      </c>
    </row>
    <row r="24898" spans="1:4" x14ac:dyDescent="0.3">
      <c r="A24898">
        <v>4191</v>
      </c>
      <c r="B24898" t="s">
        <v>3</v>
      </c>
      <c r="C24898" t="s">
        <v>57</v>
      </c>
      <c r="D24898" t="s">
        <v>187</v>
      </c>
    </row>
    <row r="24899" spans="1:4" x14ac:dyDescent="0.3">
      <c r="A24899">
        <v>4192</v>
      </c>
      <c r="B24899" t="s">
        <v>5</v>
      </c>
      <c r="C24899" t="s">
        <v>57</v>
      </c>
      <c r="D24899" t="s">
        <v>123</v>
      </c>
    </row>
    <row r="24900" spans="1:4" x14ac:dyDescent="0.3">
      <c r="A24900">
        <v>4192</v>
      </c>
      <c r="B24900" t="s">
        <v>5</v>
      </c>
      <c r="C24900" t="s">
        <v>57</v>
      </c>
      <c r="D24900" t="s">
        <v>124</v>
      </c>
    </row>
    <row r="24901" spans="1:4" x14ac:dyDescent="0.3">
      <c r="A24901">
        <v>4192</v>
      </c>
      <c r="B24901" t="s">
        <v>5</v>
      </c>
      <c r="C24901" t="s">
        <v>57</v>
      </c>
      <c r="D24901" t="s">
        <v>136</v>
      </c>
    </row>
    <row r="24902" spans="1:4" x14ac:dyDescent="0.3">
      <c r="A24902">
        <v>4192</v>
      </c>
      <c r="B24902" t="s">
        <v>5</v>
      </c>
      <c r="C24902" t="s">
        <v>57</v>
      </c>
      <c r="D24902" t="s">
        <v>220</v>
      </c>
    </row>
    <row r="24903" spans="1:4" x14ac:dyDescent="0.3">
      <c r="A24903">
        <v>4193</v>
      </c>
      <c r="B24903" t="s">
        <v>3</v>
      </c>
      <c r="C24903" t="s">
        <v>57</v>
      </c>
      <c r="D24903" t="s">
        <v>131</v>
      </c>
    </row>
    <row r="24904" spans="1:4" x14ac:dyDescent="0.3">
      <c r="A24904">
        <v>4193</v>
      </c>
      <c r="B24904" t="s">
        <v>3</v>
      </c>
      <c r="C24904" t="s">
        <v>57</v>
      </c>
      <c r="D24904" t="s">
        <v>132</v>
      </c>
    </row>
    <row r="24905" spans="1:4" x14ac:dyDescent="0.3">
      <c r="A24905">
        <v>4193</v>
      </c>
      <c r="B24905" t="s">
        <v>3</v>
      </c>
      <c r="C24905" t="s">
        <v>57</v>
      </c>
      <c r="D24905" t="s">
        <v>177</v>
      </c>
    </row>
    <row r="24906" spans="1:4" x14ac:dyDescent="0.3">
      <c r="A24906">
        <v>4194</v>
      </c>
      <c r="B24906" t="s">
        <v>5</v>
      </c>
      <c r="C24906" t="s">
        <v>57</v>
      </c>
      <c r="D24906" t="s">
        <v>228</v>
      </c>
    </row>
    <row r="24907" spans="1:4" x14ac:dyDescent="0.3">
      <c r="A24907">
        <v>4194</v>
      </c>
      <c r="B24907" t="s">
        <v>5</v>
      </c>
      <c r="C24907" t="s">
        <v>57</v>
      </c>
      <c r="D24907" t="s">
        <v>136</v>
      </c>
    </row>
    <row r="24908" spans="1:4" x14ac:dyDescent="0.3">
      <c r="A24908">
        <v>4194</v>
      </c>
      <c r="B24908" t="s">
        <v>5</v>
      </c>
      <c r="C24908" t="s">
        <v>57</v>
      </c>
      <c r="D24908" t="s">
        <v>124</v>
      </c>
    </row>
    <row r="24909" spans="1:4" x14ac:dyDescent="0.3">
      <c r="A24909">
        <v>4196</v>
      </c>
      <c r="B24909" t="s">
        <v>4</v>
      </c>
      <c r="C24909" t="s">
        <v>57</v>
      </c>
      <c r="D24909" t="s">
        <v>123</v>
      </c>
    </row>
    <row r="24910" spans="1:4" x14ac:dyDescent="0.3">
      <c r="A24910">
        <v>4196</v>
      </c>
      <c r="B24910" t="s">
        <v>4</v>
      </c>
      <c r="C24910" t="s">
        <v>57</v>
      </c>
      <c r="D24910" t="s">
        <v>163</v>
      </c>
    </row>
    <row r="24911" spans="1:4" x14ac:dyDescent="0.3">
      <c r="A24911">
        <v>4196</v>
      </c>
      <c r="B24911" t="s">
        <v>4</v>
      </c>
      <c r="C24911" t="s">
        <v>57</v>
      </c>
      <c r="D24911" t="s">
        <v>148</v>
      </c>
    </row>
    <row r="24912" spans="1:4" x14ac:dyDescent="0.3">
      <c r="A24912">
        <v>4196</v>
      </c>
      <c r="B24912" t="s">
        <v>4</v>
      </c>
      <c r="C24912" t="s">
        <v>57</v>
      </c>
      <c r="D24912" t="s">
        <v>172</v>
      </c>
    </row>
    <row r="24913" spans="1:4" x14ac:dyDescent="0.3">
      <c r="A24913">
        <v>4196</v>
      </c>
      <c r="B24913" t="s">
        <v>4</v>
      </c>
      <c r="C24913" t="s">
        <v>57</v>
      </c>
      <c r="D24913" t="s">
        <v>132</v>
      </c>
    </row>
    <row r="24914" spans="1:4" x14ac:dyDescent="0.3">
      <c r="A24914">
        <v>4196</v>
      </c>
      <c r="B24914" t="s">
        <v>4</v>
      </c>
      <c r="C24914" t="s">
        <v>57</v>
      </c>
      <c r="D24914" t="s">
        <v>201</v>
      </c>
    </row>
    <row r="24915" spans="1:4" x14ac:dyDescent="0.3">
      <c r="A24915">
        <v>4197</v>
      </c>
      <c r="B24915" t="s">
        <v>4</v>
      </c>
      <c r="C24915" t="s">
        <v>57</v>
      </c>
      <c r="D24915" t="s">
        <v>123</v>
      </c>
    </row>
    <row r="24916" spans="1:4" x14ac:dyDescent="0.3">
      <c r="A24916">
        <v>4197</v>
      </c>
      <c r="B24916" t="s">
        <v>4</v>
      </c>
      <c r="C24916" t="s">
        <v>57</v>
      </c>
      <c r="D24916" t="s">
        <v>129</v>
      </c>
    </row>
    <row r="24917" spans="1:4" x14ac:dyDescent="0.3">
      <c r="A24917">
        <v>4197</v>
      </c>
      <c r="B24917" t="s">
        <v>4</v>
      </c>
      <c r="C24917" t="s">
        <v>57</v>
      </c>
      <c r="D24917" t="s">
        <v>124</v>
      </c>
    </row>
    <row r="24918" spans="1:4" x14ac:dyDescent="0.3">
      <c r="A24918">
        <v>4197</v>
      </c>
      <c r="B24918" t="s">
        <v>4</v>
      </c>
      <c r="C24918" t="s">
        <v>57</v>
      </c>
      <c r="D24918" t="s">
        <v>130</v>
      </c>
    </row>
    <row r="24919" spans="1:4" x14ac:dyDescent="0.3">
      <c r="A24919">
        <v>4197</v>
      </c>
      <c r="B24919" t="s">
        <v>4</v>
      </c>
      <c r="C24919" t="s">
        <v>57</v>
      </c>
      <c r="D24919" t="s">
        <v>152</v>
      </c>
    </row>
    <row r="24920" spans="1:4" x14ac:dyDescent="0.3">
      <c r="A24920">
        <v>4197</v>
      </c>
      <c r="B24920" t="s">
        <v>4</v>
      </c>
      <c r="C24920" t="s">
        <v>57</v>
      </c>
      <c r="D24920" t="s">
        <v>163</v>
      </c>
    </row>
    <row r="24921" spans="1:4" x14ac:dyDescent="0.3">
      <c r="A24921">
        <v>4197</v>
      </c>
      <c r="B24921" t="s">
        <v>4</v>
      </c>
      <c r="C24921" t="s">
        <v>57</v>
      </c>
      <c r="D24921" t="s">
        <v>166</v>
      </c>
    </row>
    <row r="24922" spans="1:4" x14ac:dyDescent="0.3">
      <c r="A24922">
        <v>4197</v>
      </c>
      <c r="B24922" t="s">
        <v>4</v>
      </c>
      <c r="C24922" t="s">
        <v>57</v>
      </c>
      <c r="D24922" t="s">
        <v>148</v>
      </c>
    </row>
    <row r="24923" spans="1:4" x14ac:dyDescent="0.3">
      <c r="A24923">
        <v>4197</v>
      </c>
      <c r="B24923" t="s">
        <v>4</v>
      </c>
      <c r="C24923" t="s">
        <v>57</v>
      </c>
      <c r="D24923" t="s">
        <v>172</v>
      </c>
    </row>
    <row r="24924" spans="1:4" x14ac:dyDescent="0.3">
      <c r="A24924">
        <v>4197</v>
      </c>
      <c r="B24924" t="s">
        <v>4</v>
      </c>
      <c r="C24924" t="s">
        <v>57</v>
      </c>
      <c r="D24924" t="s">
        <v>186</v>
      </c>
    </row>
    <row r="24925" spans="1:4" x14ac:dyDescent="0.3">
      <c r="A24925">
        <v>4198</v>
      </c>
      <c r="B24925" t="s">
        <v>4</v>
      </c>
      <c r="C24925" t="s">
        <v>57</v>
      </c>
      <c r="D24925" t="s">
        <v>123</v>
      </c>
    </row>
    <row r="24926" spans="1:4" x14ac:dyDescent="0.3">
      <c r="A24926">
        <v>4199</v>
      </c>
      <c r="B24926" t="s">
        <v>1</v>
      </c>
      <c r="C24926" t="s">
        <v>57</v>
      </c>
      <c r="D24926" t="s">
        <v>186</v>
      </c>
    </row>
    <row r="24927" spans="1:4" x14ac:dyDescent="0.3">
      <c r="A24927">
        <v>4200</v>
      </c>
      <c r="B24927" t="s">
        <v>7</v>
      </c>
      <c r="C24927" t="s">
        <v>57</v>
      </c>
      <c r="D24927" t="s">
        <v>147</v>
      </c>
    </row>
    <row r="24928" spans="1:4" x14ac:dyDescent="0.3">
      <c r="A24928">
        <v>4200</v>
      </c>
      <c r="B24928" t="s">
        <v>7</v>
      </c>
      <c r="C24928" t="s">
        <v>57</v>
      </c>
      <c r="D24928" t="s">
        <v>147</v>
      </c>
    </row>
    <row r="24929" spans="1:4" x14ac:dyDescent="0.3">
      <c r="A24929">
        <v>4200</v>
      </c>
      <c r="B24929" t="s">
        <v>7</v>
      </c>
      <c r="C24929" t="s">
        <v>57</v>
      </c>
      <c r="D24929" t="s">
        <v>336</v>
      </c>
    </row>
    <row r="24930" spans="1:4" x14ac:dyDescent="0.3">
      <c r="A24930">
        <v>4200</v>
      </c>
      <c r="B24930" t="s">
        <v>7</v>
      </c>
      <c r="C24930" t="s">
        <v>57</v>
      </c>
      <c r="D24930" t="s">
        <v>124</v>
      </c>
    </row>
    <row r="24931" spans="1:4" x14ac:dyDescent="0.3">
      <c r="A24931">
        <v>4200</v>
      </c>
      <c r="B24931" t="s">
        <v>7</v>
      </c>
      <c r="C24931" t="s">
        <v>57</v>
      </c>
      <c r="D24931" t="s">
        <v>136</v>
      </c>
    </row>
    <row r="24932" spans="1:4" x14ac:dyDescent="0.3">
      <c r="A24932">
        <v>4200</v>
      </c>
      <c r="B24932" t="s">
        <v>7</v>
      </c>
      <c r="C24932" t="s">
        <v>57</v>
      </c>
      <c r="D24932" t="s">
        <v>127</v>
      </c>
    </row>
    <row r="24933" spans="1:4" x14ac:dyDescent="0.3">
      <c r="A24933">
        <v>4201</v>
      </c>
      <c r="B24933" t="s">
        <v>3</v>
      </c>
      <c r="C24933" t="s">
        <v>57</v>
      </c>
      <c r="D24933" t="s">
        <v>155</v>
      </c>
    </row>
    <row r="24934" spans="1:4" x14ac:dyDescent="0.3">
      <c r="A24934">
        <v>4203</v>
      </c>
      <c r="B24934" t="s">
        <v>3</v>
      </c>
      <c r="C24934" t="s">
        <v>57</v>
      </c>
      <c r="D24934" t="s">
        <v>123</v>
      </c>
    </row>
    <row r="24935" spans="1:4" x14ac:dyDescent="0.3">
      <c r="A24935">
        <v>4203</v>
      </c>
      <c r="B24935" t="s">
        <v>3</v>
      </c>
      <c r="C24935" t="s">
        <v>57</v>
      </c>
      <c r="D24935" t="s">
        <v>146</v>
      </c>
    </row>
    <row r="24936" spans="1:4" x14ac:dyDescent="0.3">
      <c r="A24936">
        <v>4203</v>
      </c>
      <c r="B24936" t="s">
        <v>3</v>
      </c>
      <c r="C24936" t="s">
        <v>57</v>
      </c>
      <c r="D24936" t="s">
        <v>214</v>
      </c>
    </row>
    <row r="24937" spans="1:4" x14ac:dyDescent="0.3">
      <c r="A24937">
        <v>4203</v>
      </c>
      <c r="B24937" t="s">
        <v>3</v>
      </c>
      <c r="C24937" t="s">
        <v>57</v>
      </c>
      <c r="D24937" t="s">
        <v>161</v>
      </c>
    </row>
    <row r="24938" spans="1:4" x14ac:dyDescent="0.3">
      <c r="A24938">
        <v>4203</v>
      </c>
      <c r="B24938" t="s">
        <v>3</v>
      </c>
      <c r="C24938" t="s">
        <v>57</v>
      </c>
      <c r="D24938" t="s">
        <v>127</v>
      </c>
    </row>
    <row r="24939" spans="1:4" x14ac:dyDescent="0.3">
      <c r="A24939">
        <v>4204</v>
      </c>
      <c r="B24939" t="s">
        <v>5</v>
      </c>
      <c r="C24939" t="s">
        <v>57</v>
      </c>
      <c r="D24939" t="s">
        <v>162</v>
      </c>
    </row>
    <row r="24940" spans="1:4" x14ac:dyDescent="0.3">
      <c r="A24940">
        <v>4204</v>
      </c>
      <c r="B24940" t="s">
        <v>5</v>
      </c>
      <c r="C24940" t="s">
        <v>57</v>
      </c>
      <c r="D24940" t="s">
        <v>338</v>
      </c>
    </row>
    <row r="24941" spans="1:4" x14ac:dyDescent="0.3">
      <c r="A24941">
        <v>4204</v>
      </c>
      <c r="B24941" t="s">
        <v>5</v>
      </c>
      <c r="C24941" t="s">
        <v>57</v>
      </c>
      <c r="D24941" t="s">
        <v>136</v>
      </c>
    </row>
    <row r="24942" spans="1:4" x14ac:dyDescent="0.3">
      <c r="A24942">
        <v>4204</v>
      </c>
      <c r="B24942" t="s">
        <v>5</v>
      </c>
      <c r="C24942" t="s">
        <v>57</v>
      </c>
      <c r="D24942" t="s">
        <v>124</v>
      </c>
    </row>
    <row r="24943" spans="1:4" x14ac:dyDescent="0.3">
      <c r="A24943">
        <v>4204</v>
      </c>
      <c r="B24943" t="s">
        <v>5</v>
      </c>
      <c r="C24943" t="s">
        <v>57</v>
      </c>
      <c r="D24943" t="s">
        <v>336</v>
      </c>
    </row>
    <row r="24944" spans="1:4" x14ac:dyDescent="0.3">
      <c r="A24944">
        <v>4204</v>
      </c>
      <c r="B24944" t="s">
        <v>5</v>
      </c>
      <c r="C24944" t="s">
        <v>57</v>
      </c>
      <c r="D24944" t="s">
        <v>168</v>
      </c>
    </row>
    <row r="24945" spans="1:4" x14ac:dyDescent="0.3">
      <c r="A24945">
        <v>4204</v>
      </c>
      <c r="B24945" t="s">
        <v>5</v>
      </c>
      <c r="C24945" t="s">
        <v>57</v>
      </c>
      <c r="D24945" t="s">
        <v>125</v>
      </c>
    </row>
    <row r="24946" spans="1:4" x14ac:dyDescent="0.3">
      <c r="A24946">
        <v>4204</v>
      </c>
      <c r="B24946" t="s">
        <v>5</v>
      </c>
      <c r="C24946" t="s">
        <v>57</v>
      </c>
      <c r="D24946" t="s">
        <v>132</v>
      </c>
    </row>
    <row r="24947" spans="1:4" x14ac:dyDescent="0.3">
      <c r="A24947">
        <v>4204</v>
      </c>
      <c r="B24947" t="s">
        <v>5</v>
      </c>
      <c r="C24947" t="s">
        <v>57</v>
      </c>
      <c r="D24947" t="s">
        <v>133</v>
      </c>
    </row>
    <row r="24948" spans="1:4" x14ac:dyDescent="0.3">
      <c r="A24948">
        <v>4204</v>
      </c>
      <c r="B24948" t="s">
        <v>5</v>
      </c>
      <c r="C24948" t="s">
        <v>57</v>
      </c>
      <c r="D24948" t="s">
        <v>169</v>
      </c>
    </row>
    <row r="24949" spans="1:4" x14ac:dyDescent="0.3">
      <c r="A24949">
        <v>4204</v>
      </c>
      <c r="B24949" t="s">
        <v>5</v>
      </c>
      <c r="C24949" t="s">
        <v>57</v>
      </c>
      <c r="D24949" t="s">
        <v>127</v>
      </c>
    </row>
    <row r="24950" spans="1:4" x14ac:dyDescent="0.3">
      <c r="A24950">
        <v>4205</v>
      </c>
      <c r="B24950" t="s">
        <v>3</v>
      </c>
      <c r="C24950" t="s">
        <v>57</v>
      </c>
      <c r="D24950" t="s">
        <v>123</v>
      </c>
    </row>
    <row r="24951" spans="1:4" x14ac:dyDescent="0.3">
      <c r="A24951">
        <v>4205</v>
      </c>
      <c r="B24951" t="s">
        <v>3</v>
      </c>
      <c r="C24951" t="s">
        <v>57</v>
      </c>
      <c r="D24951" t="s">
        <v>161</v>
      </c>
    </row>
    <row r="24952" spans="1:4" x14ac:dyDescent="0.3">
      <c r="A24952">
        <v>4206</v>
      </c>
      <c r="B24952" t="s">
        <v>5</v>
      </c>
      <c r="C24952" t="s">
        <v>57</v>
      </c>
      <c r="D24952" t="s">
        <v>124</v>
      </c>
    </row>
    <row r="24953" spans="1:4" x14ac:dyDescent="0.3">
      <c r="A24953">
        <v>4206</v>
      </c>
      <c r="B24953" t="s">
        <v>5</v>
      </c>
      <c r="C24953" t="s">
        <v>57</v>
      </c>
      <c r="D24953" t="s">
        <v>205</v>
      </c>
    </row>
    <row r="24954" spans="1:4" x14ac:dyDescent="0.3">
      <c r="A24954">
        <v>4206</v>
      </c>
      <c r="B24954" t="s">
        <v>5</v>
      </c>
      <c r="C24954" t="s">
        <v>57</v>
      </c>
      <c r="D24954" t="s">
        <v>140</v>
      </c>
    </row>
    <row r="24955" spans="1:4" x14ac:dyDescent="0.3">
      <c r="A24955">
        <v>4206</v>
      </c>
      <c r="B24955" t="s">
        <v>5</v>
      </c>
      <c r="C24955" t="s">
        <v>57</v>
      </c>
      <c r="D24955" t="s">
        <v>135</v>
      </c>
    </row>
    <row r="24956" spans="1:4" x14ac:dyDescent="0.3">
      <c r="A24956">
        <v>4206</v>
      </c>
      <c r="B24956" t="s">
        <v>5</v>
      </c>
      <c r="C24956" t="s">
        <v>57</v>
      </c>
      <c r="D24956" t="s">
        <v>141</v>
      </c>
    </row>
    <row r="24957" spans="1:4" x14ac:dyDescent="0.3">
      <c r="A24957">
        <v>4206</v>
      </c>
      <c r="B24957" t="s">
        <v>5</v>
      </c>
      <c r="C24957" t="s">
        <v>57</v>
      </c>
      <c r="D24957" t="s">
        <v>176</v>
      </c>
    </row>
    <row r="24958" spans="1:4" x14ac:dyDescent="0.3">
      <c r="A24958">
        <v>4207</v>
      </c>
      <c r="B24958" t="s">
        <v>4</v>
      </c>
      <c r="C24958" t="s">
        <v>57</v>
      </c>
      <c r="D24958" t="s">
        <v>130</v>
      </c>
    </row>
    <row r="24959" spans="1:4" x14ac:dyDescent="0.3">
      <c r="A24959">
        <v>4207</v>
      </c>
      <c r="B24959" t="s">
        <v>4</v>
      </c>
      <c r="C24959" t="s">
        <v>57</v>
      </c>
      <c r="D24959" t="s">
        <v>124</v>
      </c>
    </row>
    <row r="24960" spans="1:4" x14ac:dyDescent="0.3">
      <c r="A24960">
        <v>4207</v>
      </c>
      <c r="B24960" t="s">
        <v>4</v>
      </c>
      <c r="C24960" t="s">
        <v>57</v>
      </c>
      <c r="D24960" t="s">
        <v>125</v>
      </c>
    </row>
    <row r="24961" spans="1:4" x14ac:dyDescent="0.3">
      <c r="A24961">
        <v>4207</v>
      </c>
      <c r="B24961" t="s">
        <v>4</v>
      </c>
      <c r="C24961" t="s">
        <v>57</v>
      </c>
      <c r="D24961" t="s">
        <v>160</v>
      </c>
    </row>
    <row r="24962" spans="1:4" x14ac:dyDescent="0.3">
      <c r="A24962">
        <v>4207</v>
      </c>
      <c r="B24962" t="s">
        <v>4</v>
      </c>
      <c r="C24962" t="s">
        <v>57</v>
      </c>
      <c r="D24962" t="s">
        <v>176</v>
      </c>
    </row>
    <row r="24963" spans="1:4" x14ac:dyDescent="0.3">
      <c r="A24963">
        <v>4209</v>
      </c>
      <c r="B24963" t="s">
        <v>3</v>
      </c>
      <c r="C24963" t="s">
        <v>57</v>
      </c>
      <c r="D24963" t="s">
        <v>182</v>
      </c>
    </row>
    <row r="24964" spans="1:4" x14ac:dyDescent="0.3">
      <c r="A24964">
        <v>4209</v>
      </c>
      <c r="B24964" t="s">
        <v>3</v>
      </c>
      <c r="C24964" t="s">
        <v>57</v>
      </c>
      <c r="D24964" t="s">
        <v>161</v>
      </c>
    </row>
    <row r="24965" spans="1:4" x14ac:dyDescent="0.3">
      <c r="A24965">
        <v>4209</v>
      </c>
      <c r="B24965" t="s">
        <v>3</v>
      </c>
      <c r="C24965" t="s">
        <v>57</v>
      </c>
      <c r="D24965" t="s">
        <v>127</v>
      </c>
    </row>
    <row r="24966" spans="1:4" x14ac:dyDescent="0.3">
      <c r="A24966">
        <v>4209</v>
      </c>
      <c r="B24966" t="s">
        <v>3</v>
      </c>
      <c r="C24966" t="s">
        <v>57</v>
      </c>
      <c r="D24966" t="s">
        <v>207</v>
      </c>
    </row>
    <row r="24967" spans="1:4" x14ac:dyDescent="0.3">
      <c r="A24967">
        <v>4211</v>
      </c>
      <c r="B24967" t="s">
        <v>4</v>
      </c>
      <c r="C24967" t="s">
        <v>57</v>
      </c>
      <c r="D24967" t="s">
        <v>163</v>
      </c>
    </row>
    <row r="24968" spans="1:4" x14ac:dyDescent="0.3">
      <c r="A24968">
        <v>4211</v>
      </c>
      <c r="B24968" t="s">
        <v>4</v>
      </c>
      <c r="C24968" t="s">
        <v>57</v>
      </c>
      <c r="D24968" t="s">
        <v>156</v>
      </c>
    </row>
    <row r="24969" spans="1:4" x14ac:dyDescent="0.3">
      <c r="A24969">
        <v>4211</v>
      </c>
      <c r="B24969" t="s">
        <v>4</v>
      </c>
      <c r="C24969" t="s">
        <v>57</v>
      </c>
      <c r="D24969" t="s">
        <v>125</v>
      </c>
    </row>
    <row r="24970" spans="1:4" x14ac:dyDescent="0.3">
      <c r="A24970">
        <v>4211</v>
      </c>
      <c r="B24970" t="s">
        <v>4</v>
      </c>
      <c r="C24970" t="s">
        <v>57</v>
      </c>
      <c r="D24970" t="s">
        <v>195</v>
      </c>
    </row>
    <row r="24971" spans="1:4" x14ac:dyDescent="0.3">
      <c r="A24971">
        <v>4211</v>
      </c>
      <c r="B24971" t="s">
        <v>4</v>
      </c>
      <c r="C24971" t="s">
        <v>57</v>
      </c>
      <c r="D24971" t="s">
        <v>132</v>
      </c>
    </row>
    <row r="24972" spans="1:4" x14ac:dyDescent="0.3">
      <c r="A24972">
        <v>4211</v>
      </c>
      <c r="B24972" t="s">
        <v>4</v>
      </c>
      <c r="C24972" t="s">
        <v>57</v>
      </c>
      <c r="D24972" t="s">
        <v>186</v>
      </c>
    </row>
    <row r="24973" spans="1:4" x14ac:dyDescent="0.3">
      <c r="A24973">
        <v>4211</v>
      </c>
      <c r="B24973" t="s">
        <v>4</v>
      </c>
      <c r="C24973" t="s">
        <v>57</v>
      </c>
      <c r="D24973" t="s">
        <v>150</v>
      </c>
    </row>
    <row r="24974" spans="1:4" x14ac:dyDescent="0.3">
      <c r="A24974">
        <v>4212</v>
      </c>
      <c r="B24974" t="s">
        <v>3</v>
      </c>
      <c r="C24974" t="s">
        <v>57</v>
      </c>
      <c r="D24974" t="s">
        <v>123</v>
      </c>
    </row>
    <row r="24975" spans="1:4" x14ac:dyDescent="0.3">
      <c r="A24975">
        <v>4212</v>
      </c>
      <c r="B24975" t="s">
        <v>3</v>
      </c>
      <c r="C24975" t="s">
        <v>57</v>
      </c>
      <c r="D24975" t="s">
        <v>252</v>
      </c>
    </row>
    <row r="24976" spans="1:4" x14ac:dyDescent="0.3">
      <c r="A24976">
        <v>4212</v>
      </c>
      <c r="B24976" t="s">
        <v>3</v>
      </c>
      <c r="C24976" t="s">
        <v>57</v>
      </c>
      <c r="D24976" t="s">
        <v>335</v>
      </c>
    </row>
    <row r="24977" spans="1:4" x14ac:dyDescent="0.3">
      <c r="A24977">
        <v>4212</v>
      </c>
      <c r="B24977" t="s">
        <v>3</v>
      </c>
      <c r="C24977" t="s">
        <v>57</v>
      </c>
      <c r="D24977" t="s">
        <v>161</v>
      </c>
    </row>
    <row r="24978" spans="1:4" x14ac:dyDescent="0.3">
      <c r="A24978">
        <v>4213</v>
      </c>
      <c r="B24978" t="s">
        <v>10</v>
      </c>
      <c r="C24978" t="s">
        <v>57</v>
      </c>
      <c r="D24978" t="s">
        <v>152</v>
      </c>
    </row>
    <row r="24979" spans="1:4" x14ac:dyDescent="0.3">
      <c r="A24979">
        <v>4213</v>
      </c>
      <c r="B24979" t="s">
        <v>10</v>
      </c>
      <c r="C24979" t="s">
        <v>57</v>
      </c>
      <c r="D24979" t="s">
        <v>124</v>
      </c>
    </row>
    <row r="24980" spans="1:4" x14ac:dyDescent="0.3">
      <c r="A24980">
        <v>4213</v>
      </c>
      <c r="B24980" t="s">
        <v>10</v>
      </c>
      <c r="C24980" t="s">
        <v>57</v>
      </c>
      <c r="D24980" t="s">
        <v>135</v>
      </c>
    </row>
    <row r="24981" spans="1:4" x14ac:dyDescent="0.3">
      <c r="A24981">
        <v>4214</v>
      </c>
      <c r="B24981" t="s">
        <v>4</v>
      </c>
      <c r="C24981" t="s">
        <v>57</v>
      </c>
      <c r="D24981" t="s">
        <v>124</v>
      </c>
    </row>
    <row r="24982" spans="1:4" x14ac:dyDescent="0.3">
      <c r="A24982">
        <v>4214</v>
      </c>
      <c r="B24982" t="s">
        <v>4</v>
      </c>
      <c r="C24982" t="s">
        <v>57</v>
      </c>
      <c r="D24982" t="s">
        <v>336</v>
      </c>
    </row>
    <row r="24983" spans="1:4" x14ac:dyDescent="0.3">
      <c r="A24983">
        <v>4214</v>
      </c>
      <c r="B24983" t="s">
        <v>4</v>
      </c>
      <c r="C24983" t="s">
        <v>57</v>
      </c>
      <c r="D24983" t="s">
        <v>146</v>
      </c>
    </row>
    <row r="24984" spans="1:4" x14ac:dyDescent="0.3">
      <c r="A24984">
        <v>4214</v>
      </c>
      <c r="B24984" t="s">
        <v>4</v>
      </c>
      <c r="C24984" t="s">
        <v>57</v>
      </c>
      <c r="D24984" t="s">
        <v>154</v>
      </c>
    </row>
    <row r="24985" spans="1:4" x14ac:dyDescent="0.3">
      <c r="A24985">
        <v>4215</v>
      </c>
      <c r="B24985" t="s">
        <v>4</v>
      </c>
      <c r="C24985" t="s">
        <v>49</v>
      </c>
      <c r="D24985" t="s">
        <v>123</v>
      </c>
    </row>
    <row r="24986" spans="1:4" x14ac:dyDescent="0.3">
      <c r="A24986">
        <v>4215</v>
      </c>
      <c r="B24986" t="s">
        <v>4</v>
      </c>
      <c r="C24986" t="s">
        <v>49</v>
      </c>
      <c r="D24986" t="s">
        <v>124</v>
      </c>
    </row>
    <row r="24987" spans="1:4" x14ac:dyDescent="0.3">
      <c r="A24987">
        <v>4215</v>
      </c>
      <c r="B24987" t="s">
        <v>4</v>
      </c>
      <c r="C24987" t="s">
        <v>49</v>
      </c>
      <c r="D24987" t="s">
        <v>337</v>
      </c>
    </row>
    <row r="24988" spans="1:4" x14ac:dyDescent="0.3">
      <c r="A24988">
        <v>4215</v>
      </c>
      <c r="B24988" t="s">
        <v>4</v>
      </c>
      <c r="C24988" t="s">
        <v>49</v>
      </c>
      <c r="D24988" t="s">
        <v>148</v>
      </c>
    </row>
    <row r="24989" spans="1:4" x14ac:dyDescent="0.3">
      <c r="A24989">
        <v>4215</v>
      </c>
      <c r="B24989" t="s">
        <v>4</v>
      </c>
      <c r="C24989" t="s">
        <v>49</v>
      </c>
      <c r="D24989" t="s">
        <v>183</v>
      </c>
    </row>
    <row r="24990" spans="1:4" x14ac:dyDescent="0.3">
      <c r="A24990">
        <v>4216</v>
      </c>
      <c r="B24990" t="s">
        <v>6</v>
      </c>
      <c r="C24990" t="s">
        <v>49</v>
      </c>
      <c r="D24990" t="s">
        <v>123</v>
      </c>
    </row>
    <row r="24991" spans="1:4" x14ac:dyDescent="0.3">
      <c r="A24991">
        <v>4216</v>
      </c>
      <c r="B24991" t="s">
        <v>6</v>
      </c>
      <c r="C24991" t="s">
        <v>49</v>
      </c>
      <c r="D24991" t="s">
        <v>129</v>
      </c>
    </row>
    <row r="24992" spans="1:4" x14ac:dyDescent="0.3">
      <c r="A24992">
        <v>4216</v>
      </c>
      <c r="B24992" t="s">
        <v>6</v>
      </c>
      <c r="C24992" t="s">
        <v>49</v>
      </c>
      <c r="D24992" t="s">
        <v>124</v>
      </c>
    </row>
    <row r="24993" spans="1:4" x14ac:dyDescent="0.3">
      <c r="A24993">
        <v>4216</v>
      </c>
      <c r="B24993" t="s">
        <v>6</v>
      </c>
      <c r="C24993" t="s">
        <v>49</v>
      </c>
      <c r="D24993" t="s">
        <v>136</v>
      </c>
    </row>
    <row r="24994" spans="1:4" x14ac:dyDescent="0.3">
      <c r="A24994">
        <v>4216</v>
      </c>
      <c r="B24994" t="s">
        <v>6</v>
      </c>
      <c r="C24994" t="s">
        <v>49</v>
      </c>
      <c r="D24994" t="s">
        <v>168</v>
      </c>
    </row>
    <row r="24995" spans="1:4" x14ac:dyDescent="0.3">
      <c r="A24995">
        <v>4216</v>
      </c>
      <c r="B24995" t="s">
        <v>6</v>
      </c>
      <c r="C24995" t="s">
        <v>49</v>
      </c>
      <c r="D24995" t="s">
        <v>172</v>
      </c>
    </row>
    <row r="24996" spans="1:4" x14ac:dyDescent="0.3">
      <c r="A24996">
        <v>4216</v>
      </c>
      <c r="B24996" t="s">
        <v>6</v>
      </c>
      <c r="C24996" t="s">
        <v>49</v>
      </c>
      <c r="D24996" t="s">
        <v>148</v>
      </c>
    </row>
    <row r="24997" spans="1:4" x14ac:dyDescent="0.3">
      <c r="A24997">
        <v>4216</v>
      </c>
      <c r="B24997" t="s">
        <v>6</v>
      </c>
      <c r="C24997" t="s">
        <v>49</v>
      </c>
      <c r="D24997" t="s">
        <v>140</v>
      </c>
    </row>
    <row r="24998" spans="1:4" x14ac:dyDescent="0.3">
      <c r="A24998">
        <v>4216</v>
      </c>
      <c r="B24998" t="s">
        <v>6</v>
      </c>
      <c r="C24998" t="s">
        <v>49</v>
      </c>
      <c r="D24998" t="s">
        <v>135</v>
      </c>
    </row>
    <row r="24999" spans="1:4" x14ac:dyDescent="0.3">
      <c r="A24999">
        <v>4216</v>
      </c>
      <c r="B24999" t="s">
        <v>6</v>
      </c>
      <c r="C24999" t="s">
        <v>49</v>
      </c>
      <c r="D24999" t="s">
        <v>134</v>
      </c>
    </row>
    <row r="25000" spans="1:4" x14ac:dyDescent="0.3">
      <c r="A25000">
        <v>4216</v>
      </c>
      <c r="B25000" t="s">
        <v>6</v>
      </c>
      <c r="C25000" t="s">
        <v>49</v>
      </c>
      <c r="D25000" t="s">
        <v>133</v>
      </c>
    </row>
    <row r="25001" spans="1:4" x14ac:dyDescent="0.3">
      <c r="A25001">
        <v>4216</v>
      </c>
      <c r="B25001" t="s">
        <v>6</v>
      </c>
      <c r="C25001" t="s">
        <v>49</v>
      </c>
      <c r="D25001" t="s">
        <v>132</v>
      </c>
    </row>
    <row r="25002" spans="1:4" x14ac:dyDescent="0.3">
      <c r="A25002">
        <v>4216</v>
      </c>
      <c r="B25002" t="s">
        <v>6</v>
      </c>
      <c r="C25002" t="s">
        <v>49</v>
      </c>
      <c r="D25002" t="s">
        <v>131</v>
      </c>
    </row>
    <row r="25003" spans="1:4" x14ac:dyDescent="0.3">
      <c r="A25003">
        <v>4216</v>
      </c>
      <c r="B25003" t="s">
        <v>6</v>
      </c>
      <c r="C25003" t="s">
        <v>49</v>
      </c>
      <c r="D25003" t="s">
        <v>224</v>
      </c>
    </row>
    <row r="25004" spans="1:4" x14ac:dyDescent="0.3">
      <c r="A25004">
        <v>4216</v>
      </c>
      <c r="B25004" t="s">
        <v>6</v>
      </c>
      <c r="C25004" t="s">
        <v>49</v>
      </c>
      <c r="D25004" t="s">
        <v>149</v>
      </c>
    </row>
    <row r="25005" spans="1:4" x14ac:dyDescent="0.3">
      <c r="A25005">
        <v>4216</v>
      </c>
      <c r="B25005" t="s">
        <v>6</v>
      </c>
      <c r="C25005" t="s">
        <v>49</v>
      </c>
      <c r="D25005" t="s">
        <v>150</v>
      </c>
    </row>
    <row r="25006" spans="1:4" x14ac:dyDescent="0.3">
      <c r="A25006">
        <v>4217</v>
      </c>
      <c r="B25006" t="s">
        <v>4</v>
      </c>
      <c r="C25006" t="s">
        <v>57</v>
      </c>
      <c r="D25006" t="s">
        <v>148</v>
      </c>
    </row>
    <row r="25007" spans="1:4" x14ac:dyDescent="0.3">
      <c r="A25007">
        <v>4217</v>
      </c>
      <c r="B25007" t="s">
        <v>4</v>
      </c>
      <c r="C25007" t="s">
        <v>57</v>
      </c>
      <c r="D25007" t="s">
        <v>172</v>
      </c>
    </row>
    <row r="25008" spans="1:4" x14ac:dyDescent="0.3">
      <c r="A25008">
        <v>4217</v>
      </c>
      <c r="B25008" t="s">
        <v>4</v>
      </c>
      <c r="C25008" t="s">
        <v>57</v>
      </c>
      <c r="D25008" t="s">
        <v>229</v>
      </c>
    </row>
    <row r="25009" spans="1:4" x14ac:dyDescent="0.3">
      <c r="A25009">
        <v>4218</v>
      </c>
      <c r="B25009" t="s">
        <v>8</v>
      </c>
      <c r="C25009" t="s">
        <v>57</v>
      </c>
      <c r="D25009" t="s">
        <v>123</v>
      </c>
    </row>
    <row r="25010" spans="1:4" x14ac:dyDescent="0.3">
      <c r="A25010">
        <v>4218</v>
      </c>
      <c r="B25010" t="s">
        <v>8</v>
      </c>
      <c r="C25010" t="s">
        <v>57</v>
      </c>
      <c r="D25010" t="s">
        <v>337</v>
      </c>
    </row>
    <row r="25011" spans="1:4" x14ac:dyDescent="0.3">
      <c r="A25011">
        <v>4218</v>
      </c>
      <c r="B25011" t="s">
        <v>8</v>
      </c>
      <c r="C25011" t="s">
        <v>57</v>
      </c>
      <c r="D25011" t="s">
        <v>146</v>
      </c>
    </row>
    <row r="25012" spans="1:4" x14ac:dyDescent="0.3">
      <c r="A25012">
        <v>4218</v>
      </c>
      <c r="B25012" t="s">
        <v>8</v>
      </c>
      <c r="C25012" t="s">
        <v>57</v>
      </c>
      <c r="D25012" t="s">
        <v>148</v>
      </c>
    </row>
    <row r="25013" spans="1:4" x14ac:dyDescent="0.3">
      <c r="A25013">
        <v>4218</v>
      </c>
      <c r="B25013" t="s">
        <v>8</v>
      </c>
      <c r="C25013" t="s">
        <v>57</v>
      </c>
      <c r="D25013" t="s">
        <v>229</v>
      </c>
    </row>
    <row r="25014" spans="1:4" x14ac:dyDescent="0.3">
      <c r="A25014">
        <v>4218</v>
      </c>
      <c r="B25014" t="s">
        <v>8</v>
      </c>
      <c r="C25014" t="s">
        <v>57</v>
      </c>
      <c r="D25014" t="s">
        <v>127</v>
      </c>
    </row>
    <row r="25015" spans="1:4" x14ac:dyDescent="0.3">
      <c r="A25015">
        <v>4218</v>
      </c>
      <c r="B25015" t="s">
        <v>8</v>
      </c>
      <c r="C25015" t="s">
        <v>57</v>
      </c>
      <c r="D25015" t="s">
        <v>128</v>
      </c>
    </row>
    <row r="25016" spans="1:4" x14ac:dyDescent="0.3">
      <c r="A25016">
        <v>4219</v>
      </c>
      <c r="B25016" t="s">
        <v>4</v>
      </c>
      <c r="C25016" t="s">
        <v>78</v>
      </c>
      <c r="D25016" t="s">
        <v>123</v>
      </c>
    </row>
    <row r="25017" spans="1:4" x14ac:dyDescent="0.3">
      <c r="A25017">
        <v>4219</v>
      </c>
      <c r="B25017" t="s">
        <v>4</v>
      </c>
      <c r="C25017" t="s">
        <v>78</v>
      </c>
      <c r="D25017" t="s">
        <v>124</v>
      </c>
    </row>
    <row r="25018" spans="1:4" x14ac:dyDescent="0.3">
      <c r="A25018">
        <v>4219</v>
      </c>
      <c r="B25018" t="s">
        <v>4</v>
      </c>
      <c r="C25018" t="s">
        <v>78</v>
      </c>
      <c r="D25018" t="s">
        <v>161</v>
      </c>
    </row>
    <row r="25019" spans="1:4" x14ac:dyDescent="0.3">
      <c r="A25019">
        <v>4220</v>
      </c>
      <c r="B25019" t="s">
        <v>4</v>
      </c>
      <c r="C25019" t="s">
        <v>57</v>
      </c>
      <c r="D25019" t="s">
        <v>123</v>
      </c>
    </row>
    <row r="25020" spans="1:4" x14ac:dyDescent="0.3">
      <c r="A25020">
        <v>4220</v>
      </c>
      <c r="B25020" t="s">
        <v>4</v>
      </c>
      <c r="C25020" t="s">
        <v>57</v>
      </c>
      <c r="D25020" t="s">
        <v>124</v>
      </c>
    </row>
    <row r="25021" spans="1:4" x14ac:dyDescent="0.3">
      <c r="A25021">
        <v>4220</v>
      </c>
      <c r="B25021" t="s">
        <v>4</v>
      </c>
      <c r="C25021" t="s">
        <v>57</v>
      </c>
      <c r="D25021" t="s">
        <v>130</v>
      </c>
    </row>
    <row r="25022" spans="1:4" x14ac:dyDescent="0.3">
      <c r="A25022">
        <v>4220</v>
      </c>
      <c r="B25022" t="s">
        <v>4</v>
      </c>
      <c r="C25022" t="s">
        <v>57</v>
      </c>
      <c r="D25022" t="s">
        <v>129</v>
      </c>
    </row>
    <row r="25023" spans="1:4" x14ac:dyDescent="0.3">
      <c r="A25023">
        <v>4220</v>
      </c>
      <c r="B25023" t="s">
        <v>4</v>
      </c>
      <c r="C25023" t="s">
        <v>57</v>
      </c>
      <c r="D25023" t="s">
        <v>125</v>
      </c>
    </row>
    <row r="25024" spans="1:4" x14ac:dyDescent="0.3">
      <c r="A25024">
        <v>4220</v>
      </c>
      <c r="B25024" t="s">
        <v>4</v>
      </c>
      <c r="C25024" t="s">
        <v>57</v>
      </c>
      <c r="D25024" t="s">
        <v>138</v>
      </c>
    </row>
    <row r="25025" spans="1:4" x14ac:dyDescent="0.3">
      <c r="A25025">
        <v>4220</v>
      </c>
      <c r="B25025" t="s">
        <v>4</v>
      </c>
      <c r="C25025" t="s">
        <v>57</v>
      </c>
      <c r="D25025" t="s">
        <v>148</v>
      </c>
    </row>
    <row r="25026" spans="1:4" x14ac:dyDescent="0.3">
      <c r="A25026">
        <v>4220</v>
      </c>
      <c r="B25026" t="s">
        <v>4</v>
      </c>
      <c r="C25026" t="s">
        <v>57</v>
      </c>
      <c r="D25026" t="s">
        <v>132</v>
      </c>
    </row>
    <row r="25027" spans="1:4" x14ac:dyDescent="0.3">
      <c r="A25027">
        <v>4220</v>
      </c>
      <c r="B25027" t="s">
        <v>4</v>
      </c>
      <c r="C25027" t="s">
        <v>57</v>
      </c>
      <c r="D25027" t="s">
        <v>175</v>
      </c>
    </row>
    <row r="25028" spans="1:4" x14ac:dyDescent="0.3">
      <c r="A25028">
        <v>4220</v>
      </c>
      <c r="B25028" t="s">
        <v>4</v>
      </c>
      <c r="C25028" t="s">
        <v>57</v>
      </c>
      <c r="D25028" t="s">
        <v>127</v>
      </c>
    </row>
    <row r="25029" spans="1:4" x14ac:dyDescent="0.3">
      <c r="A25029">
        <v>4220</v>
      </c>
      <c r="B25029" t="s">
        <v>4</v>
      </c>
      <c r="C25029" t="s">
        <v>57</v>
      </c>
      <c r="D25029" t="s">
        <v>171</v>
      </c>
    </row>
    <row r="25030" spans="1:4" x14ac:dyDescent="0.3">
      <c r="A25030">
        <v>4220</v>
      </c>
      <c r="B25030" t="s">
        <v>4</v>
      </c>
      <c r="C25030" t="s">
        <v>57</v>
      </c>
      <c r="D25030" t="s">
        <v>194</v>
      </c>
    </row>
    <row r="25031" spans="1:4" x14ac:dyDescent="0.3">
      <c r="A25031">
        <v>4221</v>
      </c>
      <c r="B25031" t="s">
        <v>4</v>
      </c>
      <c r="C25031" t="s">
        <v>49</v>
      </c>
      <c r="D25031" t="s">
        <v>123</v>
      </c>
    </row>
    <row r="25032" spans="1:4" x14ac:dyDescent="0.3">
      <c r="A25032">
        <v>4221</v>
      </c>
      <c r="B25032" t="s">
        <v>4</v>
      </c>
      <c r="C25032" t="s">
        <v>49</v>
      </c>
      <c r="D25032" t="s">
        <v>124</v>
      </c>
    </row>
    <row r="25033" spans="1:4" x14ac:dyDescent="0.3">
      <c r="A25033">
        <v>4221</v>
      </c>
      <c r="B25033" t="s">
        <v>4</v>
      </c>
      <c r="C25033" t="s">
        <v>49</v>
      </c>
      <c r="D25033" t="s">
        <v>129</v>
      </c>
    </row>
    <row r="25034" spans="1:4" x14ac:dyDescent="0.3">
      <c r="A25034">
        <v>4221</v>
      </c>
      <c r="B25034" t="s">
        <v>4</v>
      </c>
      <c r="C25034" t="s">
        <v>49</v>
      </c>
      <c r="D25034" t="s">
        <v>158</v>
      </c>
    </row>
    <row r="25035" spans="1:4" x14ac:dyDescent="0.3">
      <c r="A25035">
        <v>4221</v>
      </c>
      <c r="B25035" t="s">
        <v>4</v>
      </c>
      <c r="C25035" t="s">
        <v>49</v>
      </c>
      <c r="D25035" t="s">
        <v>166</v>
      </c>
    </row>
    <row r="25036" spans="1:4" x14ac:dyDescent="0.3">
      <c r="A25036">
        <v>4221</v>
      </c>
      <c r="B25036" t="s">
        <v>4</v>
      </c>
      <c r="C25036" t="s">
        <v>49</v>
      </c>
      <c r="D25036" t="s">
        <v>133</v>
      </c>
    </row>
    <row r="25037" spans="1:4" x14ac:dyDescent="0.3">
      <c r="A25037">
        <v>4221</v>
      </c>
      <c r="B25037" t="s">
        <v>4</v>
      </c>
      <c r="C25037" t="s">
        <v>49</v>
      </c>
      <c r="D25037" t="s">
        <v>132</v>
      </c>
    </row>
    <row r="25038" spans="1:4" x14ac:dyDescent="0.3">
      <c r="A25038">
        <v>4221</v>
      </c>
      <c r="B25038" t="s">
        <v>4</v>
      </c>
      <c r="C25038" t="s">
        <v>49</v>
      </c>
      <c r="D25038" t="s">
        <v>210</v>
      </c>
    </row>
    <row r="25039" spans="1:4" x14ac:dyDescent="0.3">
      <c r="A25039">
        <v>4221</v>
      </c>
      <c r="B25039" t="s">
        <v>4</v>
      </c>
      <c r="C25039" t="s">
        <v>49</v>
      </c>
      <c r="D25039" t="s">
        <v>127</v>
      </c>
    </row>
    <row r="25040" spans="1:4" x14ac:dyDescent="0.3">
      <c r="A25040">
        <v>4222</v>
      </c>
      <c r="B25040" t="s">
        <v>4</v>
      </c>
      <c r="C25040" t="s">
        <v>57</v>
      </c>
      <c r="D25040" t="s">
        <v>124</v>
      </c>
    </row>
    <row r="25041" spans="1:4" x14ac:dyDescent="0.3">
      <c r="A25041">
        <v>4222</v>
      </c>
      <c r="B25041" t="s">
        <v>4</v>
      </c>
      <c r="C25041" t="s">
        <v>57</v>
      </c>
      <c r="D25041" t="s">
        <v>130</v>
      </c>
    </row>
    <row r="25042" spans="1:4" x14ac:dyDescent="0.3">
      <c r="A25042">
        <v>4222</v>
      </c>
      <c r="B25042" t="s">
        <v>4</v>
      </c>
      <c r="C25042" t="s">
        <v>57</v>
      </c>
      <c r="D25042" t="s">
        <v>163</v>
      </c>
    </row>
    <row r="25043" spans="1:4" x14ac:dyDescent="0.3">
      <c r="A25043">
        <v>4222</v>
      </c>
      <c r="B25043" t="s">
        <v>4</v>
      </c>
      <c r="C25043" t="s">
        <v>57</v>
      </c>
      <c r="D25043" t="s">
        <v>138</v>
      </c>
    </row>
    <row r="25044" spans="1:4" x14ac:dyDescent="0.3">
      <c r="A25044">
        <v>4222</v>
      </c>
      <c r="B25044" t="s">
        <v>4</v>
      </c>
      <c r="C25044" t="s">
        <v>57</v>
      </c>
      <c r="D25044" t="s">
        <v>125</v>
      </c>
    </row>
    <row r="25045" spans="1:4" x14ac:dyDescent="0.3">
      <c r="A25045">
        <v>4222</v>
      </c>
      <c r="B25045" t="s">
        <v>4</v>
      </c>
      <c r="C25045" t="s">
        <v>57</v>
      </c>
      <c r="D25045" t="s">
        <v>148</v>
      </c>
    </row>
    <row r="25046" spans="1:4" x14ac:dyDescent="0.3">
      <c r="A25046">
        <v>4222</v>
      </c>
      <c r="B25046" t="s">
        <v>4</v>
      </c>
      <c r="C25046" t="s">
        <v>57</v>
      </c>
      <c r="D25046" t="s">
        <v>139</v>
      </c>
    </row>
    <row r="25047" spans="1:4" x14ac:dyDescent="0.3">
      <c r="A25047">
        <v>4222</v>
      </c>
      <c r="B25047" t="s">
        <v>4</v>
      </c>
      <c r="C25047" t="s">
        <v>57</v>
      </c>
      <c r="D25047" t="s">
        <v>172</v>
      </c>
    </row>
    <row r="25048" spans="1:4" x14ac:dyDescent="0.3">
      <c r="A25048">
        <v>4222</v>
      </c>
      <c r="B25048" t="s">
        <v>4</v>
      </c>
      <c r="C25048" t="s">
        <v>57</v>
      </c>
      <c r="D25048" t="s">
        <v>160</v>
      </c>
    </row>
    <row r="25049" spans="1:4" x14ac:dyDescent="0.3">
      <c r="A25049">
        <v>4222</v>
      </c>
      <c r="B25049" t="s">
        <v>4</v>
      </c>
      <c r="C25049" t="s">
        <v>57</v>
      </c>
      <c r="D25049" t="s">
        <v>185</v>
      </c>
    </row>
    <row r="25050" spans="1:4" x14ac:dyDescent="0.3">
      <c r="A25050">
        <v>4222</v>
      </c>
      <c r="B25050" t="s">
        <v>4</v>
      </c>
      <c r="C25050" t="s">
        <v>57</v>
      </c>
      <c r="D25050" t="s">
        <v>132</v>
      </c>
    </row>
    <row r="25051" spans="1:4" x14ac:dyDescent="0.3">
      <c r="A25051">
        <v>4223</v>
      </c>
      <c r="B25051" t="s">
        <v>3</v>
      </c>
      <c r="C25051" t="s">
        <v>57</v>
      </c>
      <c r="D25051" t="s">
        <v>161</v>
      </c>
    </row>
    <row r="25052" spans="1:4" x14ac:dyDescent="0.3">
      <c r="A25052">
        <v>4223</v>
      </c>
      <c r="B25052" t="s">
        <v>3</v>
      </c>
      <c r="C25052" t="s">
        <v>57</v>
      </c>
      <c r="D25052" t="s">
        <v>214</v>
      </c>
    </row>
    <row r="25053" spans="1:4" x14ac:dyDescent="0.3">
      <c r="A25053">
        <v>4224</v>
      </c>
      <c r="B25053" t="s">
        <v>3</v>
      </c>
      <c r="C25053" t="s">
        <v>57</v>
      </c>
      <c r="D25053" t="s">
        <v>155</v>
      </c>
    </row>
    <row r="25054" spans="1:4" x14ac:dyDescent="0.3">
      <c r="A25054">
        <v>4224</v>
      </c>
      <c r="B25054" t="s">
        <v>3</v>
      </c>
      <c r="C25054" t="s">
        <v>57</v>
      </c>
      <c r="D25054" t="s">
        <v>336</v>
      </c>
    </row>
    <row r="25055" spans="1:4" x14ac:dyDescent="0.3">
      <c r="A25055">
        <v>4224</v>
      </c>
      <c r="B25055" t="s">
        <v>3</v>
      </c>
      <c r="C25055" t="s">
        <v>57</v>
      </c>
      <c r="D25055" t="s">
        <v>338</v>
      </c>
    </row>
    <row r="25056" spans="1:4" x14ac:dyDescent="0.3">
      <c r="A25056">
        <v>4224</v>
      </c>
      <c r="B25056" t="s">
        <v>3</v>
      </c>
      <c r="C25056" t="s">
        <v>57</v>
      </c>
      <c r="D25056" t="s">
        <v>338</v>
      </c>
    </row>
    <row r="25057" spans="1:4" x14ac:dyDescent="0.3">
      <c r="A25057">
        <v>4224</v>
      </c>
      <c r="B25057" t="s">
        <v>3</v>
      </c>
      <c r="C25057" t="s">
        <v>57</v>
      </c>
      <c r="D25057" t="s">
        <v>146</v>
      </c>
    </row>
    <row r="25058" spans="1:4" x14ac:dyDescent="0.3">
      <c r="A25058">
        <v>4224</v>
      </c>
      <c r="B25058" t="s">
        <v>3</v>
      </c>
      <c r="C25058" t="s">
        <v>57</v>
      </c>
      <c r="D25058" t="s">
        <v>160</v>
      </c>
    </row>
    <row r="25059" spans="1:4" x14ac:dyDescent="0.3">
      <c r="A25059">
        <v>4224</v>
      </c>
      <c r="B25059" t="s">
        <v>3</v>
      </c>
      <c r="C25059" t="s">
        <v>57</v>
      </c>
      <c r="D25059" t="s">
        <v>127</v>
      </c>
    </row>
    <row r="25060" spans="1:4" x14ac:dyDescent="0.3">
      <c r="A25060">
        <v>4225</v>
      </c>
      <c r="B25060" t="s">
        <v>4</v>
      </c>
      <c r="C25060" t="s">
        <v>57</v>
      </c>
      <c r="D25060" t="s">
        <v>130</v>
      </c>
    </row>
    <row r="25061" spans="1:4" x14ac:dyDescent="0.3">
      <c r="A25061">
        <v>4225</v>
      </c>
      <c r="B25061" t="s">
        <v>4</v>
      </c>
      <c r="C25061" t="s">
        <v>57</v>
      </c>
      <c r="D25061" t="s">
        <v>163</v>
      </c>
    </row>
    <row r="25062" spans="1:4" x14ac:dyDescent="0.3">
      <c r="A25062">
        <v>4225</v>
      </c>
      <c r="B25062" t="s">
        <v>4</v>
      </c>
      <c r="C25062" t="s">
        <v>57</v>
      </c>
      <c r="D25062" t="s">
        <v>336</v>
      </c>
    </row>
    <row r="25063" spans="1:4" x14ac:dyDescent="0.3">
      <c r="A25063">
        <v>4225</v>
      </c>
      <c r="B25063" t="s">
        <v>4</v>
      </c>
      <c r="C25063" t="s">
        <v>57</v>
      </c>
      <c r="D25063" t="s">
        <v>132</v>
      </c>
    </row>
    <row r="25064" spans="1:4" x14ac:dyDescent="0.3">
      <c r="A25064">
        <v>4226</v>
      </c>
      <c r="B25064" t="s">
        <v>4</v>
      </c>
      <c r="C25064" t="s">
        <v>57</v>
      </c>
      <c r="D25064" t="s">
        <v>124</v>
      </c>
    </row>
    <row r="25065" spans="1:4" x14ac:dyDescent="0.3">
      <c r="A25065">
        <v>4226</v>
      </c>
      <c r="B25065" t="s">
        <v>4</v>
      </c>
      <c r="C25065" t="s">
        <v>57</v>
      </c>
      <c r="D25065" t="s">
        <v>130</v>
      </c>
    </row>
    <row r="25066" spans="1:4" x14ac:dyDescent="0.3">
      <c r="A25066">
        <v>4226</v>
      </c>
      <c r="B25066" t="s">
        <v>4</v>
      </c>
      <c r="C25066" t="s">
        <v>57</v>
      </c>
      <c r="D25066" t="s">
        <v>336</v>
      </c>
    </row>
    <row r="25067" spans="1:4" x14ac:dyDescent="0.3">
      <c r="A25067">
        <v>4226</v>
      </c>
      <c r="B25067" t="s">
        <v>4</v>
      </c>
      <c r="C25067" t="s">
        <v>57</v>
      </c>
      <c r="D25067" t="s">
        <v>212</v>
      </c>
    </row>
    <row r="25068" spans="1:4" x14ac:dyDescent="0.3">
      <c r="A25068">
        <v>4226</v>
      </c>
      <c r="B25068" t="s">
        <v>4</v>
      </c>
      <c r="C25068" t="s">
        <v>57</v>
      </c>
      <c r="D25068" t="s">
        <v>229</v>
      </c>
    </row>
    <row r="25069" spans="1:4" x14ac:dyDescent="0.3">
      <c r="A25069">
        <v>4227</v>
      </c>
      <c r="B25069" t="s">
        <v>4</v>
      </c>
      <c r="C25069" t="s">
        <v>26</v>
      </c>
      <c r="D25069" t="s">
        <v>123</v>
      </c>
    </row>
    <row r="25070" spans="1:4" x14ac:dyDescent="0.3">
      <c r="A25070">
        <v>4227</v>
      </c>
      <c r="B25070" t="s">
        <v>4</v>
      </c>
      <c r="C25070" t="s">
        <v>26</v>
      </c>
      <c r="D25070" t="s">
        <v>205</v>
      </c>
    </row>
    <row r="25071" spans="1:4" x14ac:dyDescent="0.3">
      <c r="A25071">
        <v>4227</v>
      </c>
      <c r="B25071" t="s">
        <v>4</v>
      </c>
      <c r="C25071" t="s">
        <v>26</v>
      </c>
      <c r="D25071" t="s">
        <v>139</v>
      </c>
    </row>
    <row r="25072" spans="1:4" x14ac:dyDescent="0.3">
      <c r="A25072">
        <v>4227</v>
      </c>
      <c r="B25072" t="s">
        <v>4</v>
      </c>
      <c r="C25072" t="s">
        <v>26</v>
      </c>
      <c r="D25072" t="s">
        <v>220</v>
      </c>
    </row>
    <row r="25073" spans="1:4" x14ac:dyDescent="0.3">
      <c r="A25073">
        <v>4227</v>
      </c>
      <c r="B25073" t="s">
        <v>4</v>
      </c>
      <c r="C25073" t="s">
        <v>26</v>
      </c>
      <c r="D25073" t="s">
        <v>128</v>
      </c>
    </row>
    <row r="25074" spans="1:4" x14ac:dyDescent="0.3">
      <c r="A25074">
        <v>4229</v>
      </c>
      <c r="B25074" t="s">
        <v>5</v>
      </c>
      <c r="C25074" t="s">
        <v>49</v>
      </c>
      <c r="D25074" t="s">
        <v>123</v>
      </c>
    </row>
    <row r="25075" spans="1:4" x14ac:dyDescent="0.3">
      <c r="A25075">
        <v>4229</v>
      </c>
      <c r="B25075" t="s">
        <v>5</v>
      </c>
      <c r="C25075" t="s">
        <v>49</v>
      </c>
      <c r="D25075" t="s">
        <v>124</v>
      </c>
    </row>
    <row r="25076" spans="1:4" x14ac:dyDescent="0.3">
      <c r="A25076">
        <v>4229</v>
      </c>
      <c r="B25076" t="s">
        <v>5</v>
      </c>
      <c r="C25076" t="s">
        <v>49</v>
      </c>
      <c r="D25076" t="s">
        <v>172</v>
      </c>
    </row>
    <row r="25077" spans="1:4" x14ac:dyDescent="0.3">
      <c r="A25077">
        <v>4229</v>
      </c>
      <c r="B25077" t="s">
        <v>5</v>
      </c>
      <c r="C25077" t="s">
        <v>49</v>
      </c>
      <c r="D25077" t="s">
        <v>146</v>
      </c>
    </row>
    <row r="25078" spans="1:4" x14ac:dyDescent="0.3">
      <c r="A25078">
        <v>4229</v>
      </c>
      <c r="B25078" t="s">
        <v>5</v>
      </c>
      <c r="C25078" t="s">
        <v>49</v>
      </c>
      <c r="D25078" t="s">
        <v>126</v>
      </c>
    </row>
    <row r="25079" spans="1:4" x14ac:dyDescent="0.3">
      <c r="A25079">
        <v>4229</v>
      </c>
      <c r="B25079" t="s">
        <v>5</v>
      </c>
      <c r="C25079" t="s">
        <v>49</v>
      </c>
      <c r="D25079" t="s">
        <v>180</v>
      </c>
    </row>
    <row r="25080" spans="1:4" x14ac:dyDescent="0.3">
      <c r="A25080">
        <v>4229</v>
      </c>
      <c r="B25080" t="s">
        <v>5</v>
      </c>
      <c r="C25080" t="s">
        <v>49</v>
      </c>
      <c r="D25080" t="s">
        <v>181</v>
      </c>
    </row>
    <row r="25081" spans="1:4" x14ac:dyDescent="0.3">
      <c r="A25081">
        <v>4229</v>
      </c>
      <c r="B25081" t="s">
        <v>5</v>
      </c>
      <c r="C25081" t="s">
        <v>49</v>
      </c>
      <c r="D25081" t="s">
        <v>143</v>
      </c>
    </row>
    <row r="25082" spans="1:4" x14ac:dyDescent="0.3">
      <c r="A25082">
        <v>4229</v>
      </c>
      <c r="B25082" t="s">
        <v>5</v>
      </c>
      <c r="C25082" t="s">
        <v>49</v>
      </c>
      <c r="D25082" t="s">
        <v>133</v>
      </c>
    </row>
    <row r="25083" spans="1:4" x14ac:dyDescent="0.3">
      <c r="A25083">
        <v>4229</v>
      </c>
      <c r="B25083" t="s">
        <v>5</v>
      </c>
      <c r="C25083" t="s">
        <v>49</v>
      </c>
      <c r="D25083" t="s">
        <v>227</v>
      </c>
    </row>
    <row r="25084" spans="1:4" x14ac:dyDescent="0.3">
      <c r="A25084">
        <v>4229</v>
      </c>
      <c r="B25084" t="s">
        <v>5</v>
      </c>
      <c r="C25084" t="s">
        <v>49</v>
      </c>
      <c r="D25084" t="s">
        <v>194</v>
      </c>
    </row>
    <row r="25085" spans="1:4" x14ac:dyDescent="0.3">
      <c r="A25085">
        <v>4230</v>
      </c>
      <c r="B25085" t="s">
        <v>3</v>
      </c>
      <c r="C25085" t="s">
        <v>57</v>
      </c>
      <c r="D25085" t="s">
        <v>123</v>
      </c>
    </row>
    <row r="25086" spans="1:4" x14ac:dyDescent="0.3">
      <c r="A25086">
        <v>4230</v>
      </c>
      <c r="B25086" t="s">
        <v>3</v>
      </c>
      <c r="C25086" t="s">
        <v>57</v>
      </c>
      <c r="D25086" t="s">
        <v>137</v>
      </c>
    </row>
    <row r="25087" spans="1:4" x14ac:dyDescent="0.3">
      <c r="A25087">
        <v>4230</v>
      </c>
      <c r="B25087" t="s">
        <v>3</v>
      </c>
      <c r="C25087" t="s">
        <v>57</v>
      </c>
      <c r="D25087" t="s">
        <v>159</v>
      </c>
    </row>
    <row r="25088" spans="1:4" x14ac:dyDescent="0.3">
      <c r="A25088">
        <v>4230</v>
      </c>
      <c r="B25088" t="s">
        <v>3</v>
      </c>
      <c r="C25088" t="s">
        <v>57</v>
      </c>
      <c r="D25088" t="s">
        <v>279</v>
      </c>
    </row>
    <row r="25089" spans="1:4" x14ac:dyDescent="0.3">
      <c r="A25089">
        <v>4230</v>
      </c>
      <c r="B25089" t="s">
        <v>3</v>
      </c>
      <c r="C25089" t="s">
        <v>57</v>
      </c>
      <c r="D25089" t="s">
        <v>186</v>
      </c>
    </row>
    <row r="25090" spans="1:4" x14ac:dyDescent="0.3">
      <c r="A25090">
        <v>4230</v>
      </c>
      <c r="B25090" t="s">
        <v>3</v>
      </c>
      <c r="C25090" t="s">
        <v>57</v>
      </c>
      <c r="D25090" t="s">
        <v>187</v>
      </c>
    </row>
    <row r="25091" spans="1:4" x14ac:dyDescent="0.3">
      <c r="A25091">
        <v>4231</v>
      </c>
      <c r="B25091" t="s">
        <v>8</v>
      </c>
      <c r="C25091" t="s">
        <v>49</v>
      </c>
      <c r="D25091" t="s">
        <v>130</v>
      </c>
    </row>
    <row r="25092" spans="1:4" x14ac:dyDescent="0.3">
      <c r="A25092">
        <v>4231</v>
      </c>
      <c r="B25092" t="s">
        <v>8</v>
      </c>
      <c r="C25092" t="s">
        <v>49</v>
      </c>
      <c r="D25092" t="s">
        <v>336</v>
      </c>
    </row>
    <row r="25093" spans="1:4" x14ac:dyDescent="0.3">
      <c r="A25093">
        <v>4231</v>
      </c>
      <c r="B25093" t="s">
        <v>8</v>
      </c>
      <c r="C25093" t="s">
        <v>49</v>
      </c>
      <c r="D25093" t="s">
        <v>163</v>
      </c>
    </row>
    <row r="25094" spans="1:4" x14ac:dyDescent="0.3">
      <c r="A25094">
        <v>4231</v>
      </c>
      <c r="B25094" t="s">
        <v>8</v>
      </c>
      <c r="C25094" t="s">
        <v>49</v>
      </c>
      <c r="D25094" t="s">
        <v>124</v>
      </c>
    </row>
    <row r="25095" spans="1:4" x14ac:dyDescent="0.3">
      <c r="A25095">
        <v>4231</v>
      </c>
      <c r="B25095" t="s">
        <v>8</v>
      </c>
      <c r="C25095" t="s">
        <v>49</v>
      </c>
      <c r="D25095" t="s">
        <v>166</v>
      </c>
    </row>
    <row r="25096" spans="1:4" x14ac:dyDescent="0.3">
      <c r="A25096">
        <v>4231</v>
      </c>
      <c r="B25096" t="s">
        <v>8</v>
      </c>
      <c r="C25096" t="s">
        <v>49</v>
      </c>
      <c r="D25096" t="s">
        <v>125</v>
      </c>
    </row>
    <row r="25097" spans="1:4" x14ac:dyDescent="0.3">
      <c r="A25097">
        <v>4231</v>
      </c>
      <c r="B25097" t="s">
        <v>8</v>
      </c>
      <c r="C25097" t="s">
        <v>49</v>
      </c>
      <c r="D25097" t="s">
        <v>340</v>
      </c>
    </row>
    <row r="25098" spans="1:4" x14ac:dyDescent="0.3">
      <c r="A25098">
        <v>4231</v>
      </c>
      <c r="B25098" t="s">
        <v>8</v>
      </c>
      <c r="C25098" t="s">
        <v>49</v>
      </c>
      <c r="D25098" t="s">
        <v>132</v>
      </c>
    </row>
    <row r="25099" spans="1:4" x14ac:dyDescent="0.3">
      <c r="A25099">
        <v>4231</v>
      </c>
      <c r="B25099" t="s">
        <v>8</v>
      </c>
      <c r="C25099" t="s">
        <v>49</v>
      </c>
      <c r="D25099" t="s">
        <v>133</v>
      </c>
    </row>
    <row r="25100" spans="1:4" x14ac:dyDescent="0.3">
      <c r="A25100">
        <v>4231</v>
      </c>
      <c r="B25100" t="s">
        <v>8</v>
      </c>
      <c r="C25100" t="s">
        <v>49</v>
      </c>
      <c r="D25100" t="s">
        <v>170</v>
      </c>
    </row>
    <row r="25101" spans="1:4" x14ac:dyDescent="0.3">
      <c r="A25101">
        <v>4232</v>
      </c>
      <c r="B25101" t="s">
        <v>5</v>
      </c>
      <c r="C25101" t="s">
        <v>57</v>
      </c>
      <c r="D25101" t="s">
        <v>124</v>
      </c>
    </row>
    <row r="25102" spans="1:4" x14ac:dyDescent="0.3">
      <c r="A25102">
        <v>4232</v>
      </c>
      <c r="B25102" t="s">
        <v>5</v>
      </c>
      <c r="C25102" t="s">
        <v>57</v>
      </c>
      <c r="D25102" t="s">
        <v>336</v>
      </c>
    </row>
    <row r="25103" spans="1:4" x14ac:dyDescent="0.3">
      <c r="A25103">
        <v>4232</v>
      </c>
      <c r="B25103" t="s">
        <v>5</v>
      </c>
      <c r="C25103" t="s">
        <v>57</v>
      </c>
      <c r="D25103" t="s">
        <v>174</v>
      </c>
    </row>
    <row r="25104" spans="1:4" x14ac:dyDescent="0.3">
      <c r="A25104">
        <v>4232</v>
      </c>
      <c r="B25104" t="s">
        <v>5</v>
      </c>
      <c r="C25104" t="s">
        <v>57</v>
      </c>
      <c r="D25104" t="s">
        <v>132</v>
      </c>
    </row>
    <row r="25105" spans="1:4" x14ac:dyDescent="0.3">
      <c r="A25105">
        <v>4232</v>
      </c>
      <c r="B25105" t="s">
        <v>5</v>
      </c>
      <c r="C25105" t="s">
        <v>57</v>
      </c>
      <c r="D25105" t="s">
        <v>180</v>
      </c>
    </row>
    <row r="25106" spans="1:4" x14ac:dyDescent="0.3">
      <c r="A25106">
        <v>4232</v>
      </c>
      <c r="B25106" t="s">
        <v>5</v>
      </c>
      <c r="C25106" t="s">
        <v>57</v>
      </c>
      <c r="D25106" t="s">
        <v>140</v>
      </c>
    </row>
    <row r="25107" spans="1:4" x14ac:dyDescent="0.3">
      <c r="A25107">
        <v>4232</v>
      </c>
      <c r="B25107" t="s">
        <v>5</v>
      </c>
      <c r="C25107" t="s">
        <v>57</v>
      </c>
      <c r="D25107" t="s">
        <v>135</v>
      </c>
    </row>
    <row r="25108" spans="1:4" x14ac:dyDescent="0.3">
      <c r="A25108">
        <v>4232</v>
      </c>
      <c r="B25108" t="s">
        <v>5</v>
      </c>
      <c r="C25108" t="s">
        <v>57</v>
      </c>
      <c r="D25108" t="s">
        <v>141</v>
      </c>
    </row>
    <row r="25109" spans="1:4" x14ac:dyDescent="0.3">
      <c r="A25109">
        <v>4234</v>
      </c>
      <c r="B25109" t="s">
        <v>5</v>
      </c>
      <c r="C25109" t="s">
        <v>57</v>
      </c>
      <c r="D25109" t="s">
        <v>162</v>
      </c>
    </row>
    <row r="25110" spans="1:4" x14ac:dyDescent="0.3">
      <c r="A25110">
        <v>4234</v>
      </c>
      <c r="B25110" t="s">
        <v>5</v>
      </c>
      <c r="C25110" t="s">
        <v>57</v>
      </c>
      <c r="D25110" t="s">
        <v>338</v>
      </c>
    </row>
    <row r="25111" spans="1:4" x14ac:dyDescent="0.3">
      <c r="A25111">
        <v>4234</v>
      </c>
      <c r="B25111" t="s">
        <v>5</v>
      </c>
      <c r="C25111" t="s">
        <v>57</v>
      </c>
      <c r="D25111" t="s">
        <v>336</v>
      </c>
    </row>
    <row r="25112" spans="1:4" x14ac:dyDescent="0.3">
      <c r="A25112">
        <v>4234</v>
      </c>
      <c r="B25112" t="s">
        <v>5</v>
      </c>
      <c r="C25112" t="s">
        <v>57</v>
      </c>
      <c r="D25112" t="s">
        <v>124</v>
      </c>
    </row>
    <row r="25113" spans="1:4" x14ac:dyDescent="0.3">
      <c r="A25113">
        <v>4234</v>
      </c>
      <c r="B25113" t="s">
        <v>5</v>
      </c>
      <c r="C25113" t="s">
        <v>57</v>
      </c>
      <c r="D25113" t="s">
        <v>136</v>
      </c>
    </row>
    <row r="25114" spans="1:4" x14ac:dyDescent="0.3">
      <c r="A25114">
        <v>4235</v>
      </c>
      <c r="B25114" t="s">
        <v>4</v>
      </c>
      <c r="C25114" t="s">
        <v>57</v>
      </c>
      <c r="D25114" t="s">
        <v>124</v>
      </c>
    </row>
    <row r="25115" spans="1:4" x14ac:dyDescent="0.3">
      <c r="A25115">
        <v>4235</v>
      </c>
      <c r="B25115" t="s">
        <v>4</v>
      </c>
      <c r="C25115" t="s">
        <v>57</v>
      </c>
      <c r="D25115" t="s">
        <v>159</v>
      </c>
    </row>
    <row r="25116" spans="1:4" x14ac:dyDescent="0.3">
      <c r="A25116">
        <v>4235</v>
      </c>
      <c r="B25116" t="s">
        <v>4</v>
      </c>
      <c r="C25116" t="s">
        <v>57</v>
      </c>
      <c r="D25116" t="s">
        <v>146</v>
      </c>
    </row>
    <row r="25117" spans="1:4" x14ac:dyDescent="0.3">
      <c r="A25117">
        <v>4236</v>
      </c>
      <c r="B25117" t="s">
        <v>4</v>
      </c>
      <c r="C25117" t="s">
        <v>57</v>
      </c>
      <c r="D25117" t="s">
        <v>124</v>
      </c>
    </row>
    <row r="25118" spans="1:4" x14ac:dyDescent="0.3">
      <c r="A25118">
        <v>4236</v>
      </c>
      <c r="B25118" t="s">
        <v>4</v>
      </c>
      <c r="C25118" t="s">
        <v>57</v>
      </c>
      <c r="D25118" t="s">
        <v>336</v>
      </c>
    </row>
    <row r="25119" spans="1:4" x14ac:dyDescent="0.3">
      <c r="A25119">
        <v>4236</v>
      </c>
      <c r="B25119" t="s">
        <v>4</v>
      </c>
      <c r="C25119" t="s">
        <v>57</v>
      </c>
      <c r="D25119" t="s">
        <v>337</v>
      </c>
    </row>
    <row r="25120" spans="1:4" x14ac:dyDescent="0.3">
      <c r="A25120">
        <v>4236</v>
      </c>
      <c r="B25120" t="s">
        <v>4</v>
      </c>
      <c r="C25120" t="s">
        <v>57</v>
      </c>
      <c r="D25120" t="s">
        <v>148</v>
      </c>
    </row>
    <row r="25121" spans="1:4" x14ac:dyDescent="0.3">
      <c r="A25121">
        <v>4236</v>
      </c>
      <c r="B25121" t="s">
        <v>4</v>
      </c>
      <c r="C25121" t="s">
        <v>57</v>
      </c>
      <c r="D25121" t="s">
        <v>146</v>
      </c>
    </row>
    <row r="25122" spans="1:4" x14ac:dyDescent="0.3">
      <c r="A25122">
        <v>4236</v>
      </c>
      <c r="B25122" t="s">
        <v>4</v>
      </c>
      <c r="C25122" t="s">
        <v>57</v>
      </c>
      <c r="D25122" t="s">
        <v>172</v>
      </c>
    </row>
    <row r="25123" spans="1:4" x14ac:dyDescent="0.3">
      <c r="A25123">
        <v>4236</v>
      </c>
      <c r="B25123" t="s">
        <v>4</v>
      </c>
      <c r="C25123" t="s">
        <v>57</v>
      </c>
      <c r="D25123" t="s">
        <v>183</v>
      </c>
    </row>
    <row r="25124" spans="1:4" x14ac:dyDescent="0.3">
      <c r="A25124">
        <v>4237</v>
      </c>
      <c r="B25124" t="s">
        <v>3</v>
      </c>
      <c r="C25124" t="s">
        <v>57</v>
      </c>
      <c r="D25124" t="s">
        <v>123</v>
      </c>
    </row>
    <row r="25125" spans="1:4" x14ac:dyDescent="0.3">
      <c r="A25125">
        <v>4237</v>
      </c>
      <c r="B25125" t="s">
        <v>3</v>
      </c>
      <c r="C25125" t="s">
        <v>57</v>
      </c>
      <c r="D25125" t="s">
        <v>155</v>
      </c>
    </row>
    <row r="25126" spans="1:4" x14ac:dyDescent="0.3">
      <c r="A25126">
        <v>4237</v>
      </c>
      <c r="B25126" t="s">
        <v>3</v>
      </c>
      <c r="C25126" t="s">
        <v>57</v>
      </c>
      <c r="D25126" t="s">
        <v>182</v>
      </c>
    </row>
    <row r="25127" spans="1:4" x14ac:dyDescent="0.3">
      <c r="A25127">
        <v>4238</v>
      </c>
      <c r="B25127" t="s">
        <v>4</v>
      </c>
      <c r="C25127" t="s">
        <v>57</v>
      </c>
      <c r="D25127" t="s">
        <v>136</v>
      </c>
    </row>
    <row r="25128" spans="1:4" x14ac:dyDescent="0.3">
      <c r="A25128">
        <v>4238</v>
      </c>
      <c r="B25128" t="s">
        <v>4</v>
      </c>
      <c r="C25128" t="s">
        <v>57</v>
      </c>
      <c r="D25128" t="s">
        <v>124</v>
      </c>
    </row>
    <row r="25129" spans="1:4" x14ac:dyDescent="0.3">
      <c r="A25129">
        <v>4238</v>
      </c>
      <c r="B25129" t="s">
        <v>4</v>
      </c>
      <c r="C25129" t="s">
        <v>57</v>
      </c>
      <c r="D25129" t="s">
        <v>158</v>
      </c>
    </row>
    <row r="25130" spans="1:4" x14ac:dyDescent="0.3">
      <c r="A25130">
        <v>4238</v>
      </c>
      <c r="B25130" t="s">
        <v>4</v>
      </c>
      <c r="C25130" t="s">
        <v>57</v>
      </c>
      <c r="D25130" t="s">
        <v>148</v>
      </c>
    </row>
    <row r="25131" spans="1:4" x14ac:dyDescent="0.3">
      <c r="A25131">
        <v>4239</v>
      </c>
      <c r="B25131" t="s">
        <v>8</v>
      </c>
      <c r="C25131" t="s">
        <v>57</v>
      </c>
      <c r="D25131" t="s">
        <v>124</v>
      </c>
    </row>
    <row r="25132" spans="1:4" x14ac:dyDescent="0.3">
      <c r="A25132">
        <v>4239</v>
      </c>
      <c r="B25132" t="s">
        <v>8</v>
      </c>
      <c r="C25132" t="s">
        <v>57</v>
      </c>
      <c r="D25132" t="s">
        <v>336</v>
      </c>
    </row>
    <row r="25133" spans="1:4" x14ac:dyDescent="0.3">
      <c r="A25133">
        <v>4239</v>
      </c>
      <c r="B25133" t="s">
        <v>8</v>
      </c>
      <c r="C25133" t="s">
        <v>57</v>
      </c>
      <c r="D25133" t="s">
        <v>125</v>
      </c>
    </row>
    <row r="25134" spans="1:4" x14ac:dyDescent="0.3">
      <c r="A25134">
        <v>4239</v>
      </c>
      <c r="B25134" t="s">
        <v>8</v>
      </c>
      <c r="C25134" t="s">
        <v>57</v>
      </c>
      <c r="D25134" t="s">
        <v>160</v>
      </c>
    </row>
    <row r="25135" spans="1:4" x14ac:dyDescent="0.3">
      <c r="A25135">
        <v>4239</v>
      </c>
      <c r="B25135" t="s">
        <v>8</v>
      </c>
      <c r="C25135" t="s">
        <v>57</v>
      </c>
      <c r="D25135" t="s">
        <v>146</v>
      </c>
    </row>
    <row r="25136" spans="1:4" x14ac:dyDescent="0.3">
      <c r="A25136">
        <v>4239</v>
      </c>
      <c r="B25136" t="s">
        <v>8</v>
      </c>
      <c r="C25136" t="s">
        <v>57</v>
      </c>
      <c r="D25136" t="s">
        <v>133</v>
      </c>
    </row>
    <row r="25137" spans="1:4" x14ac:dyDescent="0.3">
      <c r="A25137">
        <v>4239</v>
      </c>
      <c r="B25137" t="s">
        <v>8</v>
      </c>
      <c r="C25137" t="s">
        <v>57</v>
      </c>
      <c r="D25137" t="s">
        <v>132</v>
      </c>
    </row>
    <row r="25138" spans="1:4" x14ac:dyDescent="0.3">
      <c r="A25138">
        <v>4239</v>
      </c>
      <c r="B25138" t="s">
        <v>8</v>
      </c>
      <c r="C25138" t="s">
        <v>57</v>
      </c>
      <c r="D25138" t="s">
        <v>154</v>
      </c>
    </row>
    <row r="25139" spans="1:4" x14ac:dyDescent="0.3">
      <c r="A25139">
        <v>4243</v>
      </c>
      <c r="B25139" t="s">
        <v>5</v>
      </c>
      <c r="C25139" t="s">
        <v>57</v>
      </c>
      <c r="D25139" t="s">
        <v>125</v>
      </c>
    </row>
    <row r="25140" spans="1:4" x14ac:dyDescent="0.3">
      <c r="A25140">
        <v>4243</v>
      </c>
      <c r="B25140" t="s">
        <v>5</v>
      </c>
      <c r="C25140" t="s">
        <v>57</v>
      </c>
      <c r="D25140" t="s">
        <v>146</v>
      </c>
    </row>
    <row r="25141" spans="1:4" x14ac:dyDescent="0.3">
      <c r="A25141">
        <v>4244</v>
      </c>
      <c r="B25141" t="s">
        <v>8</v>
      </c>
      <c r="C25141" t="s">
        <v>57</v>
      </c>
      <c r="D25141" t="s">
        <v>124</v>
      </c>
    </row>
    <row r="25142" spans="1:4" x14ac:dyDescent="0.3">
      <c r="A25142">
        <v>4244</v>
      </c>
      <c r="B25142" t="s">
        <v>8</v>
      </c>
      <c r="C25142" t="s">
        <v>57</v>
      </c>
      <c r="D25142" t="s">
        <v>130</v>
      </c>
    </row>
    <row r="25143" spans="1:4" x14ac:dyDescent="0.3">
      <c r="A25143">
        <v>4244</v>
      </c>
      <c r="B25143" t="s">
        <v>8</v>
      </c>
      <c r="C25143" t="s">
        <v>57</v>
      </c>
      <c r="D25143" t="s">
        <v>163</v>
      </c>
    </row>
    <row r="25144" spans="1:4" x14ac:dyDescent="0.3">
      <c r="A25144">
        <v>4244</v>
      </c>
      <c r="B25144" t="s">
        <v>8</v>
      </c>
      <c r="C25144" t="s">
        <v>57</v>
      </c>
      <c r="D25144" t="s">
        <v>156</v>
      </c>
    </row>
    <row r="25145" spans="1:4" x14ac:dyDescent="0.3">
      <c r="A25145">
        <v>4244</v>
      </c>
      <c r="B25145" t="s">
        <v>8</v>
      </c>
      <c r="C25145" t="s">
        <v>57</v>
      </c>
      <c r="D25145" t="s">
        <v>158</v>
      </c>
    </row>
    <row r="25146" spans="1:4" x14ac:dyDescent="0.3">
      <c r="A25146">
        <v>4244</v>
      </c>
      <c r="B25146" t="s">
        <v>8</v>
      </c>
      <c r="C25146" t="s">
        <v>57</v>
      </c>
      <c r="D25146" t="s">
        <v>146</v>
      </c>
    </row>
    <row r="25147" spans="1:4" x14ac:dyDescent="0.3">
      <c r="A25147">
        <v>4244</v>
      </c>
      <c r="B25147" t="s">
        <v>8</v>
      </c>
      <c r="C25147" t="s">
        <v>57</v>
      </c>
      <c r="D25147" t="s">
        <v>160</v>
      </c>
    </row>
    <row r="25148" spans="1:4" x14ac:dyDescent="0.3">
      <c r="A25148">
        <v>4244</v>
      </c>
      <c r="B25148" t="s">
        <v>8</v>
      </c>
      <c r="C25148" t="s">
        <v>57</v>
      </c>
      <c r="D25148" t="s">
        <v>125</v>
      </c>
    </row>
    <row r="25149" spans="1:4" x14ac:dyDescent="0.3">
      <c r="A25149">
        <v>4244</v>
      </c>
      <c r="B25149" t="s">
        <v>8</v>
      </c>
      <c r="C25149" t="s">
        <v>57</v>
      </c>
      <c r="D25149" t="s">
        <v>132</v>
      </c>
    </row>
    <row r="25150" spans="1:4" x14ac:dyDescent="0.3">
      <c r="A25150">
        <v>4244</v>
      </c>
      <c r="B25150" t="s">
        <v>8</v>
      </c>
      <c r="C25150" t="s">
        <v>57</v>
      </c>
      <c r="D25150" t="s">
        <v>131</v>
      </c>
    </row>
    <row r="25151" spans="1:4" x14ac:dyDescent="0.3">
      <c r="A25151">
        <v>4244</v>
      </c>
      <c r="B25151" t="s">
        <v>8</v>
      </c>
      <c r="C25151" t="s">
        <v>57</v>
      </c>
      <c r="D25151" t="s">
        <v>154</v>
      </c>
    </row>
    <row r="25152" spans="1:4" x14ac:dyDescent="0.3">
      <c r="A25152">
        <v>4244</v>
      </c>
      <c r="B25152" t="s">
        <v>8</v>
      </c>
      <c r="C25152" t="s">
        <v>57</v>
      </c>
      <c r="D25152" t="s">
        <v>198</v>
      </c>
    </row>
    <row r="25153" spans="1:4" x14ac:dyDescent="0.3">
      <c r="A25153">
        <v>4244</v>
      </c>
      <c r="B25153" t="s">
        <v>8</v>
      </c>
      <c r="C25153" t="s">
        <v>57</v>
      </c>
      <c r="D25153" t="s">
        <v>150</v>
      </c>
    </row>
    <row r="25154" spans="1:4" x14ac:dyDescent="0.3">
      <c r="A25154">
        <v>4245</v>
      </c>
      <c r="B25154" t="s">
        <v>4</v>
      </c>
      <c r="C25154" t="s">
        <v>57</v>
      </c>
      <c r="D25154" t="s">
        <v>123</v>
      </c>
    </row>
    <row r="25155" spans="1:4" x14ac:dyDescent="0.3">
      <c r="A25155">
        <v>4245</v>
      </c>
      <c r="B25155" t="s">
        <v>4</v>
      </c>
      <c r="C25155" t="s">
        <v>57</v>
      </c>
      <c r="D25155" t="s">
        <v>124</v>
      </c>
    </row>
    <row r="25156" spans="1:4" x14ac:dyDescent="0.3">
      <c r="A25156">
        <v>4245</v>
      </c>
      <c r="B25156" t="s">
        <v>4</v>
      </c>
      <c r="C25156" t="s">
        <v>57</v>
      </c>
      <c r="D25156" t="s">
        <v>147</v>
      </c>
    </row>
    <row r="25157" spans="1:4" x14ac:dyDescent="0.3">
      <c r="A25157">
        <v>4245</v>
      </c>
      <c r="B25157" t="s">
        <v>4</v>
      </c>
      <c r="C25157" t="s">
        <v>57</v>
      </c>
      <c r="D25157" t="s">
        <v>147</v>
      </c>
    </row>
    <row r="25158" spans="1:4" x14ac:dyDescent="0.3">
      <c r="A25158">
        <v>4245</v>
      </c>
      <c r="B25158" t="s">
        <v>4</v>
      </c>
      <c r="C25158" t="s">
        <v>57</v>
      </c>
      <c r="D25158" t="s">
        <v>125</v>
      </c>
    </row>
    <row r="25159" spans="1:4" x14ac:dyDescent="0.3">
      <c r="A25159">
        <v>4245</v>
      </c>
      <c r="B25159" t="s">
        <v>4</v>
      </c>
      <c r="C25159" t="s">
        <v>57</v>
      </c>
      <c r="D25159" t="s">
        <v>160</v>
      </c>
    </row>
    <row r="25160" spans="1:4" x14ac:dyDescent="0.3">
      <c r="A25160">
        <v>4245</v>
      </c>
      <c r="B25160" t="s">
        <v>4</v>
      </c>
      <c r="C25160" t="s">
        <v>57</v>
      </c>
      <c r="D25160" t="s">
        <v>126</v>
      </c>
    </row>
    <row r="25161" spans="1:4" x14ac:dyDescent="0.3">
      <c r="A25161">
        <v>4245</v>
      </c>
      <c r="B25161" t="s">
        <v>4</v>
      </c>
      <c r="C25161" t="s">
        <v>57</v>
      </c>
      <c r="D25161" t="s">
        <v>154</v>
      </c>
    </row>
    <row r="25162" spans="1:4" x14ac:dyDescent="0.3">
      <c r="A25162">
        <v>4246</v>
      </c>
      <c r="B25162" t="s">
        <v>4</v>
      </c>
      <c r="C25162" t="s">
        <v>57</v>
      </c>
      <c r="D25162" t="s">
        <v>123</v>
      </c>
    </row>
    <row r="25163" spans="1:4" x14ac:dyDescent="0.3">
      <c r="A25163">
        <v>4246</v>
      </c>
      <c r="B25163" t="s">
        <v>4</v>
      </c>
      <c r="C25163" t="s">
        <v>57</v>
      </c>
      <c r="D25163" t="s">
        <v>124</v>
      </c>
    </row>
    <row r="25164" spans="1:4" x14ac:dyDescent="0.3">
      <c r="A25164">
        <v>4246</v>
      </c>
      <c r="B25164" t="s">
        <v>4</v>
      </c>
      <c r="C25164" t="s">
        <v>57</v>
      </c>
      <c r="D25164" t="s">
        <v>163</v>
      </c>
    </row>
    <row r="25165" spans="1:4" x14ac:dyDescent="0.3">
      <c r="A25165">
        <v>4246</v>
      </c>
      <c r="B25165" t="s">
        <v>4</v>
      </c>
      <c r="C25165" t="s">
        <v>57</v>
      </c>
      <c r="D25165" t="s">
        <v>148</v>
      </c>
    </row>
    <row r="25166" spans="1:4" x14ac:dyDescent="0.3">
      <c r="A25166">
        <v>4247</v>
      </c>
      <c r="B25166" t="s">
        <v>9</v>
      </c>
      <c r="C25166" t="s">
        <v>57</v>
      </c>
      <c r="D25166" t="s">
        <v>136</v>
      </c>
    </row>
    <row r="25167" spans="1:4" x14ac:dyDescent="0.3">
      <c r="A25167">
        <v>4247</v>
      </c>
      <c r="B25167" t="s">
        <v>9</v>
      </c>
      <c r="C25167" t="s">
        <v>57</v>
      </c>
      <c r="D25167" t="s">
        <v>124</v>
      </c>
    </row>
    <row r="25168" spans="1:4" x14ac:dyDescent="0.3">
      <c r="A25168">
        <v>4247</v>
      </c>
      <c r="B25168" t="s">
        <v>9</v>
      </c>
      <c r="C25168" t="s">
        <v>57</v>
      </c>
      <c r="D25168" t="s">
        <v>126</v>
      </c>
    </row>
    <row r="25169" spans="1:4" x14ac:dyDescent="0.3">
      <c r="A25169">
        <v>4247</v>
      </c>
      <c r="B25169" t="s">
        <v>9</v>
      </c>
      <c r="C25169" t="s">
        <v>57</v>
      </c>
      <c r="D25169" t="s">
        <v>161</v>
      </c>
    </row>
    <row r="25170" spans="1:4" x14ac:dyDescent="0.3">
      <c r="A25170">
        <v>4248</v>
      </c>
      <c r="B25170" t="s">
        <v>2</v>
      </c>
      <c r="C25170" t="s">
        <v>48</v>
      </c>
      <c r="D25170" t="s">
        <v>124</v>
      </c>
    </row>
    <row r="25171" spans="1:4" x14ac:dyDescent="0.3">
      <c r="A25171">
        <v>4248</v>
      </c>
      <c r="B25171" t="s">
        <v>2</v>
      </c>
      <c r="C25171" t="s">
        <v>48</v>
      </c>
      <c r="D25171" t="s">
        <v>155</v>
      </c>
    </row>
    <row r="25172" spans="1:4" x14ac:dyDescent="0.3">
      <c r="A25172">
        <v>4248</v>
      </c>
      <c r="B25172" t="s">
        <v>2</v>
      </c>
      <c r="C25172" t="s">
        <v>48</v>
      </c>
      <c r="D25172" t="s">
        <v>168</v>
      </c>
    </row>
    <row r="25173" spans="1:4" x14ac:dyDescent="0.3">
      <c r="A25173">
        <v>4249</v>
      </c>
      <c r="B25173" t="s">
        <v>3</v>
      </c>
      <c r="C25173" t="s">
        <v>41</v>
      </c>
      <c r="D25173" t="s">
        <v>123</v>
      </c>
    </row>
    <row r="25174" spans="1:4" x14ac:dyDescent="0.3">
      <c r="A25174">
        <v>4249</v>
      </c>
      <c r="B25174" t="s">
        <v>3</v>
      </c>
      <c r="C25174" t="s">
        <v>41</v>
      </c>
      <c r="D25174" t="s">
        <v>124</v>
      </c>
    </row>
    <row r="25175" spans="1:4" x14ac:dyDescent="0.3">
      <c r="A25175">
        <v>4249</v>
      </c>
      <c r="B25175" t="s">
        <v>3</v>
      </c>
      <c r="C25175" t="s">
        <v>41</v>
      </c>
      <c r="D25175" t="s">
        <v>138</v>
      </c>
    </row>
    <row r="25176" spans="1:4" x14ac:dyDescent="0.3">
      <c r="A25176">
        <v>4249</v>
      </c>
      <c r="B25176" t="s">
        <v>3</v>
      </c>
      <c r="C25176" t="s">
        <v>41</v>
      </c>
      <c r="D25176" t="s">
        <v>133</v>
      </c>
    </row>
    <row r="25177" spans="1:4" x14ac:dyDescent="0.3">
      <c r="A25177">
        <v>4249</v>
      </c>
      <c r="B25177" t="s">
        <v>3</v>
      </c>
      <c r="C25177" t="s">
        <v>41</v>
      </c>
      <c r="D25177" t="s">
        <v>132</v>
      </c>
    </row>
    <row r="25178" spans="1:4" x14ac:dyDescent="0.3">
      <c r="A25178">
        <v>4249</v>
      </c>
      <c r="B25178" t="s">
        <v>3</v>
      </c>
      <c r="C25178" t="s">
        <v>41</v>
      </c>
      <c r="D25178" t="s">
        <v>126</v>
      </c>
    </row>
    <row r="25179" spans="1:4" x14ac:dyDescent="0.3">
      <c r="A25179">
        <v>4249</v>
      </c>
      <c r="B25179" t="s">
        <v>3</v>
      </c>
      <c r="C25179" t="s">
        <v>41</v>
      </c>
      <c r="D25179" t="s">
        <v>140</v>
      </c>
    </row>
    <row r="25180" spans="1:4" x14ac:dyDescent="0.3">
      <c r="A25180">
        <v>4249</v>
      </c>
      <c r="B25180" t="s">
        <v>3</v>
      </c>
      <c r="C25180" t="s">
        <v>41</v>
      </c>
      <c r="D25180" t="s">
        <v>161</v>
      </c>
    </row>
    <row r="25181" spans="1:4" x14ac:dyDescent="0.3">
      <c r="A25181">
        <v>4249</v>
      </c>
      <c r="B25181" t="s">
        <v>3</v>
      </c>
      <c r="C25181" t="s">
        <v>41</v>
      </c>
      <c r="D25181" t="s">
        <v>186</v>
      </c>
    </row>
    <row r="25182" spans="1:4" x14ac:dyDescent="0.3">
      <c r="A25182">
        <v>4250</v>
      </c>
      <c r="B25182" t="s">
        <v>3</v>
      </c>
      <c r="C25182" t="s">
        <v>57</v>
      </c>
      <c r="D25182" t="s">
        <v>161</v>
      </c>
    </row>
    <row r="25183" spans="1:4" x14ac:dyDescent="0.3">
      <c r="A25183">
        <v>4250</v>
      </c>
      <c r="B25183" t="s">
        <v>3</v>
      </c>
      <c r="C25183" t="s">
        <v>57</v>
      </c>
      <c r="D25183" t="s">
        <v>201</v>
      </c>
    </row>
    <row r="25184" spans="1:4" x14ac:dyDescent="0.3">
      <c r="A25184">
        <v>4251</v>
      </c>
      <c r="B25184" t="s">
        <v>7</v>
      </c>
      <c r="C25184" t="s">
        <v>57</v>
      </c>
      <c r="D25184" t="s">
        <v>124</v>
      </c>
    </row>
    <row r="25185" spans="1:4" x14ac:dyDescent="0.3">
      <c r="A25185">
        <v>4251</v>
      </c>
      <c r="B25185" t="s">
        <v>7</v>
      </c>
      <c r="C25185" t="s">
        <v>57</v>
      </c>
      <c r="D25185" t="s">
        <v>336</v>
      </c>
    </row>
    <row r="25186" spans="1:4" x14ac:dyDescent="0.3">
      <c r="A25186">
        <v>4251</v>
      </c>
      <c r="B25186" t="s">
        <v>7</v>
      </c>
      <c r="C25186" t="s">
        <v>57</v>
      </c>
      <c r="D25186" t="s">
        <v>136</v>
      </c>
    </row>
    <row r="25187" spans="1:4" x14ac:dyDescent="0.3">
      <c r="A25187">
        <v>4251</v>
      </c>
      <c r="B25187" t="s">
        <v>7</v>
      </c>
      <c r="C25187" t="s">
        <v>57</v>
      </c>
      <c r="D25187" t="s">
        <v>337</v>
      </c>
    </row>
    <row r="25188" spans="1:4" x14ac:dyDescent="0.3">
      <c r="A25188">
        <v>4251</v>
      </c>
      <c r="B25188" t="s">
        <v>7</v>
      </c>
      <c r="C25188" t="s">
        <v>57</v>
      </c>
      <c r="D25188" t="s">
        <v>126</v>
      </c>
    </row>
    <row r="25189" spans="1:4" x14ac:dyDescent="0.3">
      <c r="A25189">
        <v>4251</v>
      </c>
      <c r="B25189" t="s">
        <v>7</v>
      </c>
      <c r="C25189" t="s">
        <v>57</v>
      </c>
      <c r="D25189" t="s">
        <v>132</v>
      </c>
    </row>
    <row r="25190" spans="1:4" x14ac:dyDescent="0.3">
      <c r="A25190">
        <v>4251</v>
      </c>
      <c r="B25190" t="s">
        <v>7</v>
      </c>
      <c r="C25190" t="s">
        <v>57</v>
      </c>
      <c r="D25190" t="s">
        <v>127</v>
      </c>
    </row>
    <row r="25191" spans="1:4" x14ac:dyDescent="0.3">
      <c r="A25191">
        <v>4251</v>
      </c>
      <c r="B25191" t="s">
        <v>7</v>
      </c>
      <c r="C25191" t="s">
        <v>57</v>
      </c>
      <c r="D25191" t="s">
        <v>220</v>
      </c>
    </row>
    <row r="25192" spans="1:4" x14ac:dyDescent="0.3">
      <c r="A25192">
        <v>4252</v>
      </c>
      <c r="B25192" t="s">
        <v>6</v>
      </c>
      <c r="C25192" t="s">
        <v>41</v>
      </c>
      <c r="D25192" t="s">
        <v>124</v>
      </c>
    </row>
    <row r="25193" spans="1:4" x14ac:dyDescent="0.3">
      <c r="A25193">
        <v>4252</v>
      </c>
      <c r="B25193" t="s">
        <v>6</v>
      </c>
      <c r="C25193" t="s">
        <v>41</v>
      </c>
      <c r="D25193" t="s">
        <v>336</v>
      </c>
    </row>
    <row r="25194" spans="1:4" x14ac:dyDescent="0.3">
      <c r="A25194">
        <v>4252</v>
      </c>
      <c r="B25194" t="s">
        <v>6</v>
      </c>
      <c r="C25194" t="s">
        <v>41</v>
      </c>
      <c r="D25194" t="s">
        <v>130</v>
      </c>
    </row>
    <row r="25195" spans="1:4" x14ac:dyDescent="0.3">
      <c r="A25195">
        <v>4252</v>
      </c>
      <c r="B25195" t="s">
        <v>6</v>
      </c>
      <c r="C25195" t="s">
        <v>41</v>
      </c>
      <c r="D25195" t="s">
        <v>135</v>
      </c>
    </row>
    <row r="25196" spans="1:4" x14ac:dyDescent="0.3">
      <c r="A25196">
        <v>4253</v>
      </c>
      <c r="B25196" t="s">
        <v>5</v>
      </c>
      <c r="C25196" t="s">
        <v>34</v>
      </c>
      <c r="D25196" t="s">
        <v>124</v>
      </c>
    </row>
    <row r="25197" spans="1:4" x14ac:dyDescent="0.3">
      <c r="A25197">
        <v>4253</v>
      </c>
      <c r="B25197" t="s">
        <v>5</v>
      </c>
      <c r="C25197" t="s">
        <v>34</v>
      </c>
      <c r="D25197" t="s">
        <v>336</v>
      </c>
    </row>
    <row r="25198" spans="1:4" x14ac:dyDescent="0.3">
      <c r="A25198">
        <v>4253</v>
      </c>
      <c r="B25198" t="s">
        <v>5</v>
      </c>
      <c r="C25198" t="s">
        <v>34</v>
      </c>
      <c r="D25198" t="s">
        <v>158</v>
      </c>
    </row>
    <row r="25199" spans="1:4" x14ac:dyDescent="0.3">
      <c r="A25199">
        <v>4253</v>
      </c>
      <c r="B25199" t="s">
        <v>5</v>
      </c>
      <c r="C25199" t="s">
        <v>34</v>
      </c>
      <c r="D25199" t="s">
        <v>337</v>
      </c>
    </row>
    <row r="25200" spans="1:4" x14ac:dyDescent="0.3">
      <c r="A25200">
        <v>4253</v>
      </c>
      <c r="B25200" t="s">
        <v>5</v>
      </c>
      <c r="C25200" t="s">
        <v>34</v>
      </c>
      <c r="D25200" t="s">
        <v>148</v>
      </c>
    </row>
    <row r="25201" spans="1:4" x14ac:dyDescent="0.3">
      <c r="A25201">
        <v>4253</v>
      </c>
      <c r="B25201" t="s">
        <v>5</v>
      </c>
      <c r="C25201" t="s">
        <v>34</v>
      </c>
      <c r="D25201" t="s">
        <v>229</v>
      </c>
    </row>
    <row r="25202" spans="1:4" x14ac:dyDescent="0.3">
      <c r="A25202">
        <v>4254</v>
      </c>
      <c r="B25202" t="s">
        <v>4</v>
      </c>
      <c r="C25202" t="s">
        <v>57</v>
      </c>
      <c r="D25202" t="s">
        <v>233</v>
      </c>
    </row>
    <row r="25203" spans="1:4" x14ac:dyDescent="0.3">
      <c r="A25203">
        <v>4254</v>
      </c>
      <c r="B25203" t="s">
        <v>4</v>
      </c>
      <c r="C25203" t="s">
        <v>57</v>
      </c>
      <c r="D25203" t="s">
        <v>336</v>
      </c>
    </row>
    <row r="25204" spans="1:4" x14ac:dyDescent="0.3">
      <c r="A25204">
        <v>4254</v>
      </c>
      <c r="B25204" t="s">
        <v>4</v>
      </c>
      <c r="C25204" t="s">
        <v>57</v>
      </c>
      <c r="D25204" t="s">
        <v>222</v>
      </c>
    </row>
    <row r="25205" spans="1:4" x14ac:dyDescent="0.3">
      <c r="A25205">
        <v>4254</v>
      </c>
      <c r="B25205" t="s">
        <v>4</v>
      </c>
      <c r="C25205" t="s">
        <v>57</v>
      </c>
      <c r="D25205" t="s">
        <v>337</v>
      </c>
    </row>
    <row r="25206" spans="1:4" x14ac:dyDescent="0.3">
      <c r="A25206">
        <v>4254</v>
      </c>
      <c r="B25206" t="s">
        <v>4</v>
      </c>
      <c r="C25206" t="s">
        <v>57</v>
      </c>
      <c r="D25206" t="s">
        <v>159</v>
      </c>
    </row>
    <row r="25207" spans="1:4" x14ac:dyDescent="0.3">
      <c r="A25207">
        <v>4254</v>
      </c>
      <c r="B25207" t="s">
        <v>4</v>
      </c>
      <c r="C25207" t="s">
        <v>57</v>
      </c>
      <c r="D25207" t="s">
        <v>229</v>
      </c>
    </row>
    <row r="25208" spans="1:4" x14ac:dyDescent="0.3">
      <c r="A25208">
        <v>4254</v>
      </c>
      <c r="B25208" t="s">
        <v>4</v>
      </c>
      <c r="C25208" t="s">
        <v>57</v>
      </c>
      <c r="D25208" t="s">
        <v>335</v>
      </c>
    </row>
    <row r="25209" spans="1:4" x14ac:dyDescent="0.3">
      <c r="A25209">
        <v>4255</v>
      </c>
      <c r="B25209" t="s">
        <v>4</v>
      </c>
      <c r="C25209" t="s">
        <v>36</v>
      </c>
      <c r="D25209" t="s">
        <v>123</v>
      </c>
    </row>
    <row r="25210" spans="1:4" x14ac:dyDescent="0.3">
      <c r="A25210">
        <v>4255</v>
      </c>
      <c r="B25210" t="s">
        <v>4</v>
      </c>
      <c r="C25210" t="s">
        <v>36</v>
      </c>
      <c r="D25210" t="s">
        <v>125</v>
      </c>
    </row>
    <row r="25211" spans="1:4" x14ac:dyDescent="0.3">
      <c r="A25211">
        <v>4255</v>
      </c>
      <c r="B25211" t="s">
        <v>4</v>
      </c>
      <c r="C25211" t="s">
        <v>36</v>
      </c>
      <c r="D25211" t="s">
        <v>150</v>
      </c>
    </row>
    <row r="25212" spans="1:4" x14ac:dyDescent="0.3">
      <c r="A25212">
        <v>4255</v>
      </c>
      <c r="B25212" t="s">
        <v>4</v>
      </c>
      <c r="C25212" t="s">
        <v>36</v>
      </c>
      <c r="D25212" t="s">
        <v>241</v>
      </c>
    </row>
    <row r="25213" spans="1:4" x14ac:dyDescent="0.3">
      <c r="A25213">
        <v>4256</v>
      </c>
      <c r="B25213" t="s">
        <v>4</v>
      </c>
      <c r="C25213" t="s">
        <v>57</v>
      </c>
      <c r="D25213" t="s">
        <v>124</v>
      </c>
    </row>
    <row r="25214" spans="1:4" x14ac:dyDescent="0.3">
      <c r="A25214">
        <v>4256</v>
      </c>
      <c r="B25214" t="s">
        <v>4</v>
      </c>
      <c r="C25214" t="s">
        <v>57</v>
      </c>
      <c r="D25214" t="s">
        <v>163</v>
      </c>
    </row>
    <row r="25215" spans="1:4" x14ac:dyDescent="0.3">
      <c r="A25215">
        <v>4256</v>
      </c>
      <c r="B25215" t="s">
        <v>4</v>
      </c>
      <c r="C25215" t="s">
        <v>57</v>
      </c>
      <c r="D25215" t="s">
        <v>336</v>
      </c>
    </row>
    <row r="25216" spans="1:4" x14ac:dyDescent="0.3">
      <c r="A25216">
        <v>4256</v>
      </c>
      <c r="B25216" t="s">
        <v>4</v>
      </c>
      <c r="C25216" t="s">
        <v>57</v>
      </c>
      <c r="D25216" t="s">
        <v>160</v>
      </c>
    </row>
    <row r="25217" spans="1:4" x14ac:dyDescent="0.3">
      <c r="A25217">
        <v>4256</v>
      </c>
      <c r="B25217" t="s">
        <v>4</v>
      </c>
      <c r="C25217" t="s">
        <v>57</v>
      </c>
      <c r="D25217" t="s">
        <v>125</v>
      </c>
    </row>
    <row r="25218" spans="1:4" x14ac:dyDescent="0.3">
      <c r="A25218">
        <v>4256</v>
      </c>
      <c r="B25218" t="s">
        <v>4</v>
      </c>
      <c r="C25218" t="s">
        <v>57</v>
      </c>
      <c r="D25218" t="s">
        <v>132</v>
      </c>
    </row>
    <row r="25219" spans="1:4" x14ac:dyDescent="0.3">
      <c r="A25219">
        <v>4256</v>
      </c>
      <c r="B25219" t="s">
        <v>4</v>
      </c>
      <c r="C25219" t="s">
        <v>57</v>
      </c>
      <c r="D25219" t="s">
        <v>180</v>
      </c>
    </row>
    <row r="25220" spans="1:4" x14ac:dyDescent="0.3">
      <c r="A25220">
        <v>4257</v>
      </c>
      <c r="B25220" t="s">
        <v>7</v>
      </c>
      <c r="C25220" t="s">
        <v>57</v>
      </c>
      <c r="D25220" t="s">
        <v>339</v>
      </c>
    </row>
    <row r="25221" spans="1:4" x14ac:dyDescent="0.3">
      <c r="A25221">
        <v>4257</v>
      </c>
      <c r="B25221" t="s">
        <v>7</v>
      </c>
      <c r="C25221" t="s">
        <v>57</v>
      </c>
      <c r="D25221" t="s">
        <v>173</v>
      </c>
    </row>
    <row r="25222" spans="1:4" x14ac:dyDescent="0.3">
      <c r="A25222">
        <v>4257</v>
      </c>
      <c r="B25222" t="s">
        <v>7</v>
      </c>
      <c r="C25222" t="s">
        <v>57</v>
      </c>
      <c r="D25222" t="s">
        <v>159</v>
      </c>
    </row>
    <row r="25223" spans="1:4" x14ac:dyDescent="0.3">
      <c r="A25223">
        <v>4257</v>
      </c>
      <c r="B25223" t="s">
        <v>7</v>
      </c>
      <c r="C25223" t="s">
        <v>57</v>
      </c>
      <c r="D25223" t="s">
        <v>161</v>
      </c>
    </row>
    <row r="25224" spans="1:4" x14ac:dyDescent="0.3">
      <c r="A25224">
        <v>4257</v>
      </c>
      <c r="B25224" t="s">
        <v>7</v>
      </c>
      <c r="C25224" t="s">
        <v>57</v>
      </c>
      <c r="D25224" t="s">
        <v>335</v>
      </c>
    </row>
    <row r="25225" spans="1:4" x14ac:dyDescent="0.3">
      <c r="A25225">
        <v>4257</v>
      </c>
      <c r="B25225" t="s">
        <v>7</v>
      </c>
      <c r="C25225" t="s">
        <v>57</v>
      </c>
      <c r="D25225" t="s">
        <v>207</v>
      </c>
    </row>
    <row r="25226" spans="1:4" x14ac:dyDescent="0.3">
      <c r="A25226">
        <v>4257</v>
      </c>
      <c r="B25226" t="s">
        <v>7</v>
      </c>
      <c r="C25226" t="s">
        <v>57</v>
      </c>
      <c r="D25226" t="s">
        <v>229</v>
      </c>
    </row>
    <row r="25227" spans="1:4" x14ac:dyDescent="0.3">
      <c r="A25227">
        <v>4257</v>
      </c>
      <c r="B25227" t="s">
        <v>7</v>
      </c>
      <c r="C25227" t="s">
        <v>57</v>
      </c>
      <c r="D25227" t="s">
        <v>127</v>
      </c>
    </row>
    <row r="25228" spans="1:4" x14ac:dyDescent="0.3">
      <c r="A25228">
        <v>4258</v>
      </c>
      <c r="B25228" t="s">
        <v>4</v>
      </c>
      <c r="C25228" t="s">
        <v>57</v>
      </c>
      <c r="D25228" t="s">
        <v>123</v>
      </c>
    </row>
    <row r="25229" spans="1:4" x14ac:dyDescent="0.3">
      <c r="A25229">
        <v>4258</v>
      </c>
      <c r="B25229" t="s">
        <v>4</v>
      </c>
      <c r="C25229" t="s">
        <v>57</v>
      </c>
      <c r="D25229" t="s">
        <v>148</v>
      </c>
    </row>
    <row r="25230" spans="1:4" x14ac:dyDescent="0.3">
      <c r="A25230">
        <v>4258</v>
      </c>
      <c r="B25230" t="s">
        <v>4</v>
      </c>
      <c r="C25230" t="s">
        <v>57</v>
      </c>
      <c r="D25230" t="s">
        <v>125</v>
      </c>
    </row>
    <row r="25231" spans="1:4" x14ac:dyDescent="0.3">
      <c r="A25231">
        <v>4259</v>
      </c>
      <c r="B25231" t="s">
        <v>4</v>
      </c>
      <c r="C25231" t="s">
        <v>49</v>
      </c>
      <c r="D25231" t="s">
        <v>123</v>
      </c>
    </row>
    <row r="25232" spans="1:4" x14ac:dyDescent="0.3">
      <c r="A25232">
        <v>4259</v>
      </c>
      <c r="B25232" t="s">
        <v>4</v>
      </c>
      <c r="C25232" t="s">
        <v>49</v>
      </c>
      <c r="D25232" t="s">
        <v>124</v>
      </c>
    </row>
    <row r="25233" spans="1:4" x14ac:dyDescent="0.3">
      <c r="A25233">
        <v>4259</v>
      </c>
      <c r="B25233" t="s">
        <v>4</v>
      </c>
      <c r="C25233" t="s">
        <v>49</v>
      </c>
      <c r="D25233" t="s">
        <v>129</v>
      </c>
    </row>
    <row r="25234" spans="1:4" x14ac:dyDescent="0.3">
      <c r="A25234">
        <v>4259</v>
      </c>
      <c r="B25234" t="s">
        <v>4</v>
      </c>
      <c r="C25234" t="s">
        <v>49</v>
      </c>
      <c r="D25234" t="s">
        <v>165</v>
      </c>
    </row>
    <row r="25235" spans="1:4" x14ac:dyDescent="0.3">
      <c r="A25235">
        <v>4259</v>
      </c>
      <c r="B25235" t="s">
        <v>4</v>
      </c>
      <c r="C25235" t="s">
        <v>49</v>
      </c>
      <c r="D25235" t="s">
        <v>125</v>
      </c>
    </row>
    <row r="25236" spans="1:4" x14ac:dyDescent="0.3">
      <c r="A25236">
        <v>4259</v>
      </c>
      <c r="B25236" t="s">
        <v>4</v>
      </c>
      <c r="C25236" t="s">
        <v>49</v>
      </c>
      <c r="D25236" t="s">
        <v>172</v>
      </c>
    </row>
    <row r="25237" spans="1:4" x14ac:dyDescent="0.3">
      <c r="A25237">
        <v>4259</v>
      </c>
      <c r="B25237" t="s">
        <v>4</v>
      </c>
      <c r="C25237" t="s">
        <v>49</v>
      </c>
      <c r="D25237" t="s">
        <v>133</v>
      </c>
    </row>
    <row r="25238" spans="1:4" x14ac:dyDescent="0.3">
      <c r="A25238">
        <v>4259</v>
      </c>
      <c r="B25238" t="s">
        <v>4</v>
      </c>
      <c r="C25238" t="s">
        <v>49</v>
      </c>
      <c r="D25238" t="s">
        <v>132</v>
      </c>
    </row>
    <row r="25239" spans="1:4" x14ac:dyDescent="0.3">
      <c r="A25239">
        <v>4259</v>
      </c>
      <c r="B25239" t="s">
        <v>4</v>
      </c>
      <c r="C25239" t="s">
        <v>49</v>
      </c>
      <c r="D25239" t="s">
        <v>131</v>
      </c>
    </row>
    <row r="25240" spans="1:4" x14ac:dyDescent="0.3">
      <c r="A25240">
        <v>4260</v>
      </c>
      <c r="B25240" t="s">
        <v>4</v>
      </c>
      <c r="C25240" t="s">
        <v>57</v>
      </c>
      <c r="D25240" t="s">
        <v>163</v>
      </c>
    </row>
    <row r="25241" spans="1:4" x14ac:dyDescent="0.3">
      <c r="A25241">
        <v>4260</v>
      </c>
      <c r="B25241" t="s">
        <v>4</v>
      </c>
      <c r="C25241" t="s">
        <v>57</v>
      </c>
      <c r="D25241" t="s">
        <v>129</v>
      </c>
    </row>
    <row r="25242" spans="1:4" x14ac:dyDescent="0.3">
      <c r="A25242">
        <v>4260</v>
      </c>
      <c r="B25242" t="s">
        <v>4</v>
      </c>
      <c r="C25242" t="s">
        <v>57</v>
      </c>
      <c r="D25242" t="s">
        <v>124</v>
      </c>
    </row>
    <row r="25243" spans="1:4" x14ac:dyDescent="0.3">
      <c r="A25243">
        <v>4260</v>
      </c>
      <c r="B25243" t="s">
        <v>4</v>
      </c>
      <c r="C25243" t="s">
        <v>57</v>
      </c>
      <c r="D25243" t="s">
        <v>130</v>
      </c>
    </row>
    <row r="25244" spans="1:4" x14ac:dyDescent="0.3">
      <c r="A25244">
        <v>4260</v>
      </c>
      <c r="B25244" t="s">
        <v>4</v>
      </c>
      <c r="C25244" t="s">
        <v>57</v>
      </c>
      <c r="D25244" t="s">
        <v>191</v>
      </c>
    </row>
    <row r="25245" spans="1:4" x14ac:dyDescent="0.3">
      <c r="A25245">
        <v>4260</v>
      </c>
      <c r="B25245" t="s">
        <v>4</v>
      </c>
      <c r="C25245" t="s">
        <v>57</v>
      </c>
      <c r="D25245" t="s">
        <v>166</v>
      </c>
    </row>
    <row r="25246" spans="1:4" x14ac:dyDescent="0.3">
      <c r="A25246">
        <v>4260</v>
      </c>
      <c r="B25246" t="s">
        <v>4</v>
      </c>
      <c r="C25246" t="s">
        <v>57</v>
      </c>
      <c r="D25246" t="s">
        <v>125</v>
      </c>
    </row>
    <row r="25247" spans="1:4" x14ac:dyDescent="0.3">
      <c r="A25247">
        <v>4260</v>
      </c>
      <c r="B25247" t="s">
        <v>4</v>
      </c>
      <c r="C25247" t="s">
        <v>57</v>
      </c>
      <c r="D25247" t="s">
        <v>148</v>
      </c>
    </row>
    <row r="25248" spans="1:4" x14ac:dyDescent="0.3">
      <c r="A25248">
        <v>4260</v>
      </c>
      <c r="B25248" t="s">
        <v>4</v>
      </c>
      <c r="C25248" t="s">
        <v>57</v>
      </c>
      <c r="D25248" t="s">
        <v>160</v>
      </c>
    </row>
    <row r="25249" spans="1:4" x14ac:dyDescent="0.3">
      <c r="A25249">
        <v>4260</v>
      </c>
      <c r="B25249" t="s">
        <v>4</v>
      </c>
      <c r="C25249" t="s">
        <v>57</v>
      </c>
      <c r="D25249" t="s">
        <v>146</v>
      </c>
    </row>
    <row r="25250" spans="1:4" x14ac:dyDescent="0.3">
      <c r="A25250">
        <v>4260</v>
      </c>
      <c r="B25250" t="s">
        <v>4</v>
      </c>
      <c r="C25250" t="s">
        <v>57</v>
      </c>
      <c r="D25250" t="s">
        <v>133</v>
      </c>
    </row>
    <row r="25251" spans="1:4" x14ac:dyDescent="0.3">
      <c r="A25251">
        <v>4260</v>
      </c>
      <c r="B25251" t="s">
        <v>4</v>
      </c>
      <c r="C25251" t="s">
        <v>57</v>
      </c>
      <c r="D25251" t="s">
        <v>132</v>
      </c>
    </row>
    <row r="25252" spans="1:4" x14ac:dyDescent="0.3">
      <c r="A25252">
        <v>4260</v>
      </c>
      <c r="B25252" t="s">
        <v>4</v>
      </c>
      <c r="C25252" t="s">
        <v>57</v>
      </c>
      <c r="D25252" t="s">
        <v>154</v>
      </c>
    </row>
    <row r="25253" spans="1:4" x14ac:dyDescent="0.3">
      <c r="A25253">
        <v>4260</v>
      </c>
      <c r="B25253" t="s">
        <v>4</v>
      </c>
      <c r="C25253" t="s">
        <v>57</v>
      </c>
      <c r="D25253" t="s">
        <v>131</v>
      </c>
    </row>
    <row r="25254" spans="1:4" x14ac:dyDescent="0.3">
      <c r="A25254">
        <v>4260</v>
      </c>
      <c r="B25254" t="s">
        <v>4</v>
      </c>
      <c r="C25254" t="s">
        <v>57</v>
      </c>
      <c r="D25254" t="s">
        <v>167</v>
      </c>
    </row>
    <row r="25255" spans="1:4" x14ac:dyDescent="0.3">
      <c r="A25255">
        <v>4261</v>
      </c>
      <c r="B25255" t="s">
        <v>4</v>
      </c>
      <c r="C25255" t="s">
        <v>57</v>
      </c>
      <c r="D25255" t="s">
        <v>124</v>
      </c>
    </row>
    <row r="25256" spans="1:4" x14ac:dyDescent="0.3">
      <c r="A25256">
        <v>4261</v>
      </c>
      <c r="B25256" t="s">
        <v>4</v>
      </c>
      <c r="C25256" t="s">
        <v>57</v>
      </c>
      <c r="D25256" t="s">
        <v>130</v>
      </c>
    </row>
    <row r="25257" spans="1:4" x14ac:dyDescent="0.3">
      <c r="A25257">
        <v>4261</v>
      </c>
      <c r="B25257" t="s">
        <v>4</v>
      </c>
      <c r="C25257" t="s">
        <v>57</v>
      </c>
      <c r="D25257" t="s">
        <v>191</v>
      </c>
    </row>
    <row r="25258" spans="1:4" x14ac:dyDescent="0.3">
      <c r="A25258">
        <v>4261</v>
      </c>
      <c r="B25258" t="s">
        <v>4</v>
      </c>
      <c r="C25258" t="s">
        <v>57</v>
      </c>
      <c r="D25258" t="s">
        <v>125</v>
      </c>
    </row>
    <row r="25259" spans="1:4" x14ac:dyDescent="0.3">
      <c r="A25259">
        <v>4261</v>
      </c>
      <c r="B25259" t="s">
        <v>4</v>
      </c>
      <c r="C25259" t="s">
        <v>57</v>
      </c>
      <c r="D25259" t="s">
        <v>131</v>
      </c>
    </row>
    <row r="25260" spans="1:4" x14ac:dyDescent="0.3">
      <c r="A25260">
        <v>4261</v>
      </c>
      <c r="B25260" t="s">
        <v>4</v>
      </c>
      <c r="C25260" t="s">
        <v>57</v>
      </c>
      <c r="D25260" t="s">
        <v>161</v>
      </c>
    </row>
    <row r="25261" spans="1:4" x14ac:dyDescent="0.3">
      <c r="A25261">
        <v>4261</v>
      </c>
      <c r="B25261" t="s">
        <v>4</v>
      </c>
      <c r="C25261" t="s">
        <v>57</v>
      </c>
      <c r="D25261" t="s">
        <v>186</v>
      </c>
    </row>
    <row r="25262" spans="1:4" x14ac:dyDescent="0.3">
      <c r="A25262">
        <v>4262</v>
      </c>
      <c r="B25262" t="s">
        <v>6</v>
      </c>
      <c r="C25262" t="s">
        <v>18</v>
      </c>
      <c r="D25262" t="s">
        <v>124</v>
      </c>
    </row>
    <row r="25263" spans="1:4" x14ac:dyDescent="0.3">
      <c r="A25263">
        <v>4262</v>
      </c>
      <c r="B25263" t="s">
        <v>6</v>
      </c>
      <c r="C25263" t="s">
        <v>18</v>
      </c>
      <c r="D25263" t="s">
        <v>336</v>
      </c>
    </row>
    <row r="25264" spans="1:4" x14ac:dyDescent="0.3">
      <c r="A25264">
        <v>4262</v>
      </c>
      <c r="B25264" t="s">
        <v>6</v>
      </c>
      <c r="C25264" t="s">
        <v>18</v>
      </c>
      <c r="D25264" t="s">
        <v>188</v>
      </c>
    </row>
    <row r="25265" spans="1:4" x14ac:dyDescent="0.3">
      <c r="A25265">
        <v>4262</v>
      </c>
      <c r="B25265" t="s">
        <v>6</v>
      </c>
      <c r="C25265" t="s">
        <v>18</v>
      </c>
      <c r="D25265" t="s">
        <v>135</v>
      </c>
    </row>
    <row r="25266" spans="1:4" x14ac:dyDescent="0.3">
      <c r="A25266">
        <v>4262</v>
      </c>
      <c r="B25266" t="s">
        <v>6</v>
      </c>
      <c r="C25266" t="s">
        <v>18</v>
      </c>
      <c r="D25266" t="s">
        <v>134</v>
      </c>
    </row>
    <row r="25267" spans="1:4" x14ac:dyDescent="0.3">
      <c r="A25267">
        <v>4262</v>
      </c>
      <c r="B25267" t="s">
        <v>6</v>
      </c>
      <c r="C25267" t="s">
        <v>18</v>
      </c>
      <c r="D25267" t="s">
        <v>154</v>
      </c>
    </row>
    <row r="25268" spans="1:4" x14ac:dyDescent="0.3">
      <c r="A25268">
        <v>4262</v>
      </c>
      <c r="B25268" t="s">
        <v>6</v>
      </c>
      <c r="C25268" t="s">
        <v>18</v>
      </c>
      <c r="D25268" t="s">
        <v>267</v>
      </c>
    </row>
    <row r="25269" spans="1:4" x14ac:dyDescent="0.3">
      <c r="A25269">
        <v>4262</v>
      </c>
      <c r="B25269" t="s">
        <v>6</v>
      </c>
      <c r="C25269" t="s">
        <v>18</v>
      </c>
      <c r="D25269" t="s">
        <v>150</v>
      </c>
    </row>
    <row r="25270" spans="1:4" x14ac:dyDescent="0.3">
      <c r="A25270">
        <v>4262</v>
      </c>
      <c r="B25270" t="s">
        <v>6</v>
      </c>
      <c r="C25270" t="s">
        <v>18</v>
      </c>
      <c r="D25270" t="s">
        <v>149</v>
      </c>
    </row>
    <row r="25271" spans="1:4" x14ac:dyDescent="0.3">
      <c r="A25271">
        <v>4263</v>
      </c>
      <c r="B25271" t="s">
        <v>4</v>
      </c>
      <c r="C25271" t="s">
        <v>64</v>
      </c>
      <c r="D25271" t="s">
        <v>130</v>
      </c>
    </row>
    <row r="25272" spans="1:4" x14ac:dyDescent="0.3">
      <c r="A25272">
        <v>4263</v>
      </c>
      <c r="B25272" t="s">
        <v>4</v>
      </c>
      <c r="C25272" t="s">
        <v>64</v>
      </c>
      <c r="D25272" t="s">
        <v>163</v>
      </c>
    </row>
    <row r="25273" spans="1:4" x14ac:dyDescent="0.3">
      <c r="A25273">
        <v>4263</v>
      </c>
      <c r="B25273" t="s">
        <v>4</v>
      </c>
      <c r="C25273" t="s">
        <v>64</v>
      </c>
      <c r="D25273" t="s">
        <v>124</v>
      </c>
    </row>
    <row r="25274" spans="1:4" x14ac:dyDescent="0.3">
      <c r="A25274">
        <v>4263</v>
      </c>
      <c r="B25274" t="s">
        <v>4</v>
      </c>
      <c r="C25274" t="s">
        <v>64</v>
      </c>
      <c r="D25274" t="s">
        <v>179</v>
      </c>
    </row>
    <row r="25275" spans="1:4" x14ac:dyDescent="0.3">
      <c r="A25275">
        <v>4263</v>
      </c>
      <c r="B25275" t="s">
        <v>4</v>
      </c>
      <c r="C25275" t="s">
        <v>64</v>
      </c>
      <c r="D25275" t="s">
        <v>125</v>
      </c>
    </row>
    <row r="25276" spans="1:4" x14ac:dyDescent="0.3">
      <c r="A25276">
        <v>4263</v>
      </c>
      <c r="B25276" t="s">
        <v>4</v>
      </c>
      <c r="C25276" t="s">
        <v>64</v>
      </c>
      <c r="D25276" t="s">
        <v>132</v>
      </c>
    </row>
    <row r="25277" spans="1:4" x14ac:dyDescent="0.3">
      <c r="A25277">
        <v>4263</v>
      </c>
      <c r="B25277" t="s">
        <v>4</v>
      </c>
      <c r="C25277" t="s">
        <v>64</v>
      </c>
      <c r="D25277" t="s">
        <v>131</v>
      </c>
    </row>
    <row r="25278" spans="1:4" x14ac:dyDescent="0.3">
      <c r="A25278">
        <v>4263</v>
      </c>
      <c r="B25278" t="s">
        <v>4</v>
      </c>
      <c r="C25278" t="s">
        <v>64</v>
      </c>
      <c r="D25278" t="s">
        <v>133</v>
      </c>
    </row>
    <row r="25279" spans="1:4" x14ac:dyDescent="0.3">
      <c r="A25279">
        <v>4263</v>
      </c>
      <c r="B25279" t="s">
        <v>4</v>
      </c>
      <c r="C25279" t="s">
        <v>64</v>
      </c>
      <c r="D25279" t="s">
        <v>186</v>
      </c>
    </row>
    <row r="25280" spans="1:4" x14ac:dyDescent="0.3">
      <c r="A25280">
        <v>4264</v>
      </c>
      <c r="B25280" t="s">
        <v>3</v>
      </c>
      <c r="C25280" t="s">
        <v>57</v>
      </c>
      <c r="D25280" t="s">
        <v>123</v>
      </c>
    </row>
    <row r="25281" spans="1:4" x14ac:dyDescent="0.3">
      <c r="A25281">
        <v>4265</v>
      </c>
      <c r="B25281" t="s">
        <v>5</v>
      </c>
      <c r="C25281" t="s">
        <v>49</v>
      </c>
      <c r="D25281" t="s">
        <v>123</v>
      </c>
    </row>
    <row r="25282" spans="1:4" x14ac:dyDescent="0.3">
      <c r="A25282">
        <v>4265</v>
      </c>
      <c r="B25282" t="s">
        <v>5</v>
      </c>
      <c r="C25282" t="s">
        <v>49</v>
      </c>
      <c r="D25282" t="s">
        <v>338</v>
      </c>
    </row>
    <row r="25283" spans="1:4" x14ac:dyDescent="0.3">
      <c r="A25283">
        <v>4265</v>
      </c>
      <c r="B25283" t="s">
        <v>5</v>
      </c>
      <c r="C25283" t="s">
        <v>49</v>
      </c>
      <c r="D25283" t="s">
        <v>338</v>
      </c>
    </row>
    <row r="25284" spans="1:4" x14ac:dyDescent="0.3">
      <c r="A25284">
        <v>4265</v>
      </c>
      <c r="B25284" t="s">
        <v>5</v>
      </c>
      <c r="C25284" t="s">
        <v>49</v>
      </c>
      <c r="D25284" t="s">
        <v>127</v>
      </c>
    </row>
    <row r="25285" spans="1:4" x14ac:dyDescent="0.3">
      <c r="A25285">
        <v>4265</v>
      </c>
      <c r="B25285" t="s">
        <v>5</v>
      </c>
      <c r="C25285" t="s">
        <v>49</v>
      </c>
      <c r="D25285" t="s">
        <v>182</v>
      </c>
    </row>
    <row r="25286" spans="1:4" x14ac:dyDescent="0.3">
      <c r="A25286">
        <v>4265</v>
      </c>
      <c r="B25286" t="s">
        <v>5</v>
      </c>
      <c r="C25286" t="s">
        <v>49</v>
      </c>
      <c r="D25286" t="s">
        <v>161</v>
      </c>
    </row>
    <row r="25287" spans="1:4" x14ac:dyDescent="0.3">
      <c r="A25287">
        <v>4265</v>
      </c>
      <c r="B25287" t="s">
        <v>5</v>
      </c>
      <c r="C25287" t="s">
        <v>49</v>
      </c>
      <c r="D25287" t="s">
        <v>214</v>
      </c>
    </row>
    <row r="25288" spans="1:4" x14ac:dyDescent="0.3">
      <c r="A25288">
        <v>4265</v>
      </c>
      <c r="B25288" t="s">
        <v>5</v>
      </c>
      <c r="C25288" t="s">
        <v>49</v>
      </c>
      <c r="D25288" t="s">
        <v>201</v>
      </c>
    </row>
    <row r="25289" spans="1:4" x14ac:dyDescent="0.3">
      <c r="A25289">
        <v>4265</v>
      </c>
      <c r="B25289" t="s">
        <v>5</v>
      </c>
      <c r="C25289" t="s">
        <v>49</v>
      </c>
      <c r="D25289" t="s">
        <v>202</v>
      </c>
    </row>
    <row r="25290" spans="1:4" x14ac:dyDescent="0.3">
      <c r="A25290">
        <v>4265</v>
      </c>
      <c r="B25290" t="s">
        <v>5</v>
      </c>
      <c r="C25290" t="s">
        <v>49</v>
      </c>
      <c r="D25290" t="s">
        <v>252</v>
      </c>
    </row>
    <row r="25291" spans="1:4" x14ac:dyDescent="0.3">
      <c r="A25291">
        <v>4266</v>
      </c>
      <c r="B25291" t="s">
        <v>8</v>
      </c>
      <c r="C25291" t="s">
        <v>57</v>
      </c>
      <c r="D25291" t="s">
        <v>123</v>
      </c>
    </row>
    <row r="25292" spans="1:4" x14ac:dyDescent="0.3">
      <c r="A25292">
        <v>4266</v>
      </c>
      <c r="B25292" t="s">
        <v>8</v>
      </c>
      <c r="C25292" t="s">
        <v>57</v>
      </c>
      <c r="D25292" t="s">
        <v>124</v>
      </c>
    </row>
    <row r="25293" spans="1:4" x14ac:dyDescent="0.3">
      <c r="A25293">
        <v>4266</v>
      </c>
      <c r="B25293" t="s">
        <v>8</v>
      </c>
      <c r="C25293" t="s">
        <v>57</v>
      </c>
      <c r="D25293" t="s">
        <v>130</v>
      </c>
    </row>
    <row r="25294" spans="1:4" x14ac:dyDescent="0.3">
      <c r="A25294">
        <v>4266</v>
      </c>
      <c r="B25294" t="s">
        <v>8</v>
      </c>
      <c r="C25294" t="s">
        <v>57</v>
      </c>
      <c r="D25294" t="s">
        <v>163</v>
      </c>
    </row>
    <row r="25295" spans="1:4" x14ac:dyDescent="0.3">
      <c r="A25295">
        <v>4266</v>
      </c>
      <c r="B25295" t="s">
        <v>8</v>
      </c>
      <c r="C25295" t="s">
        <v>57</v>
      </c>
      <c r="D25295" t="s">
        <v>146</v>
      </c>
    </row>
    <row r="25296" spans="1:4" x14ac:dyDescent="0.3">
      <c r="A25296">
        <v>4266</v>
      </c>
      <c r="B25296" t="s">
        <v>8</v>
      </c>
      <c r="C25296" t="s">
        <v>57</v>
      </c>
      <c r="D25296" t="s">
        <v>172</v>
      </c>
    </row>
    <row r="25297" spans="1:4" x14ac:dyDescent="0.3">
      <c r="A25297">
        <v>4266</v>
      </c>
      <c r="B25297" t="s">
        <v>8</v>
      </c>
      <c r="C25297" t="s">
        <v>57</v>
      </c>
      <c r="D25297" t="s">
        <v>148</v>
      </c>
    </row>
    <row r="25298" spans="1:4" x14ac:dyDescent="0.3">
      <c r="A25298">
        <v>4266</v>
      </c>
      <c r="B25298" t="s">
        <v>8</v>
      </c>
      <c r="C25298" t="s">
        <v>57</v>
      </c>
      <c r="D25298" t="s">
        <v>149</v>
      </c>
    </row>
    <row r="25299" spans="1:4" x14ac:dyDescent="0.3">
      <c r="A25299">
        <v>4267</v>
      </c>
      <c r="B25299" t="s">
        <v>4</v>
      </c>
      <c r="C25299" t="s">
        <v>57</v>
      </c>
      <c r="D25299" t="s">
        <v>155</v>
      </c>
    </row>
    <row r="25300" spans="1:4" x14ac:dyDescent="0.3">
      <c r="A25300">
        <v>4267</v>
      </c>
      <c r="B25300" t="s">
        <v>4</v>
      </c>
      <c r="C25300" t="s">
        <v>57</v>
      </c>
      <c r="D25300" t="s">
        <v>124</v>
      </c>
    </row>
    <row r="25301" spans="1:4" x14ac:dyDescent="0.3">
      <c r="A25301">
        <v>4268</v>
      </c>
      <c r="B25301" t="s">
        <v>4</v>
      </c>
      <c r="C25301" t="s">
        <v>49</v>
      </c>
      <c r="D25301" t="s">
        <v>123</v>
      </c>
    </row>
    <row r="25302" spans="1:4" x14ac:dyDescent="0.3">
      <c r="A25302">
        <v>4268</v>
      </c>
      <c r="B25302" t="s">
        <v>4</v>
      </c>
      <c r="C25302" t="s">
        <v>49</v>
      </c>
      <c r="D25302" t="s">
        <v>159</v>
      </c>
    </row>
    <row r="25303" spans="1:4" x14ac:dyDescent="0.3">
      <c r="A25303">
        <v>4269</v>
      </c>
      <c r="B25303" t="s">
        <v>8</v>
      </c>
      <c r="C25303" t="s">
        <v>57</v>
      </c>
      <c r="D25303" t="s">
        <v>123</v>
      </c>
    </row>
    <row r="25304" spans="1:4" x14ac:dyDescent="0.3">
      <c r="A25304">
        <v>4269</v>
      </c>
      <c r="B25304" t="s">
        <v>8</v>
      </c>
      <c r="C25304" t="s">
        <v>57</v>
      </c>
      <c r="D25304" t="s">
        <v>124</v>
      </c>
    </row>
    <row r="25305" spans="1:4" x14ac:dyDescent="0.3">
      <c r="A25305">
        <v>4269</v>
      </c>
      <c r="B25305" t="s">
        <v>8</v>
      </c>
      <c r="C25305" t="s">
        <v>57</v>
      </c>
      <c r="D25305" t="s">
        <v>139</v>
      </c>
    </row>
    <row r="25306" spans="1:4" x14ac:dyDescent="0.3">
      <c r="A25306">
        <v>4269</v>
      </c>
      <c r="B25306" t="s">
        <v>8</v>
      </c>
      <c r="C25306" t="s">
        <v>57</v>
      </c>
      <c r="D25306" t="s">
        <v>138</v>
      </c>
    </row>
    <row r="25307" spans="1:4" x14ac:dyDescent="0.3">
      <c r="A25307">
        <v>4269</v>
      </c>
      <c r="B25307" t="s">
        <v>8</v>
      </c>
      <c r="C25307" t="s">
        <v>57</v>
      </c>
      <c r="D25307" t="s">
        <v>125</v>
      </c>
    </row>
    <row r="25308" spans="1:4" x14ac:dyDescent="0.3">
      <c r="A25308">
        <v>4269</v>
      </c>
      <c r="B25308" t="s">
        <v>8</v>
      </c>
      <c r="C25308" t="s">
        <v>57</v>
      </c>
      <c r="D25308" t="s">
        <v>154</v>
      </c>
    </row>
    <row r="25309" spans="1:4" x14ac:dyDescent="0.3">
      <c r="A25309">
        <v>4269</v>
      </c>
      <c r="B25309" t="s">
        <v>8</v>
      </c>
      <c r="C25309" t="s">
        <v>57</v>
      </c>
      <c r="D25309" t="s">
        <v>149</v>
      </c>
    </row>
    <row r="25310" spans="1:4" x14ac:dyDescent="0.3">
      <c r="A25310">
        <v>4269</v>
      </c>
      <c r="B25310" t="s">
        <v>8</v>
      </c>
      <c r="C25310" t="s">
        <v>57</v>
      </c>
      <c r="D25310" t="s">
        <v>150</v>
      </c>
    </row>
    <row r="25311" spans="1:4" x14ac:dyDescent="0.3">
      <c r="A25311">
        <v>4269</v>
      </c>
      <c r="B25311" t="s">
        <v>8</v>
      </c>
      <c r="C25311" t="s">
        <v>57</v>
      </c>
      <c r="D25311" t="s">
        <v>171</v>
      </c>
    </row>
    <row r="25312" spans="1:4" x14ac:dyDescent="0.3">
      <c r="A25312">
        <v>4269</v>
      </c>
      <c r="B25312" t="s">
        <v>8</v>
      </c>
      <c r="C25312" t="s">
        <v>57</v>
      </c>
      <c r="D25312" t="s">
        <v>177</v>
      </c>
    </row>
    <row r="25313" spans="1:4" x14ac:dyDescent="0.3">
      <c r="A25313">
        <v>4269</v>
      </c>
      <c r="B25313" t="s">
        <v>8</v>
      </c>
      <c r="C25313" t="s">
        <v>57</v>
      </c>
      <c r="D25313" t="s">
        <v>170</v>
      </c>
    </row>
    <row r="25314" spans="1:4" x14ac:dyDescent="0.3">
      <c r="A25314">
        <v>4270</v>
      </c>
      <c r="B25314" t="s">
        <v>5</v>
      </c>
      <c r="C25314" t="s">
        <v>57</v>
      </c>
      <c r="D25314" t="s">
        <v>136</v>
      </c>
    </row>
    <row r="25315" spans="1:4" x14ac:dyDescent="0.3">
      <c r="A25315">
        <v>4270</v>
      </c>
      <c r="B25315" t="s">
        <v>5</v>
      </c>
      <c r="C25315" t="s">
        <v>57</v>
      </c>
      <c r="D25315" t="s">
        <v>338</v>
      </c>
    </row>
    <row r="25316" spans="1:4" x14ac:dyDescent="0.3">
      <c r="A25316">
        <v>4270</v>
      </c>
      <c r="B25316" t="s">
        <v>5</v>
      </c>
      <c r="C25316" t="s">
        <v>57</v>
      </c>
      <c r="D25316" t="s">
        <v>338</v>
      </c>
    </row>
    <row r="25317" spans="1:4" x14ac:dyDescent="0.3">
      <c r="A25317">
        <v>4270</v>
      </c>
      <c r="B25317" t="s">
        <v>5</v>
      </c>
      <c r="C25317" t="s">
        <v>57</v>
      </c>
      <c r="D25317" t="s">
        <v>124</v>
      </c>
    </row>
    <row r="25318" spans="1:4" x14ac:dyDescent="0.3">
      <c r="A25318">
        <v>4270</v>
      </c>
      <c r="B25318" t="s">
        <v>5</v>
      </c>
      <c r="C25318" t="s">
        <v>57</v>
      </c>
      <c r="D25318" t="s">
        <v>336</v>
      </c>
    </row>
    <row r="25319" spans="1:4" x14ac:dyDescent="0.3">
      <c r="A25319">
        <v>4271</v>
      </c>
      <c r="B25319" t="s">
        <v>6</v>
      </c>
      <c r="C25319" t="s">
        <v>36</v>
      </c>
      <c r="D25319" t="s">
        <v>124</v>
      </c>
    </row>
    <row r="25320" spans="1:4" x14ac:dyDescent="0.3">
      <c r="A25320">
        <v>4271</v>
      </c>
      <c r="B25320" t="s">
        <v>6</v>
      </c>
      <c r="C25320" t="s">
        <v>36</v>
      </c>
      <c r="D25320" t="s">
        <v>125</v>
      </c>
    </row>
    <row r="25321" spans="1:4" x14ac:dyDescent="0.3">
      <c r="A25321">
        <v>4271</v>
      </c>
      <c r="B25321" t="s">
        <v>6</v>
      </c>
      <c r="C25321" t="s">
        <v>36</v>
      </c>
      <c r="D25321" t="s">
        <v>134</v>
      </c>
    </row>
    <row r="25322" spans="1:4" x14ac:dyDescent="0.3">
      <c r="A25322">
        <v>4272</v>
      </c>
      <c r="B25322" t="s">
        <v>8</v>
      </c>
      <c r="C25322" t="s">
        <v>57</v>
      </c>
      <c r="D25322" t="s">
        <v>205</v>
      </c>
    </row>
    <row r="25323" spans="1:4" x14ac:dyDescent="0.3">
      <c r="A25323">
        <v>4272</v>
      </c>
      <c r="B25323" t="s">
        <v>8</v>
      </c>
      <c r="C25323" t="s">
        <v>57</v>
      </c>
      <c r="D25323" t="s">
        <v>124</v>
      </c>
    </row>
    <row r="25324" spans="1:4" x14ac:dyDescent="0.3">
      <c r="A25324">
        <v>4272</v>
      </c>
      <c r="B25324" t="s">
        <v>8</v>
      </c>
      <c r="C25324" t="s">
        <v>57</v>
      </c>
      <c r="D25324" t="s">
        <v>130</v>
      </c>
    </row>
    <row r="25325" spans="1:4" x14ac:dyDescent="0.3">
      <c r="A25325">
        <v>4272</v>
      </c>
      <c r="B25325" t="s">
        <v>8</v>
      </c>
      <c r="C25325" t="s">
        <v>57</v>
      </c>
      <c r="D25325" t="s">
        <v>163</v>
      </c>
    </row>
    <row r="25326" spans="1:4" x14ac:dyDescent="0.3">
      <c r="A25326">
        <v>4272</v>
      </c>
      <c r="B25326" t="s">
        <v>8</v>
      </c>
      <c r="C25326" t="s">
        <v>57</v>
      </c>
      <c r="D25326" t="s">
        <v>133</v>
      </c>
    </row>
    <row r="25327" spans="1:4" x14ac:dyDescent="0.3">
      <c r="A25327">
        <v>4272</v>
      </c>
      <c r="B25327" t="s">
        <v>8</v>
      </c>
      <c r="C25327" t="s">
        <v>57</v>
      </c>
      <c r="D25327" t="s">
        <v>132</v>
      </c>
    </row>
    <row r="25328" spans="1:4" x14ac:dyDescent="0.3">
      <c r="A25328">
        <v>4272</v>
      </c>
      <c r="B25328" t="s">
        <v>8</v>
      </c>
      <c r="C25328" t="s">
        <v>57</v>
      </c>
      <c r="D25328" t="s">
        <v>131</v>
      </c>
    </row>
    <row r="25329" spans="1:4" x14ac:dyDescent="0.3">
      <c r="A25329">
        <v>4272</v>
      </c>
      <c r="B25329" t="s">
        <v>8</v>
      </c>
      <c r="C25329" t="s">
        <v>57</v>
      </c>
      <c r="D25329" t="s">
        <v>176</v>
      </c>
    </row>
    <row r="25330" spans="1:4" x14ac:dyDescent="0.3">
      <c r="A25330">
        <v>4272</v>
      </c>
      <c r="B25330" t="s">
        <v>8</v>
      </c>
      <c r="C25330" t="s">
        <v>57</v>
      </c>
      <c r="D25330" t="s">
        <v>150</v>
      </c>
    </row>
    <row r="25331" spans="1:4" x14ac:dyDescent="0.3">
      <c r="A25331">
        <v>4272</v>
      </c>
      <c r="B25331" t="s">
        <v>8</v>
      </c>
      <c r="C25331" t="s">
        <v>57</v>
      </c>
      <c r="D25331" t="s">
        <v>177</v>
      </c>
    </row>
    <row r="25332" spans="1:4" x14ac:dyDescent="0.3">
      <c r="A25332">
        <v>4272</v>
      </c>
      <c r="B25332" t="s">
        <v>8</v>
      </c>
      <c r="C25332" t="s">
        <v>57</v>
      </c>
      <c r="D25332" t="s">
        <v>265</v>
      </c>
    </row>
    <row r="25333" spans="1:4" x14ac:dyDescent="0.3">
      <c r="A25333">
        <v>4272</v>
      </c>
      <c r="B25333" t="s">
        <v>8</v>
      </c>
      <c r="C25333" t="s">
        <v>57</v>
      </c>
      <c r="D25333" t="s">
        <v>276</v>
      </c>
    </row>
    <row r="25334" spans="1:4" x14ac:dyDescent="0.3">
      <c r="A25334">
        <v>4273</v>
      </c>
      <c r="B25334" t="s">
        <v>4</v>
      </c>
      <c r="C25334" t="s">
        <v>57</v>
      </c>
      <c r="D25334" t="s">
        <v>123</v>
      </c>
    </row>
    <row r="25335" spans="1:4" x14ac:dyDescent="0.3">
      <c r="A25335">
        <v>4273</v>
      </c>
      <c r="B25335" t="s">
        <v>4</v>
      </c>
      <c r="C25335" t="s">
        <v>57</v>
      </c>
      <c r="D25335" t="s">
        <v>124</v>
      </c>
    </row>
    <row r="25336" spans="1:4" x14ac:dyDescent="0.3">
      <c r="A25336">
        <v>4273</v>
      </c>
      <c r="B25336" t="s">
        <v>4</v>
      </c>
      <c r="C25336" t="s">
        <v>57</v>
      </c>
      <c r="D25336" t="s">
        <v>130</v>
      </c>
    </row>
    <row r="25337" spans="1:4" x14ac:dyDescent="0.3">
      <c r="A25337">
        <v>4273</v>
      </c>
      <c r="B25337" t="s">
        <v>4</v>
      </c>
      <c r="C25337" t="s">
        <v>57</v>
      </c>
      <c r="D25337" t="s">
        <v>163</v>
      </c>
    </row>
    <row r="25338" spans="1:4" x14ac:dyDescent="0.3">
      <c r="A25338">
        <v>4273</v>
      </c>
      <c r="B25338" t="s">
        <v>4</v>
      </c>
      <c r="C25338" t="s">
        <v>57</v>
      </c>
      <c r="D25338" t="s">
        <v>125</v>
      </c>
    </row>
    <row r="25339" spans="1:4" x14ac:dyDescent="0.3">
      <c r="A25339">
        <v>4273</v>
      </c>
      <c r="B25339" t="s">
        <v>4</v>
      </c>
      <c r="C25339" t="s">
        <v>57</v>
      </c>
      <c r="D25339" t="s">
        <v>160</v>
      </c>
    </row>
    <row r="25340" spans="1:4" x14ac:dyDescent="0.3">
      <c r="A25340">
        <v>4273</v>
      </c>
      <c r="B25340" t="s">
        <v>4</v>
      </c>
      <c r="C25340" t="s">
        <v>57</v>
      </c>
      <c r="D25340" t="s">
        <v>154</v>
      </c>
    </row>
    <row r="25341" spans="1:4" x14ac:dyDescent="0.3">
      <c r="A25341">
        <v>4273</v>
      </c>
      <c r="B25341" t="s">
        <v>4</v>
      </c>
      <c r="C25341" t="s">
        <v>57</v>
      </c>
      <c r="D25341" t="s">
        <v>187</v>
      </c>
    </row>
    <row r="25342" spans="1:4" x14ac:dyDescent="0.3">
      <c r="A25342">
        <v>4273</v>
      </c>
      <c r="B25342" t="s">
        <v>4</v>
      </c>
      <c r="C25342" t="s">
        <v>57</v>
      </c>
      <c r="D25342" t="s">
        <v>295</v>
      </c>
    </row>
    <row r="25343" spans="1:4" x14ac:dyDescent="0.3">
      <c r="A25343">
        <v>4273</v>
      </c>
      <c r="B25343" t="s">
        <v>4</v>
      </c>
      <c r="C25343" t="s">
        <v>57</v>
      </c>
      <c r="D25343" t="s">
        <v>275</v>
      </c>
    </row>
    <row r="25344" spans="1:4" x14ac:dyDescent="0.3">
      <c r="A25344">
        <v>4273</v>
      </c>
      <c r="B25344" t="s">
        <v>4</v>
      </c>
      <c r="C25344" t="s">
        <v>57</v>
      </c>
      <c r="D25344" t="s">
        <v>264</v>
      </c>
    </row>
    <row r="25345" spans="1:4" x14ac:dyDescent="0.3">
      <c r="A25345">
        <v>4273</v>
      </c>
      <c r="B25345" t="s">
        <v>4</v>
      </c>
      <c r="C25345" t="s">
        <v>57</v>
      </c>
      <c r="D25345" t="s">
        <v>238</v>
      </c>
    </row>
    <row r="25346" spans="1:4" x14ac:dyDescent="0.3">
      <c r="A25346">
        <v>4274</v>
      </c>
      <c r="B25346" t="s">
        <v>5</v>
      </c>
      <c r="C25346" t="s">
        <v>49</v>
      </c>
      <c r="D25346" t="s">
        <v>124</v>
      </c>
    </row>
    <row r="25347" spans="1:4" x14ac:dyDescent="0.3">
      <c r="A25347">
        <v>4274</v>
      </c>
      <c r="B25347" t="s">
        <v>5</v>
      </c>
      <c r="C25347" t="s">
        <v>49</v>
      </c>
      <c r="D25347" t="s">
        <v>136</v>
      </c>
    </row>
    <row r="25348" spans="1:4" x14ac:dyDescent="0.3">
      <c r="A25348">
        <v>4274</v>
      </c>
      <c r="B25348" t="s">
        <v>5</v>
      </c>
      <c r="C25348" t="s">
        <v>49</v>
      </c>
      <c r="D25348" t="s">
        <v>163</v>
      </c>
    </row>
    <row r="25349" spans="1:4" x14ac:dyDescent="0.3">
      <c r="A25349">
        <v>4274</v>
      </c>
      <c r="B25349" t="s">
        <v>5</v>
      </c>
      <c r="C25349" t="s">
        <v>49</v>
      </c>
      <c r="D25349" t="s">
        <v>135</v>
      </c>
    </row>
    <row r="25350" spans="1:4" x14ac:dyDescent="0.3">
      <c r="A25350">
        <v>4274</v>
      </c>
      <c r="B25350" t="s">
        <v>5</v>
      </c>
      <c r="C25350" t="s">
        <v>49</v>
      </c>
      <c r="D25350" t="s">
        <v>141</v>
      </c>
    </row>
    <row r="25351" spans="1:4" x14ac:dyDescent="0.3">
      <c r="A25351">
        <v>4274</v>
      </c>
      <c r="B25351" t="s">
        <v>5</v>
      </c>
      <c r="C25351" t="s">
        <v>49</v>
      </c>
      <c r="D25351" t="s">
        <v>134</v>
      </c>
    </row>
    <row r="25352" spans="1:4" x14ac:dyDescent="0.3">
      <c r="A25352">
        <v>4274</v>
      </c>
      <c r="B25352" t="s">
        <v>5</v>
      </c>
      <c r="C25352" t="s">
        <v>49</v>
      </c>
      <c r="D25352" t="s">
        <v>225</v>
      </c>
    </row>
    <row r="25353" spans="1:4" x14ac:dyDescent="0.3">
      <c r="A25353">
        <v>4274</v>
      </c>
      <c r="B25353" t="s">
        <v>5</v>
      </c>
      <c r="C25353" t="s">
        <v>49</v>
      </c>
      <c r="D25353" t="s">
        <v>132</v>
      </c>
    </row>
    <row r="25354" spans="1:4" x14ac:dyDescent="0.3">
      <c r="A25354">
        <v>4274</v>
      </c>
      <c r="B25354" t="s">
        <v>5</v>
      </c>
      <c r="C25354" t="s">
        <v>49</v>
      </c>
      <c r="D25354" t="s">
        <v>126</v>
      </c>
    </row>
    <row r="25355" spans="1:4" x14ac:dyDescent="0.3">
      <c r="A25355">
        <v>4274</v>
      </c>
      <c r="B25355" t="s">
        <v>5</v>
      </c>
      <c r="C25355" t="s">
        <v>49</v>
      </c>
      <c r="D25355" t="s">
        <v>174</v>
      </c>
    </row>
    <row r="25356" spans="1:4" x14ac:dyDescent="0.3">
      <c r="A25356">
        <v>4274</v>
      </c>
      <c r="B25356" t="s">
        <v>5</v>
      </c>
      <c r="C25356" t="s">
        <v>49</v>
      </c>
      <c r="D25356" t="s">
        <v>142</v>
      </c>
    </row>
    <row r="25357" spans="1:4" x14ac:dyDescent="0.3">
      <c r="A25357">
        <v>4275</v>
      </c>
      <c r="B25357" t="s">
        <v>4</v>
      </c>
      <c r="C25357" t="s">
        <v>57</v>
      </c>
      <c r="D25357" t="s">
        <v>123</v>
      </c>
    </row>
    <row r="25358" spans="1:4" x14ac:dyDescent="0.3">
      <c r="A25358">
        <v>4275</v>
      </c>
      <c r="B25358" t="s">
        <v>4</v>
      </c>
      <c r="C25358" t="s">
        <v>57</v>
      </c>
      <c r="D25358" t="s">
        <v>130</v>
      </c>
    </row>
    <row r="25359" spans="1:4" x14ac:dyDescent="0.3">
      <c r="A25359">
        <v>4275</v>
      </c>
      <c r="B25359" t="s">
        <v>4</v>
      </c>
      <c r="C25359" t="s">
        <v>57</v>
      </c>
      <c r="D25359" t="s">
        <v>337</v>
      </c>
    </row>
    <row r="25360" spans="1:4" x14ac:dyDescent="0.3">
      <c r="A25360">
        <v>4275</v>
      </c>
      <c r="B25360" t="s">
        <v>4</v>
      </c>
      <c r="C25360" t="s">
        <v>57</v>
      </c>
      <c r="D25360" t="s">
        <v>159</v>
      </c>
    </row>
    <row r="25361" spans="1:4" x14ac:dyDescent="0.3">
      <c r="A25361">
        <v>4275</v>
      </c>
      <c r="B25361" t="s">
        <v>4</v>
      </c>
      <c r="C25361" t="s">
        <v>57</v>
      </c>
      <c r="D25361" t="s">
        <v>133</v>
      </c>
    </row>
    <row r="25362" spans="1:4" x14ac:dyDescent="0.3">
      <c r="A25362">
        <v>4275</v>
      </c>
      <c r="B25362" t="s">
        <v>4</v>
      </c>
      <c r="C25362" t="s">
        <v>57</v>
      </c>
      <c r="D25362" t="s">
        <v>210</v>
      </c>
    </row>
    <row r="25363" spans="1:4" x14ac:dyDescent="0.3">
      <c r="A25363">
        <v>4275</v>
      </c>
      <c r="B25363" t="s">
        <v>4</v>
      </c>
      <c r="C25363" t="s">
        <v>57</v>
      </c>
      <c r="D25363" t="s">
        <v>176</v>
      </c>
    </row>
    <row r="25364" spans="1:4" x14ac:dyDescent="0.3">
      <c r="A25364">
        <v>4275</v>
      </c>
      <c r="B25364" t="s">
        <v>4</v>
      </c>
      <c r="C25364" t="s">
        <v>57</v>
      </c>
      <c r="D25364" t="s">
        <v>196</v>
      </c>
    </row>
    <row r="25365" spans="1:4" x14ac:dyDescent="0.3">
      <c r="A25365">
        <v>4275</v>
      </c>
      <c r="B25365" t="s">
        <v>4</v>
      </c>
      <c r="C25365" t="s">
        <v>57</v>
      </c>
      <c r="D25365" t="s">
        <v>127</v>
      </c>
    </row>
    <row r="25366" spans="1:4" x14ac:dyDescent="0.3">
      <c r="A25366">
        <v>4276</v>
      </c>
      <c r="B25366" t="s">
        <v>4</v>
      </c>
      <c r="C25366" t="s">
        <v>49</v>
      </c>
      <c r="D25366" t="s">
        <v>123</v>
      </c>
    </row>
    <row r="25367" spans="1:4" x14ac:dyDescent="0.3">
      <c r="A25367">
        <v>4277</v>
      </c>
      <c r="B25367" t="s">
        <v>3</v>
      </c>
      <c r="C25367" t="s">
        <v>57</v>
      </c>
      <c r="D25367" t="s">
        <v>161</v>
      </c>
    </row>
    <row r="25368" spans="1:4" x14ac:dyDescent="0.3">
      <c r="A25368">
        <v>4277</v>
      </c>
      <c r="B25368" t="s">
        <v>3</v>
      </c>
      <c r="C25368" t="s">
        <v>57</v>
      </c>
      <c r="D25368" t="s">
        <v>127</v>
      </c>
    </row>
    <row r="25369" spans="1:4" x14ac:dyDescent="0.3">
      <c r="A25369">
        <v>4278</v>
      </c>
      <c r="B25369" t="s">
        <v>4</v>
      </c>
      <c r="C25369" t="s">
        <v>57</v>
      </c>
      <c r="D25369" t="s">
        <v>123</v>
      </c>
    </row>
    <row r="25370" spans="1:4" x14ac:dyDescent="0.3">
      <c r="A25370">
        <v>4278</v>
      </c>
      <c r="B25370" t="s">
        <v>4</v>
      </c>
      <c r="C25370" t="s">
        <v>57</v>
      </c>
      <c r="D25370" t="s">
        <v>205</v>
      </c>
    </row>
    <row r="25371" spans="1:4" x14ac:dyDescent="0.3">
      <c r="A25371">
        <v>4278</v>
      </c>
      <c r="B25371" t="s">
        <v>4</v>
      </c>
      <c r="C25371" t="s">
        <v>57</v>
      </c>
      <c r="D25371" t="s">
        <v>124</v>
      </c>
    </row>
    <row r="25372" spans="1:4" x14ac:dyDescent="0.3">
      <c r="A25372">
        <v>4278</v>
      </c>
      <c r="B25372" t="s">
        <v>4</v>
      </c>
      <c r="C25372" t="s">
        <v>57</v>
      </c>
      <c r="D25372" t="s">
        <v>130</v>
      </c>
    </row>
    <row r="25373" spans="1:4" x14ac:dyDescent="0.3">
      <c r="A25373">
        <v>4278</v>
      </c>
      <c r="B25373" t="s">
        <v>4</v>
      </c>
      <c r="C25373" t="s">
        <v>57</v>
      </c>
      <c r="D25373" t="s">
        <v>168</v>
      </c>
    </row>
    <row r="25374" spans="1:4" x14ac:dyDescent="0.3">
      <c r="A25374">
        <v>4278</v>
      </c>
      <c r="B25374" t="s">
        <v>4</v>
      </c>
      <c r="C25374" t="s">
        <v>57</v>
      </c>
      <c r="D25374" t="s">
        <v>159</v>
      </c>
    </row>
    <row r="25375" spans="1:4" x14ac:dyDescent="0.3">
      <c r="A25375">
        <v>4278</v>
      </c>
      <c r="B25375" t="s">
        <v>4</v>
      </c>
      <c r="C25375" t="s">
        <v>57</v>
      </c>
      <c r="D25375" t="s">
        <v>125</v>
      </c>
    </row>
    <row r="25376" spans="1:4" x14ac:dyDescent="0.3">
      <c r="A25376">
        <v>4278</v>
      </c>
      <c r="B25376" t="s">
        <v>4</v>
      </c>
      <c r="C25376" t="s">
        <v>57</v>
      </c>
      <c r="D25376" t="s">
        <v>199</v>
      </c>
    </row>
    <row r="25377" spans="1:4" x14ac:dyDescent="0.3">
      <c r="A25377">
        <v>4278</v>
      </c>
      <c r="B25377" t="s">
        <v>4</v>
      </c>
      <c r="C25377" t="s">
        <v>57</v>
      </c>
      <c r="D25377" t="s">
        <v>176</v>
      </c>
    </row>
    <row r="25378" spans="1:4" x14ac:dyDescent="0.3">
      <c r="A25378">
        <v>4279</v>
      </c>
      <c r="B25378" t="s">
        <v>4</v>
      </c>
      <c r="C25378" t="s">
        <v>57</v>
      </c>
      <c r="D25378" t="s">
        <v>124</v>
      </c>
    </row>
    <row r="25379" spans="1:4" x14ac:dyDescent="0.3">
      <c r="A25379">
        <v>4279</v>
      </c>
      <c r="B25379" t="s">
        <v>4</v>
      </c>
      <c r="C25379" t="s">
        <v>57</v>
      </c>
      <c r="D25379" t="s">
        <v>130</v>
      </c>
    </row>
    <row r="25380" spans="1:4" x14ac:dyDescent="0.3">
      <c r="A25380">
        <v>4279</v>
      </c>
      <c r="B25380" t="s">
        <v>4</v>
      </c>
      <c r="C25380" t="s">
        <v>57</v>
      </c>
      <c r="D25380" t="s">
        <v>163</v>
      </c>
    </row>
    <row r="25381" spans="1:4" x14ac:dyDescent="0.3">
      <c r="A25381">
        <v>4279</v>
      </c>
      <c r="B25381" t="s">
        <v>4</v>
      </c>
      <c r="C25381" t="s">
        <v>57</v>
      </c>
      <c r="D25381" t="s">
        <v>336</v>
      </c>
    </row>
    <row r="25382" spans="1:4" x14ac:dyDescent="0.3">
      <c r="A25382">
        <v>4279</v>
      </c>
      <c r="B25382" t="s">
        <v>4</v>
      </c>
      <c r="C25382" t="s">
        <v>57</v>
      </c>
      <c r="D25382" t="s">
        <v>125</v>
      </c>
    </row>
    <row r="25383" spans="1:4" x14ac:dyDescent="0.3">
      <c r="A25383">
        <v>4279</v>
      </c>
      <c r="B25383" t="s">
        <v>4</v>
      </c>
      <c r="C25383" t="s">
        <v>57</v>
      </c>
      <c r="D25383" t="s">
        <v>138</v>
      </c>
    </row>
    <row r="25384" spans="1:4" x14ac:dyDescent="0.3">
      <c r="A25384">
        <v>4279</v>
      </c>
      <c r="B25384" t="s">
        <v>4</v>
      </c>
      <c r="C25384" t="s">
        <v>57</v>
      </c>
      <c r="D25384" t="s">
        <v>132</v>
      </c>
    </row>
    <row r="25385" spans="1:4" x14ac:dyDescent="0.3">
      <c r="A25385">
        <v>4279</v>
      </c>
      <c r="B25385" t="s">
        <v>4</v>
      </c>
      <c r="C25385" t="s">
        <v>57</v>
      </c>
      <c r="D25385" t="s">
        <v>154</v>
      </c>
    </row>
    <row r="25386" spans="1:4" x14ac:dyDescent="0.3">
      <c r="A25386">
        <v>4279</v>
      </c>
      <c r="B25386" t="s">
        <v>4</v>
      </c>
      <c r="C25386" t="s">
        <v>57</v>
      </c>
      <c r="D25386" t="s">
        <v>174</v>
      </c>
    </row>
    <row r="25387" spans="1:4" x14ac:dyDescent="0.3">
      <c r="A25387">
        <v>4279</v>
      </c>
      <c r="B25387" t="s">
        <v>4</v>
      </c>
      <c r="C25387" t="s">
        <v>57</v>
      </c>
      <c r="D25387" t="s">
        <v>186</v>
      </c>
    </row>
    <row r="25388" spans="1:4" x14ac:dyDescent="0.3">
      <c r="A25388">
        <v>4280</v>
      </c>
      <c r="B25388" t="s">
        <v>9</v>
      </c>
      <c r="C25388" t="s">
        <v>57</v>
      </c>
      <c r="D25388" t="s">
        <v>136</v>
      </c>
    </row>
    <row r="25389" spans="1:4" x14ac:dyDescent="0.3">
      <c r="A25389">
        <v>4280</v>
      </c>
      <c r="B25389" t="s">
        <v>9</v>
      </c>
      <c r="C25389" t="s">
        <v>57</v>
      </c>
      <c r="D25389" t="s">
        <v>124</v>
      </c>
    </row>
    <row r="25390" spans="1:4" x14ac:dyDescent="0.3">
      <c r="A25390">
        <v>4280</v>
      </c>
      <c r="B25390" t="s">
        <v>9</v>
      </c>
      <c r="C25390" t="s">
        <v>57</v>
      </c>
      <c r="D25390" t="s">
        <v>336</v>
      </c>
    </row>
    <row r="25391" spans="1:4" x14ac:dyDescent="0.3">
      <c r="A25391">
        <v>4280</v>
      </c>
      <c r="B25391" t="s">
        <v>9</v>
      </c>
      <c r="C25391" t="s">
        <v>57</v>
      </c>
      <c r="D25391" t="s">
        <v>263</v>
      </c>
    </row>
    <row r="25392" spans="1:4" x14ac:dyDescent="0.3">
      <c r="A25392">
        <v>4280</v>
      </c>
      <c r="B25392" t="s">
        <v>9</v>
      </c>
      <c r="C25392" t="s">
        <v>57</v>
      </c>
      <c r="D25392" t="s">
        <v>206</v>
      </c>
    </row>
    <row r="25393" spans="1:4" x14ac:dyDescent="0.3">
      <c r="A25393">
        <v>4280</v>
      </c>
      <c r="B25393" t="s">
        <v>9</v>
      </c>
      <c r="C25393" t="s">
        <v>57</v>
      </c>
      <c r="D25393" t="s">
        <v>149</v>
      </c>
    </row>
    <row r="25394" spans="1:4" x14ac:dyDescent="0.3">
      <c r="A25394">
        <v>4280</v>
      </c>
      <c r="B25394" t="s">
        <v>9</v>
      </c>
      <c r="C25394" t="s">
        <v>57</v>
      </c>
      <c r="D25394" t="s">
        <v>128</v>
      </c>
    </row>
    <row r="25395" spans="1:4" x14ac:dyDescent="0.3">
      <c r="A25395">
        <v>4282</v>
      </c>
      <c r="B25395" t="s">
        <v>5</v>
      </c>
      <c r="C25395" t="s">
        <v>57</v>
      </c>
      <c r="D25395" t="s">
        <v>123</v>
      </c>
    </row>
    <row r="25396" spans="1:4" x14ac:dyDescent="0.3">
      <c r="A25396">
        <v>4282</v>
      </c>
      <c r="B25396" t="s">
        <v>5</v>
      </c>
      <c r="C25396" t="s">
        <v>57</v>
      </c>
      <c r="D25396" t="s">
        <v>124</v>
      </c>
    </row>
    <row r="25397" spans="1:4" x14ac:dyDescent="0.3">
      <c r="A25397">
        <v>4282</v>
      </c>
      <c r="B25397" t="s">
        <v>5</v>
      </c>
      <c r="C25397" t="s">
        <v>57</v>
      </c>
      <c r="D25397" t="s">
        <v>136</v>
      </c>
    </row>
    <row r="25398" spans="1:4" x14ac:dyDescent="0.3">
      <c r="A25398">
        <v>4282</v>
      </c>
      <c r="B25398" t="s">
        <v>5</v>
      </c>
      <c r="C25398" t="s">
        <v>57</v>
      </c>
      <c r="D25398" t="s">
        <v>168</v>
      </c>
    </row>
    <row r="25399" spans="1:4" x14ac:dyDescent="0.3">
      <c r="A25399">
        <v>4282</v>
      </c>
      <c r="B25399" t="s">
        <v>5</v>
      </c>
      <c r="C25399" t="s">
        <v>57</v>
      </c>
      <c r="D25399" t="s">
        <v>130</v>
      </c>
    </row>
    <row r="25400" spans="1:4" x14ac:dyDescent="0.3">
      <c r="A25400">
        <v>4282</v>
      </c>
      <c r="B25400" t="s">
        <v>5</v>
      </c>
      <c r="C25400" t="s">
        <v>57</v>
      </c>
      <c r="D25400" t="s">
        <v>181</v>
      </c>
    </row>
    <row r="25401" spans="1:4" x14ac:dyDescent="0.3">
      <c r="A25401">
        <v>4282</v>
      </c>
      <c r="B25401" t="s">
        <v>5</v>
      </c>
      <c r="C25401" t="s">
        <v>57</v>
      </c>
      <c r="D25401" t="s">
        <v>180</v>
      </c>
    </row>
    <row r="25402" spans="1:4" x14ac:dyDescent="0.3">
      <c r="A25402">
        <v>4282</v>
      </c>
      <c r="B25402" t="s">
        <v>5</v>
      </c>
      <c r="C25402" t="s">
        <v>57</v>
      </c>
      <c r="D25402" t="s">
        <v>140</v>
      </c>
    </row>
    <row r="25403" spans="1:4" x14ac:dyDescent="0.3">
      <c r="A25403">
        <v>4282</v>
      </c>
      <c r="B25403" t="s">
        <v>5</v>
      </c>
      <c r="C25403" t="s">
        <v>57</v>
      </c>
      <c r="D25403" t="s">
        <v>143</v>
      </c>
    </row>
    <row r="25404" spans="1:4" x14ac:dyDescent="0.3">
      <c r="A25404">
        <v>4282</v>
      </c>
      <c r="B25404" t="s">
        <v>5</v>
      </c>
      <c r="C25404" t="s">
        <v>57</v>
      </c>
      <c r="D25404" t="s">
        <v>127</v>
      </c>
    </row>
    <row r="25405" spans="1:4" x14ac:dyDescent="0.3">
      <c r="A25405">
        <v>4282</v>
      </c>
      <c r="B25405" t="s">
        <v>5</v>
      </c>
      <c r="C25405" t="s">
        <v>57</v>
      </c>
      <c r="D25405" t="s">
        <v>252</v>
      </c>
    </row>
    <row r="25406" spans="1:4" x14ac:dyDescent="0.3">
      <c r="A25406">
        <v>4283</v>
      </c>
      <c r="B25406" t="s">
        <v>5</v>
      </c>
      <c r="C25406" t="s">
        <v>57</v>
      </c>
      <c r="D25406" t="s">
        <v>249</v>
      </c>
    </row>
    <row r="25407" spans="1:4" x14ac:dyDescent="0.3">
      <c r="A25407">
        <v>4283</v>
      </c>
      <c r="B25407" t="s">
        <v>5</v>
      </c>
      <c r="C25407" t="s">
        <v>57</v>
      </c>
      <c r="D25407" t="s">
        <v>124</v>
      </c>
    </row>
    <row r="25408" spans="1:4" x14ac:dyDescent="0.3">
      <c r="A25408">
        <v>4283</v>
      </c>
      <c r="B25408" t="s">
        <v>5</v>
      </c>
      <c r="C25408" t="s">
        <v>57</v>
      </c>
      <c r="D25408" t="s">
        <v>155</v>
      </c>
    </row>
    <row r="25409" spans="1:4" x14ac:dyDescent="0.3">
      <c r="A25409">
        <v>4283</v>
      </c>
      <c r="B25409" t="s">
        <v>5</v>
      </c>
      <c r="C25409" t="s">
        <v>57</v>
      </c>
      <c r="D25409" t="s">
        <v>130</v>
      </c>
    </row>
    <row r="25410" spans="1:4" x14ac:dyDescent="0.3">
      <c r="A25410">
        <v>4283</v>
      </c>
      <c r="B25410" t="s">
        <v>5</v>
      </c>
      <c r="C25410" t="s">
        <v>57</v>
      </c>
      <c r="D25410" t="s">
        <v>134</v>
      </c>
    </row>
    <row r="25411" spans="1:4" x14ac:dyDescent="0.3">
      <c r="A25411">
        <v>4283</v>
      </c>
      <c r="B25411" t="s">
        <v>5</v>
      </c>
      <c r="C25411" t="s">
        <v>57</v>
      </c>
      <c r="D25411" t="s">
        <v>135</v>
      </c>
    </row>
    <row r="25412" spans="1:4" x14ac:dyDescent="0.3">
      <c r="A25412">
        <v>4284</v>
      </c>
      <c r="B25412" t="s">
        <v>4</v>
      </c>
      <c r="C25412" t="s">
        <v>57</v>
      </c>
      <c r="D25412" t="s">
        <v>123</v>
      </c>
    </row>
    <row r="25413" spans="1:4" x14ac:dyDescent="0.3">
      <c r="A25413">
        <v>4284</v>
      </c>
      <c r="B25413" t="s">
        <v>4</v>
      </c>
      <c r="C25413" t="s">
        <v>57</v>
      </c>
      <c r="D25413" t="s">
        <v>222</v>
      </c>
    </row>
    <row r="25414" spans="1:4" x14ac:dyDescent="0.3">
      <c r="A25414">
        <v>4284</v>
      </c>
      <c r="B25414" t="s">
        <v>4</v>
      </c>
      <c r="C25414" t="s">
        <v>57</v>
      </c>
      <c r="D25414" t="s">
        <v>129</v>
      </c>
    </row>
    <row r="25415" spans="1:4" x14ac:dyDescent="0.3">
      <c r="A25415">
        <v>4284</v>
      </c>
      <c r="B25415" t="s">
        <v>4</v>
      </c>
      <c r="C25415" t="s">
        <v>57</v>
      </c>
      <c r="D25415" t="s">
        <v>124</v>
      </c>
    </row>
    <row r="25416" spans="1:4" x14ac:dyDescent="0.3">
      <c r="A25416">
        <v>4284</v>
      </c>
      <c r="B25416" t="s">
        <v>4</v>
      </c>
      <c r="C25416" t="s">
        <v>57</v>
      </c>
      <c r="D25416" t="s">
        <v>163</v>
      </c>
    </row>
    <row r="25417" spans="1:4" x14ac:dyDescent="0.3">
      <c r="A25417">
        <v>4284</v>
      </c>
      <c r="B25417" t="s">
        <v>4</v>
      </c>
      <c r="C25417" t="s">
        <v>57</v>
      </c>
      <c r="D25417" t="s">
        <v>130</v>
      </c>
    </row>
    <row r="25418" spans="1:4" x14ac:dyDescent="0.3">
      <c r="A25418">
        <v>4284</v>
      </c>
      <c r="B25418" t="s">
        <v>4</v>
      </c>
      <c r="C25418" t="s">
        <v>57</v>
      </c>
      <c r="D25418" t="s">
        <v>148</v>
      </c>
    </row>
    <row r="25419" spans="1:4" x14ac:dyDescent="0.3">
      <c r="A25419">
        <v>4284</v>
      </c>
      <c r="B25419" t="s">
        <v>4</v>
      </c>
      <c r="C25419" t="s">
        <v>57</v>
      </c>
      <c r="D25419" t="s">
        <v>172</v>
      </c>
    </row>
    <row r="25420" spans="1:4" x14ac:dyDescent="0.3">
      <c r="A25420">
        <v>4284</v>
      </c>
      <c r="B25420" t="s">
        <v>4</v>
      </c>
      <c r="C25420" t="s">
        <v>57</v>
      </c>
      <c r="D25420" t="s">
        <v>133</v>
      </c>
    </row>
    <row r="25421" spans="1:4" x14ac:dyDescent="0.3">
      <c r="A25421">
        <v>4284</v>
      </c>
      <c r="B25421" t="s">
        <v>4</v>
      </c>
      <c r="C25421" t="s">
        <v>57</v>
      </c>
      <c r="D25421" t="s">
        <v>131</v>
      </c>
    </row>
    <row r="25422" spans="1:4" x14ac:dyDescent="0.3">
      <c r="A25422">
        <v>4284</v>
      </c>
      <c r="B25422" t="s">
        <v>4</v>
      </c>
      <c r="C25422" t="s">
        <v>57</v>
      </c>
      <c r="D25422" t="s">
        <v>132</v>
      </c>
    </row>
    <row r="25423" spans="1:4" x14ac:dyDescent="0.3">
      <c r="A25423">
        <v>4284</v>
      </c>
      <c r="B25423" t="s">
        <v>4</v>
      </c>
      <c r="C25423" t="s">
        <v>57</v>
      </c>
      <c r="D25423" t="s">
        <v>126</v>
      </c>
    </row>
    <row r="25424" spans="1:4" x14ac:dyDescent="0.3">
      <c r="A25424">
        <v>4284</v>
      </c>
      <c r="B25424" t="s">
        <v>4</v>
      </c>
      <c r="C25424" t="s">
        <v>57</v>
      </c>
      <c r="D25424" t="s">
        <v>199</v>
      </c>
    </row>
    <row r="25425" spans="1:4" x14ac:dyDescent="0.3">
      <c r="A25425">
        <v>4285</v>
      </c>
      <c r="B25425" t="s">
        <v>4</v>
      </c>
      <c r="C25425" t="s">
        <v>57</v>
      </c>
      <c r="D25425" t="s">
        <v>222</v>
      </c>
    </row>
    <row r="25426" spans="1:4" x14ac:dyDescent="0.3">
      <c r="A25426">
        <v>4285</v>
      </c>
      <c r="B25426" t="s">
        <v>4</v>
      </c>
      <c r="C25426" t="s">
        <v>57</v>
      </c>
      <c r="D25426" t="s">
        <v>336</v>
      </c>
    </row>
    <row r="25427" spans="1:4" x14ac:dyDescent="0.3">
      <c r="A25427">
        <v>4285</v>
      </c>
      <c r="B25427" t="s">
        <v>4</v>
      </c>
      <c r="C25427" t="s">
        <v>57</v>
      </c>
      <c r="D25427" t="s">
        <v>128</v>
      </c>
    </row>
    <row r="25428" spans="1:4" x14ac:dyDescent="0.3">
      <c r="A25428">
        <v>4285</v>
      </c>
      <c r="B25428" t="s">
        <v>4</v>
      </c>
      <c r="C25428" t="s">
        <v>57</v>
      </c>
      <c r="D25428" t="s">
        <v>284</v>
      </c>
    </row>
    <row r="25429" spans="1:4" x14ac:dyDescent="0.3">
      <c r="A25429">
        <v>4286</v>
      </c>
      <c r="B25429" t="s">
        <v>3</v>
      </c>
      <c r="C25429" t="s">
        <v>57</v>
      </c>
      <c r="D25429" t="s">
        <v>136</v>
      </c>
    </row>
    <row r="25430" spans="1:4" x14ac:dyDescent="0.3">
      <c r="A25430">
        <v>4286</v>
      </c>
      <c r="B25430" t="s">
        <v>3</v>
      </c>
      <c r="C25430" t="s">
        <v>57</v>
      </c>
      <c r="D25430" t="s">
        <v>127</v>
      </c>
    </row>
    <row r="25431" spans="1:4" x14ac:dyDescent="0.3">
      <c r="A25431">
        <v>4287</v>
      </c>
      <c r="B25431" t="s">
        <v>3</v>
      </c>
      <c r="C25431" t="s">
        <v>57</v>
      </c>
      <c r="D25431" t="s">
        <v>159</v>
      </c>
    </row>
    <row r="25432" spans="1:4" x14ac:dyDescent="0.3">
      <c r="A25432">
        <v>4287</v>
      </c>
      <c r="B25432" t="s">
        <v>3</v>
      </c>
      <c r="C25432" t="s">
        <v>57</v>
      </c>
      <c r="D25432" t="s">
        <v>229</v>
      </c>
    </row>
    <row r="25433" spans="1:4" x14ac:dyDescent="0.3">
      <c r="A25433">
        <v>4288</v>
      </c>
      <c r="B25433" t="s">
        <v>4</v>
      </c>
      <c r="C25433" t="s">
        <v>57</v>
      </c>
      <c r="D25433" t="s">
        <v>124</v>
      </c>
    </row>
    <row r="25434" spans="1:4" x14ac:dyDescent="0.3">
      <c r="A25434">
        <v>4288</v>
      </c>
      <c r="B25434" t="s">
        <v>4</v>
      </c>
      <c r="C25434" t="s">
        <v>57</v>
      </c>
      <c r="D25434" t="s">
        <v>125</v>
      </c>
    </row>
    <row r="25435" spans="1:4" x14ac:dyDescent="0.3">
      <c r="A25435">
        <v>4288</v>
      </c>
      <c r="B25435" t="s">
        <v>4</v>
      </c>
      <c r="C25435" t="s">
        <v>57</v>
      </c>
      <c r="D25435" t="s">
        <v>154</v>
      </c>
    </row>
    <row r="25436" spans="1:4" x14ac:dyDescent="0.3">
      <c r="A25436">
        <v>4288</v>
      </c>
      <c r="B25436" t="s">
        <v>4</v>
      </c>
      <c r="C25436" t="s">
        <v>57</v>
      </c>
      <c r="D25436" t="s">
        <v>183</v>
      </c>
    </row>
    <row r="25437" spans="1:4" x14ac:dyDescent="0.3">
      <c r="A25437">
        <v>4289</v>
      </c>
      <c r="B25437" t="s">
        <v>5</v>
      </c>
      <c r="C25437" t="s">
        <v>57</v>
      </c>
      <c r="D25437" t="s">
        <v>124</v>
      </c>
    </row>
    <row r="25438" spans="1:4" x14ac:dyDescent="0.3">
      <c r="A25438">
        <v>4289</v>
      </c>
      <c r="B25438" t="s">
        <v>5</v>
      </c>
      <c r="C25438" t="s">
        <v>57</v>
      </c>
      <c r="D25438" t="s">
        <v>163</v>
      </c>
    </row>
    <row r="25439" spans="1:4" x14ac:dyDescent="0.3">
      <c r="A25439">
        <v>4289</v>
      </c>
      <c r="B25439" t="s">
        <v>5</v>
      </c>
      <c r="C25439" t="s">
        <v>57</v>
      </c>
      <c r="D25439" t="s">
        <v>136</v>
      </c>
    </row>
    <row r="25440" spans="1:4" x14ac:dyDescent="0.3">
      <c r="A25440">
        <v>4289</v>
      </c>
      <c r="B25440" t="s">
        <v>5</v>
      </c>
      <c r="C25440" t="s">
        <v>57</v>
      </c>
      <c r="D25440" t="s">
        <v>336</v>
      </c>
    </row>
    <row r="25441" spans="1:4" x14ac:dyDescent="0.3">
      <c r="A25441">
        <v>4289</v>
      </c>
      <c r="B25441" t="s">
        <v>5</v>
      </c>
      <c r="C25441" t="s">
        <v>57</v>
      </c>
      <c r="D25441" t="s">
        <v>153</v>
      </c>
    </row>
    <row r="25442" spans="1:4" x14ac:dyDescent="0.3">
      <c r="A25442">
        <v>4289</v>
      </c>
      <c r="B25442" t="s">
        <v>5</v>
      </c>
      <c r="C25442" t="s">
        <v>57</v>
      </c>
      <c r="D25442" t="s">
        <v>205</v>
      </c>
    </row>
    <row r="25443" spans="1:4" x14ac:dyDescent="0.3">
      <c r="A25443">
        <v>4289</v>
      </c>
      <c r="B25443" t="s">
        <v>5</v>
      </c>
      <c r="C25443" t="s">
        <v>57</v>
      </c>
      <c r="D25443" t="s">
        <v>132</v>
      </c>
    </row>
    <row r="25444" spans="1:4" x14ac:dyDescent="0.3">
      <c r="A25444">
        <v>4289</v>
      </c>
      <c r="B25444" t="s">
        <v>5</v>
      </c>
      <c r="C25444" t="s">
        <v>57</v>
      </c>
      <c r="D25444" t="s">
        <v>135</v>
      </c>
    </row>
    <row r="25445" spans="1:4" x14ac:dyDescent="0.3">
      <c r="A25445">
        <v>4289</v>
      </c>
      <c r="B25445" t="s">
        <v>5</v>
      </c>
      <c r="C25445" t="s">
        <v>57</v>
      </c>
      <c r="D25445" t="s">
        <v>134</v>
      </c>
    </row>
    <row r="25446" spans="1:4" x14ac:dyDescent="0.3">
      <c r="A25446">
        <v>4289</v>
      </c>
      <c r="B25446" t="s">
        <v>5</v>
      </c>
      <c r="C25446" t="s">
        <v>57</v>
      </c>
      <c r="D25446" t="s">
        <v>141</v>
      </c>
    </row>
    <row r="25447" spans="1:4" x14ac:dyDescent="0.3">
      <c r="A25447">
        <v>4289</v>
      </c>
      <c r="B25447" t="s">
        <v>5</v>
      </c>
      <c r="C25447" t="s">
        <v>57</v>
      </c>
      <c r="D25447" t="s">
        <v>176</v>
      </c>
    </row>
    <row r="25448" spans="1:4" x14ac:dyDescent="0.3">
      <c r="A25448">
        <v>4289</v>
      </c>
      <c r="B25448" t="s">
        <v>5</v>
      </c>
      <c r="C25448" t="s">
        <v>57</v>
      </c>
      <c r="D25448" t="s">
        <v>128</v>
      </c>
    </row>
    <row r="25449" spans="1:4" x14ac:dyDescent="0.3">
      <c r="A25449">
        <v>4290</v>
      </c>
      <c r="B25449" t="s">
        <v>4</v>
      </c>
      <c r="C25449" t="s">
        <v>57</v>
      </c>
      <c r="D25449" t="s">
        <v>124</v>
      </c>
    </row>
    <row r="25450" spans="1:4" x14ac:dyDescent="0.3">
      <c r="A25450">
        <v>4290</v>
      </c>
      <c r="B25450" t="s">
        <v>4</v>
      </c>
      <c r="C25450" t="s">
        <v>57</v>
      </c>
      <c r="D25450" t="s">
        <v>336</v>
      </c>
    </row>
    <row r="25451" spans="1:4" x14ac:dyDescent="0.3">
      <c r="A25451">
        <v>4290</v>
      </c>
      <c r="B25451" t="s">
        <v>4</v>
      </c>
      <c r="C25451" t="s">
        <v>57</v>
      </c>
      <c r="D25451" t="s">
        <v>125</v>
      </c>
    </row>
    <row r="25452" spans="1:4" x14ac:dyDescent="0.3">
      <c r="A25452">
        <v>4291</v>
      </c>
      <c r="B25452" t="s">
        <v>3</v>
      </c>
      <c r="C25452" t="s">
        <v>57</v>
      </c>
      <c r="D25452" t="s">
        <v>123</v>
      </c>
    </row>
    <row r="25453" spans="1:4" x14ac:dyDescent="0.3">
      <c r="A25453">
        <v>4291</v>
      </c>
      <c r="B25453" t="s">
        <v>3</v>
      </c>
      <c r="C25453" t="s">
        <v>57</v>
      </c>
      <c r="D25453" t="s">
        <v>338</v>
      </c>
    </row>
    <row r="25454" spans="1:4" x14ac:dyDescent="0.3">
      <c r="A25454">
        <v>4291</v>
      </c>
      <c r="B25454" t="s">
        <v>3</v>
      </c>
      <c r="C25454" t="s">
        <v>57</v>
      </c>
      <c r="D25454" t="s">
        <v>338</v>
      </c>
    </row>
    <row r="25455" spans="1:4" x14ac:dyDescent="0.3">
      <c r="A25455">
        <v>4292</v>
      </c>
      <c r="B25455" t="s">
        <v>5</v>
      </c>
      <c r="C25455" t="s">
        <v>57</v>
      </c>
      <c r="D25455" t="s">
        <v>136</v>
      </c>
    </row>
    <row r="25456" spans="1:4" x14ac:dyDescent="0.3">
      <c r="A25456">
        <v>4292</v>
      </c>
      <c r="B25456" t="s">
        <v>5</v>
      </c>
      <c r="C25456" t="s">
        <v>57</v>
      </c>
      <c r="D25456" t="s">
        <v>124</v>
      </c>
    </row>
    <row r="25457" spans="1:4" x14ac:dyDescent="0.3">
      <c r="A25457">
        <v>4292</v>
      </c>
      <c r="B25457" t="s">
        <v>5</v>
      </c>
      <c r="C25457" t="s">
        <v>57</v>
      </c>
      <c r="D25457" t="s">
        <v>155</v>
      </c>
    </row>
    <row r="25458" spans="1:4" x14ac:dyDescent="0.3">
      <c r="A25458">
        <v>4292</v>
      </c>
      <c r="B25458" t="s">
        <v>5</v>
      </c>
      <c r="C25458" t="s">
        <v>57</v>
      </c>
      <c r="D25458" t="s">
        <v>176</v>
      </c>
    </row>
    <row r="25459" spans="1:4" x14ac:dyDescent="0.3">
      <c r="A25459">
        <v>4293</v>
      </c>
      <c r="B25459" t="s">
        <v>5</v>
      </c>
      <c r="C25459" t="s">
        <v>57</v>
      </c>
      <c r="D25459" t="s">
        <v>124</v>
      </c>
    </row>
    <row r="25460" spans="1:4" x14ac:dyDescent="0.3">
      <c r="A25460">
        <v>4294</v>
      </c>
      <c r="B25460" t="s">
        <v>4</v>
      </c>
      <c r="C25460" t="s">
        <v>49</v>
      </c>
      <c r="D25460" t="s">
        <v>124</v>
      </c>
    </row>
    <row r="25461" spans="1:4" x14ac:dyDescent="0.3">
      <c r="A25461">
        <v>4294</v>
      </c>
      <c r="B25461" t="s">
        <v>4</v>
      </c>
      <c r="C25461" t="s">
        <v>49</v>
      </c>
      <c r="D25461" t="s">
        <v>133</v>
      </c>
    </row>
    <row r="25462" spans="1:4" x14ac:dyDescent="0.3">
      <c r="A25462">
        <v>4295</v>
      </c>
      <c r="B25462" t="s">
        <v>4</v>
      </c>
      <c r="C25462" t="s">
        <v>57</v>
      </c>
      <c r="D25462" t="s">
        <v>124</v>
      </c>
    </row>
    <row r="25463" spans="1:4" x14ac:dyDescent="0.3">
      <c r="A25463">
        <v>4295</v>
      </c>
      <c r="B25463" t="s">
        <v>4</v>
      </c>
      <c r="C25463" t="s">
        <v>57</v>
      </c>
      <c r="D25463" t="s">
        <v>130</v>
      </c>
    </row>
    <row r="25464" spans="1:4" x14ac:dyDescent="0.3">
      <c r="A25464">
        <v>4295</v>
      </c>
      <c r="B25464" t="s">
        <v>4</v>
      </c>
      <c r="C25464" t="s">
        <v>57</v>
      </c>
      <c r="D25464" t="s">
        <v>147</v>
      </c>
    </row>
    <row r="25465" spans="1:4" x14ac:dyDescent="0.3">
      <c r="A25465">
        <v>4295</v>
      </c>
      <c r="B25465" t="s">
        <v>4</v>
      </c>
      <c r="C25465" t="s">
        <v>57</v>
      </c>
      <c r="D25465" t="s">
        <v>147</v>
      </c>
    </row>
    <row r="25466" spans="1:4" x14ac:dyDescent="0.3">
      <c r="A25466">
        <v>4295</v>
      </c>
      <c r="B25466" t="s">
        <v>4</v>
      </c>
      <c r="C25466" t="s">
        <v>57</v>
      </c>
      <c r="D25466" t="s">
        <v>158</v>
      </c>
    </row>
    <row r="25467" spans="1:4" x14ac:dyDescent="0.3">
      <c r="A25467">
        <v>4295</v>
      </c>
      <c r="B25467" t="s">
        <v>4</v>
      </c>
      <c r="C25467" t="s">
        <v>57</v>
      </c>
      <c r="D25467" t="s">
        <v>192</v>
      </c>
    </row>
    <row r="25468" spans="1:4" x14ac:dyDescent="0.3">
      <c r="A25468">
        <v>4295</v>
      </c>
      <c r="B25468" t="s">
        <v>4</v>
      </c>
      <c r="C25468" t="s">
        <v>57</v>
      </c>
      <c r="D25468" t="s">
        <v>125</v>
      </c>
    </row>
    <row r="25469" spans="1:4" x14ac:dyDescent="0.3">
      <c r="A25469">
        <v>4295</v>
      </c>
      <c r="B25469" t="s">
        <v>4</v>
      </c>
      <c r="C25469" t="s">
        <v>57</v>
      </c>
      <c r="D25469" t="s">
        <v>148</v>
      </c>
    </row>
    <row r="25470" spans="1:4" x14ac:dyDescent="0.3">
      <c r="A25470">
        <v>4295</v>
      </c>
      <c r="B25470" t="s">
        <v>4</v>
      </c>
      <c r="C25470" t="s">
        <v>57</v>
      </c>
      <c r="D25470" t="s">
        <v>154</v>
      </c>
    </row>
    <row r="25471" spans="1:4" x14ac:dyDescent="0.3">
      <c r="A25471">
        <v>4295</v>
      </c>
      <c r="B25471" t="s">
        <v>4</v>
      </c>
      <c r="C25471" t="s">
        <v>57</v>
      </c>
      <c r="D25471" t="s">
        <v>132</v>
      </c>
    </row>
    <row r="25472" spans="1:4" x14ac:dyDescent="0.3">
      <c r="A25472">
        <v>4295</v>
      </c>
      <c r="B25472" t="s">
        <v>4</v>
      </c>
      <c r="C25472" t="s">
        <v>57</v>
      </c>
      <c r="D25472" t="s">
        <v>149</v>
      </c>
    </row>
    <row r="25473" spans="1:4" x14ac:dyDescent="0.3">
      <c r="A25473">
        <v>4296</v>
      </c>
      <c r="B25473" t="s">
        <v>5</v>
      </c>
      <c r="C25473" t="s">
        <v>57</v>
      </c>
      <c r="D25473" t="s">
        <v>124</v>
      </c>
    </row>
    <row r="25474" spans="1:4" x14ac:dyDescent="0.3">
      <c r="A25474">
        <v>4296</v>
      </c>
      <c r="B25474" t="s">
        <v>5</v>
      </c>
      <c r="C25474" t="s">
        <v>57</v>
      </c>
      <c r="D25474" t="s">
        <v>136</v>
      </c>
    </row>
    <row r="25475" spans="1:4" x14ac:dyDescent="0.3">
      <c r="A25475">
        <v>4297</v>
      </c>
      <c r="B25475" t="s">
        <v>8</v>
      </c>
      <c r="C25475" t="s">
        <v>57</v>
      </c>
      <c r="D25475" t="s">
        <v>123</v>
      </c>
    </row>
    <row r="25476" spans="1:4" x14ac:dyDescent="0.3">
      <c r="A25476">
        <v>4297</v>
      </c>
      <c r="B25476" t="s">
        <v>8</v>
      </c>
      <c r="C25476" t="s">
        <v>57</v>
      </c>
      <c r="D25476" t="s">
        <v>337</v>
      </c>
    </row>
    <row r="25477" spans="1:4" x14ac:dyDescent="0.3">
      <c r="A25477">
        <v>4297</v>
      </c>
      <c r="B25477" t="s">
        <v>8</v>
      </c>
      <c r="C25477" t="s">
        <v>57</v>
      </c>
      <c r="D25477" t="s">
        <v>148</v>
      </c>
    </row>
    <row r="25478" spans="1:4" x14ac:dyDescent="0.3">
      <c r="A25478">
        <v>4297</v>
      </c>
      <c r="B25478" t="s">
        <v>8</v>
      </c>
      <c r="C25478" t="s">
        <v>57</v>
      </c>
      <c r="D25478" t="s">
        <v>183</v>
      </c>
    </row>
    <row r="25479" spans="1:4" x14ac:dyDescent="0.3">
      <c r="A25479">
        <v>4297</v>
      </c>
      <c r="B25479" t="s">
        <v>8</v>
      </c>
      <c r="C25479" t="s">
        <v>57</v>
      </c>
      <c r="D25479" t="s">
        <v>128</v>
      </c>
    </row>
    <row r="25480" spans="1:4" x14ac:dyDescent="0.3">
      <c r="A25480">
        <v>4299</v>
      </c>
      <c r="B25480" t="s">
        <v>4</v>
      </c>
      <c r="C25480" t="s">
        <v>57</v>
      </c>
      <c r="D25480" t="s">
        <v>124</v>
      </c>
    </row>
    <row r="25481" spans="1:4" x14ac:dyDescent="0.3">
      <c r="A25481">
        <v>4299</v>
      </c>
      <c r="B25481" t="s">
        <v>4</v>
      </c>
      <c r="C25481" t="s">
        <v>57</v>
      </c>
      <c r="D25481" t="s">
        <v>336</v>
      </c>
    </row>
    <row r="25482" spans="1:4" x14ac:dyDescent="0.3">
      <c r="A25482">
        <v>4299</v>
      </c>
      <c r="B25482" t="s">
        <v>4</v>
      </c>
      <c r="C25482" t="s">
        <v>57</v>
      </c>
      <c r="D25482" t="s">
        <v>138</v>
      </c>
    </row>
    <row r="25483" spans="1:4" x14ac:dyDescent="0.3">
      <c r="A25483">
        <v>4299</v>
      </c>
      <c r="B25483" t="s">
        <v>4</v>
      </c>
      <c r="C25483" t="s">
        <v>57</v>
      </c>
      <c r="D25483" t="s">
        <v>132</v>
      </c>
    </row>
    <row r="25484" spans="1:4" x14ac:dyDescent="0.3">
      <c r="A25484">
        <v>4299</v>
      </c>
      <c r="B25484" t="s">
        <v>4</v>
      </c>
      <c r="C25484" t="s">
        <v>57</v>
      </c>
      <c r="D25484" t="s">
        <v>133</v>
      </c>
    </row>
    <row r="25485" spans="1:4" x14ac:dyDescent="0.3">
      <c r="A25485">
        <v>4300</v>
      </c>
      <c r="B25485" t="s">
        <v>8</v>
      </c>
      <c r="C25485" t="s">
        <v>57</v>
      </c>
      <c r="D25485" t="s">
        <v>123</v>
      </c>
    </row>
    <row r="25486" spans="1:4" x14ac:dyDescent="0.3">
      <c r="A25486">
        <v>4300</v>
      </c>
      <c r="B25486" t="s">
        <v>8</v>
      </c>
      <c r="C25486" t="s">
        <v>57</v>
      </c>
      <c r="D25486" t="s">
        <v>337</v>
      </c>
    </row>
    <row r="25487" spans="1:4" x14ac:dyDescent="0.3">
      <c r="A25487">
        <v>4300</v>
      </c>
      <c r="B25487" t="s">
        <v>8</v>
      </c>
      <c r="C25487" t="s">
        <v>57</v>
      </c>
      <c r="D25487" t="s">
        <v>148</v>
      </c>
    </row>
    <row r="25488" spans="1:4" x14ac:dyDescent="0.3">
      <c r="A25488">
        <v>4300</v>
      </c>
      <c r="B25488" t="s">
        <v>8</v>
      </c>
      <c r="C25488" t="s">
        <v>57</v>
      </c>
      <c r="D25488" t="s">
        <v>172</v>
      </c>
    </row>
    <row r="25489" spans="1:4" x14ac:dyDescent="0.3">
      <c r="A25489">
        <v>4300</v>
      </c>
      <c r="B25489" t="s">
        <v>8</v>
      </c>
      <c r="C25489" t="s">
        <v>57</v>
      </c>
      <c r="D25489" t="s">
        <v>132</v>
      </c>
    </row>
    <row r="25490" spans="1:4" x14ac:dyDescent="0.3">
      <c r="A25490">
        <v>4300</v>
      </c>
      <c r="B25490" t="s">
        <v>8</v>
      </c>
      <c r="C25490" t="s">
        <v>57</v>
      </c>
      <c r="D25490" t="s">
        <v>131</v>
      </c>
    </row>
    <row r="25491" spans="1:4" x14ac:dyDescent="0.3">
      <c r="A25491">
        <v>4300</v>
      </c>
      <c r="B25491" t="s">
        <v>8</v>
      </c>
      <c r="C25491" t="s">
        <v>57</v>
      </c>
      <c r="D25491" t="s">
        <v>183</v>
      </c>
    </row>
    <row r="25492" spans="1:4" x14ac:dyDescent="0.3">
      <c r="A25492">
        <v>4301</v>
      </c>
      <c r="B25492" t="s">
        <v>9</v>
      </c>
      <c r="C25492" t="s">
        <v>57</v>
      </c>
      <c r="D25492" t="s">
        <v>123</v>
      </c>
    </row>
    <row r="25493" spans="1:4" x14ac:dyDescent="0.3">
      <c r="A25493">
        <v>4301</v>
      </c>
      <c r="B25493" t="s">
        <v>9</v>
      </c>
      <c r="C25493" t="s">
        <v>57</v>
      </c>
      <c r="D25493" t="s">
        <v>156</v>
      </c>
    </row>
    <row r="25494" spans="1:4" x14ac:dyDescent="0.3">
      <c r="A25494">
        <v>4301</v>
      </c>
      <c r="B25494" t="s">
        <v>9</v>
      </c>
      <c r="C25494" t="s">
        <v>57</v>
      </c>
      <c r="D25494" t="s">
        <v>159</v>
      </c>
    </row>
    <row r="25495" spans="1:4" x14ac:dyDescent="0.3">
      <c r="A25495">
        <v>4301</v>
      </c>
      <c r="B25495" t="s">
        <v>9</v>
      </c>
      <c r="C25495" t="s">
        <v>57</v>
      </c>
      <c r="D25495" t="s">
        <v>146</v>
      </c>
    </row>
    <row r="25496" spans="1:4" x14ac:dyDescent="0.3">
      <c r="A25496">
        <v>4302</v>
      </c>
      <c r="B25496" t="s">
        <v>5</v>
      </c>
      <c r="C25496" t="s">
        <v>57</v>
      </c>
      <c r="D25496" t="s">
        <v>162</v>
      </c>
    </row>
    <row r="25497" spans="1:4" x14ac:dyDescent="0.3">
      <c r="A25497">
        <v>4302</v>
      </c>
      <c r="B25497" t="s">
        <v>5</v>
      </c>
      <c r="C25497" t="s">
        <v>57</v>
      </c>
      <c r="D25497" t="s">
        <v>338</v>
      </c>
    </row>
    <row r="25498" spans="1:4" x14ac:dyDescent="0.3">
      <c r="A25498">
        <v>4302</v>
      </c>
      <c r="B25498" t="s">
        <v>5</v>
      </c>
      <c r="C25498" t="s">
        <v>57</v>
      </c>
      <c r="D25498" t="s">
        <v>336</v>
      </c>
    </row>
    <row r="25499" spans="1:4" x14ac:dyDescent="0.3">
      <c r="A25499">
        <v>4302</v>
      </c>
      <c r="B25499" t="s">
        <v>5</v>
      </c>
      <c r="C25499" t="s">
        <v>57</v>
      </c>
      <c r="D25499" t="s">
        <v>161</v>
      </c>
    </row>
    <row r="25500" spans="1:4" x14ac:dyDescent="0.3">
      <c r="A25500">
        <v>4302</v>
      </c>
      <c r="B25500" t="s">
        <v>5</v>
      </c>
      <c r="C25500" t="s">
        <v>57</v>
      </c>
      <c r="D25500" t="s">
        <v>201</v>
      </c>
    </row>
    <row r="25501" spans="1:4" x14ac:dyDescent="0.3">
      <c r="A25501">
        <v>4303</v>
      </c>
      <c r="B25501" t="s">
        <v>4</v>
      </c>
      <c r="C25501" t="s">
        <v>57</v>
      </c>
      <c r="D25501" t="s">
        <v>123</v>
      </c>
    </row>
    <row r="25502" spans="1:4" x14ac:dyDescent="0.3">
      <c r="A25502">
        <v>4303</v>
      </c>
      <c r="B25502" t="s">
        <v>4</v>
      </c>
      <c r="C25502" t="s">
        <v>57</v>
      </c>
      <c r="D25502" t="s">
        <v>124</v>
      </c>
    </row>
    <row r="25503" spans="1:4" x14ac:dyDescent="0.3">
      <c r="A25503">
        <v>4303</v>
      </c>
      <c r="B25503" t="s">
        <v>4</v>
      </c>
      <c r="C25503" t="s">
        <v>57</v>
      </c>
      <c r="D25503" t="s">
        <v>130</v>
      </c>
    </row>
    <row r="25504" spans="1:4" x14ac:dyDescent="0.3">
      <c r="A25504">
        <v>4303</v>
      </c>
      <c r="B25504" t="s">
        <v>4</v>
      </c>
      <c r="C25504" t="s">
        <v>57</v>
      </c>
      <c r="D25504" t="s">
        <v>163</v>
      </c>
    </row>
    <row r="25505" spans="1:4" x14ac:dyDescent="0.3">
      <c r="A25505">
        <v>4303</v>
      </c>
      <c r="B25505" t="s">
        <v>4</v>
      </c>
      <c r="C25505" t="s">
        <v>57</v>
      </c>
      <c r="D25505" t="s">
        <v>146</v>
      </c>
    </row>
    <row r="25506" spans="1:4" x14ac:dyDescent="0.3">
      <c r="A25506">
        <v>4303</v>
      </c>
      <c r="B25506" t="s">
        <v>4</v>
      </c>
      <c r="C25506" t="s">
        <v>57</v>
      </c>
      <c r="D25506" t="s">
        <v>172</v>
      </c>
    </row>
    <row r="25507" spans="1:4" x14ac:dyDescent="0.3">
      <c r="A25507">
        <v>4303</v>
      </c>
      <c r="B25507" t="s">
        <v>4</v>
      </c>
      <c r="C25507" t="s">
        <v>57</v>
      </c>
      <c r="D25507" t="s">
        <v>148</v>
      </c>
    </row>
    <row r="25508" spans="1:4" x14ac:dyDescent="0.3">
      <c r="A25508">
        <v>4303</v>
      </c>
      <c r="B25508" t="s">
        <v>4</v>
      </c>
      <c r="C25508" t="s">
        <v>57</v>
      </c>
      <c r="D25508" t="s">
        <v>149</v>
      </c>
    </row>
    <row r="25509" spans="1:4" x14ac:dyDescent="0.3">
      <c r="A25509">
        <v>4304</v>
      </c>
      <c r="B25509" t="s">
        <v>3</v>
      </c>
      <c r="C25509" t="s">
        <v>57</v>
      </c>
      <c r="D25509" t="s">
        <v>123</v>
      </c>
    </row>
    <row r="25510" spans="1:4" x14ac:dyDescent="0.3">
      <c r="A25510">
        <v>4304</v>
      </c>
      <c r="B25510" t="s">
        <v>3</v>
      </c>
      <c r="C25510" t="s">
        <v>57</v>
      </c>
      <c r="D25510" t="s">
        <v>137</v>
      </c>
    </row>
    <row r="25511" spans="1:4" x14ac:dyDescent="0.3">
      <c r="A25511">
        <v>4304</v>
      </c>
      <c r="B25511" t="s">
        <v>3</v>
      </c>
      <c r="C25511" t="s">
        <v>57</v>
      </c>
      <c r="D25511" t="s">
        <v>159</v>
      </c>
    </row>
    <row r="25512" spans="1:4" x14ac:dyDescent="0.3">
      <c r="A25512">
        <v>4304</v>
      </c>
      <c r="B25512" t="s">
        <v>3</v>
      </c>
      <c r="C25512" t="s">
        <v>57</v>
      </c>
      <c r="D25512" t="s">
        <v>279</v>
      </c>
    </row>
    <row r="25513" spans="1:4" x14ac:dyDescent="0.3">
      <c r="A25513">
        <v>4304</v>
      </c>
      <c r="B25513" t="s">
        <v>3</v>
      </c>
      <c r="C25513" t="s">
        <v>57</v>
      </c>
      <c r="D25513" t="s">
        <v>186</v>
      </c>
    </row>
    <row r="25514" spans="1:4" x14ac:dyDescent="0.3">
      <c r="A25514">
        <v>4304</v>
      </c>
      <c r="B25514" t="s">
        <v>3</v>
      </c>
      <c r="C25514" t="s">
        <v>57</v>
      </c>
      <c r="D25514" t="s">
        <v>187</v>
      </c>
    </row>
    <row r="25515" spans="1:4" x14ac:dyDescent="0.3">
      <c r="A25515">
        <v>4305</v>
      </c>
      <c r="B25515" t="s">
        <v>4</v>
      </c>
      <c r="C25515" t="s">
        <v>57</v>
      </c>
      <c r="D25515" t="s">
        <v>124</v>
      </c>
    </row>
    <row r="25516" spans="1:4" x14ac:dyDescent="0.3">
      <c r="A25516">
        <v>4305</v>
      </c>
      <c r="B25516" t="s">
        <v>4</v>
      </c>
      <c r="C25516" t="s">
        <v>57</v>
      </c>
      <c r="D25516" t="s">
        <v>336</v>
      </c>
    </row>
    <row r="25517" spans="1:4" x14ac:dyDescent="0.3">
      <c r="A25517">
        <v>4305</v>
      </c>
      <c r="B25517" t="s">
        <v>4</v>
      </c>
      <c r="C25517" t="s">
        <v>57</v>
      </c>
      <c r="D25517" t="s">
        <v>125</v>
      </c>
    </row>
    <row r="25518" spans="1:4" x14ac:dyDescent="0.3">
      <c r="A25518">
        <v>4305</v>
      </c>
      <c r="B25518" t="s">
        <v>4</v>
      </c>
      <c r="C25518" t="s">
        <v>57</v>
      </c>
      <c r="D25518" t="s">
        <v>132</v>
      </c>
    </row>
    <row r="25519" spans="1:4" x14ac:dyDescent="0.3">
      <c r="A25519">
        <v>4305</v>
      </c>
      <c r="B25519" t="s">
        <v>4</v>
      </c>
      <c r="C25519" t="s">
        <v>57</v>
      </c>
      <c r="D25519" t="s">
        <v>267</v>
      </c>
    </row>
    <row r="25520" spans="1:4" x14ac:dyDescent="0.3">
      <c r="A25520">
        <v>4305</v>
      </c>
      <c r="B25520" t="s">
        <v>4</v>
      </c>
      <c r="C25520" t="s">
        <v>57</v>
      </c>
      <c r="D25520" t="s">
        <v>128</v>
      </c>
    </row>
    <row r="25521" spans="1:4" x14ac:dyDescent="0.3">
      <c r="A25521">
        <v>4305</v>
      </c>
      <c r="B25521" t="s">
        <v>4</v>
      </c>
      <c r="C25521" t="s">
        <v>57</v>
      </c>
      <c r="D25521" t="s">
        <v>170</v>
      </c>
    </row>
    <row r="25522" spans="1:4" x14ac:dyDescent="0.3">
      <c r="A25522">
        <v>4306</v>
      </c>
      <c r="B25522" t="s">
        <v>8</v>
      </c>
      <c r="C25522" t="s">
        <v>57</v>
      </c>
      <c r="D25522" t="s">
        <v>129</v>
      </c>
    </row>
    <row r="25523" spans="1:4" x14ac:dyDescent="0.3">
      <c r="A25523">
        <v>4306</v>
      </c>
      <c r="B25523" t="s">
        <v>8</v>
      </c>
      <c r="C25523" t="s">
        <v>57</v>
      </c>
      <c r="D25523" t="s">
        <v>147</v>
      </c>
    </row>
    <row r="25524" spans="1:4" x14ac:dyDescent="0.3">
      <c r="A25524">
        <v>4306</v>
      </c>
      <c r="B25524" t="s">
        <v>8</v>
      </c>
      <c r="C25524" t="s">
        <v>57</v>
      </c>
      <c r="D25524" t="s">
        <v>147</v>
      </c>
    </row>
    <row r="25525" spans="1:4" x14ac:dyDescent="0.3">
      <c r="A25525">
        <v>4306</v>
      </c>
      <c r="B25525" t="s">
        <v>8</v>
      </c>
      <c r="C25525" t="s">
        <v>57</v>
      </c>
      <c r="D25525" t="s">
        <v>336</v>
      </c>
    </row>
    <row r="25526" spans="1:4" x14ac:dyDescent="0.3">
      <c r="A25526">
        <v>4306</v>
      </c>
      <c r="B25526" t="s">
        <v>8</v>
      </c>
      <c r="C25526" t="s">
        <v>57</v>
      </c>
      <c r="D25526" t="s">
        <v>247</v>
      </c>
    </row>
    <row r="25527" spans="1:4" x14ac:dyDescent="0.3">
      <c r="A25527">
        <v>4306</v>
      </c>
      <c r="B25527" t="s">
        <v>8</v>
      </c>
      <c r="C25527" t="s">
        <v>57</v>
      </c>
      <c r="D25527" t="s">
        <v>124</v>
      </c>
    </row>
    <row r="25528" spans="1:4" x14ac:dyDescent="0.3">
      <c r="A25528">
        <v>4306</v>
      </c>
      <c r="B25528" t="s">
        <v>8</v>
      </c>
      <c r="C25528" t="s">
        <v>57</v>
      </c>
      <c r="D25528" t="s">
        <v>236</v>
      </c>
    </row>
    <row r="25529" spans="1:4" x14ac:dyDescent="0.3">
      <c r="A25529">
        <v>4306</v>
      </c>
      <c r="B25529" t="s">
        <v>8</v>
      </c>
      <c r="C25529" t="s">
        <v>57</v>
      </c>
      <c r="D25529" t="s">
        <v>236</v>
      </c>
    </row>
    <row r="25530" spans="1:4" x14ac:dyDescent="0.3">
      <c r="A25530">
        <v>4306</v>
      </c>
      <c r="B25530" t="s">
        <v>8</v>
      </c>
      <c r="C25530" t="s">
        <v>57</v>
      </c>
      <c r="D25530" t="s">
        <v>246</v>
      </c>
    </row>
    <row r="25531" spans="1:4" x14ac:dyDescent="0.3">
      <c r="A25531">
        <v>4306</v>
      </c>
      <c r="B25531" t="s">
        <v>8</v>
      </c>
      <c r="C25531" t="s">
        <v>57</v>
      </c>
      <c r="D25531" t="s">
        <v>166</v>
      </c>
    </row>
    <row r="25532" spans="1:4" x14ac:dyDescent="0.3">
      <c r="A25532">
        <v>4306</v>
      </c>
      <c r="B25532" t="s">
        <v>8</v>
      </c>
      <c r="C25532" t="s">
        <v>57</v>
      </c>
      <c r="D25532" t="s">
        <v>203</v>
      </c>
    </row>
    <row r="25533" spans="1:4" x14ac:dyDescent="0.3">
      <c r="A25533">
        <v>4306</v>
      </c>
      <c r="B25533" t="s">
        <v>8</v>
      </c>
      <c r="C25533" t="s">
        <v>57</v>
      </c>
      <c r="D25533" t="s">
        <v>337</v>
      </c>
    </row>
    <row r="25534" spans="1:4" x14ac:dyDescent="0.3">
      <c r="A25534">
        <v>4306</v>
      </c>
      <c r="B25534" t="s">
        <v>8</v>
      </c>
      <c r="C25534" t="s">
        <v>57</v>
      </c>
      <c r="D25534" t="s">
        <v>159</v>
      </c>
    </row>
    <row r="25535" spans="1:4" x14ac:dyDescent="0.3">
      <c r="A25535">
        <v>4306</v>
      </c>
      <c r="B25535" t="s">
        <v>8</v>
      </c>
      <c r="C25535" t="s">
        <v>57</v>
      </c>
      <c r="D25535" t="s">
        <v>157</v>
      </c>
    </row>
    <row r="25536" spans="1:4" x14ac:dyDescent="0.3">
      <c r="A25536">
        <v>4307</v>
      </c>
      <c r="B25536" t="s">
        <v>4</v>
      </c>
      <c r="C25536" t="s">
        <v>49</v>
      </c>
      <c r="D25536" t="s">
        <v>123</v>
      </c>
    </row>
    <row r="25537" spans="1:4" x14ac:dyDescent="0.3">
      <c r="A25537">
        <v>4307</v>
      </c>
      <c r="B25537" t="s">
        <v>4</v>
      </c>
      <c r="C25537" t="s">
        <v>49</v>
      </c>
      <c r="D25537" t="s">
        <v>136</v>
      </c>
    </row>
    <row r="25538" spans="1:4" x14ac:dyDescent="0.3">
      <c r="A25538">
        <v>4307</v>
      </c>
      <c r="B25538" t="s">
        <v>4</v>
      </c>
      <c r="C25538" t="s">
        <v>49</v>
      </c>
      <c r="D25538" t="s">
        <v>124</v>
      </c>
    </row>
    <row r="25539" spans="1:4" x14ac:dyDescent="0.3">
      <c r="A25539">
        <v>4307</v>
      </c>
      <c r="B25539" t="s">
        <v>4</v>
      </c>
      <c r="C25539" t="s">
        <v>49</v>
      </c>
      <c r="D25539" t="s">
        <v>338</v>
      </c>
    </row>
    <row r="25540" spans="1:4" x14ac:dyDescent="0.3">
      <c r="A25540">
        <v>4307</v>
      </c>
      <c r="B25540" t="s">
        <v>4</v>
      </c>
      <c r="C25540" t="s">
        <v>49</v>
      </c>
      <c r="D25540" t="s">
        <v>338</v>
      </c>
    </row>
    <row r="25541" spans="1:4" x14ac:dyDescent="0.3">
      <c r="A25541">
        <v>4307</v>
      </c>
      <c r="B25541" t="s">
        <v>4</v>
      </c>
      <c r="C25541" t="s">
        <v>49</v>
      </c>
      <c r="D25541" t="s">
        <v>222</v>
      </c>
    </row>
    <row r="25542" spans="1:4" x14ac:dyDescent="0.3">
      <c r="A25542">
        <v>4307</v>
      </c>
      <c r="B25542" t="s">
        <v>4</v>
      </c>
      <c r="C25542" t="s">
        <v>49</v>
      </c>
      <c r="D25542" t="s">
        <v>337</v>
      </c>
    </row>
    <row r="25543" spans="1:4" x14ac:dyDescent="0.3">
      <c r="A25543">
        <v>4307</v>
      </c>
      <c r="B25543" t="s">
        <v>4</v>
      </c>
      <c r="C25543" t="s">
        <v>49</v>
      </c>
      <c r="D25543" t="s">
        <v>148</v>
      </c>
    </row>
    <row r="25544" spans="1:4" x14ac:dyDescent="0.3">
      <c r="A25544">
        <v>4307</v>
      </c>
      <c r="B25544" t="s">
        <v>4</v>
      </c>
      <c r="C25544" t="s">
        <v>49</v>
      </c>
      <c r="D25544" t="s">
        <v>172</v>
      </c>
    </row>
    <row r="25545" spans="1:4" x14ac:dyDescent="0.3">
      <c r="A25545">
        <v>4307</v>
      </c>
      <c r="B25545" t="s">
        <v>4</v>
      </c>
      <c r="C25545" t="s">
        <v>49</v>
      </c>
      <c r="D25545" t="s">
        <v>127</v>
      </c>
    </row>
    <row r="25546" spans="1:4" x14ac:dyDescent="0.3">
      <c r="A25546">
        <v>4307</v>
      </c>
      <c r="B25546" t="s">
        <v>4</v>
      </c>
      <c r="C25546" t="s">
        <v>49</v>
      </c>
      <c r="D25546" t="s">
        <v>335</v>
      </c>
    </row>
    <row r="25547" spans="1:4" x14ac:dyDescent="0.3">
      <c r="A25547">
        <v>4307</v>
      </c>
      <c r="B25547" t="s">
        <v>4</v>
      </c>
      <c r="C25547" t="s">
        <v>49</v>
      </c>
      <c r="D25547" t="s">
        <v>183</v>
      </c>
    </row>
    <row r="25548" spans="1:4" x14ac:dyDescent="0.3">
      <c r="A25548">
        <v>4307</v>
      </c>
      <c r="B25548" t="s">
        <v>4</v>
      </c>
      <c r="C25548" t="s">
        <v>49</v>
      </c>
      <c r="D25548" t="s">
        <v>245</v>
      </c>
    </row>
    <row r="25549" spans="1:4" x14ac:dyDescent="0.3">
      <c r="A25549">
        <v>4308</v>
      </c>
      <c r="B25549" t="s">
        <v>3</v>
      </c>
      <c r="C25549" t="s">
        <v>57</v>
      </c>
      <c r="D25549" t="s">
        <v>123</v>
      </c>
    </row>
    <row r="25550" spans="1:4" x14ac:dyDescent="0.3">
      <c r="A25550">
        <v>4308</v>
      </c>
      <c r="B25550" t="s">
        <v>3</v>
      </c>
      <c r="C25550" t="s">
        <v>57</v>
      </c>
      <c r="D25550" t="s">
        <v>161</v>
      </c>
    </row>
    <row r="25551" spans="1:4" x14ac:dyDescent="0.3">
      <c r="A25551">
        <v>4309</v>
      </c>
      <c r="B25551" t="s">
        <v>4</v>
      </c>
      <c r="C25551" t="s">
        <v>57</v>
      </c>
      <c r="D25551" t="s">
        <v>124</v>
      </c>
    </row>
    <row r="25552" spans="1:4" x14ac:dyDescent="0.3">
      <c r="A25552">
        <v>4309</v>
      </c>
      <c r="B25552" t="s">
        <v>4</v>
      </c>
      <c r="C25552" t="s">
        <v>57</v>
      </c>
      <c r="D25552" t="s">
        <v>336</v>
      </c>
    </row>
    <row r="25553" spans="1:4" x14ac:dyDescent="0.3">
      <c r="A25553">
        <v>4309</v>
      </c>
      <c r="B25553" t="s">
        <v>4</v>
      </c>
      <c r="C25553" t="s">
        <v>57</v>
      </c>
      <c r="D25553" t="s">
        <v>337</v>
      </c>
    </row>
    <row r="25554" spans="1:4" x14ac:dyDescent="0.3">
      <c r="A25554">
        <v>4309</v>
      </c>
      <c r="B25554" t="s">
        <v>4</v>
      </c>
      <c r="C25554" t="s">
        <v>57</v>
      </c>
      <c r="D25554" t="s">
        <v>139</v>
      </c>
    </row>
    <row r="25555" spans="1:4" x14ac:dyDescent="0.3">
      <c r="A25555">
        <v>4310</v>
      </c>
      <c r="B25555" t="s">
        <v>4</v>
      </c>
      <c r="C25555" t="s">
        <v>57</v>
      </c>
      <c r="D25555" t="s">
        <v>163</v>
      </c>
    </row>
    <row r="25556" spans="1:4" x14ac:dyDescent="0.3">
      <c r="A25556">
        <v>4310</v>
      </c>
      <c r="B25556" t="s">
        <v>4</v>
      </c>
      <c r="C25556" t="s">
        <v>57</v>
      </c>
      <c r="D25556" t="s">
        <v>130</v>
      </c>
    </row>
    <row r="25557" spans="1:4" x14ac:dyDescent="0.3">
      <c r="A25557">
        <v>4310</v>
      </c>
      <c r="B25557" t="s">
        <v>4</v>
      </c>
      <c r="C25557" t="s">
        <v>57</v>
      </c>
      <c r="D25557" t="s">
        <v>124</v>
      </c>
    </row>
    <row r="25558" spans="1:4" x14ac:dyDescent="0.3">
      <c r="A25558">
        <v>4310</v>
      </c>
      <c r="B25558" t="s">
        <v>4</v>
      </c>
      <c r="C25558" t="s">
        <v>57</v>
      </c>
      <c r="D25558" t="s">
        <v>129</v>
      </c>
    </row>
    <row r="25559" spans="1:4" x14ac:dyDescent="0.3">
      <c r="A25559">
        <v>4310</v>
      </c>
      <c r="B25559" t="s">
        <v>4</v>
      </c>
      <c r="C25559" t="s">
        <v>57</v>
      </c>
      <c r="D25559" t="s">
        <v>232</v>
      </c>
    </row>
    <row r="25560" spans="1:4" x14ac:dyDescent="0.3">
      <c r="A25560">
        <v>4310</v>
      </c>
      <c r="B25560" t="s">
        <v>4</v>
      </c>
      <c r="C25560" t="s">
        <v>57</v>
      </c>
      <c r="D25560" t="s">
        <v>125</v>
      </c>
    </row>
    <row r="25561" spans="1:4" x14ac:dyDescent="0.3">
      <c r="A25561">
        <v>4310</v>
      </c>
      <c r="B25561" t="s">
        <v>4</v>
      </c>
      <c r="C25561" t="s">
        <v>57</v>
      </c>
      <c r="D25561" t="s">
        <v>160</v>
      </c>
    </row>
    <row r="25562" spans="1:4" x14ac:dyDescent="0.3">
      <c r="A25562">
        <v>4310</v>
      </c>
      <c r="B25562" t="s">
        <v>4</v>
      </c>
      <c r="C25562" t="s">
        <v>57</v>
      </c>
      <c r="D25562" t="s">
        <v>146</v>
      </c>
    </row>
    <row r="25563" spans="1:4" x14ac:dyDescent="0.3">
      <c r="A25563">
        <v>4310</v>
      </c>
      <c r="B25563" t="s">
        <v>4</v>
      </c>
      <c r="C25563" t="s">
        <v>57</v>
      </c>
      <c r="D25563" t="s">
        <v>138</v>
      </c>
    </row>
    <row r="25564" spans="1:4" x14ac:dyDescent="0.3">
      <c r="A25564">
        <v>4310</v>
      </c>
      <c r="B25564" t="s">
        <v>4</v>
      </c>
      <c r="C25564" t="s">
        <v>57</v>
      </c>
      <c r="D25564" t="s">
        <v>148</v>
      </c>
    </row>
    <row r="25565" spans="1:4" x14ac:dyDescent="0.3">
      <c r="A25565">
        <v>4310</v>
      </c>
      <c r="B25565" t="s">
        <v>4</v>
      </c>
      <c r="C25565" t="s">
        <v>57</v>
      </c>
      <c r="D25565" t="s">
        <v>132</v>
      </c>
    </row>
    <row r="25566" spans="1:4" x14ac:dyDescent="0.3">
      <c r="A25566">
        <v>4310</v>
      </c>
      <c r="B25566" t="s">
        <v>4</v>
      </c>
      <c r="C25566" t="s">
        <v>57</v>
      </c>
      <c r="D25566" t="s">
        <v>131</v>
      </c>
    </row>
    <row r="25567" spans="1:4" x14ac:dyDescent="0.3">
      <c r="A25567">
        <v>4310</v>
      </c>
      <c r="B25567" t="s">
        <v>4</v>
      </c>
      <c r="C25567" t="s">
        <v>57</v>
      </c>
      <c r="D25567" t="s">
        <v>133</v>
      </c>
    </row>
    <row r="25568" spans="1:4" x14ac:dyDescent="0.3">
      <c r="A25568">
        <v>4310</v>
      </c>
      <c r="B25568" t="s">
        <v>4</v>
      </c>
      <c r="C25568" t="s">
        <v>57</v>
      </c>
      <c r="D25568" t="s">
        <v>154</v>
      </c>
    </row>
    <row r="25569" spans="1:4" x14ac:dyDescent="0.3">
      <c r="A25569">
        <v>4310</v>
      </c>
      <c r="B25569" t="s">
        <v>4</v>
      </c>
      <c r="C25569" t="s">
        <v>57</v>
      </c>
      <c r="D25569" t="s">
        <v>185</v>
      </c>
    </row>
    <row r="25570" spans="1:4" x14ac:dyDescent="0.3">
      <c r="A25570">
        <v>4310</v>
      </c>
      <c r="B25570" t="s">
        <v>4</v>
      </c>
      <c r="C25570" t="s">
        <v>57</v>
      </c>
      <c r="D25570" t="s">
        <v>150</v>
      </c>
    </row>
    <row r="25571" spans="1:4" x14ac:dyDescent="0.3">
      <c r="A25571">
        <v>4310</v>
      </c>
      <c r="B25571" t="s">
        <v>4</v>
      </c>
      <c r="C25571" t="s">
        <v>57</v>
      </c>
      <c r="D25571" t="s">
        <v>149</v>
      </c>
    </row>
    <row r="25572" spans="1:4" x14ac:dyDescent="0.3">
      <c r="A25572">
        <v>4311</v>
      </c>
      <c r="B25572" t="s">
        <v>8</v>
      </c>
      <c r="C25572" t="s">
        <v>49</v>
      </c>
      <c r="D25572" t="s">
        <v>124</v>
      </c>
    </row>
    <row r="25573" spans="1:4" x14ac:dyDescent="0.3">
      <c r="A25573">
        <v>4311</v>
      </c>
      <c r="B25573" t="s">
        <v>8</v>
      </c>
      <c r="C25573" t="s">
        <v>49</v>
      </c>
      <c r="D25573" t="s">
        <v>163</v>
      </c>
    </row>
    <row r="25574" spans="1:4" x14ac:dyDescent="0.3">
      <c r="A25574">
        <v>4311</v>
      </c>
      <c r="B25574" t="s">
        <v>8</v>
      </c>
      <c r="C25574" t="s">
        <v>49</v>
      </c>
      <c r="D25574" t="s">
        <v>130</v>
      </c>
    </row>
    <row r="25575" spans="1:4" x14ac:dyDescent="0.3">
      <c r="A25575">
        <v>4311</v>
      </c>
      <c r="B25575" t="s">
        <v>8</v>
      </c>
      <c r="C25575" t="s">
        <v>49</v>
      </c>
      <c r="D25575" t="s">
        <v>336</v>
      </c>
    </row>
    <row r="25576" spans="1:4" x14ac:dyDescent="0.3">
      <c r="A25576">
        <v>4311</v>
      </c>
      <c r="B25576" t="s">
        <v>8</v>
      </c>
      <c r="C25576" t="s">
        <v>49</v>
      </c>
      <c r="D25576" t="s">
        <v>125</v>
      </c>
    </row>
    <row r="25577" spans="1:4" x14ac:dyDescent="0.3">
      <c r="A25577">
        <v>4311</v>
      </c>
      <c r="B25577" t="s">
        <v>8</v>
      </c>
      <c r="C25577" t="s">
        <v>49</v>
      </c>
      <c r="D25577" t="s">
        <v>148</v>
      </c>
    </row>
    <row r="25578" spans="1:4" x14ac:dyDescent="0.3">
      <c r="A25578">
        <v>4312</v>
      </c>
      <c r="B25578" t="s">
        <v>7</v>
      </c>
      <c r="C25578" t="s">
        <v>57</v>
      </c>
      <c r="D25578" t="s">
        <v>123</v>
      </c>
    </row>
    <row r="25579" spans="1:4" x14ac:dyDescent="0.3">
      <c r="A25579">
        <v>4312</v>
      </c>
      <c r="B25579" t="s">
        <v>7</v>
      </c>
      <c r="C25579" t="s">
        <v>57</v>
      </c>
      <c r="D25579" t="s">
        <v>124</v>
      </c>
    </row>
    <row r="25580" spans="1:4" x14ac:dyDescent="0.3">
      <c r="A25580">
        <v>4312</v>
      </c>
      <c r="B25580" t="s">
        <v>7</v>
      </c>
      <c r="C25580" t="s">
        <v>57</v>
      </c>
      <c r="D25580" t="s">
        <v>136</v>
      </c>
    </row>
    <row r="25581" spans="1:4" x14ac:dyDescent="0.3">
      <c r="A25581">
        <v>4312</v>
      </c>
      <c r="B25581" t="s">
        <v>7</v>
      </c>
      <c r="C25581" t="s">
        <v>57</v>
      </c>
      <c r="D25581" t="s">
        <v>161</v>
      </c>
    </row>
    <row r="25582" spans="1:4" x14ac:dyDescent="0.3">
      <c r="A25582">
        <v>4312</v>
      </c>
      <c r="B25582" t="s">
        <v>7</v>
      </c>
      <c r="C25582" t="s">
        <v>57</v>
      </c>
      <c r="D25582" t="s">
        <v>127</v>
      </c>
    </row>
    <row r="25583" spans="1:4" x14ac:dyDescent="0.3">
      <c r="A25583">
        <v>4312</v>
      </c>
      <c r="B25583" t="s">
        <v>7</v>
      </c>
      <c r="C25583" t="s">
        <v>57</v>
      </c>
      <c r="D25583" t="s">
        <v>187</v>
      </c>
    </row>
    <row r="25584" spans="1:4" x14ac:dyDescent="0.3">
      <c r="A25584">
        <v>4312</v>
      </c>
      <c r="B25584" t="s">
        <v>7</v>
      </c>
      <c r="C25584" t="s">
        <v>57</v>
      </c>
      <c r="D25584" t="s">
        <v>213</v>
      </c>
    </row>
    <row r="25585" spans="1:4" x14ac:dyDescent="0.3">
      <c r="A25585">
        <v>4313</v>
      </c>
      <c r="B25585" t="s">
        <v>3</v>
      </c>
      <c r="C25585" t="s">
        <v>49</v>
      </c>
      <c r="D25585" t="s">
        <v>124</v>
      </c>
    </row>
    <row r="25586" spans="1:4" x14ac:dyDescent="0.3">
      <c r="A25586">
        <v>4313</v>
      </c>
      <c r="B25586" t="s">
        <v>3</v>
      </c>
      <c r="C25586" t="s">
        <v>49</v>
      </c>
      <c r="D25586" t="s">
        <v>136</v>
      </c>
    </row>
    <row r="25587" spans="1:4" x14ac:dyDescent="0.3">
      <c r="A25587">
        <v>4313</v>
      </c>
      <c r="B25587" t="s">
        <v>3</v>
      </c>
      <c r="C25587" t="s">
        <v>49</v>
      </c>
      <c r="D25587" t="s">
        <v>336</v>
      </c>
    </row>
    <row r="25588" spans="1:4" x14ac:dyDescent="0.3">
      <c r="A25588">
        <v>4313</v>
      </c>
      <c r="B25588" t="s">
        <v>3</v>
      </c>
      <c r="C25588" t="s">
        <v>49</v>
      </c>
      <c r="D25588" t="s">
        <v>180</v>
      </c>
    </row>
    <row r="25589" spans="1:4" x14ac:dyDescent="0.3">
      <c r="A25589">
        <v>4313</v>
      </c>
      <c r="B25589" t="s">
        <v>3</v>
      </c>
      <c r="C25589" t="s">
        <v>49</v>
      </c>
      <c r="D25589" t="s">
        <v>181</v>
      </c>
    </row>
    <row r="25590" spans="1:4" x14ac:dyDescent="0.3">
      <c r="A25590">
        <v>4313</v>
      </c>
      <c r="B25590" t="s">
        <v>3</v>
      </c>
      <c r="C25590" t="s">
        <v>49</v>
      </c>
      <c r="D25590" t="s">
        <v>143</v>
      </c>
    </row>
    <row r="25591" spans="1:4" x14ac:dyDescent="0.3">
      <c r="A25591">
        <v>4313</v>
      </c>
      <c r="B25591" t="s">
        <v>3</v>
      </c>
      <c r="C25591" t="s">
        <v>49</v>
      </c>
      <c r="D25591" t="s">
        <v>144</v>
      </c>
    </row>
    <row r="25592" spans="1:4" x14ac:dyDescent="0.3">
      <c r="A25592">
        <v>4313</v>
      </c>
      <c r="B25592" t="s">
        <v>3</v>
      </c>
      <c r="C25592" t="s">
        <v>49</v>
      </c>
      <c r="D25592" t="s">
        <v>127</v>
      </c>
    </row>
    <row r="25593" spans="1:4" x14ac:dyDescent="0.3">
      <c r="A25593">
        <v>4314</v>
      </c>
      <c r="B25593" t="s">
        <v>8</v>
      </c>
      <c r="C25593" t="s">
        <v>57</v>
      </c>
      <c r="D25593" t="s">
        <v>124</v>
      </c>
    </row>
    <row r="25594" spans="1:4" x14ac:dyDescent="0.3">
      <c r="A25594">
        <v>4314</v>
      </c>
      <c r="B25594" t="s">
        <v>8</v>
      </c>
      <c r="C25594" t="s">
        <v>57</v>
      </c>
      <c r="D25594" t="s">
        <v>163</v>
      </c>
    </row>
    <row r="25595" spans="1:4" x14ac:dyDescent="0.3">
      <c r="A25595">
        <v>4314</v>
      </c>
      <c r="B25595" t="s">
        <v>8</v>
      </c>
      <c r="C25595" t="s">
        <v>57</v>
      </c>
      <c r="D25595" t="s">
        <v>130</v>
      </c>
    </row>
    <row r="25596" spans="1:4" x14ac:dyDescent="0.3">
      <c r="A25596">
        <v>4314</v>
      </c>
      <c r="B25596" t="s">
        <v>8</v>
      </c>
      <c r="C25596" t="s">
        <v>57</v>
      </c>
      <c r="D25596" t="s">
        <v>138</v>
      </c>
    </row>
    <row r="25597" spans="1:4" x14ac:dyDescent="0.3">
      <c r="A25597">
        <v>4314</v>
      </c>
      <c r="B25597" t="s">
        <v>8</v>
      </c>
      <c r="C25597" t="s">
        <v>57</v>
      </c>
      <c r="D25597" t="s">
        <v>148</v>
      </c>
    </row>
    <row r="25598" spans="1:4" x14ac:dyDescent="0.3">
      <c r="A25598">
        <v>4314</v>
      </c>
      <c r="B25598" t="s">
        <v>8</v>
      </c>
      <c r="C25598" t="s">
        <v>57</v>
      </c>
      <c r="D25598" t="s">
        <v>132</v>
      </c>
    </row>
    <row r="25599" spans="1:4" x14ac:dyDescent="0.3">
      <c r="A25599">
        <v>4314</v>
      </c>
      <c r="B25599" t="s">
        <v>8</v>
      </c>
      <c r="C25599" t="s">
        <v>57</v>
      </c>
      <c r="D25599" t="s">
        <v>131</v>
      </c>
    </row>
    <row r="25600" spans="1:4" x14ac:dyDescent="0.3">
      <c r="A25600">
        <v>4314</v>
      </c>
      <c r="B25600" t="s">
        <v>8</v>
      </c>
      <c r="C25600" t="s">
        <v>57</v>
      </c>
      <c r="D25600" t="s">
        <v>154</v>
      </c>
    </row>
    <row r="25601" spans="1:4" x14ac:dyDescent="0.3">
      <c r="A25601">
        <v>4314</v>
      </c>
      <c r="B25601" t="s">
        <v>8</v>
      </c>
      <c r="C25601" t="s">
        <v>57</v>
      </c>
      <c r="D25601" t="s">
        <v>128</v>
      </c>
    </row>
    <row r="25602" spans="1:4" x14ac:dyDescent="0.3">
      <c r="A25602">
        <v>4314</v>
      </c>
      <c r="B25602" t="s">
        <v>8</v>
      </c>
      <c r="C25602" t="s">
        <v>57</v>
      </c>
      <c r="D25602" t="s">
        <v>244</v>
      </c>
    </row>
    <row r="25603" spans="1:4" x14ac:dyDescent="0.3">
      <c r="A25603">
        <v>4315</v>
      </c>
      <c r="B25603" t="s">
        <v>8</v>
      </c>
      <c r="C25603" t="s">
        <v>77</v>
      </c>
      <c r="D25603" t="s">
        <v>155</v>
      </c>
    </row>
    <row r="25604" spans="1:4" x14ac:dyDescent="0.3">
      <c r="A25604">
        <v>4315</v>
      </c>
      <c r="B25604" t="s">
        <v>8</v>
      </c>
      <c r="C25604" t="s">
        <v>77</v>
      </c>
      <c r="D25604" t="s">
        <v>124</v>
      </c>
    </row>
    <row r="25605" spans="1:4" x14ac:dyDescent="0.3">
      <c r="A25605">
        <v>4315</v>
      </c>
      <c r="B25605" t="s">
        <v>8</v>
      </c>
      <c r="C25605" t="s">
        <v>77</v>
      </c>
      <c r="D25605" t="s">
        <v>336</v>
      </c>
    </row>
    <row r="25606" spans="1:4" x14ac:dyDescent="0.3">
      <c r="A25606">
        <v>4315</v>
      </c>
      <c r="B25606" t="s">
        <v>8</v>
      </c>
      <c r="C25606" t="s">
        <v>77</v>
      </c>
      <c r="D25606" t="s">
        <v>125</v>
      </c>
    </row>
    <row r="25607" spans="1:4" x14ac:dyDescent="0.3">
      <c r="A25607">
        <v>4315</v>
      </c>
      <c r="B25607" t="s">
        <v>8</v>
      </c>
      <c r="C25607" t="s">
        <v>77</v>
      </c>
      <c r="D25607" t="s">
        <v>160</v>
      </c>
    </row>
    <row r="25608" spans="1:4" x14ac:dyDescent="0.3">
      <c r="A25608">
        <v>4315</v>
      </c>
      <c r="B25608" t="s">
        <v>8</v>
      </c>
      <c r="C25608" t="s">
        <v>77</v>
      </c>
      <c r="D25608" t="s">
        <v>154</v>
      </c>
    </row>
    <row r="25609" spans="1:4" x14ac:dyDescent="0.3">
      <c r="A25609">
        <v>4315</v>
      </c>
      <c r="B25609" t="s">
        <v>8</v>
      </c>
      <c r="C25609" t="s">
        <v>77</v>
      </c>
      <c r="D25609" t="s">
        <v>161</v>
      </c>
    </row>
    <row r="25610" spans="1:4" x14ac:dyDescent="0.3">
      <c r="A25610">
        <v>4315</v>
      </c>
      <c r="B25610" t="s">
        <v>8</v>
      </c>
      <c r="C25610" t="s">
        <v>77</v>
      </c>
      <c r="D25610" t="s">
        <v>170</v>
      </c>
    </row>
    <row r="25611" spans="1:4" x14ac:dyDescent="0.3">
      <c r="A25611">
        <v>4315</v>
      </c>
      <c r="B25611" t="s">
        <v>8</v>
      </c>
      <c r="C25611" t="s">
        <v>77</v>
      </c>
      <c r="D25611" t="s">
        <v>149</v>
      </c>
    </row>
    <row r="25612" spans="1:4" x14ac:dyDescent="0.3">
      <c r="A25612">
        <v>4315</v>
      </c>
      <c r="B25612" t="s">
        <v>8</v>
      </c>
      <c r="C25612" t="s">
        <v>77</v>
      </c>
      <c r="D25612" t="s">
        <v>150</v>
      </c>
    </row>
    <row r="25613" spans="1:4" x14ac:dyDescent="0.3">
      <c r="A25613">
        <v>4316</v>
      </c>
      <c r="B25613" t="s">
        <v>8</v>
      </c>
      <c r="C25613" t="s">
        <v>57</v>
      </c>
      <c r="D25613" t="s">
        <v>124</v>
      </c>
    </row>
    <row r="25614" spans="1:4" x14ac:dyDescent="0.3">
      <c r="A25614">
        <v>4316</v>
      </c>
      <c r="B25614" t="s">
        <v>8</v>
      </c>
      <c r="C25614" t="s">
        <v>57</v>
      </c>
      <c r="D25614" t="s">
        <v>152</v>
      </c>
    </row>
    <row r="25615" spans="1:4" x14ac:dyDescent="0.3">
      <c r="A25615">
        <v>4316</v>
      </c>
      <c r="B25615" t="s">
        <v>8</v>
      </c>
      <c r="C25615" t="s">
        <v>57</v>
      </c>
      <c r="D25615" t="s">
        <v>163</v>
      </c>
    </row>
    <row r="25616" spans="1:4" x14ac:dyDescent="0.3">
      <c r="A25616">
        <v>4316</v>
      </c>
      <c r="B25616" t="s">
        <v>8</v>
      </c>
      <c r="C25616" t="s">
        <v>57</v>
      </c>
      <c r="D25616" t="s">
        <v>336</v>
      </c>
    </row>
    <row r="25617" spans="1:4" x14ac:dyDescent="0.3">
      <c r="A25617">
        <v>4316</v>
      </c>
      <c r="B25617" t="s">
        <v>8</v>
      </c>
      <c r="C25617" t="s">
        <v>57</v>
      </c>
      <c r="D25617" t="s">
        <v>168</v>
      </c>
    </row>
    <row r="25618" spans="1:4" x14ac:dyDescent="0.3">
      <c r="A25618">
        <v>4316</v>
      </c>
      <c r="B25618" t="s">
        <v>8</v>
      </c>
      <c r="C25618" t="s">
        <v>57</v>
      </c>
      <c r="D25618" t="s">
        <v>242</v>
      </c>
    </row>
    <row r="25619" spans="1:4" x14ac:dyDescent="0.3">
      <c r="A25619">
        <v>4316</v>
      </c>
      <c r="B25619" t="s">
        <v>8</v>
      </c>
      <c r="C25619" t="s">
        <v>57</v>
      </c>
      <c r="D25619" t="s">
        <v>125</v>
      </c>
    </row>
    <row r="25620" spans="1:4" x14ac:dyDescent="0.3">
      <c r="A25620">
        <v>4316</v>
      </c>
      <c r="B25620" t="s">
        <v>8</v>
      </c>
      <c r="C25620" t="s">
        <v>57</v>
      </c>
      <c r="D25620" t="s">
        <v>148</v>
      </c>
    </row>
    <row r="25621" spans="1:4" x14ac:dyDescent="0.3">
      <c r="A25621">
        <v>4316</v>
      </c>
      <c r="B25621" t="s">
        <v>8</v>
      </c>
      <c r="C25621" t="s">
        <v>57</v>
      </c>
      <c r="D25621" t="s">
        <v>132</v>
      </c>
    </row>
    <row r="25622" spans="1:4" x14ac:dyDescent="0.3">
      <c r="A25622">
        <v>4316</v>
      </c>
      <c r="B25622" t="s">
        <v>8</v>
      </c>
      <c r="C25622" t="s">
        <v>57</v>
      </c>
      <c r="D25622" t="s">
        <v>133</v>
      </c>
    </row>
    <row r="25623" spans="1:4" x14ac:dyDescent="0.3">
      <c r="A25623">
        <v>4316</v>
      </c>
      <c r="B25623" t="s">
        <v>8</v>
      </c>
      <c r="C25623" t="s">
        <v>57</v>
      </c>
      <c r="D25623" t="s">
        <v>255</v>
      </c>
    </row>
    <row r="25624" spans="1:4" x14ac:dyDescent="0.3">
      <c r="A25624">
        <v>4316</v>
      </c>
      <c r="B25624" t="s">
        <v>8</v>
      </c>
      <c r="C25624" t="s">
        <v>57</v>
      </c>
      <c r="D25624" t="s">
        <v>243</v>
      </c>
    </row>
    <row r="25625" spans="1:4" x14ac:dyDescent="0.3">
      <c r="A25625">
        <v>4316</v>
      </c>
      <c r="B25625" t="s">
        <v>8</v>
      </c>
      <c r="C25625" t="s">
        <v>57</v>
      </c>
      <c r="D25625" t="s">
        <v>180</v>
      </c>
    </row>
    <row r="25626" spans="1:4" x14ac:dyDescent="0.3">
      <c r="A25626">
        <v>4316</v>
      </c>
      <c r="B25626" t="s">
        <v>8</v>
      </c>
      <c r="C25626" t="s">
        <v>57</v>
      </c>
      <c r="D25626" t="s">
        <v>149</v>
      </c>
    </row>
    <row r="25627" spans="1:4" x14ac:dyDescent="0.3">
      <c r="A25627">
        <v>4316</v>
      </c>
      <c r="B25627" t="s">
        <v>8</v>
      </c>
      <c r="C25627" t="s">
        <v>57</v>
      </c>
      <c r="D25627" t="s">
        <v>150</v>
      </c>
    </row>
    <row r="25628" spans="1:4" x14ac:dyDescent="0.3">
      <c r="A25628">
        <v>4316</v>
      </c>
      <c r="B25628" t="s">
        <v>8</v>
      </c>
      <c r="C25628" t="s">
        <v>57</v>
      </c>
      <c r="D25628" t="s">
        <v>170</v>
      </c>
    </row>
    <row r="25629" spans="1:4" x14ac:dyDescent="0.3">
      <c r="A25629">
        <v>4317</v>
      </c>
      <c r="B25629" t="s">
        <v>3</v>
      </c>
      <c r="C25629" t="s">
        <v>57</v>
      </c>
      <c r="D25629" t="s">
        <v>161</v>
      </c>
    </row>
    <row r="25630" spans="1:4" x14ac:dyDescent="0.3">
      <c r="A25630">
        <v>4318</v>
      </c>
      <c r="B25630" t="s">
        <v>7</v>
      </c>
      <c r="C25630" t="s">
        <v>57</v>
      </c>
      <c r="D25630" t="s">
        <v>124</v>
      </c>
    </row>
    <row r="25631" spans="1:4" x14ac:dyDescent="0.3">
      <c r="A25631">
        <v>4318</v>
      </c>
      <c r="B25631" t="s">
        <v>7</v>
      </c>
      <c r="C25631" t="s">
        <v>57</v>
      </c>
      <c r="D25631" t="s">
        <v>161</v>
      </c>
    </row>
    <row r="25632" spans="1:4" x14ac:dyDescent="0.3">
      <c r="A25632">
        <v>4318</v>
      </c>
      <c r="B25632" t="s">
        <v>7</v>
      </c>
      <c r="C25632" t="s">
        <v>57</v>
      </c>
      <c r="D25632" t="s">
        <v>127</v>
      </c>
    </row>
    <row r="25633" spans="1:4" x14ac:dyDescent="0.3">
      <c r="A25633">
        <v>4319</v>
      </c>
      <c r="B25633" t="s">
        <v>4</v>
      </c>
      <c r="C25633" t="s">
        <v>57</v>
      </c>
      <c r="D25633" t="s">
        <v>129</v>
      </c>
    </row>
    <row r="25634" spans="1:4" x14ac:dyDescent="0.3">
      <c r="A25634">
        <v>4319</v>
      </c>
      <c r="B25634" t="s">
        <v>4</v>
      </c>
      <c r="C25634" t="s">
        <v>57</v>
      </c>
      <c r="D25634" t="s">
        <v>125</v>
      </c>
    </row>
    <row r="25635" spans="1:4" x14ac:dyDescent="0.3">
      <c r="A25635">
        <v>4319</v>
      </c>
      <c r="B25635" t="s">
        <v>4</v>
      </c>
      <c r="C25635" t="s">
        <v>57</v>
      </c>
      <c r="D25635" t="s">
        <v>138</v>
      </c>
    </row>
    <row r="25636" spans="1:4" x14ac:dyDescent="0.3">
      <c r="A25636">
        <v>4320</v>
      </c>
      <c r="B25636" t="s">
        <v>8</v>
      </c>
      <c r="C25636" t="s">
        <v>57</v>
      </c>
      <c r="D25636" t="s">
        <v>124</v>
      </c>
    </row>
    <row r="25637" spans="1:4" x14ac:dyDescent="0.3">
      <c r="A25637">
        <v>4320</v>
      </c>
      <c r="B25637" t="s">
        <v>8</v>
      </c>
      <c r="C25637" t="s">
        <v>57</v>
      </c>
      <c r="D25637" t="s">
        <v>336</v>
      </c>
    </row>
    <row r="25638" spans="1:4" x14ac:dyDescent="0.3">
      <c r="A25638">
        <v>4320</v>
      </c>
      <c r="B25638" t="s">
        <v>8</v>
      </c>
      <c r="C25638" t="s">
        <v>57</v>
      </c>
      <c r="D25638" t="s">
        <v>139</v>
      </c>
    </row>
    <row r="25639" spans="1:4" x14ac:dyDescent="0.3">
      <c r="A25639">
        <v>4320</v>
      </c>
      <c r="B25639" t="s">
        <v>8</v>
      </c>
      <c r="C25639" t="s">
        <v>57</v>
      </c>
      <c r="D25639" t="s">
        <v>159</v>
      </c>
    </row>
    <row r="25640" spans="1:4" x14ac:dyDescent="0.3">
      <c r="A25640">
        <v>4320</v>
      </c>
      <c r="B25640" t="s">
        <v>8</v>
      </c>
      <c r="C25640" t="s">
        <v>57</v>
      </c>
      <c r="D25640" t="s">
        <v>160</v>
      </c>
    </row>
    <row r="25641" spans="1:4" x14ac:dyDescent="0.3">
      <c r="A25641">
        <v>4320</v>
      </c>
      <c r="B25641" t="s">
        <v>8</v>
      </c>
      <c r="C25641" t="s">
        <v>57</v>
      </c>
      <c r="D25641" t="s">
        <v>138</v>
      </c>
    </row>
    <row r="25642" spans="1:4" x14ac:dyDescent="0.3">
      <c r="A25642">
        <v>4320</v>
      </c>
      <c r="B25642" t="s">
        <v>8</v>
      </c>
      <c r="C25642" t="s">
        <v>57</v>
      </c>
      <c r="D25642" t="s">
        <v>125</v>
      </c>
    </row>
    <row r="25643" spans="1:4" x14ac:dyDescent="0.3">
      <c r="A25643">
        <v>4320</v>
      </c>
      <c r="B25643" t="s">
        <v>8</v>
      </c>
      <c r="C25643" t="s">
        <v>57</v>
      </c>
      <c r="D25643" t="s">
        <v>176</v>
      </c>
    </row>
    <row r="25644" spans="1:4" x14ac:dyDescent="0.3">
      <c r="A25644">
        <v>4321</v>
      </c>
      <c r="B25644" t="s">
        <v>3</v>
      </c>
      <c r="C25644" t="s">
        <v>57</v>
      </c>
      <c r="D25644" t="s">
        <v>123</v>
      </c>
    </row>
    <row r="25645" spans="1:4" x14ac:dyDescent="0.3">
      <c r="A25645">
        <v>4321</v>
      </c>
      <c r="B25645" t="s">
        <v>3</v>
      </c>
      <c r="C25645" t="s">
        <v>57</v>
      </c>
      <c r="D25645" t="s">
        <v>124</v>
      </c>
    </row>
    <row r="25646" spans="1:4" x14ac:dyDescent="0.3">
      <c r="A25646">
        <v>4321</v>
      </c>
      <c r="B25646" t="s">
        <v>3</v>
      </c>
      <c r="C25646" t="s">
        <v>57</v>
      </c>
      <c r="D25646" t="s">
        <v>155</v>
      </c>
    </row>
    <row r="25647" spans="1:4" x14ac:dyDescent="0.3">
      <c r="A25647">
        <v>4321</v>
      </c>
      <c r="B25647" t="s">
        <v>3</v>
      </c>
      <c r="C25647" t="s">
        <v>57</v>
      </c>
      <c r="D25647" t="s">
        <v>161</v>
      </c>
    </row>
    <row r="25648" spans="1:4" x14ac:dyDescent="0.3">
      <c r="A25648">
        <v>4321</v>
      </c>
      <c r="B25648" t="s">
        <v>3</v>
      </c>
      <c r="C25648" t="s">
        <v>57</v>
      </c>
      <c r="D25648" t="s">
        <v>207</v>
      </c>
    </row>
    <row r="25649" spans="1:4" x14ac:dyDescent="0.3">
      <c r="A25649">
        <v>4321</v>
      </c>
      <c r="B25649" t="s">
        <v>3</v>
      </c>
      <c r="C25649" t="s">
        <v>57</v>
      </c>
      <c r="D25649" t="s">
        <v>335</v>
      </c>
    </row>
    <row r="25650" spans="1:4" x14ac:dyDescent="0.3">
      <c r="A25650">
        <v>4322</v>
      </c>
      <c r="B25650" t="s">
        <v>4</v>
      </c>
      <c r="C25650" t="s">
        <v>57</v>
      </c>
      <c r="D25650" t="s">
        <v>123</v>
      </c>
    </row>
    <row r="25651" spans="1:4" x14ac:dyDescent="0.3">
      <c r="A25651">
        <v>4322</v>
      </c>
      <c r="B25651" t="s">
        <v>4</v>
      </c>
      <c r="C25651" t="s">
        <v>57</v>
      </c>
      <c r="D25651" t="s">
        <v>129</v>
      </c>
    </row>
    <row r="25652" spans="1:4" x14ac:dyDescent="0.3">
      <c r="A25652">
        <v>4322</v>
      </c>
      <c r="B25652" t="s">
        <v>4</v>
      </c>
      <c r="C25652" t="s">
        <v>57</v>
      </c>
      <c r="D25652" t="s">
        <v>124</v>
      </c>
    </row>
    <row r="25653" spans="1:4" x14ac:dyDescent="0.3">
      <c r="A25653">
        <v>4322</v>
      </c>
      <c r="B25653" t="s">
        <v>4</v>
      </c>
      <c r="C25653" t="s">
        <v>57</v>
      </c>
      <c r="D25653" t="s">
        <v>130</v>
      </c>
    </row>
    <row r="25654" spans="1:4" x14ac:dyDescent="0.3">
      <c r="A25654">
        <v>4322</v>
      </c>
      <c r="B25654" t="s">
        <v>4</v>
      </c>
      <c r="C25654" t="s">
        <v>57</v>
      </c>
      <c r="D25654" t="s">
        <v>163</v>
      </c>
    </row>
    <row r="25655" spans="1:4" x14ac:dyDescent="0.3">
      <c r="A25655">
        <v>4322</v>
      </c>
      <c r="B25655" t="s">
        <v>4</v>
      </c>
      <c r="C25655" t="s">
        <v>57</v>
      </c>
      <c r="D25655" t="s">
        <v>125</v>
      </c>
    </row>
    <row r="25656" spans="1:4" x14ac:dyDescent="0.3">
      <c r="A25656">
        <v>4322</v>
      </c>
      <c r="B25656" t="s">
        <v>4</v>
      </c>
      <c r="C25656" t="s">
        <v>57</v>
      </c>
      <c r="D25656" t="s">
        <v>148</v>
      </c>
    </row>
    <row r="25657" spans="1:4" x14ac:dyDescent="0.3">
      <c r="A25657">
        <v>4322</v>
      </c>
      <c r="B25657" t="s">
        <v>4</v>
      </c>
      <c r="C25657" t="s">
        <v>57</v>
      </c>
      <c r="D25657" t="s">
        <v>146</v>
      </c>
    </row>
    <row r="25658" spans="1:4" x14ac:dyDescent="0.3">
      <c r="A25658">
        <v>4322</v>
      </c>
      <c r="B25658" t="s">
        <v>4</v>
      </c>
      <c r="C25658" t="s">
        <v>57</v>
      </c>
      <c r="D25658" t="s">
        <v>186</v>
      </c>
    </row>
    <row r="25659" spans="1:4" x14ac:dyDescent="0.3">
      <c r="A25659">
        <v>4323</v>
      </c>
      <c r="B25659" t="s">
        <v>4</v>
      </c>
      <c r="C25659" t="s">
        <v>68</v>
      </c>
      <c r="D25659" t="s">
        <v>123</v>
      </c>
    </row>
    <row r="25660" spans="1:4" x14ac:dyDescent="0.3">
      <c r="A25660">
        <v>4323</v>
      </c>
      <c r="B25660" t="s">
        <v>4</v>
      </c>
      <c r="C25660" t="s">
        <v>68</v>
      </c>
      <c r="D25660" t="s">
        <v>129</v>
      </c>
    </row>
    <row r="25661" spans="1:4" x14ac:dyDescent="0.3">
      <c r="A25661">
        <v>4324</v>
      </c>
      <c r="B25661" t="s">
        <v>4</v>
      </c>
      <c r="C25661" t="s">
        <v>57</v>
      </c>
      <c r="D25661" t="s">
        <v>123</v>
      </c>
    </row>
    <row r="25662" spans="1:4" x14ac:dyDescent="0.3">
      <c r="A25662">
        <v>4324</v>
      </c>
      <c r="B25662" t="s">
        <v>4</v>
      </c>
      <c r="C25662" t="s">
        <v>57</v>
      </c>
      <c r="D25662" t="s">
        <v>183</v>
      </c>
    </row>
    <row r="25663" spans="1:4" x14ac:dyDescent="0.3">
      <c r="A25663">
        <v>4324</v>
      </c>
      <c r="B25663" t="s">
        <v>4</v>
      </c>
      <c r="C25663" t="s">
        <v>57</v>
      </c>
      <c r="D25663" t="s">
        <v>127</v>
      </c>
    </row>
    <row r="25664" spans="1:4" x14ac:dyDescent="0.3">
      <c r="A25664">
        <v>4325</v>
      </c>
      <c r="B25664" t="s">
        <v>4</v>
      </c>
      <c r="C25664" t="s">
        <v>57</v>
      </c>
      <c r="D25664" t="s">
        <v>124</v>
      </c>
    </row>
    <row r="25665" spans="1:4" x14ac:dyDescent="0.3">
      <c r="A25665">
        <v>4325</v>
      </c>
      <c r="B25665" t="s">
        <v>4</v>
      </c>
      <c r="C25665" t="s">
        <v>57</v>
      </c>
      <c r="D25665" t="s">
        <v>336</v>
      </c>
    </row>
    <row r="25666" spans="1:4" x14ac:dyDescent="0.3">
      <c r="A25666">
        <v>4325</v>
      </c>
      <c r="B25666" t="s">
        <v>4</v>
      </c>
      <c r="C25666" t="s">
        <v>57</v>
      </c>
      <c r="D25666" t="s">
        <v>125</v>
      </c>
    </row>
    <row r="25667" spans="1:4" x14ac:dyDescent="0.3">
      <c r="A25667">
        <v>4326</v>
      </c>
      <c r="B25667" t="s">
        <v>3</v>
      </c>
      <c r="C25667" t="s">
        <v>57</v>
      </c>
      <c r="D25667" t="s">
        <v>123</v>
      </c>
    </row>
    <row r="25668" spans="1:4" x14ac:dyDescent="0.3">
      <c r="A25668">
        <v>4326</v>
      </c>
      <c r="B25668" t="s">
        <v>3</v>
      </c>
      <c r="C25668" t="s">
        <v>57</v>
      </c>
      <c r="D25668" t="s">
        <v>130</v>
      </c>
    </row>
    <row r="25669" spans="1:4" x14ac:dyDescent="0.3">
      <c r="A25669">
        <v>4326</v>
      </c>
      <c r="B25669" t="s">
        <v>3</v>
      </c>
      <c r="C25669" t="s">
        <v>57</v>
      </c>
      <c r="D25669" t="s">
        <v>124</v>
      </c>
    </row>
    <row r="25670" spans="1:4" x14ac:dyDescent="0.3">
      <c r="A25670">
        <v>4326</v>
      </c>
      <c r="B25670" t="s">
        <v>3</v>
      </c>
      <c r="C25670" t="s">
        <v>57</v>
      </c>
      <c r="D25670" t="s">
        <v>168</v>
      </c>
    </row>
    <row r="25671" spans="1:4" x14ac:dyDescent="0.3">
      <c r="A25671">
        <v>4326</v>
      </c>
      <c r="B25671" t="s">
        <v>3</v>
      </c>
      <c r="C25671" t="s">
        <v>57</v>
      </c>
      <c r="D25671" t="s">
        <v>338</v>
      </c>
    </row>
    <row r="25672" spans="1:4" x14ac:dyDescent="0.3">
      <c r="A25672">
        <v>4326</v>
      </c>
      <c r="B25672" t="s">
        <v>3</v>
      </c>
      <c r="C25672" t="s">
        <v>57</v>
      </c>
      <c r="D25672" t="s">
        <v>338</v>
      </c>
    </row>
    <row r="25673" spans="1:4" x14ac:dyDescent="0.3">
      <c r="A25673">
        <v>4326</v>
      </c>
      <c r="B25673" t="s">
        <v>3</v>
      </c>
      <c r="C25673" t="s">
        <v>57</v>
      </c>
      <c r="D25673" t="s">
        <v>337</v>
      </c>
    </row>
    <row r="25674" spans="1:4" x14ac:dyDescent="0.3">
      <c r="A25674">
        <v>4326</v>
      </c>
      <c r="B25674" t="s">
        <v>3</v>
      </c>
      <c r="C25674" t="s">
        <v>57</v>
      </c>
      <c r="D25674" t="s">
        <v>203</v>
      </c>
    </row>
    <row r="25675" spans="1:4" x14ac:dyDescent="0.3">
      <c r="A25675">
        <v>4328</v>
      </c>
      <c r="B25675" t="s">
        <v>4</v>
      </c>
      <c r="C25675" t="s">
        <v>57</v>
      </c>
      <c r="D25675" t="s">
        <v>124</v>
      </c>
    </row>
    <row r="25676" spans="1:4" x14ac:dyDescent="0.3">
      <c r="A25676">
        <v>4328</v>
      </c>
      <c r="B25676" t="s">
        <v>4</v>
      </c>
      <c r="C25676" t="s">
        <v>57</v>
      </c>
      <c r="D25676" t="s">
        <v>130</v>
      </c>
    </row>
    <row r="25677" spans="1:4" x14ac:dyDescent="0.3">
      <c r="A25677">
        <v>4328</v>
      </c>
      <c r="B25677" t="s">
        <v>4</v>
      </c>
      <c r="C25677" t="s">
        <v>57</v>
      </c>
      <c r="D25677" t="s">
        <v>148</v>
      </c>
    </row>
    <row r="25678" spans="1:4" x14ac:dyDescent="0.3">
      <c r="A25678">
        <v>4328</v>
      </c>
      <c r="B25678" t="s">
        <v>4</v>
      </c>
      <c r="C25678" t="s">
        <v>57</v>
      </c>
      <c r="D25678" t="s">
        <v>267</v>
      </c>
    </row>
    <row r="25679" spans="1:4" x14ac:dyDescent="0.3">
      <c r="A25679">
        <v>4329</v>
      </c>
      <c r="B25679" t="s">
        <v>8</v>
      </c>
      <c r="C25679" t="s">
        <v>57</v>
      </c>
      <c r="D25679" t="s">
        <v>152</v>
      </c>
    </row>
    <row r="25680" spans="1:4" x14ac:dyDescent="0.3">
      <c r="A25680">
        <v>4329</v>
      </c>
      <c r="B25680" t="s">
        <v>8</v>
      </c>
      <c r="C25680" t="s">
        <v>57</v>
      </c>
      <c r="D25680" t="s">
        <v>336</v>
      </c>
    </row>
    <row r="25681" spans="1:4" x14ac:dyDescent="0.3">
      <c r="A25681">
        <v>4329</v>
      </c>
      <c r="B25681" t="s">
        <v>8</v>
      </c>
      <c r="C25681" t="s">
        <v>57</v>
      </c>
      <c r="D25681" t="s">
        <v>124</v>
      </c>
    </row>
    <row r="25682" spans="1:4" x14ac:dyDescent="0.3">
      <c r="A25682">
        <v>4329</v>
      </c>
      <c r="B25682" t="s">
        <v>8</v>
      </c>
      <c r="C25682" t="s">
        <v>57</v>
      </c>
      <c r="D25682" t="s">
        <v>165</v>
      </c>
    </row>
    <row r="25683" spans="1:4" x14ac:dyDescent="0.3">
      <c r="A25683">
        <v>4329</v>
      </c>
      <c r="B25683" t="s">
        <v>8</v>
      </c>
      <c r="C25683" t="s">
        <v>57</v>
      </c>
      <c r="D25683" t="s">
        <v>125</v>
      </c>
    </row>
    <row r="25684" spans="1:4" x14ac:dyDescent="0.3">
      <c r="A25684">
        <v>4329</v>
      </c>
      <c r="B25684" t="s">
        <v>8</v>
      </c>
      <c r="C25684" t="s">
        <v>57</v>
      </c>
      <c r="D25684" t="s">
        <v>176</v>
      </c>
    </row>
    <row r="25685" spans="1:4" x14ac:dyDescent="0.3">
      <c r="A25685">
        <v>4329</v>
      </c>
      <c r="B25685" t="s">
        <v>8</v>
      </c>
      <c r="C25685" t="s">
        <v>57</v>
      </c>
      <c r="D25685" t="s">
        <v>128</v>
      </c>
    </row>
    <row r="25686" spans="1:4" x14ac:dyDescent="0.3">
      <c r="A25686">
        <v>4330</v>
      </c>
      <c r="B25686" t="s">
        <v>6</v>
      </c>
      <c r="C25686" t="s">
        <v>57</v>
      </c>
      <c r="D25686" t="s">
        <v>124</v>
      </c>
    </row>
    <row r="25687" spans="1:4" x14ac:dyDescent="0.3">
      <c r="A25687">
        <v>4330</v>
      </c>
      <c r="B25687" t="s">
        <v>6</v>
      </c>
      <c r="C25687" t="s">
        <v>57</v>
      </c>
      <c r="D25687" t="s">
        <v>152</v>
      </c>
    </row>
    <row r="25688" spans="1:4" x14ac:dyDescent="0.3">
      <c r="A25688">
        <v>4330</v>
      </c>
      <c r="B25688" t="s">
        <v>6</v>
      </c>
      <c r="C25688" t="s">
        <v>57</v>
      </c>
      <c r="D25688" t="s">
        <v>134</v>
      </c>
    </row>
    <row r="25689" spans="1:4" x14ac:dyDescent="0.3">
      <c r="A25689">
        <v>4331</v>
      </c>
      <c r="B25689" t="s">
        <v>8</v>
      </c>
      <c r="C25689" t="s">
        <v>49</v>
      </c>
      <c r="D25689" t="s">
        <v>124</v>
      </c>
    </row>
    <row r="25690" spans="1:4" x14ac:dyDescent="0.3">
      <c r="A25690">
        <v>4331</v>
      </c>
      <c r="B25690" t="s">
        <v>8</v>
      </c>
      <c r="C25690" t="s">
        <v>49</v>
      </c>
      <c r="D25690" t="s">
        <v>163</v>
      </c>
    </row>
    <row r="25691" spans="1:4" x14ac:dyDescent="0.3">
      <c r="A25691">
        <v>4331</v>
      </c>
      <c r="B25691" t="s">
        <v>8</v>
      </c>
      <c r="C25691" t="s">
        <v>49</v>
      </c>
      <c r="D25691" t="s">
        <v>130</v>
      </c>
    </row>
    <row r="25692" spans="1:4" x14ac:dyDescent="0.3">
      <c r="A25692">
        <v>4331</v>
      </c>
      <c r="B25692" t="s">
        <v>8</v>
      </c>
      <c r="C25692" t="s">
        <v>49</v>
      </c>
      <c r="D25692" t="s">
        <v>129</v>
      </c>
    </row>
    <row r="25693" spans="1:4" x14ac:dyDescent="0.3">
      <c r="A25693">
        <v>4331</v>
      </c>
      <c r="B25693" t="s">
        <v>8</v>
      </c>
      <c r="C25693" t="s">
        <v>49</v>
      </c>
      <c r="D25693" t="s">
        <v>336</v>
      </c>
    </row>
    <row r="25694" spans="1:4" x14ac:dyDescent="0.3">
      <c r="A25694">
        <v>4331</v>
      </c>
      <c r="B25694" t="s">
        <v>8</v>
      </c>
      <c r="C25694" t="s">
        <v>49</v>
      </c>
      <c r="D25694" t="s">
        <v>164</v>
      </c>
    </row>
    <row r="25695" spans="1:4" x14ac:dyDescent="0.3">
      <c r="A25695">
        <v>4331</v>
      </c>
      <c r="B25695" t="s">
        <v>8</v>
      </c>
      <c r="C25695" t="s">
        <v>49</v>
      </c>
      <c r="D25695" t="s">
        <v>165</v>
      </c>
    </row>
    <row r="25696" spans="1:4" x14ac:dyDescent="0.3">
      <c r="A25696">
        <v>4331</v>
      </c>
      <c r="B25696" t="s">
        <v>8</v>
      </c>
      <c r="C25696" t="s">
        <v>49</v>
      </c>
      <c r="D25696" t="s">
        <v>158</v>
      </c>
    </row>
    <row r="25697" spans="1:4" x14ac:dyDescent="0.3">
      <c r="A25697">
        <v>4331</v>
      </c>
      <c r="B25697" t="s">
        <v>8</v>
      </c>
      <c r="C25697" t="s">
        <v>49</v>
      </c>
      <c r="D25697" t="s">
        <v>166</v>
      </c>
    </row>
    <row r="25698" spans="1:4" x14ac:dyDescent="0.3">
      <c r="A25698">
        <v>4331</v>
      </c>
      <c r="B25698" t="s">
        <v>8</v>
      </c>
      <c r="C25698" t="s">
        <v>49</v>
      </c>
      <c r="D25698" t="s">
        <v>125</v>
      </c>
    </row>
    <row r="25699" spans="1:4" x14ac:dyDescent="0.3">
      <c r="A25699">
        <v>4331</v>
      </c>
      <c r="B25699" t="s">
        <v>8</v>
      </c>
      <c r="C25699" t="s">
        <v>49</v>
      </c>
      <c r="D25699" t="s">
        <v>160</v>
      </c>
    </row>
    <row r="25700" spans="1:4" x14ac:dyDescent="0.3">
      <c r="A25700">
        <v>4331</v>
      </c>
      <c r="B25700" t="s">
        <v>8</v>
      </c>
      <c r="C25700" t="s">
        <v>49</v>
      </c>
      <c r="D25700" t="s">
        <v>146</v>
      </c>
    </row>
    <row r="25701" spans="1:4" x14ac:dyDescent="0.3">
      <c r="A25701">
        <v>4331</v>
      </c>
      <c r="B25701" t="s">
        <v>8</v>
      </c>
      <c r="C25701" t="s">
        <v>49</v>
      </c>
      <c r="D25701" t="s">
        <v>148</v>
      </c>
    </row>
    <row r="25702" spans="1:4" x14ac:dyDescent="0.3">
      <c r="A25702">
        <v>4331</v>
      </c>
      <c r="B25702" t="s">
        <v>8</v>
      </c>
      <c r="C25702" t="s">
        <v>49</v>
      </c>
      <c r="D25702" t="s">
        <v>132</v>
      </c>
    </row>
    <row r="25703" spans="1:4" x14ac:dyDescent="0.3">
      <c r="A25703">
        <v>4331</v>
      </c>
      <c r="B25703" t="s">
        <v>8</v>
      </c>
      <c r="C25703" t="s">
        <v>49</v>
      </c>
      <c r="D25703" t="s">
        <v>133</v>
      </c>
    </row>
    <row r="25704" spans="1:4" x14ac:dyDescent="0.3">
      <c r="A25704">
        <v>4331</v>
      </c>
      <c r="B25704" t="s">
        <v>8</v>
      </c>
      <c r="C25704" t="s">
        <v>49</v>
      </c>
      <c r="D25704" t="s">
        <v>131</v>
      </c>
    </row>
    <row r="25705" spans="1:4" x14ac:dyDescent="0.3">
      <c r="A25705">
        <v>4332</v>
      </c>
      <c r="B25705" t="s">
        <v>8</v>
      </c>
      <c r="C25705" t="s">
        <v>21</v>
      </c>
      <c r="D25705" t="s">
        <v>136</v>
      </c>
    </row>
    <row r="25706" spans="1:4" x14ac:dyDescent="0.3">
      <c r="A25706">
        <v>4332</v>
      </c>
      <c r="B25706" t="s">
        <v>8</v>
      </c>
      <c r="C25706" t="s">
        <v>21</v>
      </c>
      <c r="D25706" t="s">
        <v>124</v>
      </c>
    </row>
    <row r="25707" spans="1:4" x14ac:dyDescent="0.3">
      <c r="A25707">
        <v>4332</v>
      </c>
      <c r="B25707" t="s">
        <v>8</v>
      </c>
      <c r="C25707" t="s">
        <v>21</v>
      </c>
      <c r="D25707" t="s">
        <v>130</v>
      </c>
    </row>
    <row r="25708" spans="1:4" x14ac:dyDescent="0.3">
      <c r="A25708">
        <v>4332</v>
      </c>
      <c r="B25708" t="s">
        <v>8</v>
      </c>
      <c r="C25708" t="s">
        <v>21</v>
      </c>
      <c r="D25708" t="s">
        <v>138</v>
      </c>
    </row>
    <row r="25709" spans="1:4" x14ac:dyDescent="0.3">
      <c r="A25709">
        <v>4332</v>
      </c>
      <c r="B25709" t="s">
        <v>8</v>
      </c>
      <c r="C25709" t="s">
        <v>21</v>
      </c>
      <c r="D25709" t="s">
        <v>148</v>
      </c>
    </row>
    <row r="25710" spans="1:4" x14ac:dyDescent="0.3">
      <c r="A25710">
        <v>4332</v>
      </c>
      <c r="B25710" t="s">
        <v>8</v>
      </c>
      <c r="C25710" t="s">
        <v>21</v>
      </c>
      <c r="D25710" t="s">
        <v>174</v>
      </c>
    </row>
    <row r="25711" spans="1:4" x14ac:dyDescent="0.3">
      <c r="A25711">
        <v>4332</v>
      </c>
      <c r="B25711" t="s">
        <v>8</v>
      </c>
      <c r="C25711" t="s">
        <v>21</v>
      </c>
      <c r="D25711" t="s">
        <v>132</v>
      </c>
    </row>
    <row r="25712" spans="1:4" x14ac:dyDescent="0.3">
      <c r="A25712">
        <v>4332</v>
      </c>
      <c r="B25712" t="s">
        <v>8</v>
      </c>
      <c r="C25712" t="s">
        <v>21</v>
      </c>
      <c r="D25712" t="s">
        <v>131</v>
      </c>
    </row>
    <row r="25713" spans="1:4" x14ac:dyDescent="0.3">
      <c r="A25713">
        <v>4333</v>
      </c>
      <c r="B25713" t="s">
        <v>5</v>
      </c>
      <c r="C25713" t="s">
        <v>57</v>
      </c>
      <c r="D25713" t="s">
        <v>123</v>
      </c>
    </row>
    <row r="25714" spans="1:4" x14ac:dyDescent="0.3">
      <c r="A25714">
        <v>4333</v>
      </c>
      <c r="B25714" t="s">
        <v>5</v>
      </c>
      <c r="C25714" t="s">
        <v>57</v>
      </c>
      <c r="D25714" t="s">
        <v>124</v>
      </c>
    </row>
    <row r="25715" spans="1:4" x14ac:dyDescent="0.3">
      <c r="A25715">
        <v>4333</v>
      </c>
      <c r="B25715" t="s">
        <v>5</v>
      </c>
      <c r="C25715" t="s">
        <v>57</v>
      </c>
      <c r="D25715" t="s">
        <v>129</v>
      </c>
    </row>
    <row r="25716" spans="1:4" x14ac:dyDescent="0.3">
      <c r="A25716">
        <v>4333</v>
      </c>
      <c r="B25716" t="s">
        <v>5</v>
      </c>
      <c r="C25716" t="s">
        <v>57</v>
      </c>
      <c r="D25716" t="s">
        <v>125</v>
      </c>
    </row>
    <row r="25717" spans="1:4" x14ac:dyDescent="0.3">
      <c r="A25717">
        <v>4333</v>
      </c>
      <c r="B25717" t="s">
        <v>5</v>
      </c>
      <c r="C25717" t="s">
        <v>57</v>
      </c>
      <c r="D25717" t="s">
        <v>132</v>
      </c>
    </row>
    <row r="25718" spans="1:4" x14ac:dyDescent="0.3">
      <c r="A25718">
        <v>4333</v>
      </c>
      <c r="B25718" t="s">
        <v>5</v>
      </c>
      <c r="C25718" t="s">
        <v>57</v>
      </c>
      <c r="D25718" t="s">
        <v>128</v>
      </c>
    </row>
    <row r="25719" spans="1:4" x14ac:dyDescent="0.3">
      <c r="A25719">
        <v>4335</v>
      </c>
      <c r="B25719" t="s">
        <v>4</v>
      </c>
      <c r="C25719" t="s">
        <v>57</v>
      </c>
      <c r="D25719" t="s">
        <v>146</v>
      </c>
    </row>
    <row r="25720" spans="1:4" x14ac:dyDescent="0.3">
      <c r="A25720">
        <v>4335</v>
      </c>
      <c r="B25720" t="s">
        <v>4</v>
      </c>
      <c r="C25720" t="s">
        <v>57</v>
      </c>
      <c r="D25720" t="s">
        <v>125</v>
      </c>
    </row>
    <row r="25721" spans="1:4" x14ac:dyDescent="0.3">
      <c r="A25721">
        <v>4335</v>
      </c>
      <c r="B25721" t="s">
        <v>4</v>
      </c>
      <c r="C25721" t="s">
        <v>57</v>
      </c>
      <c r="D25721" t="s">
        <v>197</v>
      </c>
    </row>
    <row r="25722" spans="1:4" x14ac:dyDescent="0.3">
      <c r="A25722">
        <v>4335</v>
      </c>
      <c r="B25722" t="s">
        <v>4</v>
      </c>
      <c r="C25722" t="s">
        <v>57</v>
      </c>
      <c r="D25722" t="s">
        <v>196</v>
      </c>
    </row>
    <row r="25723" spans="1:4" x14ac:dyDescent="0.3">
      <c r="A25723">
        <v>4336</v>
      </c>
      <c r="B25723" t="s">
        <v>4</v>
      </c>
      <c r="C25723" t="s">
        <v>57</v>
      </c>
      <c r="D25723" t="s">
        <v>124</v>
      </c>
    </row>
    <row r="25724" spans="1:4" x14ac:dyDescent="0.3">
      <c r="A25724">
        <v>4336</v>
      </c>
      <c r="B25724" t="s">
        <v>4</v>
      </c>
      <c r="C25724" t="s">
        <v>57</v>
      </c>
      <c r="D25724" t="s">
        <v>336</v>
      </c>
    </row>
    <row r="25725" spans="1:4" x14ac:dyDescent="0.3">
      <c r="A25725">
        <v>4336</v>
      </c>
      <c r="B25725" t="s">
        <v>4</v>
      </c>
      <c r="C25725" t="s">
        <v>57</v>
      </c>
      <c r="D25725" t="s">
        <v>125</v>
      </c>
    </row>
    <row r="25726" spans="1:4" x14ac:dyDescent="0.3">
      <c r="A25726">
        <v>4336</v>
      </c>
      <c r="B25726" t="s">
        <v>4</v>
      </c>
      <c r="C25726" t="s">
        <v>57</v>
      </c>
      <c r="D25726" t="s">
        <v>146</v>
      </c>
    </row>
    <row r="25727" spans="1:4" x14ac:dyDescent="0.3">
      <c r="A25727">
        <v>4336</v>
      </c>
      <c r="B25727" t="s">
        <v>4</v>
      </c>
      <c r="C25727" t="s">
        <v>57</v>
      </c>
      <c r="D25727" t="s">
        <v>172</v>
      </c>
    </row>
    <row r="25728" spans="1:4" x14ac:dyDescent="0.3">
      <c r="A25728">
        <v>4336</v>
      </c>
      <c r="B25728" t="s">
        <v>4</v>
      </c>
      <c r="C25728" t="s">
        <v>57</v>
      </c>
      <c r="D25728" t="s">
        <v>148</v>
      </c>
    </row>
    <row r="25729" spans="1:4" x14ac:dyDescent="0.3">
      <c r="A25729">
        <v>4336</v>
      </c>
      <c r="B25729" t="s">
        <v>4</v>
      </c>
      <c r="C25729" t="s">
        <v>57</v>
      </c>
      <c r="D25729" t="s">
        <v>126</v>
      </c>
    </row>
    <row r="25730" spans="1:4" x14ac:dyDescent="0.3">
      <c r="A25730">
        <v>4337</v>
      </c>
      <c r="B25730" t="s">
        <v>3</v>
      </c>
      <c r="C25730" t="s">
        <v>57</v>
      </c>
      <c r="D25730" t="s">
        <v>123</v>
      </c>
    </row>
    <row r="25731" spans="1:4" x14ac:dyDescent="0.3">
      <c r="A25731">
        <v>4337</v>
      </c>
      <c r="B25731" t="s">
        <v>3</v>
      </c>
      <c r="C25731" t="s">
        <v>57</v>
      </c>
      <c r="D25731" t="s">
        <v>139</v>
      </c>
    </row>
    <row r="25732" spans="1:4" x14ac:dyDescent="0.3">
      <c r="A25732">
        <v>4337</v>
      </c>
      <c r="B25732" t="s">
        <v>3</v>
      </c>
      <c r="C25732" t="s">
        <v>57</v>
      </c>
      <c r="D25732" t="s">
        <v>220</v>
      </c>
    </row>
    <row r="25733" spans="1:4" x14ac:dyDescent="0.3">
      <c r="A25733">
        <v>4338</v>
      </c>
      <c r="B25733" t="s">
        <v>1</v>
      </c>
      <c r="C25733" t="s">
        <v>57</v>
      </c>
      <c r="D25733" t="s">
        <v>123</v>
      </c>
    </row>
    <row r="25734" spans="1:4" x14ac:dyDescent="0.3">
      <c r="A25734">
        <v>4338</v>
      </c>
      <c r="B25734" t="s">
        <v>1</v>
      </c>
      <c r="C25734" t="s">
        <v>57</v>
      </c>
      <c r="D25734" t="s">
        <v>127</v>
      </c>
    </row>
    <row r="25735" spans="1:4" x14ac:dyDescent="0.3">
      <c r="A25735">
        <v>4338</v>
      </c>
      <c r="B25735" t="s">
        <v>1</v>
      </c>
      <c r="C25735" t="s">
        <v>57</v>
      </c>
      <c r="D25735" t="s">
        <v>161</v>
      </c>
    </row>
    <row r="25736" spans="1:4" x14ac:dyDescent="0.3">
      <c r="A25736">
        <v>4339</v>
      </c>
      <c r="B25736" t="s">
        <v>3</v>
      </c>
      <c r="C25736" t="s">
        <v>57</v>
      </c>
      <c r="D25736" t="s">
        <v>159</v>
      </c>
    </row>
    <row r="25737" spans="1:4" x14ac:dyDescent="0.3">
      <c r="A25737">
        <v>4339</v>
      </c>
      <c r="B25737" t="s">
        <v>3</v>
      </c>
      <c r="C25737" t="s">
        <v>57</v>
      </c>
      <c r="D25737" t="s">
        <v>306</v>
      </c>
    </row>
    <row r="25738" spans="1:4" x14ac:dyDescent="0.3">
      <c r="A25738">
        <v>4340</v>
      </c>
      <c r="B25738" t="s">
        <v>5</v>
      </c>
      <c r="C25738" t="s">
        <v>57</v>
      </c>
      <c r="D25738" t="s">
        <v>123</v>
      </c>
    </row>
    <row r="25739" spans="1:4" x14ac:dyDescent="0.3">
      <c r="A25739">
        <v>4340</v>
      </c>
      <c r="B25739" t="s">
        <v>5</v>
      </c>
      <c r="C25739" t="s">
        <v>57</v>
      </c>
      <c r="D25739" t="s">
        <v>136</v>
      </c>
    </row>
    <row r="25740" spans="1:4" x14ac:dyDescent="0.3">
      <c r="A25740">
        <v>4340</v>
      </c>
      <c r="B25740" t="s">
        <v>5</v>
      </c>
      <c r="C25740" t="s">
        <v>57</v>
      </c>
      <c r="D25740" t="s">
        <v>124</v>
      </c>
    </row>
    <row r="25741" spans="1:4" x14ac:dyDescent="0.3">
      <c r="A25741">
        <v>4340</v>
      </c>
      <c r="B25741" t="s">
        <v>5</v>
      </c>
      <c r="C25741" t="s">
        <v>57</v>
      </c>
      <c r="D25741" t="s">
        <v>168</v>
      </c>
    </row>
    <row r="25742" spans="1:4" x14ac:dyDescent="0.3">
      <c r="A25742">
        <v>4340</v>
      </c>
      <c r="B25742" t="s">
        <v>5</v>
      </c>
      <c r="C25742" t="s">
        <v>57</v>
      </c>
      <c r="D25742" t="s">
        <v>338</v>
      </c>
    </row>
    <row r="25743" spans="1:4" x14ac:dyDescent="0.3">
      <c r="A25743">
        <v>4340</v>
      </c>
      <c r="B25743" t="s">
        <v>5</v>
      </c>
      <c r="C25743" t="s">
        <v>57</v>
      </c>
      <c r="D25743" t="s">
        <v>338</v>
      </c>
    </row>
    <row r="25744" spans="1:4" x14ac:dyDescent="0.3">
      <c r="A25744">
        <v>4340</v>
      </c>
      <c r="B25744" t="s">
        <v>5</v>
      </c>
      <c r="C25744" t="s">
        <v>57</v>
      </c>
      <c r="D25744" t="s">
        <v>159</v>
      </c>
    </row>
    <row r="25745" spans="1:4" x14ac:dyDescent="0.3">
      <c r="A25745">
        <v>4340</v>
      </c>
      <c r="B25745" t="s">
        <v>5</v>
      </c>
      <c r="C25745" t="s">
        <v>57</v>
      </c>
      <c r="D25745" t="s">
        <v>133</v>
      </c>
    </row>
    <row r="25746" spans="1:4" x14ac:dyDescent="0.3">
      <c r="A25746">
        <v>4340</v>
      </c>
      <c r="B25746" t="s">
        <v>5</v>
      </c>
      <c r="C25746" t="s">
        <v>57</v>
      </c>
      <c r="D25746" t="s">
        <v>161</v>
      </c>
    </row>
    <row r="25747" spans="1:4" x14ac:dyDescent="0.3">
      <c r="A25747">
        <v>4340</v>
      </c>
      <c r="B25747" t="s">
        <v>5</v>
      </c>
      <c r="C25747" t="s">
        <v>57</v>
      </c>
      <c r="D25747" t="s">
        <v>169</v>
      </c>
    </row>
    <row r="25748" spans="1:4" x14ac:dyDescent="0.3">
      <c r="A25748">
        <v>4341</v>
      </c>
      <c r="B25748" t="s">
        <v>5</v>
      </c>
      <c r="C25748" t="s">
        <v>57</v>
      </c>
      <c r="D25748" t="s">
        <v>130</v>
      </c>
    </row>
    <row r="25749" spans="1:4" x14ac:dyDescent="0.3">
      <c r="A25749">
        <v>4341</v>
      </c>
      <c r="B25749" t="s">
        <v>5</v>
      </c>
      <c r="C25749" t="s">
        <v>57</v>
      </c>
      <c r="D25749" t="s">
        <v>168</v>
      </c>
    </row>
    <row r="25750" spans="1:4" x14ac:dyDescent="0.3">
      <c r="A25750">
        <v>4341</v>
      </c>
      <c r="B25750" t="s">
        <v>5</v>
      </c>
      <c r="C25750" t="s">
        <v>57</v>
      </c>
      <c r="D25750" t="s">
        <v>152</v>
      </c>
    </row>
    <row r="25751" spans="1:4" x14ac:dyDescent="0.3">
      <c r="A25751">
        <v>4341</v>
      </c>
      <c r="B25751" t="s">
        <v>5</v>
      </c>
      <c r="C25751" t="s">
        <v>57</v>
      </c>
      <c r="D25751" t="s">
        <v>338</v>
      </c>
    </row>
    <row r="25752" spans="1:4" x14ac:dyDescent="0.3">
      <c r="A25752">
        <v>4341</v>
      </c>
      <c r="B25752" t="s">
        <v>5</v>
      </c>
      <c r="C25752" t="s">
        <v>57</v>
      </c>
      <c r="D25752" t="s">
        <v>338</v>
      </c>
    </row>
    <row r="25753" spans="1:4" x14ac:dyDescent="0.3">
      <c r="A25753">
        <v>4341</v>
      </c>
      <c r="B25753" t="s">
        <v>5</v>
      </c>
      <c r="C25753" t="s">
        <v>57</v>
      </c>
      <c r="D25753" t="s">
        <v>124</v>
      </c>
    </row>
    <row r="25754" spans="1:4" x14ac:dyDescent="0.3">
      <c r="A25754">
        <v>4341</v>
      </c>
      <c r="B25754" t="s">
        <v>5</v>
      </c>
      <c r="C25754" t="s">
        <v>57</v>
      </c>
      <c r="D25754" t="s">
        <v>159</v>
      </c>
    </row>
    <row r="25755" spans="1:4" x14ac:dyDescent="0.3">
      <c r="A25755">
        <v>4341</v>
      </c>
      <c r="B25755" t="s">
        <v>5</v>
      </c>
      <c r="C25755" t="s">
        <v>57</v>
      </c>
      <c r="D25755" t="s">
        <v>199</v>
      </c>
    </row>
    <row r="25756" spans="1:4" x14ac:dyDescent="0.3">
      <c r="A25756">
        <v>4341</v>
      </c>
      <c r="B25756" t="s">
        <v>5</v>
      </c>
      <c r="C25756" t="s">
        <v>57</v>
      </c>
      <c r="D25756" t="s">
        <v>135</v>
      </c>
    </row>
    <row r="25757" spans="1:4" x14ac:dyDescent="0.3">
      <c r="A25757">
        <v>4341</v>
      </c>
      <c r="B25757" t="s">
        <v>5</v>
      </c>
      <c r="C25757" t="s">
        <v>57</v>
      </c>
      <c r="D25757" t="s">
        <v>127</v>
      </c>
    </row>
    <row r="25758" spans="1:4" x14ac:dyDescent="0.3">
      <c r="A25758">
        <v>4341</v>
      </c>
      <c r="B25758" t="s">
        <v>5</v>
      </c>
      <c r="C25758" t="s">
        <v>57</v>
      </c>
      <c r="D25758" t="s">
        <v>149</v>
      </c>
    </row>
    <row r="25759" spans="1:4" x14ac:dyDescent="0.3">
      <c r="A25759">
        <v>4341</v>
      </c>
      <c r="B25759" t="s">
        <v>5</v>
      </c>
      <c r="C25759" t="s">
        <v>57</v>
      </c>
      <c r="D25759" t="s">
        <v>171</v>
      </c>
    </row>
    <row r="25760" spans="1:4" x14ac:dyDescent="0.3">
      <c r="A25760">
        <v>4343</v>
      </c>
      <c r="B25760" t="s">
        <v>8</v>
      </c>
      <c r="C25760" t="s">
        <v>26</v>
      </c>
      <c r="D25760" t="s">
        <v>123</v>
      </c>
    </row>
    <row r="25761" spans="1:4" x14ac:dyDescent="0.3">
      <c r="A25761">
        <v>4343</v>
      </c>
      <c r="B25761" t="s">
        <v>8</v>
      </c>
      <c r="C25761" t="s">
        <v>26</v>
      </c>
      <c r="D25761" t="s">
        <v>129</v>
      </c>
    </row>
    <row r="25762" spans="1:4" x14ac:dyDescent="0.3">
      <c r="A25762">
        <v>4343</v>
      </c>
      <c r="B25762" t="s">
        <v>8</v>
      </c>
      <c r="C25762" t="s">
        <v>26</v>
      </c>
      <c r="D25762" t="s">
        <v>124</v>
      </c>
    </row>
    <row r="25763" spans="1:4" x14ac:dyDescent="0.3">
      <c r="A25763">
        <v>4343</v>
      </c>
      <c r="B25763" t="s">
        <v>8</v>
      </c>
      <c r="C25763" t="s">
        <v>26</v>
      </c>
      <c r="D25763" t="s">
        <v>125</v>
      </c>
    </row>
    <row r="25764" spans="1:4" x14ac:dyDescent="0.3">
      <c r="A25764">
        <v>4343</v>
      </c>
      <c r="B25764" t="s">
        <v>8</v>
      </c>
      <c r="C25764" t="s">
        <v>26</v>
      </c>
      <c r="D25764" t="s">
        <v>160</v>
      </c>
    </row>
    <row r="25765" spans="1:4" x14ac:dyDescent="0.3">
      <c r="A25765">
        <v>4344</v>
      </c>
      <c r="B25765" t="s">
        <v>3</v>
      </c>
      <c r="C25765" t="s">
        <v>57</v>
      </c>
      <c r="D25765" t="s">
        <v>229</v>
      </c>
    </row>
    <row r="25766" spans="1:4" x14ac:dyDescent="0.3">
      <c r="A25766">
        <v>4344</v>
      </c>
      <c r="B25766" t="s">
        <v>3</v>
      </c>
      <c r="C25766" t="s">
        <v>57</v>
      </c>
      <c r="D25766" t="s">
        <v>127</v>
      </c>
    </row>
    <row r="25767" spans="1:4" x14ac:dyDescent="0.3">
      <c r="A25767">
        <v>4344</v>
      </c>
      <c r="B25767" t="s">
        <v>3</v>
      </c>
      <c r="C25767" t="s">
        <v>57</v>
      </c>
      <c r="D25767" t="s">
        <v>335</v>
      </c>
    </row>
    <row r="25768" spans="1:4" x14ac:dyDescent="0.3">
      <c r="A25768">
        <v>4344</v>
      </c>
      <c r="B25768" t="s">
        <v>3</v>
      </c>
      <c r="C25768" t="s">
        <v>57</v>
      </c>
      <c r="D25768" t="s">
        <v>182</v>
      </c>
    </row>
    <row r="25769" spans="1:4" x14ac:dyDescent="0.3">
      <c r="A25769">
        <v>4344</v>
      </c>
      <c r="B25769" t="s">
        <v>3</v>
      </c>
      <c r="C25769" t="s">
        <v>57</v>
      </c>
      <c r="D25769" t="s">
        <v>161</v>
      </c>
    </row>
    <row r="25770" spans="1:4" x14ac:dyDescent="0.3">
      <c r="A25770">
        <v>4345</v>
      </c>
      <c r="B25770" t="s">
        <v>5</v>
      </c>
      <c r="C25770" t="s">
        <v>49</v>
      </c>
      <c r="D25770" t="s">
        <v>124</v>
      </c>
    </row>
    <row r="25771" spans="1:4" x14ac:dyDescent="0.3">
      <c r="A25771">
        <v>4345</v>
      </c>
      <c r="B25771" t="s">
        <v>5</v>
      </c>
      <c r="C25771" t="s">
        <v>49</v>
      </c>
      <c r="D25771" t="s">
        <v>336</v>
      </c>
    </row>
    <row r="25772" spans="1:4" x14ac:dyDescent="0.3">
      <c r="A25772">
        <v>4345</v>
      </c>
      <c r="B25772" t="s">
        <v>5</v>
      </c>
      <c r="C25772" t="s">
        <v>49</v>
      </c>
      <c r="D25772" t="s">
        <v>148</v>
      </c>
    </row>
    <row r="25773" spans="1:4" x14ac:dyDescent="0.3">
      <c r="A25773">
        <v>4345</v>
      </c>
      <c r="B25773" t="s">
        <v>5</v>
      </c>
      <c r="C25773" t="s">
        <v>49</v>
      </c>
      <c r="D25773" t="s">
        <v>125</v>
      </c>
    </row>
    <row r="25774" spans="1:4" x14ac:dyDescent="0.3">
      <c r="A25774">
        <v>4345</v>
      </c>
      <c r="B25774" t="s">
        <v>5</v>
      </c>
      <c r="C25774" t="s">
        <v>49</v>
      </c>
      <c r="D25774" t="s">
        <v>141</v>
      </c>
    </row>
    <row r="25775" spans="1:4" x14ac:dyDescent="0.3">
      <c r="A25775">
        <v>4345</v>
      </c>
      <c r="B25775" t="s">
        <v>5</v>
      </c>
      <c r="C25775" t="s">
        <v>49</v>
      </c>
      <c r="D25775" t="s">
        <v>135</v>
      </c>
    </row>
    <row r="25776" spans="1:4" x14ac:dyDescent="0.3">
      <c r="A25776">
        <v>4345</v>
      </c>
      <c r="B25776" t="s">
        <v>5</v>
      </c>
      <c r="C25776" t="s">
        <v>49</v>
      </c>
      <c r="D25776" t="s">
        <v>134</v>
      </c>
    </row>
    <row r="25777" spans="1:4" x14ac:dyDescent="0.3">
      <c r="A25777">
        <v>4345</v>
      </c>
      <c r="B25777" t="s">
        <v>5</v>
      </c>
      <c r="C25777" t="s">
        <v>49</v>
      </c>
      <c r="D25777" t="s">
        <v>128</v>
      </c>
    </row>
    <row r="25778" spans="1:4" x14ac:dyDescent="0.3">
      <c r="A25778">
        <v>4346</v>
      </c>
      <c r="B25778" t="s">
        <v>4</v>
      </c>
      <c r="C25778" t="s">
        <v>49</v>
      </c>
      <c r="D25778" t="s">
        <v>129</v>
      </c>
    </row>
    <row r="25779" spans="1:4" x14ac:dyDescent="0.3">
      <c r="A25779">
        <v>4346</v>
      </c>
      <c r="B25779" t="s">
        <v>4</v>
      </c>
      <c r="C25779" t="s">
        <v>49</v>
      </c>
      <c r="D25779" t="s">
        <v>204</v>
      </c>
    </row>
    <row r="25780" spans="1:4" x14ac:dyDescent="0.3">
      <c r="A25780">
        <v>4346</v>
      </c>
      <c r="B25780" t="s">
        <v>4</v>
      </c>
      <c r="C25780" t="s">
        <v>49</v>
      </c>
      <c r="D25780" t="s">
        <v>210</v>
      </c>
    </row>
    <row r="25781" spans="1:4" x14ac:dyDescent="0.3">
      <c r="A25781">
        <v>4347</v>
      </c>
      <c r="B25781" t="s">
        <v>4</v>
      </c>
      <c r="C25781" t="s">
        <v>57</v>
      </c>
      <c r="D25781" t="s">
        <v>130</v>
      </c>
    </row>
    <row r="25782" spans="1:4" x14ac:dyDescent="0.3">
      <c r="A25782">
        <v>4347</v>
      </c>
      <c r="B25782" t="s">
        <v>4</v>
      </c>
      <c r="C25782" t="s">
        <v>57</v>
      </c>
      <c r="D25782" t="s">
        <v>163</v>
      </c>
    </row>
    <row r="25783" spans="1:4" x14ac:dyDescent="0.3">
      <c r="A25783">
        <v>4347</v>
      </c>
      <c r="B25783" t="s">
        <v>4</v>
      </c>
      <c r="C25783" t="s">
        <v>57</v>
      </c>
      <c r="D25783" t="s">
        <v>124</v>
      </c>
    </row>
    <row r="25784" spans="1:4" x14ac:dyDescent="0.3">
      <c r="A25784">
        <v>4347</v>
      </c>
      <c r="B25784" t="s">
        <v>4</v>
      </c>
      <c r="C25784" t="s">
        <v>57</v>
      </c>
      <c r="D25784" t="s">
        <v>129</v>
      </c>
    </row>
    <row r="25785" spans="1:4" x14ac:dyDescent="0.3">
      <c r="A25785">
        <v>4347</v>
      </c>
      <c r="B25785" t="s">
        <v>4</v>
      </c>
      <c r="C25785" t="s">
        <v>57</v>
      </c>
      <c r="D25785" t="s">
        <v>336</v>
      </c>
    </row>
    <row r="25786" spans="1:4" x14ac:dyDescent="0.3">
      <c r="A25786">
        <v>4347</v>
      </c>
      <c r="B25786" t="s">
        <v>4</v>
      </c>
      <c r="C25786" t="s">
        <v>57</v>
      </c>
      <c r="D25786" t="s">
        <v>164</v>
      </c>
    </row>
    <row r="25787" spans="1:4" x14ac:dyDescent="0.3">
      <c r="A25787">
        <v>4347</v>
      </c>
      <c r="B25787" t="s">
        <v>4</v>
      </c>
      <c r="C25787" t="s">
        <v>57</v>
      </c>
      <c r="D25787" t="s">
        <v>165</v>
      </c>
    </row>
    <row r="25788" spans="1:4" x14ac:dyDescent="0.3">
      <c r="A25788">
        <v>4347</v>
      </c>
      <c r="B25788" t="s">
        <v>4</v>
      </c>
      <c r="C25788" t="s">
        <v>57</v>
      </c>
      <c r="D25788" t="s">
        <v>158</v>
      </c>
    </row>
    <row r="25789" spans="1:4" x14ac:dyDescent="0.3">
      <c r="A25789">
        <v>4347</v>
      </c>
      <c r="B25789" t="s">
        <v>4</v>
      </c>
      <c r="C25789" t="s">
        <v>57</v>
      </c>
      <c r="D25789" t="s">
        <v>160</v>
      </c>
    </row>
    <row r="25790" spans="1:4" x14ac:dyDescent="0.3">
      <c r="A25790">
        <v>4347</v>
      </c>
      <c r="B25790" t="s">
        <v>4</v>
      </c>
      <c r="C25790" t="s">
        <v>57</v>
      </c>
      <c r="D25790" t="s">
        <v>146</v>
      </c>
    </row>
    <row r="25791" spans="1:4" x14ac:dyDescent="0.3">
      <c r="A25791">
        <v>4347</v>
      </c>
      <c r="B25791" t="s">
        <v>4</v>
      </c>
      <c r="C25791" t="s">
        <v>57</v>
      </c>
      <c r="D25791" t="s">
        <v>125</v>
      </c>
    </row>
    <row r="25792" spans="1:4" x14ac:dyDescent="0.3">
      <c r="A25792">
        <v>4347</v>
      </c>
      <c r="B25792" t="s">
        <v>4</v>
      </c>
      <c r="C25792" t="s">
        <v>57</v>
      </c>
      <c r="D25792" t="s">
        <v>148</v>
      </c>
    </row>
    <row r="25793" spans="1:4" x14ac:dyDescent="0.3">
      <c r="A25793">
        <v>4347</v>
      </c>
      <c r="B25793" t="s">
        <v>4</v>
      </c>
      <c r="C25793" t="s">
        <v>57</v>
      </c>
      <c r="D25793" t="s">
        <v>133</v>
      </c>
    </row>
    <row r="25794" spans="1:4" x14ac:dyDescent="0.3">
      <c r="A25794">
        <v>4347</v>
      </c>
      <c r="B25794" t="s">
        <v>4</v>
      </c>
      <c r="C25794" t="s">
        <v>57</v>
      </c>
      <c r="D25794" t="s">
        <v>131</v>
      </c>
    </row>
    <row r="25795" spans="1:4" x14ac:dyDescent="0.3">
      <c r="A25795">
        <v>4347</v>
      </c>
      <c r="B25795" t="s">
        <v>4</v>
      </c>
      <c r="C25795" t="s">
        <v>57</v>
      </c>
      <c r="D25795" t="s">
        <v>132</v>
      </c>
    </row>
    <row r="25796" spans="1:4" x14ac:dyDescent="0.3">
      <c r="A25796">
        <v>4347</v>
      </c>
      <c r="B25796" t="s">
        <v>4</v>
      </c>
      <c r="C25796" t="s">
        <v>57</v>
      </c>
      <c r="D25796" t="s">
        <v>154</v>
      </c>
    </row>
    <row r="25797" spans="1:4" x14ac:dyDescent="0.3">
      <c r="A25797">
        <v>4348</v>
      </c>
      <c r="B25797" t="s">
        <v>8</v>
      </c>
      <c r="C25797" t="s">
        <v>57</v>
      </c>
      <c r="D25797" t="s">
        <v>123</v>
      </c>
    </row>
    <row r="25798" spans="1:4" x14ac:dyDescent="0.3">
      <c r="A25798">
        <v>4348</v>
      </c>
      <c r="B25798" t="s">
        <v>8</v>
      </c>
      <c r="C25798" t="s">
        <v>57</v>
      </c>
      <c r="D25798" t="s">
        <v>124</v>
      </c>
    </row>
    <row r="25799" spans="1:4" x14ac:dyDescent="0.3">
      <c r="A25799">
        <v>4348</v>
      </c>
      <c r="B25799" t="s">
        <v>8</v>
      </c>
      <c r="C25799" t="s">
        <v>57</v>
      </c>
      <c r="D25799" t="s">
        <v>209</v>
      </c>
    </row>
    <row r="25800" spans="1:4" x14ac:dyDescent="0.3">
      <c r="A25800">
        <v>4348</v>
      </c>
      <c r="B25800" t="s">
        <v>8</v>
      </c>
      <c r="C25800" t="s">
        <v>57</v>
      </c>
      <c r="D25800" t="s">
        <v>130</v>
      </c>
    </row>
    <row r="25801" spans="1:4" x14ac:dyDescent="0.3">
      <c r="A25801">
        <v>4348</v>
      </c>
      <c r="B25801" t="s">
        <v>8</v>
      </c>
      <c r="C25801" t="s">
        <v>57</v>
      </c>
      <c r="D25801" t="s">
        <v>337</v>
      </c>
    </row>
    <row r="25802" spans="1:4" x14ac:dyDescent="0.3">
      <c r="A25802">
        <v>4348</v>
      </c>
      <c r="B25802" t="s">
        <v>8</v>
      </c>
      <c r="C25802" t="s">
        <v>57</v>
      </c>
      <c r="D25802" t="s">
        <v>126</v>
      </c>
    </row>
    <row r="25803" spans="1:4" x14ac:dyDescent="0.3">
      <c r="A25803">
        <v>4348</v>
      </c>
      <c r="B25803" t="s">
        <v>8</v>
      </c>
      <c r="C25803" t="s">
        <v>57</v>
      </c>
      <c r="D25803" t="s">
        <v>133</v>
      </c>
    </row>
    <row r="25804" spans="1:4" x14ac:dyDescent="0.3">
      <c r="A25804">
        <v>4348</v>
      </c>
      <c r="B25804" t="s">
        <v>8</v>
      </c>
      <c r="C25804" t="s">
        <v>57</v>
      </c>
      <c r="D25804" t="s">
        <v>219</v>
      </c>
    </row>
    <row r="25805" spans="1:4" x14ac:dyDescent="0.3">
      <c r="A25805">
        <v>4348</v>
      </c>
      <c r="B25805" t="s">
        <v>8</v>
      </c>
      <c r="C25805" t="s">
        <v>57</v>
      </c>
      <c r="D25805" t="s">
        <v>183</v>
      </c>
    </row>
    <row r="25806" spans="1:4" x14ac:dyDescent="0.3">
      <c r="A25806">
        <v>4348</v>
      </c>
      <c r="B25806" t="s">
        <v>8</v>
      </c>
      <c r="C25806" t="s">
        <v>57</v>
      </c>
      <c r="D25806" t="s">
        <v>245</v>
      </c>
    </row>
    <row r="25807" spans="1:4" x14ac:dyDescent="0.3">
      <c r="A25807">
        <v>4348</v>
      </c>
      <c r="B25807" t="s">
        <v>8</v>
      </c>
      <c r="C25807" t="s">
        <v>57</v>
      </c>
      <c r="D25807" t="s">
        <v>224</v>
      </c>
    </row>
    <row r="25808" spans="1:4" x14ac:dyDescent="0.3">
      <c r="A25808">
        <v>4348</v>
      </c>
      <c r="B25808" t="s">
        <v>8</v>
      </c>
      <c r="C25808" t="s">
        <v>57</v>
      </c>
      <c r="D25808" t="s">
        <v>335</v>
      </c>
    </row>
    <row r="25809" spans="1:4" x14ac:dyDescent="0.3">
      <c r="A25809">
        <v>4348</v>
      </c>
      <c r="B25809" t="s">
        <v>8</v>
      </c>
      <c r="C25809" t="s">
        <v>57</v>
      </c>
      <c r="D25809" t="s">
        <v>194</v>
      </c>
    </row>
    <row r="25810" spans="1:4" x14ac:dyDescent="0.3">
      <c r="A25810">
        <v>4348</v>
      </c>
      <c r="B25810" t="s">
        <v>8</v>
      </c>
      <c r="C25810" t="s">
        <v>57</v>
      </c>
      <c r="D25810" t="s">
        <v>149</v>
      </c>
    </row>
    <row r="25811" spans="1:4" x14ac:dyDescent="0.3">
      <c r="A25811">
        <v>4348</v>
      </c>
      <c r="B25811" t="s">
        <v>8</v>
      </c>
      <c r="C25811" t="s">
        <v>57</v>
      </c>
      <c r="D25811" t="s">
        <v>150</v>
      </c>
    </row>
    <row r="25812" spans="1:4" x14ac:dyDescent="0.3">
      <c r="A25812">
        <v>4350</v>
      </c>
      <c r="B25812" t="s">
        <v>8</v>
      </c>
      <c r="C25812" t="s">
        <v>57</v>
      </c>
      <c r="D25812" t="s">
        <v>123</v>
      </c>
    </row>
    <row r="25813" spans="1:4" x14ac:dyDescent="0.3">
      <c r="A25813">
        <v>4350</v>
      </c>
      <c r="B25813" t="s">
        <v>8</v>
      </c>
      <c r="C25813" t="s">
        <v>57</v>
      </c>
      <c r="D25813" t="s">
        <v>124</v>
      </c>
    </row>
    <row r="25814" spans="1:4" x14ac:dyDescent="0.3">
      <c r="A25814">
        <v>4350</v>
      </c>
      <c r="B25814" t="s">
        <v>8</v>
      </c>
      <c r="C25814" t="s">
        <v>57</v>
      </c>
      <c r="D25814" t="s">
        <v>146</v>
      </c>
    </row>
    <row r="25815" spans="1:4" x14ac:dyDescent="0.3">
      <c r="A25815">
        <v>4350</v>
      </c>
      <c r="B25815" t="s">
        <v>8</v>
      </c>
      <c r="C25815" t="s">
        <v>57</v>
      </c>
      <c r="D25815" t="s">
        <v>139</v>
      </c>
    </row>
    <row r="25816" spans="1:4" x14ac:dyDescent="0.3">
      <c r="A25816">
        <v>4350</v>
      </c>
      <c r="B25816" t="s">
        <v>8</v>
      </c>
      <c r="C25816" t="s">
        <v>57</v>
      </c>
      <c r="D25816" t="s">
        <v>154</v>
      </c>
    </row>
    <row r="25817" spans="1:4" x14ac:dyDescent="0.3">
      <c r="A25817">
        <v>4350</v>
      </c>
      <c r="B25817" t="s">
        <v>8</v>
      </c>
      <c r="C25817" t="s">
        <v>57</v>
      </c>
      <c r="D25817" t="s">
        <v>132</v>
      </c>
    </row>
    <row r="25818" spans="1:4" x14ac:dyDescent="0.3">
      <c r="A25818">
        <v>4351</v>
      </c>
      <c r="B25818" t="s">
        <v>8</v>
      </c>
      <c r="C25818" t="s">
        <v>57</v>
      </c>
      <c r="D25818" t="s">
        <v>130</v>
      </c>
    </row>
    <row r="25819" spans="1:4" x14ac:dyDescent="0.3">
      <c r="A25819">
        <v>4351</v>
      </c>
      <c r="B25819" t="s">
        <v>8</v>
      </c>
      <c r="C25819" t="s">
        <v>57</v>
      </c>
      <c r="D25819" t="s">
        <v>163</v>
      </c>
    </row>
    <row r="25820" spans="1:4" x14ac:dyDescent="0.3">
      <c r="A25820">
        <v>4351</v>
      </c>
      <c r="B25820" t="s">
        <v>8</v>
      </c>
      <c r="C25820" t="s">
        <v>57</v>
      </c>
      <c r="D25820" t="s">
        <v>124</v>
      </c>
    </row>
    <row r="25821" spans="1:4" x14ac:dyDescent="0.3">
      <c r="A25821">
        <v>4351</v>
      </c>
      <c r="B25821" t="s">
        <v>8</v>
      </c>
      <c r="C25821" t="s">
        <v>57</v>
      </c>
      <c r="D25821" t="s">
        <v>129</v>
      </c>
    </row>
    <row r="25822" spans="1:4" x14ac:dyDescent="0.3">
      <c r="A25822">
        <v>4351</v>
      </c>
      <c r="B25822" t="s">
        <v>8</v>
      </c>
      <c r="C25822" t="s">
        <v>57</v>
      </c>
      <c r="D25822" t="s">
        <v>336</v>
      </c>
    </row>
    <row r="25823" spans="1:4" x14ac:dyDescent="0.3">
      <c r="A25823">
        <v>4351</v>
      </c>
      <c r="B25823" t="s">
        <v>8</v>
      </c>
      <c r="C25823" t="s">
        <v>57</v>
      </c>
      <c r="D25823" t="s">
        <v>164</v>
      </c>
    </row>
    <row r="25824" spans="1:4" x14ac:dyDescent="0.3">
      <c r="A25824">
        <v>4351</v>
      </c>
      <c r="B25824" t="s">
        <v>8</v>
      </c>
      <c r="C25824" t="s">
        <v>57</v>
      </c>
      <c r="D25824" t="s">
        <v>165</v>
      </c>
    </row>
    <row r="25825" spans="1:4" x14ac:dyDescent="0.3">
      <c r="A25825">
        <v>4351</v>
      </c>
      <c r="B25825" t="s">
        <v>8</v>
      </c>
      <c r="C25825" t="s">
        <v>57</v>
      </c>
      <c r="D25825" t="s">
        <v>158</v>
      </c>
    </row>
    <row r="25826" spans="1:4" x14ac:dyDescent="0.3">
      <c r="A25826">
        <v>4351</v>
      </c>
      <c r="B25826" t="s">
        <v>8</v>
      </c>
      <c r="C25826" t="s">
        <v>57</v>
      </c>
      <c r="D25826" t="s">
        <v>166</v>
      </c>
    </row>
    <row r="25827" spans="1:4" x14ac:dyDescent="0.3">
      <c r="A25827">
        <v>4351</v>
      </c>
      <c r="B25827" t="s">
        <v>8</v>
      </c>
      <c r="C25827" t="s">
        <v>57</v>
      </c>
      <c r="D25827" t="s">
        <v>160</v>
      </c>
    </row>
    <row r="25828" spans="1:4" x14ac:dyDescent="0.3">
      <c r="A25828">
        <v>4351</v>
      </c>
      <c r="B25828" t="s">
        <v>8</v>
      </c>
      <c r="C25828" t="s">
        <v>57</v>
      </c>
      <c r="D25828" t="s">
        <v>146</v>
      </c>
    </row>
    <row r="25829" spans="1:4" x14ac:dyDescent="0.3">
      <c r="A25829">
        <v>4351</v>
      </c>
      <c r="B25829" t="s">
        <v>8</v>
      </c>
      <c r="C25829" t="s">
        <v>57</v>
      </c>
      <c r="D25829" t="s">
        <v>125</v>
      </c>
    </row>
    <row r="25830" spans="1:4" x14ac:dyDescent="0.3">
      <c r="A25830">
        <v>4351</v>
      </c>
      <c r="B25830" t="s">
        <v>8</v>
      </c>
      <c r="C25830" t="s">
        <v>57</v>
      </c>
      <c r="D25830" t="s">
        <v>148</v>
      </c>
    </row>
    <row r="25831" spans="1:4" x14ac:dyDescent="0.3">
      <c r="A25831">
        <v>4351</v>
      </c>
      <c r="B25831" t="s">
        <v>8</v>
      </c>
      <c r="C25831" t="s">
        <v>57</v>
      </c>
      <c r="D25831" t="s">
        <v>133</v>
      </c>
    </row>
    <row r="25832" spans="1:4" x14ac:dyDescent="0.3">
      <c r="A25832">
        <v>4351</v>
      </c>
      <c r="B25832" t="s">
        <v>8</v>
      </c>
      <c r="C25832" t="s">
        <v>57</v>
      </c>
      <c r="D25832" t="s">
        <v>131</v>
      </c>
    </row>
    <row r="25833" spans="1:4" x14ac:dyDescent="0.3">
      <c r="A25833">
        <v>4351</v>
      </c>
      <c r="B25833" t="s">
        <v>8</v>
      </c>
      <c r="C25833" t="s">
        <v>57</v>
      </c>
      <c r="D25833" t="s">
        <v>132</v>
      </c>
    </row>
    <row r="25834" spans="1:4" x14ac:dyDescent="0.3">
      <c r="A25834">
        <v>4352</v>
      </c>
      <c r="B25834" t="s">
        <v>6</v>
      </c>
      <c r="C25834" t="s">
        <v>42</v>
      </c>
      <c r="D25834" t="s">
        <v>135</v>
      </c>
    </row>
    <row r="25835" spans="1:4" x14ac:dyDescent="0.3">
      <c r="A25835">
        <v>4352</v>
      </c>
      <c r="B25835" t="s">
        <v>6</v>
      </c>
      <c r="C25835" t="s">
        <v>42</v>
      </c>
      <c r="D25835" t="s">
        <v>141</v>
      </c>
    </row>
    <row r="25836" spans="1:4" x14ac:dyDescent="0.3">
      <c r="A25836">
        <v>4352</v>
      </c>
      <c r="B25836" t="s">
        <v>6</v>
      </c>
      <c r="C25836" t="s">
        <v>42</v>
      </c>
      <c r="D25836" t="s">
        <v>134</v>
      </c>
    </row>
    <row r="25837" spans="1:4" x14ac:dyDescent="0.3">
      <c r="A25837">
        <v>4352</v>
      </c>
      <c r="B25837" t="s">
        <v>6</v>
      </c>
      <c r="C25837" t="s">
        <v>42</v>
      </c>
      <c r="D25837" t="s">
        <v>264</v>
      </c>
    </row>
    <row r="25838" spans="1:4" x14ac:dyDescent="0.3">
      <c r="A25838">
        <v>4353</v>
      </c>
      <c r="B25838" t="s">
        <v>4</v>
      </c>
      <c r="C25838" t="s">
        <v>49</v>
      </c>
      <c r="D25838" t="s">
        <v>188</v>
      </c>
    </row>
    <row r="25839" spans="1:4" x14ac:dyDescent="0.3">
      <c r="A25839">
        <v>4353</v>
      </c>
      <c r="B25839" t="s">
        <v>4</v>
      </c>
      <c r="C25839" t="s">
        <v>49</v>
      </c>
      <c r="D25839" t="s">
        <v>163</v>
      </c>
    </row>
    <row r="25840" spans="1:4" x14ac:dyDescent="0.3">
      <c r="A25840">
        <v>4353</v>
      </c>
      <c r="B25840" t="s">
        <v>4</v>
      </c>
      <c r="C25840" t="s">
        <v>49</v>
      </c>
      <c r="D25840" t="s">
        <v>124</v>
      </c>
    </row>
    <row r="25841" spans="1:4" x14ac:dyDescent="0.3">
      <c r="A25841">
        <v>4353</v>
      </c>
      <c r="B25841" t="s">
        <v>4</v>
      </c>
      <c r="C25841" t="s">
        <v>49</v>
      </c>
      <c r="D25841" t="s">
        <v>130</v>
      </c>
    </row>
    <row r="25842" spans="1:4" x14ac:dyDescent="0.3">
      <c r="A25842">
        <v>4353</v>
      </c>
      <c r="B25842" t="s">
        <v>4</v>
      </c>
      <c r="C25842" t="s">
        <v>49</v>
      </c>
      <c r="D25842" t="s">
        <v>133</v>
      </c>
    </row>
    <row r="25843" spans="1:4" x14ac:dyDescent="0.3">
      <c r="A25843">
        <v>4353</v>
      </c>
      <c r="B25843" t="s">
        <v>4</v>
      </c>
      <c r="C25843" t="s">
        <v>49</v>
      </c>
      <c r="D25843" t="s">
        <v>132</v>
      </c>
    </row>
    <row r="25844" spans="1:4" x14ac:dyDescent="0.3">
      <c r="A25844">
        <v>4354</v>
      </c>
      <c r="B25844" t="s">
        <v>4</v>
      </c>
      <c r="C25844" t="s">
        <v>57</v>
      </c>
      <c r="D25844" t="s">
        <v>165</v>
      </c>
    </row>
    <row r="25845" spans="1:4" x14ac:dyDescent="0.3">
      <c r="A25845">
        <v>4354</v>
      </c>
      <c r="B25845" t="s">
        <v>4</v>
      </c>
      <c r="C25845" t="s">
        <v>57</v>
      </c>
      <c r="D25845" t="s">
        <v>247</v>
      </c>
    </row>
    <row r="25846" spans="1:4" x14ac:dyDescent="0.3">
      <c r="A25846">
        <v>4355</v>
      </c>
      <c r="B25846" t="s">
        <v>4</v>
      </c>
      <c r="C25846" t="s">
        <v>57</v>
      </c>
      <c r="D25846" t="s">
        <v>188</v>
      </c>
    </row>
    <row r="25847" spans="1:4" x14ac:dyDescent="0.3">
      <c r="A25847">
        <v>4355</v>
      </c>
      <c r="B25847" t="s">
        <v>4</v>
      </c>
      <c r="C25847" t="s">
        <v>57</v>
      </c>
      <c r="D25847" t="s">
        <v>163</v>
      </c>
    </row>
    <row r="25848" spans="1:4" x14ac:dyDescent="0.3">
      <c r="A25848">
        <v>4355</v>
      </c>
      <c r="B25848" t="s">
        <v>4</v>
      </c>
      <c r="C25848" t="s">
        <v>57</v>
      </c>
      <c r="D25848" t="s">
        <v>124</v>
      </c>
    </row>
    <row r="25849" spans="1:4" x14ac:dyDescent="0.3">
      <c r="A25849">
        <v>4355</v>
      </c>
      <c r="B25849" t="s">
        <v>4</v>
      </c>
      <c r="C25849" t="s">
        <v>57</v>
      </c>
      <c r="D25849" t="s">
        <v>130</v>
      </c>
    </row>
    <row r="25850" spans="1:4" x14ac:dyDescent="0.3">
      <c r="A25850">
        <v>4355</v>
      </c>
      <c r="B25850" t="s">
        <v>4</v>
      </c>
      <c r="C25850" t="s">
        <v>57</v>
      </c>
      <c r="D25850" t="s">
        <v>133</v>
      </c>
    </row>
    <row r="25851" spans="1:4" x14ac:dyDescent="0.3">
      <c r="A25851">
        <v>4355</v>
      </c>
      <c r="B25851" t="s">
        <v>4</v>
      </c>
      <c r="C25851" t="s">
        <v>57</v>
      </c>
      <c r="D25851" t="s">
        <v>132</v>
      </c>
    </row>
    <row r="25852" spans="1:4" x14ac:dyDescent="0.3">
      <c r="A25852">
        <v>4357</v>
      </c>
      <c r="B25852" t="s">
        <v>4</v>
      </c>
      <c r="C25852" t="s">
        <v>57</v>
      </c>
      <c r="D25852" t="s">
        <v>155</v>
      </c>
    </row>
    <row r="25853" spans="1:4" x14ac:dyDescent="0.3">
      <c r="A25853">
        <v>4358</v>
      </c>
      <c r="B25853" t="s">
        <v>5</v>
      </c>
      <c r="C25853" t="s">
        <v>57</v>
      </c>
      <c r="D25853" t="s">
        <v>123</v>
      </c>
    </row>
    <row r="25854" spans="1:4" x14ac:dyDescent="0.3">
      <c r="A25854">
        <v>4358</v>
      </c>
      <c r="B25854" t="s">
        <v>5</v>
      </c>
      <c r="C25854" t="s">
        <v>57</v>
      </c>
      <c r="D25854" t="s">
        <v>124</v>
      </c>
    </row>
    <row r="25855" spans="1:4" x14ac:dyDescent="0.3">
      <c r="A25855">
        <v>4358</v>
      </c>
      <c r="B25855" t="s">
        <v>5</v>
      </c>
      <c r="C25855" t="s">
        <v>57</v>
      </c>
      <c r="D25855" t="s">
        <v>337</v>
      </c>
    </row>
    <row r="25856" spans="1:4" x14ac:dyDescent="0.3">
      <c r="A25856">
        <v>4358</v>
      </c>
      <c r="B25856" t="s">
        <v>5</v>
      </c>
      <c r="C25856" t="s">
        <v>57</v>
      </c>
      <c r="D25856" t="s">
        <v>159</v>
      </c>
    </row>
    <row r="25857" spans="1:4" x14ac:dyDescent="0.3">
      <c r="A25857">
        <v>4358</v>
      </c>
      <c r="B25857" t="s">
        <v>5</v>
      </c>
      <c r="C25857" t="s">
        <v>57</v>
      </c>
      <c r="D25857" t="s">
        <v>125</v>
      </c>
    </row>
    <row r="25858" spans="1:4" x14ac:dyDescent="0.3">
      <c r="A25858">
        <v>4358</v>
      </c>
      <c r="B25858" t="s">
        <v>5</v>
      </c>
      <c r="C25858" t="s">
        <v>57</v>
      </c>
      <c r="D25858" t="s">
        <v>224</v>
      </c>
    </row>
    <row r="25859" spans="1:4" x14ac:dyDescent="0.3">
      <c r="A25859">
        <v>4358</v>
      </c>
      <c r="B25859" t="s">
        <v>5</v>
      </c>
      <c r="C25859" t="s">
        <v>57</v>
      </c>
      <c r="D25859" t="s">
        <v>127</v>
      </c>
    </row>
    <row r="25860" spans="1:4" x14ac:dyDescent="0.3">
      <c r="A25860">
        <v>4359</v>
      </c>
      <c r="B25860" t="s">
        <v>6</v>
      </c>
      <c r="C25860" t="s">
        <v>17</v>
      </c>
      <c r="D25860" t="s">
        <v>124</v>
      </c>
    </row>
    <row r="25861" spans="1:4" x14ac:dyDescent="0.3">
      <c r="A25861">
        <v>4359</v>
      </c>
      <c r="B25861" t="s">
        <v>6</v>
      </c>
      <c r="C25861" t="s">
        <v>17</v>
      </c>
      <c r="D25861" t="s">
        <v>161</v>
      </c>
    </row>
    <row r="25862" spans="1:4" x14ac:dyDescent="0.3">
      <c r="A25862">
        <v>4360</v>
      </c>
      <c r="B25862" t="s">
        <v>5</v>
      </c>
      <c r="C25862" t="s">
        <v>57</v>
      </c>
      <c r="D25862" t="s">
        <v>124</v>
      </c>
    </row>
    <row r="25863" spans="1:4" x14ac:dyDescent="0.3">
      <c r="A25863">
        <v>4360</v>
      </c>
      <c r="B25863" t="s">
        <v>5</v>
      </c>
      <c r="C25863" t="s">
        <v>57</v>
      </c>
      <c r="D25863" t="s">
        <v>336</v>
      </c>
    </row>
    <row r="25864" spans="1:4" x14ac:dyDescent="0.3">
      <c r="A25864">
        <v>4360</v>
      </c>
      <c r="B25864" t="s">
        <v>5</v>
      </c>
      <c r="C25864" t="s">
        <v>57</v>
      </c>
      <c r="D25864" t="s">
        <v>125</v>
      </c>
    </row>
    <row r="25865" spans="1:4" x14ac:dyDescent="0.3">
      <c r="A25865">
        <v>4360</v>
      </c>
      <c r="B25865" t="s">
        <v>5</v>
      </c>
      <c r="C25865" t="s">
        <v>57</v>
      </c>
      <c r="D25865" t="s">
        <v>143</v>
      </c>
    </row>
    <row r="25866" spans="1:4" x14ac:dyDescent="0.3">
      <c r="A25866">
        <v>4360</v>
      </c>
      <c r="B25866" t="s">
        <v>5</v>
      </c>
      <c r="C25866" t="s">
        <v>57</v>
      </c>
      <c r="D25866" t="s">
        <v>127</v>
      </c>
    </row>
    <row r="25867" spans="1:4" x14ac:dyDescent="0.3">
      <c r="A25867">
        <v>4361</v>
      </c>
      <c r="B25867" t="s">
        <v>3</v>
      </c>
      <c r="C25867" t="s">
        <v>56</v>
      </c>
      <c r="D25867" t="s">
        <v>123</v>
      </c>
    </row>
    <row r="25868" spans="1:4" x14ac:dyDescent="0.3">
      <c r="A25868">
        <v>4361</v>
      </c>
      <c r="B25868" t="s">
        <v>3</v>
      </c>
      <c r="C25868" t="s">
        <v>56</v>
      </c>
      <c r="D25868" t="s">
        <v>124</v>
      </c>
    </row>
    <row r="25869" spans="1:4" x14ac:dyDescent="0.3">
      <c r="A25869">
        <v>4361</v>
      </c>
      <c r="B25869" t="s">
        <v>3</v>
      </c>
      <c r="C25869" t="s">
        <v>56</v>
      </c>
      <c r="D25869" t="s">
        <v>155</v>
      </c>
    </row>
    <row r="25870" spans="1:4" x14ac:dyDescent="0.3">
      <c r="A25870">
        <v>4362</v>
      </c>
      <c r="B25870" t="s">
        <v>5</v>
      </c>
      <c r="C25870" t="s">
        <v>57</v>
      </c>
      <c r="D25870" t="s">
        <v>123</v>
      </c>
    </row>
    <row r="25871" spans="1:4" x14ac:dyDescent="0.3">
      <c r="A25871">
        <v>4362</v>
      </c>
      <c r="B25871" t="s">
        <v>5</v>
      </c>
      <c r="C25871" t="s">
        <v>57</v>
      </c>
      <c r="D25871" t="s">
        <v>125</v>
      </c>
    </row>
    <row r="25872" spans="1:4" x14ac:dyDescent="0.3">
      <c r="A25872">
        <v>4362</v>
      </c>
      <c r="B25872" t="s">
        <v>5</v>
      </c>
      <c r="C25872" t="s">
        <v>57</v>
      </c>
      <c r="D25872" t="s">
        <v>148</v>
      </c>
    </row>
    <row r="25873" spans="1:4" x14ac:dyDescent="0.3">
      <c r="A25873">
        <v>4362</v>
      </c>
      <c r="B25873" t="s">
        <v>5</v>
      </c>
      <c r="C25873" t="s">
        <v>57</v>
      </c>
      <c r="D25873" t="s">
        <v>146</v>
      </c>
    </row>
    <row r="25874" spans="1:4" x14ac:dyDescent="0.3">
      <c r="A25874">
        <v>4362</v>
      </c>
      <c r="B25874" t="s">
        <v>5</v>
      </c>
      <c r="C25874" t="s">
        <v>57</v>
      </c>
      <c r="D25874" t="s">
        <v>172</v>
      </c>
    </row>
    <row r="25875" spans="1:4" x14ac:dyDescent="0.3">
      <c r="A25875">
        <v>4362</v>
      </c>
      <c r="B25875" t="s">
        <v>5</v>
      </c>
      <c r="C25875" t="s">
        <v>57</v>
      </c>
      <c r="D25875" t="s">
        <v>133</v>
      </c>
    </row>
    <row r="25876" spans="1:4" x14ac:dyDescent="0.3">
      <c r="A25876">
        <v>4362</v>
      </c>
      <c r="B25876" t="s">
        <v>5</v>
      </c>
      <c r="C25876" t="s">
        <v>57</v>
      </c>
      <c r="D25876" t="s">
        <v>140</v>
      </c>
    </row>
    <row r="25877" spans="1:4" x14ac:dyDescent="0.3">
      <c r="A25877">
        <v>4362</v>
      </c>
      <c r="B25877" t="s">
        <v>5</v>
      </c>
      <c r="C25877" t="s">
        <v>57</v>
      </c>
      <c r="D25877" t="s">
        <v>134</v>
      </c>
    </row>
    <row r="25878" spans="1:4" x14ac:dyDescent="0.3">
      <c r="A25878">
        <v>4362</v>
      </c>
      <c r="B25878" t="s">
        <v>5</v>
      </c>
      <c r="C25878" t="s">
        <v>57</v>
      </c>
      <c r="D25878" t="s">
        <v>135</v>
      </c>
    </row>
    <row r="25879" spans="1:4" x14ac:dyDescent="0.3">
      <c r="A25879">
        <v>4362</v>
      </c>
      <c r="B25879" t="s">
        <v>5</v>
      </c>
      <c r="C25879" t="s">
        <v>57</v>
      </c>
      <c r="D25879" t="s">
        <v>141</v>
      </c>
    </row>
    <row r="25880" spans="1:4" x14ac:dyDescent="0.3">
      <c r="A25880">
        <v>4364</v>
      </c>
      <c r="B25880" t="s">
        <v>9</v>
      </c>
      <c r="C25880" t="s">
        <v>57</v>
      </c>
      <c r="D25880" t="s">
        <v>123</v>
      </c>
    </row>
    <row r="25881" spans="1:4" x14ac:dyDescent="0.3">
      <c r="A25881">
        <v>4364</v>
      </c>
      <c r="B25881" t="s">
        <v>9</v>
      </c>
      <c r="C25881" t="s">
        <v>57</v>
      </c>
      <c r="D25881" t="s">
        <v>124</v>
      </c>
    </row>
    <row r="25882" spans="1:4" x14ac:dyDescent="0.3">
      <c r="A25882">
        <v>4364</v>
      </c>
      <c r="B25882" t="s">
        <v>9</v>
      </c>
      <c r="C25882" t="s">
        <v>57</v>
      </c>
      <c r="D25882" t="s">
        <v>136</v>
      </c>
    </row>
    <row r="25883" spans="1:4" x14ac:dyDescent="0.3">
      <c r="A25883">
        <v>4364</v>
      </c>
      <c r="B25883" t="s">
        <v>9</v>
      </c>
      <c r="C25883" t="s">
        <v>57</v>
      </c>
      <c r="D25883" t="s">
        <v>137</v>
      </c>
    </row>
    <row r="25884" spans="1:4" x14ac:dyDescent="0.3">
      <c r="A25884">
        <v>4364</v>
      </c>
      <c r="B25884" t="s">
        <v>9</v>
      </c>
      <c r="C25884" t="s">
        <v>57</v>
      </c>
      <c r="D25884" t="s">
        <v>155</v>
      </c>
    </row>
    <row r="25885" spans="1:4" x14ac:dyDescent="0.3">
      <c r="A25885">
        <v>4364</v>
      </c>
      <c r="B25885" t="s">
        <v>9</v>
      </c>
      <c r="C25885" t="s">
        <v>57</v>
      </c>
      <c r="D25885" t="s">
        <v>158</v>
      </c>
    </row>
    <row r="25886" spans="1:4" x14ac:dyDescent="0.3">
      <c r="A25886">
        <v>4364</v>
      </c>
      <c r="B25886" t="s">
        <v>9</v>
      </c>
      <c r="C25886" t="s">
        <v>57</v>
      </c>
      <c r="D25886" t="s">
        <v>146</v>
      </c>
    </row>
    <row r="25887" spans="1:4" x14ac:dyDescent="0.3">
      <c r="A25887">
        <v>4364</v>
      </c>
      <c r="B25887" t="s">
        <v>9</v>
      </c>
      <c r="C25887" t="s">
        <v>57</v>
      </c>
      <c r="D25887" t="s">
        <v>139</v>
      </c>
    </row>
    <row r="25888" spans="1:4" x14ac:dyDescent="0.3">
      <c r="A25888">
        <v>4364</v>
      </c>
      <c r="B25888" t="s">
        <v>9</v>
      </c>
      <c r="C25888" t="s">
        <v>57</v>
      </c>
      <c r="D25888" t="s">
        <v>180</v>
      </c>
    </row>
    <row r="25889" spans="1:4" x14ac:dyDescent="0.3">
      <c r="A25889">
        <v>4364</v>
      </c>
      <c r="B25889" t="s">
        <v>9</v>
      </c>
      <c r="C25889" t="s">
        <v>57</v>
      </c>
      <c r="D25889" t="s">
        <v>181</v>
      </c>
    </row>
    <row r="25890" spans="1:4" x14ac:dyDescent="0.3">
      <c r="A25890">
        <v>4364</v>
      </c>
      <c r="B25890" t="s">
        <v>9</v>
      </c>
      <c r="C25890" t="s">
        <v>57</v>
      </c>
      <c r="D25890" t="s">
        <v>154</v>
      </c>
    </row>
    <row r="25891" spans="1:4" x14ac:dyDescent="0.3">
      <c r="A25891">
        <v>4364</v>
      </c>
      <c r="B25891" t="s">
        <v>9</v>
      </c>
      <c r="C25891" t="s">
        <v>57</v>
      </c>
      <c r="D25891" t="s">
        <v>127</v>
      </c>
    </row>
    <row r="25892" spans="1:4" x14ac:dyDescent="0.3">
      <c r="A25892">
        <v>4364</v>
      </c>
      <c r="B25892" t="s">
        <v>9</v>
      </c>
      <c r="C25892" t="s">
        <v>57</v>
      </c>
      <c r="D25892" t="s">
        <v>220</v>
      </c>
    </row>
    <row r="25893" spans="1:4" x14ac:dyDescent="0.3">
      <c r="A25893">
        <v>4365</v>
      </c>
      <c r="B25893" t="s">
        <v>5</v>
      </c>
      <c r="C25893" t="s">
        <v>56</v>
      </c>
      <c r="D25893" t="s">
        <v>123</v>
      </c>
    </row>
    <row r="25894" spans="1:4" x14ac:dyDescent="0.3">
      <c r="A25894">
        <v>4365</v>
      </c>
      <c r="B25894" t="s">
        <v>5</v>
      </c>
      <c r="C25894" t="s">
        <v>56</v>
      </c>
      <c r="D25894" t="s">
        <v>197</v>
      </c>
    </row>
    <row r="25895" spans="1:4" x14ac:dyDescent="0.3">
      <c r="A25895">
        <v>4366</v>
      </c>
      <c r="B25895" t="s">
        <v>3</v>
      </c>
      <c r="C25895" t="s">
        <v>57</v>
      </c>
      <c r="D25895" t="s">
        <v>123</v>
      </c>
    </row>
    <row r="25896" spans="1:4" x14ac:dyDescent="0.3">
      <c r="A25896">
        <v>4366</v>
      </c>
      <c r="B25896" t="s">
        <v>3</v>
      </c>
      <c r="C25896" t="s">
        <v>57</v>
      </c>
      <c r="D25896" t="s">
        <v>168</v>
      </c>
    </row>
    <row r="25897" spans="1:4" x14ac:dyDescent="0.3">
      <c r="A25897">
        <v>4366</v>
      </c>
      <c r="B25897" t="s">
        <v>3</v>
      </c>
      <c r="C25897" t="s">
        <v>57</v>
      </c>
      <c r="D25897" t="s">
        <v>124</v>
      </c>
    </row>
    <row r="25898" spans="1:4" x14ac:dyDescent="0.3">
      <c r="A25898">
        <v>4366</v>
      </c>
      <c r="B25898" t="s">
        <v>3</v>
      </c>
      <c r="C25898" t="s">
        <v>57</v>
      </c>
      <c r="D25898" t="s">
        <v>136</v>
      </c>
    </row>
    <row r="25899" spans="1:4" x14ac:dyDescent="0.3">
      <c r="A25899">
        <v>4366</v>
      </c>
      <c r="B25899" t="s">
        <v>3</v>
      </c>
      <c r="C25899" t="s">
        <v>57</v>
      </c>
      <c r="D25899" t="s">
        <v>338</v>
      </c>
    </row>
    <row r="25900" spans="1:4" x14ac:dyDescent="0.3">
      <c r="A25900">
        <v>4366</v>
      </c>
      <c r="B25900" t="s">
        <v>3</v>
      </c>
      <c r="C25900" t="s">
        <v>57</v>
      </c>
      <c r="D25900" t="s">
        <v>338</v>
      </c>
    </row>
    <row r="25901" spans="1:4" x14ac:dyDescent="0.3">
      <c r="A25901">
        <v>4366</v>
      </c>
      <c r="B25901" t="s">
        <v>3</v>
      </c>
      <c r="C25901" t="s">
        <v>57</v>
      </c>
      <c r="D25901" t="s">
        <v>127</v>
      </c>
    </row>
    <row r="25902" spans="1:4" x14ac:dyDescent="0.3">
      <c r="A25902">
        <v>4366</v>
      </c>
      <c r="B25902" t="s">
        <v>3</v>
      </c>
      <c r="C25902" t="s">
        <v>57</v>
      </c>
      <c r="D25902" t="s">
        <v>220</v>
      </c>
    </row>
    <row r="25903" spans="1:4" x14ac:dyDescent="0.3">
      <c r="A25903">
        <v>4366</v>
      </c>
      <c r="B25903" t="s">
        <v>3</v>
      </c>
      <c r="C25903" t="s">
        <v>57</v>
      </c>
      <c r="D25903" t="s">
        <v>161</v>
      </c>
    </row>
    <row r="25904" spans="1:4" x14ac:dyDescent="0.3">
      <c r="A25904">
        <v>4366</v>
      </c>
      <c r="B25904" t="s">
        <v>3</v>
      </c>
      <c r="C25904" t="s">
        <v>57</v>
      </c>
      <c r="D25904" t="s">
        <v>169</v>
      </c>
    </row>
    <row r="25905" spans="1:4" x14ac:dyDescent="0.3">
      <c r="A25905">
        <v>4367</v>
      </c>
      <c r="B25905" t="s">
        <v>3</v>
      </c>
      <c r="C25905" t="s">
        <v>57</v>
      </c>
      <c r="D25905" t="s">
        <v>162</v>
      </c>
    </row>
    <row r="25906" spans="1:4" x14ac:dyDescent="0.3">
      <c r="A25906">
        <v>4367</v>
      </c>
      <c r="B25906" t="s">
        <v>3</v>
      </c>
      <c r="C25906" t="s">
        <v>57</v>
      </c>
      <c r="D25906" t="s">
        <v>338</v>
      </c>
    </row>
    <row r="25907" spans="1:4" x14ac:dyDescent="0.3">
      <c r="A25907">
        <v>4367</v>
      </c>
      <c r="B25907" t="s">
        <v>3</v>
      </c>
      <c r="C25907" t="s">
        <v>57</v>
      </c>
      <c r="D25907" t="s">
        <v>336</v>
      </c>
    </row>
    <row r="25908" spans="1:4" x14ac:dyDescent="0.3">
      <c r="A25908">
        <v>4367</v>
      </c>
      <c r="B25908" t="s">
        <v>3</v>
      </c>
      <c r="C25908" t="s">
        <v>57</v>
      </c>
      <c r="D25908" t="s">
        <v>136</v>
      </c>
    </row>
    <row r="25909" spans="1:4" x14ac:dyDescent="0.3">
      <c r="A25909">
        <v>4367</v>
      </c>
      <c r="B25909" t="s">
        <v>3</v>
      </c>
      <c r="C25909" t="s">
        <v>57</v>
      </c>
      <c r="D25909" t="s">
        <v>124</v>
      </c>
    </row>
    <row r="25910" spans="1:4" x14ac:dyDescent="0.3">
      <c r="A25910">
        <v>4367</v>
      </c>
      <c r="B25910" t="s">
        <v>3</v>
      </c>
      <c r="C25910" t="s">
        <v>57</v>
      </c>
      <c r="D25910" t="s">
        <v>127</v>
      </c>
    </row>
    <row r="25911" spans="1:4" x14ac:dyDescent="0.3">
      <c r="A25911">
        <v>4368</v>
      </c>
      <c r="B25911" t="s">
        <v>5</v>
      </c>
      <c r="C25911" t="s">
        <v>57</v>
      </c>
      <c r="D25911" t="s">
        <v>136</v>
      </c>
    </row>
    <row r="25912" spans="1:4" x14ac:dyDescent="0.3">
      <c r="A25912">
        <v>4368</v>
      </c>
      <c r="B25912" t="s">
        <v>5</v>
      </c>
      <c r="C25912" t="s">
        <v>57</v>
      </c>
      <c r="D25912" t="s">
        <v>124</v>
      </c>
    </row>
    <row r="25913" spans="1:4" x14ac:dyDescent="0.3">
      <c r="A25913">
        <v>4368</v>
      </c>
      <c r="B25913" t="s">
        <v>5</v>
      </c>
      <c r="C25913" t="s">
        <v>57</v>
      </c>
      <c r="D25913" t="s">
        <v>336</v>
      </c>
    </row>
    <row r="25914" spans="1:4" x14ac:dyDescent="0.3">
      <c r="A25914">
        <v>4368</v>
      </c>
      <c r="B25914" t="s">
        <v>5</v>
      </c>
      <c r="C25914" t="s">
        <v>57</v>
      </c>
      <c r="D25914" t="s">
        <v>338</v>
      </c>
    </row>
    <row r="25915" spans="1:4" x14ac:dyDescent="0.3">
      <c r="A25915">
        <v>4368</v>
      </c>
      <c r="B25915" t="s">
        <v>5</v>
      </c>
      <c r="C25915" t="s">
        <v>57</v>
      </c>
      <c r="D25915" t="s">
        <v>338</v>
      </c>
    </row>
    <row r="25916" spans="1:4" x14ac:dyDescent="0.3">
      <c r="A25916">
        <v>4368</v>
      </c>
      <c r="B25916" t="s">
        <v>5</v>
      </c>
      <c r="C25916" t="s">
        <v>57</v>
      </c>
      <c r="D25916" t="s">
        <v>155</v>
      </c>
    </row>
    <row r="25917" spans="1:4" x14ac:dyDescent="0.3">
      <c r="A25917">
        <v>4369</v>
      </c>
      <c r="B25917" t="s">
        <v>4</v>
      </c>
      <c r="C25917" t="s">
        <v>57</v>
      </c>
      <c r="D25917" t="s">
        <v>137</v>
      </c>
    </row>
    <row r="25918" spans="1:4" x14ac:dyDescent="0.3">
      <c r="A25918">
        <v>4369</v>
      </c>
      <c r="B25918" t="s">
        <v>4</v>
      </c>
      <c r="C25918" t="s">
        <v>57</v>
      </c>
      <c r="D25918" t="s">
        <v>130</v>
      </c>
    </row>
    <row r="25919" spans="1:4" x14ac:dyDescent="0.3">
      <c r="A25919">
        <v>4369</v>
      </c>
      <c r="B25919" t="s">
        <v>4</v>
      </c>
      <c r="C25919" t="s">
        <v>57</v>
      </c>
      <c r="D25919" t="s">
        <v>124</v>
      </c>
    </row>
    <row r="25920" spans="1:4" x14ac:dyDescent="0.3">
      <c r="A25920">
        <v>4369</v>
      </c>
      <c r="B25920" t="s">
        <v>4</v>
      </c>
      <c r="C25920" t="s">
        <v>57</v>
      </c>
      <c r="D25920" t="s">
        <v>129</v>
      </c>
    </row>
    <row r="25921" spans="1:4" x14ac:dyDescent="0.3">
      <c r="A25921">
        <v>4369</v>
      </c>
      <c r="B25921" t="s">
        <v>4</v>
      </c>
      <c r="C25921" t="s">
        <v>57</v>
      </c>
      <c r="D25921" t="s">
        <v>147</v>
      </c>
    </row>
    <row r="25922" spans="1:4" x14ac:dyDescent="0.3">
      <c r="A25922">
        <v>4369</v>
      </c>
      <c r="B25922" t="s">
        <v>4</v>
      </c>
      <c r="C25922" t="s">
        <v>57</v>
      </c>
      <c r="D25922" t="s">
        <v>147</v>
      </c>
    </row>
    <row r="25923" spans="1:4" x14ac:dyDescent="0.3">
      <c r="A25923">
        <v>4369</v>
      </c>
      <c r="B25923" t="s">
        <v>4</v>
      </c>
      <c r="C25923" t="s">
        <v>57</v>
      </c>
      <c r="D25923" t="s">
        <v>165</v>
      </c>
    </row>
    <row r="25924" spans="1:4" x14ac:dyDescent="0.3">
      <c r="A25924">
        <v>4369</v>
      </c>
      <c r="B25924" t="s">
        <v>4</v>
      </c>
      <c r="C25924" t="s">
        <v>57</v>
      </c>
      <c r="D25924" t="s">
        <v>336</v>
      </c>
    </row>
    <row r="25925" spans="1:4" x14ac:dyDescent="0.3">
      <c r="A25925">
        <v>4369</v>
      </c>
      <c r="B25925" t="s">
        <v>4</v>
      </c>
      <c r="C25925" t="s">
        <v>57</v>
      </c>
      <c r="D25925" t="s">
        <v>163</v>
      </c>
    </row>
    <row r="25926" spans="1:4" x14ac:dyDescent="0.3">
      <c r="A25926">
        <v>4369</v>
      </c>
      <c r="B25926" t="s">
        <v>4</v>
      </c>
      <c r="C25926" t="s">
        <v>57</v>
      </c>
      <c r="D25926" t="s">
        <v>166</v>
      </c>
    </row>
    <row r="25927" spans="1:4" x14ac:dyDescent="0.3">
      <c r="A25927">
        <v>4369</v>
      </c>
      <c r="B25927" t="s">
        <v>4</v>
      </c>
      <c r="C25927" t="s">
        <v>57</v>
      </c>
      <c r="D25927" t="s">
        <v>158</v>
      </c>
    </row>
    <row r="25928" spans="1:4" x14ac:dyDescent="0.3">
      <c r="A25928">
        <v>4369</v>
      </c>
      <c r="B25928" t="s">
        <v>4</v>
      </c>
      <c r="C25928" t="s">
        <v>57</v>
      </c>
      <c r="D25928" t="s">
        <v>125</v>
      </c>
    </row>
    <row r="25929" spans="1:4" x14ac:dyDescent="0.3">
      <c r="A25929">
        <v>4369</v>
      </c>
      <c r="B25929" t="s">
        <v>4</v>
      </c>
      <c r="C25929" t="s">
        <v>57</v>
      </c>
      <c r="D25929" t="s">
        <v>148</v>
      </c>
    </row>
    <row r="25930" spans="1:4" x14ac:dyDescent="0.3">
      <c r="A25930">
        <v>4369</v>
      </c>
      <c r="B25930" t="s">
        <v>4</v>
      </c>
      <c r="C25930" t="s">
        <v>57</v>
      </c>
      <c r="D25930" t="s">
        <v>172</v>
      </c>
    </row>
    <row r="25931" spans="1:4" x14ac:dyDescent="0.3">
      <c r="A25931">
        <v>4369</v>
      </c>
      <c r="B25931" t="s">
        <v>4</v>
      </c>
      <c r="C25931" t="s">
        <v>57</v>
      </c>
      <c r="D25931" t="s">
        <v>160</v>
      </c>
    </row>
    <row r="25932" spans="1:4" x14ac:dyDescent="0.3">
      <c r="A25932">
        <v>4369</v>
      </c>
      <c r="B25932" t="s">
        <v>4</v>
      </c>
      <c r="C25932" t="s">
        <v>57</v>
      </c>
      <c r="D25932" t="s">
        <v>146</v>
      </c>
    </row>
    <row r="25933" spans="1:4" x14ac:dyDescent="0.3">
      <c r="A25933">
        <v>4369</v>
      </c>
      <c r="B25933" t="s">
        <v>4</v>
      </c>
      <c r="C25933" t="s">
        <v>57</v>
      </c>
      <c r="D25933" t="s">
        <v>132</v>
      </c>
    </row>
    <row r="25934" spans="1:4" x14ac:dyDescent="0.3">
      <c r="A25934">
        <v>4369</v>
      </c>
      <c r="B25934" t="s">
        <v>4</v>
      </c>
      <c r="C25934" t="s">
        <v>57</v>
      </c>
      <c r="D25934" t="s">
        <v>133</v>
      </c>
    </row>
    <row r="25935" spans="1:4" x14ac:dyDescent="0.3">
      <c r="A25935">
        <v>4369</v>
      </c>
      <c r="B25935" t="s">
        <v>4</v>
      </c>
      <c r="C25935" t="s">
        <v>57</v>
      </c>
      <c r="D25935" t="s">
        <v>131</v>
      </c>
    </row>
    <row r="25936" spans="1:4" x14ac:dyDescent="0.3">
      <c r="A25936">
        <v>4370</v>
      </c>
      <c r="B25936" t="s">
        <v>5</v>
      </c>
      <c r="C25936" t="s">
        <v>48</v>
      </c>
      <c r="D25936" t="s">
        <v>123</v>
      </c>
    </row>
    <row r="25937" spans="1:4" x14ac:dyDescent="0.3">
      <c r="A25937">
        <v>4370</v>
      </c>
      <c r="B25937" t="s">
        <v>5</v>
      </c>
      <c r="C25937" t="s">
        <v>48</v>
      </c>
      <c r="D25937" t="s">
        <v>124</v>
      </c>
    </row>
    <row r="25938" spans="1:4" x14ac:dyDescent="0.3">
      <c r="A25938">
        <v>4371</v>
      </c>
      <c r="B25938" t="s">
        <v>3</v>
      </c>
      <c r="C25938" t="s">
        <v>57</v>
      </c>
      <c r="D25938" t="s">
        <v>123</v>
      </c>
    </row>
    <row r="25939" spans="1:4" x14ac:dyDescent="0.3">
      <c r="A25939">
        <v>4371</v>
      </c>
      <c r="B25939" t="s">
        <v>3</v>
      </c>
      <c r="C25939" t="s">
        <v>57</v>
      </c>
      <c r="D25939" t="s">
        <v>337</v>
      </c>
    </row>
    <row r="25940" spans="1:4" x14ac:dyDescent="0.3">
      <c r="A25940">
        <v>4371</v>
      </c>
      <c r="B25940" t="s">
        <v>3</v>
      </c>
      <c r="C25940" t="s">
        <v>57</v>
      </c>
      <c r="D25940" t="s">
        <v>127</v>
      </c>
    </row>
    <row r="25941" spans="1:4" x14ac:dyDescent="0.3">
      <c r="A25941">
        <v>4371</v>
      </c>
      <c r="B25941" t="s">
        <v>3</v>
      </c>
      <c r="C25941" t="s">
        <v>57</v>
      </c>
      <c r="D25941" t="s">
        <v>335</v>
      </c>
    </row>
    <row r="25942" spans="1:4" x14ac:dyDescent="0.3">
      <c r="A25942">
        <v>4372</v>
      </c>
      <c r="B25942" t="s">
        <v>9</v>
      </c>
      <c r="C25942" t="s">
        <v>57</v>
      </c>
      <c r="D25942" t="s">
        <v>124</v>
      </c>
    </row>
    <row r="25943" spans="1:4" x14ac:dyDescent="0.3">
      <c r="A25943">
        <v>4372</v>
      </c>
      <c r="B25943" t="s">
        <v>9</v>
      </c>
      <c r="C25943" t="s">
        <v>57</v>
      </c>
      <c r="D25943" t="s">
        <v>136</v>
      </c>
    </row>
    <row r="25944" spans="1:4" x14ac:dyDescent="0.3">
      <c r="A25944">
        <v>4372</v>
      </c>
      <c r="B25944" t="s">
        <v>9</v>
      </c>
      <c r="C25944" t="s">
        <v>57</v>
      </c>
      <c r="D25944" t="s">
        <v>163</v>
      </c>
    </row>
    <row r="25945" spans="1:4" x14ac:dyDescent="0.3">
      <c r="A25945">
        <v>4373</v>
      </c>
      <c r="B25945" t="s">
        <v>9</v>
      </c>
      <c r="C25945" t="s">
        <v>45</v>
      </c>
      <c r="D25945" t="s">
        <v>124</v>
      </c>
    </row>
    <row r="25946" spans="1:4" x14ac:dyDescent="0.3">
      <c r="A25946">
        <v>4373</v>
      </c>
      <c r="B25946" t="s">
        <v>9</v>
      </c>
      <c r="C25946" t="s">
        <v>45</v>
      </c>
      <c r="D25946" t="s">
        <v>130</v>
      </c>
    </row>
    <row r="25947" spans="1:4" x14ac:dyDescent="0.3">
      <c r="A25947">
        <v>4373</v>
      </c>
      <c r="B25947" t="s">
        <v>9</v>
      </c>
      <c r="C25947" t="s">
        <v>45</v>
      </c>
      <c r="D25947" t="s">
        <v>129</v>
      </c>
    </row>
    <row r="25948" spans="1:4" x14ac:dyDescent="0.3">
      <c r="A25948">
        <v>4373</v>
      </c>
      <c r="B25948" t="s">
        <v>9</v>
      </c>
      <c r="C25948" t="s">
        <v>45</v>
      </c>
      <c r="D25948" t="s">
        <v>125</v>
      </c>
    </row>
    <row r="25949" spans="1:4" x14ac:dyDescent="0.3">
      <c r="A25949">
        <v>4373</v>
      </c>
      <c r="B25949" t="s">
        <v>9</v>
      </c>
      <c r="C25949" t="s">
        <v>45</v>
      </c>
      <c r="D25949" t="s">
        <v>148</v>
      </c>
    </row>
    <row r="25950" spans="1:4" x14ac:dyDescent="0.3">
      <c r="A25950">
        <v>4373</v>
      </c>
      <c r="B25950" t="s">
        <v>9</v>
      </c>
      <c r="C25950" t="s">
        <v>45</v>
      </c>
      <c r="D25950" t="s">
        <v>133</v>
      </c>
    </row>
    <row r="25951" spans="1:4" x14ac:dyDescent="0.3">
      <c r="A25951">
        <v>4373</v>
      </c>
      <c r="B25951" t="s">
        <v>9</v>
      </c>
      <c r="C25951" t="s">
        <v>45</v>
      </c>
      <c r="D25951" t="s">
        <v>132</v>
      </c>
    </row>
    <row r="25952" spans="1:4" x14ac:dyDescent="0.3">
      <c r="A25952">
        <v>4374</v>
      </c>
      <c r="B25952" t="s">
        <v>5</v>
      </c>
      <c r="C25952" t="s">
        <v>57</v>
      </c>
      <c r="D25952" t="s">
        <v>123</v>
      </c>
    </row>
    <row r="25953" spans="1:4" x14ac:dyDescent="0.3">
      <c r="A25953">
        <v>4374</v>
      </c>
      <c r="B25953" t="s">
        <v>5</v>
      </c>
      <c r="C25953" t="s">
        <v>57</v>
      </c>
      <c r="D25953" t="s">
        <v>124</v>
      </c>
    </row>
    <row r="25954" spans="1:4" x14ac:dyDescent="0.3">
      <c r="A25954">
        <v>4374</v>
      </c>
      <c r="B25954" t="s">
        <v>5</v>
      </c>
      <c r="C25954" t="s">
        <v>57</v>
      </c>
      <c r="D25954" t="s">
        <v>137</v>
      </c>
    </row>
    <row r="25955" spans="1:4" x14ac:dyDescent="0.3">
      <c r="A25955">
        <v>4374</v>
      </c>
      <c r="B25955" t="s">
        <v>5</v>
      </c>
      <c r="C25955" t="s">
        <v>57</v>
      </c>
      <c r="D25955" t="s">
        <v>155</v>
      </c>
    </row>
    <row r="25956" spans="1:4" x14ac:dyDescent="0.3">
      <c r="A25956">
        <v>4374</v>
      </c>
      <c r="B25956" t="s">
        <v>5</v>
      </c>
      <c r="C25956" t="s">
        <v>57</v>
      </c>
      <c r="D25956" t="s">
        <v>181</v>
      </c>
    </row>
    <row r="25957" spans="1:4" x14ac:dyDescent="0.3">
      <c r="A25957">
        <v>4374</v>
      </c>
      <c r="B25957" t="s">
        <v>5</v>
      </c>
      <c r="C25957" t="s">
        <v>57</v>
      </c>
      <c r="D25957" t="s">
        <v>180</v>
      </c>
    </row>
    <row r="25958" spans="1:4" x14ac:dyDescent="0.3">
      <c r="A25958">
        <v>4374</v>
      </c>
      <c r="B25958" t="s">
        <v>5</v>
      </c>
      <c r="C25958" t="s">
        <v>57</v>
      </c>
      <c r="D25958" t="s">
        <v>143</v>
      </c>
    </row>
    <row r="25959" spans="1:4" x14ac:dyDescent="0.3">
      <c r="A25959">
        <v>4374</v>
      </c>
      <c r="B25959" t="s">
        <v>5</v>
      </c>
      <c r="C25959" t="s">
        <v>57</v>
      </c>
      <c r="D25959" t="s">
        <v>127</v>
      </c>
    </row>
    <row r="25960" spans="1:4" x14ac:dyDescent="0.3">
      <c r="A25960">
        <v>4374</v>
      </c>
      <c r="B25960" t="s">
        <v>5</v>
      </c>
      <c r="C25960" t="s">
        <v>57</v>
      </c>
      <c r="D25960" t="s">
        <v>220</v>
      </c>
    </row>
    <row r="25961" spans="1:4" x14ac:dyDescent="0.3">
      <c r="A25961">
        <v>4375</v>
      </c>
      <c r="B25961" t="s">
        <v>4</v>
      </c>
      <c r="C25961" t="s">
        <v>57</v>
      </c>
      <c r="D25961" t="s">
        <v>124</v>
      </c>
    </row>
    <row r="25962" spans="1:4" x14ac:dyDescent="0.3">
      <c r="A25962">
        <v>4375</v>
      </c>
      <c r="B25962" t="s">
        <v>4</v>
      </c>
      <c r="C25962" t="s">
        <v>57</v>
      </c>
      <c r="D25962" t="s">
        <v>125</v>
      </c>
    </row>
    <row r="25963" spans="1:4" x14ac:dyDescent="0.3">
      <c r="A25963">
        <v>4375</v>
      </c>
      <c r="B25963" t="s">
        <v>4</v>
      </c>
      <c r="C25963" t="s">
        <v>57</v>
      </c>
      <c r="D25963" t="s">
        <v>172</v>
      </c>
    </row>
    <row r="25964" spans="1:4" x14ac:dyDescent="0.3">
      <c r="A25964">
        <v>4375</v>
      </c>
      <c r="B25964" t="s">
        <v>4</v>
      </c>
      <c r="C25964" t="s">
        <v>57</v>
      </c>
      <c r="D25964" t="s">
        <v>154</v>
      </c>
    </row>
    <row r="25965" spans="1:4" x14ac:dyDescent="0.3">
      <c r="A25965">
        <v>4375</v>
      </c>
      <c r="B25965" t="s">
        <v>4</v>
      </c>
      <c r="C25965" t="s">
        <v>57</v>
      </c>
      <c r="D25965" t="s">
        <v>132</v>
      </c>
    </row>
    <row r="25966" spans="1:4" x14ac:dyDescent="0.3">
      <c r="A25966">
        <v>4375</v>
      </c>
      <c r="B25966" t="s">
        <v>4</v>
      </c>
      <c r="C25966" t="s">
        <v>57</v>
      </c>
      <c r="D25966" t="s">
        <v>170</v>
      </c>
    </row>
    <row r="25967" spans="1:4" x14ac:dyDescent="0.3">
      <c r="A25967">
        <v>4376</v>
      </c>
      <c r="B25967" t="s">
        <v>7</v>
      </c>
      <c r="C25967" t="s">
        <v>57</v>
      </c>
      <c r="D25967" t="s">
        <v>124</v>
      </c>
    </row>
    <row r="25968" spans="1:4" x14ac:dyDescent="0.3">
      <c r="A25968">
        <v>4376</v>
      </c>
      <c r="B25968" t="s">
        <v>7</v>
      </c>
      <c r="C25968" t="s">
        <v>57</v>
      </c>
      <c r="D25968" t="s">
        <v>336</v>
      </c>
    </row>
    <row r="25969" spans="1:4" x14ac:dyDescent="0.3">
      <c r="A25969">
        <v>4376</v>
      </c>
      <c r="B25969" t="s">
        <v>7</v>
      </c>
      <c r="C25969" t="s">
        <v>57</v>
      </c>
      <c r="D25969" t="s">
        <v>339</v>
      </c>
    </row>
    <row r="25970" spans="1:4" x14ac:dyDescent="0.3">
      <c r="A25970">
        <v>4376</v>
      </c>
      <c r="B25970" t="s">
        <v>7</v>
      </c>
      <c r="C25970" t="s">
        <v>57</v>
      </c>
      <c r="D25970" t="s">
        <v>173</v>
      </c>
    </row>
    <row r="25971" spans="1:4" x14ac:dyDescent="0.3">
      <c r="A25971">
        <v>4376</v>
      </c>
      <c r="B25971" t="s">
        <v>7</v>
      </c>
      <c r="C25971" t="s">
        <v>57</v>
      </c>
      <c r="D25971" t="s">
        <v>337</v>
      </c>
    </row>
    <row r="25972" spans="1:4" x14ac:dyDescent="0.3">
      <c r="A25972">
        <v>4376</v>
      </c>
      <c r="B25972" t="s">
        <v>7</v>
      </c>
      <c r="C25972" t="s">
        <v>57</v>
      </c>
      <c r="D25972" t="s">
        <v>125</v>
      </c>
    </row>
    <row r="25973" spans="1:4" x14ac:dyDescent="0.3">
      <c r="A25973">
        <v>4376</v>
      </c>
      <c r="B25973" t="s">
        <v>7</v>
      </c>
      <c r="C25973" t="s">
        <v>57</v>
      </c>
      <c r="D25973" t="s">
        <v>160</v>
      </c>
    </row>
    <row r="25974" spans="1:4" x14ac:dyDescent="0.3">
      <c r="A25974">
        <v>4376</v>
      </c>
      <c r="B25974" t="s">
        <v>7</v>
      </c>
      <c r="C25974" t="s">
        <v>57</v>
      </c>
      <c r="D25974" t="s">
        <v>159</v>
      </c>
    </row>
    <row r="25975" spans="1:4" x14ac:dyDescent="0.3">
      <c r="A25975">
        <v>4376</v>
      </c>
      <c r="B25975" t="s">
        <v>7</v>
      </c>
      <c r="C25975" t="s">
        <v>57</v>
      </c>
      <c r="D25975" t="s">
        <v>127</v>
      </c>
    </row>
    <row r="25976" spans="1:4" x14ac:dyDescent="0.3">
      <c r="A25976">
        <v>4376</v>
      </c>
      <c r="B25976" t="s">
        <v>7</v>
      </c>
      <c r="C25976" t="s">
        <v>57</v>
      </c>
      <c r="D25976" t="s">
        <v>161</v>
      </c>
    </row>
    <row r="25977" spans="1:4" x14ac:dyDescent="0.3">
      <c r="A25977">
        <v>4377</v>
      </c>
      <c r="B25977" t="s">
        <v>4</v>
      </c>
      <c r="C25977" t="s">
        <v>41</v>
      </c>
      <c r="D25977" t="s">
        <v>129</v>
      </c>
    </row>
    <row r="25978" spans="1:4" x14ac:dyDescent="0.3">
      <c r="A25978">
        <v>4377</v>
      </c>
      <c r="B25978" t="s">
        <v>4</v>
      </c>
      <c r="C25978" t="s">
        <v>41</v>
      </c>
      <c r="D25978" t="s">
        <v>163</v>
      </c>
    </row>
    <row r="25979" spans="1:4" x14ac:dyDescent="0.3">
      <c r="A25979">
        <v>4377</v>
      </c>
      <c r="B25979" t="s">
        <v>4</v>
      </c>
      <c r="C25979" t="s">
        <v>41</v>
      </c>
      <c r="D25979" t="s">
        <v>336</v>
      </c>
    </row>
    <row r="25980" spans="1:4" x14ac:dyDescent="0.3">
      <c r="A25980">
        <v>4377</v>
      </c>
      <c r="B25980" t="s">
        <v>4</v>
      </c>
      <c r="C25980" t="s">
        <v>41</v>
      </c>
      <c r="D25980" t="s">
        <v>132</v>
      </c>
    </row>
    <row r="25981" spans="1:4" x14ac:dyDescent="0.3">
      <c r="A25981">
        <v>4377</v>
      </c>
      <c r="B25981" t="s">
        <v>4</v>
      </c>
      <c r="C25981" t="s">
        <v>41</v>
      </c>
      <c r="D25981" t="s">
        <v>133</v>
      </c>
    </row>
    <row r="25982" spans="1:4" x14ac:dyDescent="0.3">
      <c r="A25982">
        <v>4377</v>
      </c>
      <c r="B25982" t="s">
        <v>4</v>
      </c>
      <c r="C25982" t="s">
        <v>41</v>
      </c>
      <c r="D25982" t="s">
        <v>131</v>
      </c>
    </row>
    <row r="25983" spans="1:4" x14ac:dyDescent="0.3">
      <c r="A25983">
        <v>4377</v>
      </c>
      <c r="B25983" t="s">
        <v>4</v>
      </c>
      <c r="C25983" t="s">
        <v>41</v>
      </c>
      <c r="D25983" t="s">
        <v>175</v>
      </c>
    </row>
    <row r="25984" spans="1:4" x14ac:dyDescent="0.3">
      <c r="A25984">
        <v>4378</v>
      </c>
      <c r="B25984" t="s">
        <v>5</v>
      </c>
      <c r="C25984" t="s">
        <v>57</v>
      </c>
      <c r="D25984" t="s">
        <v>124</v>
      </c>
    </row>
    <row r="25985" spans="1:4" x14ac:dyDescent="0.3">
      <c r="A25985">
        <v>4378</v>
      </c>
      <c r="B25985" t="s">
        <v>5</v>
      </c>
      <c r="C25985" t="s">
        <v>57</v>
      </c>
      <c r="D25985" t="s">
        <v>191</v>
      </c>
    </row>
    <row r="25986" spans="1:4" x14ac:dyDescent="0.3">
      <c r="A25986">
        <v>4378</v>
      </c>
      <c r="B25986" t="s">
        <v>5</v>
      </c>
      <c r="C25986" t="s">
        <v>57</v>
      </c>
      <c r="D25986" t="s">
        <v>192</v>
      </c>
    </row>
    <row r="25987" spans="1:4" x14ac:dyDescent="0.3">
      <c r="A25987">
        <v>4378</v>
      </c>
      <c r="B25987" t="s">
        <v>5</v>
      </c>
      <c r="C25987" t="s">
        <v>57</v>
      </c>
      <c r="D25987" t="s">
        <v>273</v>
      </c>
    </row>
    <row r="25988" spans="1:4" x14ac:dyDescent="0.3">
      <c r="A25988">
        <v>4378</v>
      </c>
      <c r="B25988" t="s">
        <v>5</v>
      </c>
      <c r="C25988" t="s">
        <v>57</v>
      </c>
      <c r="D25988" t="s">
        <v>180</v>
      </c>
    </row>
    <row r="25989" spans="1:4" x14ac:dyDescent="0.3">
      <c r="A25989">
        <v>4378</v>
      </c>
      <c r="B25989" t="s">
        <v>5</v>
      </c>
      <c r="C25989" t="s">
        <v>57</v>
      </c>
      <c r="D25989" t="s">
        <v>181</v>
      </c>
    </row>
    <row r="25990" spans="1:4" x14ac:dyDescent="0.3">
      <c r="A25990">
        <v>4378</v>
      </c>
      <c r="B25990" t="s">
        <v>5</v>
      </c>
      <c r="C25990" t="s">
        <v>57</v>
      </c>
      <c r="D25990" t="s">
        <v>140</v>
      </c>
    </row>
    <row r="25991" spans="1:4" x14ac:dyDescent="0.3">
      <c r="A25991">
        <v>4378</v>
      </c>
      <c r="B25991" t="s">
        <v>5</v>
      </c>
      <c r="C25991" t="s">
        <v>57</v>
      </c>
      <c r="D25991" t="s">
        <v>132</v>
      </c>
    </row>
    <row r="25992" spans="1:4" x14ac:dyDescent="0.3">
      <c r="A25992">
        <v>4378</v>
      </c>
      <c r="B25992" t="s">
        <v>5</v>
      </c>
      <c r="C25992" t="s">
        <v>57</v>
      </c>
      <c r="D25992" t="s">
        <v>126</v>
      </c>
    </row>
    <row r="25993" spans="1:4" x14ac:dyDescent="0.3">
      <c r="A25993">
        <v>4378</v>
      </c>
      <c r="B25993" t="s">
        <v>5</v>
      </c>
      <c r="C25993" t="s">
        <v>57</v>
      </c>
      <c r="D25993" t="s">
        <v>133</v>
      </c>
    </row>
    <row r="25994" spans="1:4" x14ac:dyDescent="0.3">
      <c r="A25994">
        <v>4378</v>
      </c>
      <c r="B25994" t="s">
        <v>5</v>
      </c>
      <c r="C25994" t="s">
        <v>57</v>
      </c>
      <c r="D25994" t="s">
        <v>131</v>
      </c>
    </row>
    <row r="25995" spans="1:4" x14ac:dyDescent="0.3">
      <c r="A25995">
        <v>4378</v>
      </c>
      <c r="B25995" t="s">
        <v>5</v>
      </c>
      <c r="C25995" t="s">
        <v>57</v>
      </c>
      <c r="D25995" t="s">
        <v>267</v>
      </c>
    </row>
    <row r="25996" spans="1:4" x14ac:dyDescent="0.3">
      <c r="A25996">
        <v>4378</v>
      </c>
      <c r="B25996" t="s">
        <v>5</v>
      </c>
      <c r="C25996" t="s">
        <v>57</v>
      </c>
      <c r="D25996" t="s">
        <v>176</v>
      </c>
    </row>
    <row r="25997" spans="1:4" x14ac:dyDescent="0.3">
      <c r="A25997">
        <v>4378</v>
      </c>
      <c r="B25997" t="s">
        <v>5</v>
      </c>
      <c r="C25997" t="s">
        <v>57</v>
      </c>
      <c r="D25997" t="s">
        <v>149</v>
      </c>
    </row>
    <row r="25998" spans="1:4" x14ac:dyDescent="0.3">
      <c r="A25998">
        <v>4378</v>
      </c>
      <c r="B25998" t="s">
        <v>5</v>
      </c>
      <c r="C25998" t="s">
        <v>57</v>
      </c>
      <c r="D25998" t="s">
        <v>265</v>
      </c>
    </row>
    <row r="25999" spans="1:4" x14ac:dyDescent="0.3">
      <c r="A25999">
        <v>4379</v>
      </c>
      <c r="B25999" t="s">
        <v>5</v>
      </c>
      <c r="C25999" t="s">
        <v>57</v>
      </c>
      <c r="D25999" t="s">
        <v>123</v>
      </c>
    </row>
    <row r="26000" spans="1:4" x14ac:dyDescent="0.3">
      <c r="A26000">
        <v>4379</v>
      </c>
      <c r="B26000" t="s">
        <v>5</v>
      </c>
      <c r="C26000" t="s">
        <v>57</v>
      </c>
      <c r="D26000" t="s">
        <v>338</v>
      </c>
    </row>
    <row r="26001" spans="1:4" x14ac:dyDescent="0.3">
      <c r="A26001">
        <v>4379</v>
      </c>
      <c r="B26001" t="s">
        <v>5</v>
      </c>
      <c r="C26001" t="s">
        <v>57</v>
      </c>
      <c r="D26001" t="s">
        <v>338</v>
      </c>
    </row>
    <row r="26002" spans="1:4" x14ac:dyDescent="0.3">
      <c r="A26002">
        <v>4379</v>
      </c>
      <c r="B26002" t="s">
        <v>5</v>
      </c>
      <c r="C26002" t="s">
        <v>57</v>
      </c>
      <c r="D26002" t="s">
        <v>229</v>
      </c>
    </row>
    <row r="26003" spans="1:4" x14ac:dyDescent="0.3">
      <c r="A26003">
        <v>4380</v>
      </c>
      <c r="B26003" t="s">
        <v>3</v>
      </c>
      <c r="C26003" t="s">
        <v>57</v>
      </c>
      <c r="D26003" t="s">
        <v>201</v>
      </c>
    </row>
    <row r="26004" spans="1:4" x14ac:dyDescent="0.3">
      <c r="A26004">
        <v>4380</v>
      </c>
      <c r="B26004" t="s">
        <v>3</v>
      </c>
      <c r="C26004" t="s">
        <v>57</v>
      </c>
      <c r="D26004" t="s">
        <v>161</v>
      </c>
    </row>
    <row r="26005" spans="1:4" x14ac:dyDescent="0.3">
      <c r="A26005">
        <v>4380</v>
      </c>
      <c r="B26005" t="s">
        <v>3</v>
      </c>
      <c r="C26005" t="s">
        <v>57</v>
      </c>
      <c r="D26005" t="s">
        <v>202</v>
      </c>
    </row>
    <row r="26006" spans="1:4" x14ac:dyDescent="0.3">
      <c r="A26006">
        <v>4381</v>
      </c>
      <c r="B26006" t="s">
        <v>5</v>
      </c>
      <c r="C26006" t="s">
        <v>57</v>
      </c>
      <c r="D26006" t="s">
        <v>124</v>
      </c>
    </row>
    <row r="26007" spans="1:4" x14ac:dyDescent="0.3">
      <c r="A26007">
        <v>4381</v>
      </c>
      <c r="B26007" t="s">
        <v>5</v>
      </c>
      <c r="C26007" t="s">
        <v>57</v>
      </c>
      <c r="D26007" t="s">
        <v>336</v>
      </c>
    </row>
    <row r="26008" spans="1:4" x14ac:dyDescent="0.3">
      <c r="A26008">
        <v>4381</v>
      </c>
      <c r="B26008" t="s">
        <v>5</v>
      </c>
      <c r="C26008" t="s">
        <v>57</v>
      </c>
      <c r="D26008" t="s">
        <v>139</v>
      </c>
    </row>
    <row r="26009" spans="1:4" x14ac:dyDescent="0.3">
      <c r="A26009">
        <v>4381</v>
      </c>
      <c r="B26009" t="s">
        <v>5</v>
      </c>
      <c r="C26009" t="s">
        <v>57</v>
      </c>
      <c r="D26009" t="s">
        <v>127</v>
      </c>
    </row>
    <row r="26010" spans="1:4" x14ac:dyDescent="0.3">
      <c r="A26010">
        <v>4382</v>
      </c>
      <c r="B26010" t="s">
        <v>3</v>
      </c>
      <c r="C26010" t="s">
        <v>57</v>
      </c>
      <c r="D26010" t="s">
        <v>123</v>
      </c>
    </row>
    <row r="26011" spans="1:4" x14ac:dyDescent="0.3">
      <c r="A26011">
        <v>4383</v>
      </c>
      <c r="B26011" t="s">
        <v>4</v>
      </c>
      <c r="C26011" t="s">
        <v>57</v>
      </c>
      <c r="D26011" t="s">
        <v>130</v>
      </c>
    </row>
    <row r="26012" spans="1:4" x14ac:dyDescent="0.3">
      <c r="A26012">
        <v>4383</v>
      </c>
      <c r="B26012" t="s">
        <v>4</v>
      </c>
      <c r="C26012" t="s">
        <v>57</v>
      </c>
      <c r="D26012" t="s">
        <v>163</v>
      </c>
    </row>
    <row r="26013" spans="1:4" x14ac:dyDescent="0.3">
      <c r="A26013">
        <v>4383</v>
      </c>
      <c r="B26013" t="s">
        <v>4</v>
      </c>
      <c r="C26013" t="s">
        <v>57</v>
      </c>
      <c r="D26013" t="s">
        <v>124</v>
      </c>
    </row>
    <row r="26014" spans="1:4" x14ac:dyDescent="0.3">
      <c r="A26014">
        <v>4383</v>
      </c>
      <c r="B26014" t="s">
        <v>4</v>
      </c>
      <c r="C26014" t="s">
        <v>57</v>
      </c>
      <c r="D26014" t="s">
        <v>129</v>
      </c>
    </row>
    <row r="26015" spans="1:4" x14ac:dyDescent="0.3">
      <c r="A26015">
        <v>4383</v>
      </c>
      <c r="B26015" t="s">
        <v>4</v>
      </c>
      <c r="C26015" t="s">
        <v>57</v>
      </c>
      <c r="D26015" t="s">
        <v>336</v>
      </c>
    </row>
    <row r="26016" spans="1:4" x14ac:dyDescent="0.3">
      <c r="A26016">
        <v>4383</v>
      </c>
      <c r="B26016" t="s">
        <v>4</v>
      </c>
      <c r="C26016" t="s">
        <v>57</v>
      </c>
      <c r="D26016" t="s">
        <v>164</v>
      </c>
    </row>
    <row r="26017" spans="1:4" x14ac:dyDescent="0.3">
      <c r="A26017">
        <v>4383</v>
      </c>
      <c r="B26017" t="s">
        <v>4</v>
      </c>
      <c r="C26017" t="s">
        <v>57</v>
      </c>
      <c r="D26017" t="s">
        <v>165</v>
      </c>
    </row>
    <row r="26018" spans="1:4" x14ac:dyDescent="0.3">
      <c r="A26018">
        <v>4383</v>
      </c>
      <c r="B26018" t="s">
        <v>4</v>
      </c>
      <c r="C26018" t="s">
        <v>57</v>
      </c>
      <c r="D26018" t="s">
        <v>158</v>
      </c>
    </row>
    <row r="26019" spans="1:4" x14ac:dyDescent="0.3">
      <c r="A26019">
        <v>4383</v>
      </c>
      <c r="B26019" t="s">
        <v>4</v>
      </c>
      <c r="C26019" t="s">
        <v>57</v>
      </c>
      <c r="D26019" t="s">
        <v>166</v>
      </c>
    </row>
    <row r="26020" spans="1:4" x14ac:dyDescent="0.3">
      <c r="A26020">
        <v>4383</v>
      </c>
      <c r="B26020" t="s">
        <v>4</v>
      </c>
      <c r="C26020" t="s">
        <v>57</v>
      </c>
      <c r="D26020" t="s">
        <v>160</v>
      </c>
    </row>
    <row r="26021" spans="1:4" x14ac:dyDescent="0.3">
      <c r="A26021">
        <v>4383</v>
      </c>
      <c r="B26021" t="s">
        <v>4</v>
      </c>
      <c r="C26021" t="s">
        <v>57</v>
      </c>
      <c r="D26021" t="s">
        <v>146</v>
      </c>
    </row>
    <row r="26022" spans="1:4" x14ac:dyDescent="0.3">
      <c r="A26022">
        <v>4383</v>
      </c>
      <c r="B26022" t="s">
        <v>4</v>
      </c>
      <c r="C26022" t="s">
        <v>57</v>
      </c>
      <c r="D26022" t="s">
        <v>125</v>
      </c>
    </row>
    <row r="26023" spans="1:4" x14ac:dyDescent="0.3">
      <c r="A26023">
        <v>4383</v>
      </c>
      <c r="B26023" t="s">
        <v>4</v>
      </c>
      <c r="C26023" t="s">
        <v>57</v>
      </c>
      <c r="D26023" t="s">
        <v>148</v>
      </c>
    </row>
    <row r="26024" spans="1:4" x14ac:dyDescent="0.3">
      <c r="A26024">
        <v>4383</v>
      </c>
      <c r="B26024" t="s">
        <v>4</v>
      </c>
      <c r="C26024" t="s">
        <v>57</v>
      </c>
      <c r="D26024" t="s">
        <v>133</v>
      </c>
    </row>
    <row r="26025" spans="1:4" x14ac:dyDescent="0.3">
      <c r="A26025">
        <v>4383</v>
      </c>
      <c r="B26025" t="s">
        <v>4</v>
      </c>
      <c r="C26025" t="s">
        <v>57</v>
      </c>
      <c r="D26025" t="s">
        <v>131</v>
      </c>
    </row>
    <row r="26026" spans="1:4" x14ac:dyDescent="0.3">
      <c r="A26026">
        <v>4383</v>
      </c>
      <c r="B26026" t="s">
        <v>4</v>
      </c>
      <c r="C26026" t="s">
        <v>57</v>
      </c>
      <c r="D26026" t="s">
        <v>132</v>
      </c>
    </row>
    <row r="26027" spans="1:4" x14ac:dyDescent="0.3">
      <c r="A26027">
        <v>4384</v>
      </c>
      <c r="B26027" t="s">
        <v>5</v>
      </c>
      <c r="C26027" t="s">
        <v>49</v>
      </c>
      <c r="D26027" t="s">
        <v>124</v>
      </c>
    </row>
    <row r="26028" spans="1:4" x14ac:dyDescent="0.3">
      <c r="A26028">
        <v>4384</v>
      </c>
      <c r="B26028" t="s">
        <v>5</v>
      </c>
      <c r="C26028" t="s">
        <v>49</v>
      </c>
      <c r="D26028" t="s">
        <v>152</v>
      </c>
    </row>
    <row r="26029" spans="1:4" x14ac:dyDescent="0.3">
      <c r="A26029">
        <v>4384</v>
      </c>
      <c r="B26029" t="s">
        <v>5</v>
      </c>
      <c r="C26029" t="s">
        <v>49</v>
      </c>
      <c r="D26029" t="s">
        <v>263</v>
      </c>
    </row>
    <row r="26030" spans="1:4" x14ac:dyDescent="0.3">
      <c r="A26030">
        <v>4384</v>
      </c>
      <c r="B26030" t="s">
        <v>5</v>
      </c>
      <c r="C26030" t="s">
        <v>49</v>
      </c>
      <c r="D26030" t="s">
        <v>155</v>
      </c>
    </row>
    <row r="26031" spans="1:4" x14ac:dyDescent="0.3">
      <c r="A26031">
        <v>4384</v>
      </c>
      <c r="B26031" t="s">
        <v>5</v>
      </c>
      <c r="C26031" t="s">
        <v>49</v>
      </c>
      <c r="D26031" t="s">
        <v>136</v>
      </c>
    </row>
    <row r="26032" spans="1:4" x14ac:dyDescent="0.3">
      <c r="A26032">
        <v>4384</v>
      </c>
      <c r="B26032" t="s">
        <v>5</v>
      </c>
      <c r="C26032" t="s">
        <v>49</v>
      </c>
      <c r="D26032" t="s">
        <v>125</v>
      </c>
    </row>
    <row r="26033" spans="1:4" x14ac:dyDescent="0.3">
      <c r="A26033">
        <v>4384</v>
      </c>
      <c r="B26033" t="s">
        <v>5</v>
      </c>
      <c r="C26033" t="s">
        <v>49</v>
      </c>
      <c r="D26033" t="s">
        <v>138</v>
      </c>
    </row>
    <row r="26034" spans="1:4" x14ac:dyDescent="0.3">
      <c r="A26034">
        <v>4384</v>
      </c>
      <c r="B26034" t="s">
        <v>5</v>
      </c>
      <c r="C26034" t="s">
        <v>49</v>
      </c>
      <c r="D26034" t="s">
        <v>135</v>
      </c>
    </row>
    <row r="26035" spans="1:4" x14ac:dyDescent="0.3">
      <c r="A26035">
        <v>4384</v>
      </c>
      <c r="B26035" t="s">
        <v>5</v>
      </c>
      <c r="C26035" t="s">
        <v>49</v>
      </c>
      <c r="D26035" t="s">
        <v>154</v>
      </c>
    </row>
    <row r="26036" spans="1:4" x14ac:dyDescent="0.3">
      <c r="A26036">
        <v>4384</v>
      </c>
      <c r="B26036" t="s">
        <v>5</v>
      </c>
      <c r="C26036" t="s">
        <v>49</v>
      </c>
      <c r="D26036" t="s">
        <v>132</v>
      </c>
    </row>
    <row r="26037" spans="1:4" x14ac:dyDescent="0.3">
      <c r="A26037">
        <v>4384</v>
      </c>
      <c r="B26037" t="s">
        <v>5</v>
      </c>
      <c r="C26037" t="s">
        <v>49</v>
      </c>
      <c r="D26037" t="s">
        <v>131</v>
      </c>
    </row>
    <row r="26038" spans="1:4" x14ac:dyDescent="0.3">
      <c r="A26038">
        <v>4384</v>
      </c>
      <c r="B26038" t="s">
        <v>5</v>
      </c>
      <c r="C26038" t="s">
        <v>49</v>
      </c>
      <c r="D26038" t="s">
        <v>176</v>
      </c>
    </row>
    <row r="26039" spans="1:4" x14ac:dyDescent="0.3">
      <c r="A26039">
        <v>4385</v>
      </c>
      <c r="B26039" t="s">
        <v>10</v>
      </c>
      <c r="C26039" t="s">
        <v>17</v>
      </c>
      <c r="D26039" t="s">
        <v>124</v>
      </c>
    </row>
    <row r="26040" spans="1:4" x14ac:dyDescent="0.3">
      <c r="A26040">
        <v>4386</v>
      </c>
      <c r="B26040" t="s">
        <v>3</v>
      </c>
      <c r="C26040" t="s">
        <v>57</v>
      </c>
      <c r="D26040" t="s">
        <v>162</v>
      </c>
    </row>
    <row r="26041" spans="1:4" x14ac:dyDescent="0.3">
      <c r="A26041">
        <v>4386</v>
      </c>
      <c r="B26041" t="s">
        <v>3</v>
      </c>
      <c r="C26041" t="s">
        <v>57</v>
      </c>
      <c r="D26041" t="s">
        <v>338</v>
      </c>
    </row>
    <row r="26042" spans="1:4" x14ac:dyDescent="0.3">
      <c r="A26042">
        <v>4386</v>
      </c>
      <c r="B26042" t="s">
        <v>3</v>
      </c>
      <c r="C26042" t="s">
        <v>57</v>
      </c>
      <c r="D26042" t="s">
        <v>336</v>
      </c>
    </row>
    <row r="26043" spans="1:4" x14ac:dyDescent="0.3">
      <c r="A26043">
        <v>4386</v>
      </c>
      <c r="B26043" t="s">
        <v>3</v>
      </c>
      <c r="C26043" t="s">
        <v>57</v>
      </c>
      <c r="D26043" t="s">
        <v>161</v>
      </c>
    </row>
    <row r="26044" spans="1:4" x14ac:dyDescent="0.3">
      <c r="A26044">
        <v>4386</v>
      </c>
      <c r="B26044" t="s">
        <v>3</v>
      </c>
      <c r="C26044" t="s">
        <v>57</v>
      </c>
      <c r="D26044" t="s">
        <v>342</v>
      </c>
    </row>
    <row r="26045" spans="1:4" x14ac:dyDescent="0.3">
      <c r="A26045">
        <v>4388</v>
      </c>
      <c r="B26045" t="s">
        <v>3</v>
      </c>
      <c r="C26045" t="s">
        <v>57</v>
      </c>
      <c r="D26045" t="s">
        <v>123</v>
      </c>
    </row>
    <row r="26046" spans="1:4" x14ac:dyDescent="0.3">
      <c r="A26046">
        <v>4389</v>
      </c>
      <c r="B26046" t="s">
        <v>4</v>
      </c>
      <c r="C26046" t="s">
        <v>49</v>
      </c>
      <c r="D26046" t="s">
        <v>123</v>
      </c>
    </row>
    <row r="26047" spans="1:4" x14ac:dyDescent="0.3">
      <c r="A26047">
        <v>4389</v>
      </c>
      <c r="B26047" t="s">
        <v>4</v>
      </c>
      <c r="C26047" t="s">
        <v>49</v>
      </c>
      <c r="D26047" t="s">
        <v>125</v>
      </c>
    </row>
    <row r="26048" spans="1:4" x14ac:dyDescent="0.3">
      <c r="A26048">
        <v>4389</v>
      </c>
      <c r="B26048" t="s">
        <v>4</v>
      </c>
      <c r="C26048" t="s">
        <v>49</v>
      </c>
      <c r="D26048" t="s">
        <v>186</v>
      </c>
    </row>
    <row r="26049" spans="1:4" x14ac:dyDescent="0.3">
      <c r="A26049">
        <v>4390</v>
      </c>
      <c r="B26049" t="s">
        <v>4</v>
      </c>
      <c r="C26049" t="s">
        <v>57</v>
      </c>
      <c r="D26049" t="s">
        <v>123</v>
      </c>
    </row>
    <row r="26050" spans="1:4" x14ac:dyDescent="0.3">
      <c r="A26050">
        <v>4390</v>
      </c>
      <c r="B26050" t="s">
        <v>4</v>
      </c>
      <c r="C26050" t="s">
        <v>57</v>
      </c>
      <c r="D26050" t="s">
        <v>124</v>
      </c>
    </row>
    <row r="26051" spans="1:4" x14ac:dyDescent="0.3">
      <c r="A26051">
        <v>4390</v>
      </c>
      <c r="B26051" t="s">
        <v>4</v>
      </c>
      <c r="C26051" t="s">
        <v>57</v>
      </c>
      <c r="D26051" t="s">
        <v>138</v>
      </c>
    </row>
    <row r="26052" spans="1:4" x14ac:dyDescent="0.3">
      <c r="A26052">
        <v>4390</v>
      </c>
      <c r="B26052" t="s">
        <v>4</v>
      </c>
      <c r="C26052" t="s">
        <v>57</v>
      </c>
      <c r="D26052" t="s">
        <v>139</v>
      </c>
    </row>
    <row r="26053" spans="1:4" x14ac:dyDescent="0.3">
      <c r="A26053">
        <v>4390</v>
      </c>
      <c r="B26053" t="s">
        <v>4</v>
      </c>
      <c r="C26053" t="s">
        <v>57</v>
      </c>
      <c r="D26053" t="s">
        <v>199</v>
      </c>
    </row>
    <row r="26054" spans="1:4" x14ac:dyDescent="0.3">
      <c r="A26054">
        <v>4390</v>
      </c>
      <c r="B26054" t="s">
        <v>4</v>
      </c>
      <c r="C26054" t="s">
        <v>57</v>
      </c>
      <c r="D26054" t="s">
        <v>131</v>
      </c>
    </row>
    <row r="26055" spans="1:4" x14ac:dyDescent="0.3">
      <c r="A26055">
        <v>4390</v>
      </c>
      <c r="B26055" t="s">
        <v>4</v>
      </c>
      <c r="C26055" t="s">
        <v>57</v>
      </c>
      <c r="D26055" t="s">
        <v>154</v>
      </c>
    </row>
    <row r="26056" spans="1:4" x14ac:dyDescent="0.3">
      <c r="A26056">
        <v>4390</v>
      </c>
      <c r="B26056" t="s">
        <v>4</v>
      </c>
      <c r="C26056" t="s">
        <v>57</v>
      </c>
      <c r="D26056" t="s">
        <v>186</v>
      </c>
    </row>
    <row r="26057" spans="1:4" x14ac:dyDescent="0.3">
      <c r="A26057">
        <v>4390</v>
      </c>
      <c r="B26057" t="s">
        <v>4</v>
      </c>
      <c r="C26057" t="s">
        <v>57</v>
      </c>
      <c r="D26057" t="s">
        <v>171</v>
      </c>
    </row>
    <row r="26058" spans="1:4" x14ac:dyDescent="0.3">
      <c r="A26058">
        <v>4390</v>
      </c>
      <c r="B26058" t="s">
        <v>4</v>
      </c>
      <c r="C26058" t="s">
        <v>57</v>
      </c>
      <c r="D26058" t="s">
        <v>128</v>
      </c>
    </row>
    <row r="26059" spans="1:4" x14ac:dyDescent="0.3">
      <c r="A26059">
        <v>4390</v>
      </c>
      <c r="B26059" t="s">
        <v>4</v>
      </c>
      <c r="C26059" t="s">
        <v>57</v>
      </c>
      <c r="D26059" t="s">
        <v>170</v>
      </c>
    </row>
    <row r="26060" spans="1:4" x14ac:dyDescent="0.3">
      <c r="A26060">
        <v>4391</v>
      </c>
      <c r="B26060" t="s">
        <v>5</v>
      </c>
      <c r="C26060" t="s">
        <v>57</v>
      </c>
      <c r="D26060" t="s">
        <v>130</v>
      </c>
    </row>
    <row r="26061" spans="1:4" x14ac:dyDescent="0.3">
      <c r="A26061">
        <v>4391</v>
      </c>
      <c r="B26061" t="s">
        <v>5</v>
      </c>
      <c r="C26061" t="s">
        <v>57</v>
      </c>
      <c r="D26061" t="s">
        <v>152</v>
      </c>
    </row>
    <row r="26062" spans="1:4" x14ac:dyDescent="0.3">
      <c r="A26062">
        <v>4391</v>
      </c>
      <c r="B26062" t="s">
        <v>5</v>
      </c>
      <c r="C26062" t="s">
        <v>57</v>
      </c>
      <c r="D26062" t="s">
        <v>209</v>
      </c>
    </row>
    <row r="26063" spans="1:4" x14ac:dyDescent="0.3">
      <c r="A26063">
        <v>4391</v>
      </c>
      <c r="B26063" t="s">
        <v>5</v>
      </c>
      <c r="C26063" t="s">
        <v>57</v>
      </c>
      <c r="D26063" t="s">
        <v>124</v>
      </c>
    </row>
    <row r="26064" spans="1:4" x14ac:dyDescent="0.3">
      <c r="A26064">
        <v>4392</v>
      </c>
      <c r="B26064" t="s">
        <v>3</v>
      </c>
      <c r="C26064" t="s">
        <v>57</v>
      </c>
      <c r="D26064" t="s">
        <v>123</v>
      </c>
    </row>
    <row r="26065" spans="1:4" x14ac:dyDescent="0.3">
      <c r="A26065">
        <v>4392</v>
      </c>
      <c r="B26065" t="s">
        <v>3</v>
      </c>
      <c r="C26065" t="s">
        <v>57</v>
      </c>
      <c r="D26065" t="s">
        <v>161</v>
      </c>
    </row>
    <row r="26066" spans="1:4" x14ac:dyDescent="0.3">
      <c r="A26066">
        <v>4392</v>
      </c>
      <c r="B26066" t="s">
        <v>3</v>
      </c>
      <c r="C26066" t="s">
        <v>57</v>
      </c>
      <c r="D26066" t="s">
        <v>342</v>
      </c>
    </row>
    <row r="26067" spans="1:4" x14ac:dyDescent="0.3">
      <c r="A26067">
        <v>4393</v>
      </c>
      <c r="B26067" t="s">
        <v>10</v>
      </c>
      <c r="C26067" t="s">
        <v>87</v>
      </c>
      <c r="D26067" t="s">
        <v>124</v>
      </c>
    </row>
    <row r="26068" spans="1:4" x14ac:dyDescent="0.3">
      <c r="A26068">
        <v>4393</v>
      </c>
      <c r="B26068" t="s">
        <v>10</v>
      </c>
      <c r="C26068" t="s">
        <v>87</v>
      </c>
      <c r="D26068" t="s">
        <v>336</v>
      </c>
    </row>
    <row r="26069" spans="1:4" x14ac:dyDescent="0.3">
      <c r="A26069">
        <v>4393</v>
      </c>
      <c r="B26069" t="s">
        <v>10</v>
      </c>
      <c r="C26069" t="s">
        <v>87</v>
      </c>
      <c r="D26069" t="s">
        <v>158</v>
      </c>
    </row>
    <row r="26070" spans="1:4" x14ac:dyDescent="0.3">
      <c r="A26070">
        <v>4393</v>
      </c>
      <c r="B26070" t="s">
        <v>10</v>
      </c>
      <c r="C26070" t="s">
        <v>87</v>
      </c>
      <c r="D26070" t="s">
        <v>337</v>
      </c>
    </row>
    <row r="26071" spans="1:4" x14ac:dyDescent="0.3">
      <c r="A26071">
        <v>4393</v>
      </c>
      <c r="B26071" t="s">
        <v>10</v>
      </c>
      <c r="C26071" t="s">
        <v>87</v>
      </c>
      <c r="D26071" t="s">
        <v>160</v>
      </c>
    </row>
    <row r="26072" spans="1:4" x14ac:dyDescent="0.3">
      <c r="A26072">
        <v>4393</v>
      </c>
      <c r="B26072" t="s">
        <v>10</v>
      </c>
      <c r="C26072" t="s">
        <v>87</v>
      </c>
      <c r="D26072" t="s">
        <v>127</v>
      </c>
    </row>
    <row r="26073" spans="1:4" x14ac:dyDescent="0.3">
      <c r="A26073">
        <v>4395</v>
      </c>
      <c r="B26073" t="s">
        <v>8</v>
      </c>
      <c r="C26073" t="s">
        <v>57</v>
      </c>
      <c r="D26073" t="s">
        <v>123</v>
      </c>
    </row>
    <row r="26074" spans="1:4" x14ac:dyDescent="0.3">
      <c r="A26074">
        <v>4395</v>
      </c>
      <c r="B26074" t="s">
        <v>8</v>
      </c>
      <c r="C26074" t="s">
        <v>57</v>
      </c>
      <c r="D26074" t="s">
        <v>124</v>
      </c>
    </row>
    <row r="26075" spans="1:4" x14ac:dyDescent="0.3">
      <c r="A26075">
        <v>4395</v>
      </c>
      <c r="B26075" t="s">
        <v>8</v>
      </c>
      <c r="C26075" t="s">
        <v>57</v>
      </c>
      <c r="D26075" t="s">
        <v>235</v>
      </c>
    </row>
    <row r="26076" spans="1:4" x14ac:dyDescent="0.3">
      <c r="A26076">
        <v>4395</v>
      </c>
      <c r="B26076" t="s">
        <v>8</v>
      </c>
      <c r="C26076" t="s">
        <v>57</v>
      </c>
      <c r="D26076" t="s">
        <v>189</v>
      </c>
    </row>
    <row r="26077" spans="1:4" x14ac:dyDescent="0.3">
      <c r="A26077">
        <v>4395</v>
      </c>
      <c r="B26077" t="s">
        <v>8</v>
      </c>
      <c r="C26077" t="s">
        <v>57</v>
      </c>
      <c r="D26077" t="s">
        <v>339</v>
      </c>
    </row>
    <row r="26078" spans="1:4" x14ac:dyDescent="0.3">
      <c r="A26078">
        <v>4395</v>
      </c>
      <c r="B26078" t="s">
        <v>8</v>
      </c>
      <c r="C26078" t="s">
        <v>57</v>
      </c>
      <c r="D26078" t="s">
        <v>337</v>
      </c>
    </row>
    <row r="26079" spans="1:4" x14ac:dyDescent="0.3">
      <c r="A26079">
        <v>4395</v>
      </c>
      <c r="B26079" t="s">
        <v>8</v>
      </c>
      <c r="C26079" t="s">
        <v>57</v>
      </c>
      <c r="D26079" t="s">
        <v>158</v>
      </c>
    </row>
    <row r="26080" spans="1:4" x14ac:dyDescent="0.3">
      <c r="A26080">
        <v>4395</v>
      </c>
      <c r="B26080" t="s">
        <v>8</v>
      </c>
      <c r="C26080" t="s">
        <v>57</v>
      </c>
      <c r="D26080" t="s">
        <v>148</v>
      </c>
    </row>
    <row r="26081" spans="1:4" x14ac:dyDescent="0.3">
      <c r="A26081">
        <v>4395</v>
      </c>
      <c r="B26081" t="s">
        <v>8</v>
      </c>
      <c r="C26081" t="s">
        <v>57</v>
      </c>
      <c r="D26081" t="s">
        <v>159</v>
      </c>
    </row>
    <row r="26082" spans="1:4" x14ac:dyDescent="0.3">
      <c r="A26082">
        <v>4395</v>
      </c>
      <c r="B26082" t="s">
        <v>8</v>
      </c>
      <c r="C26082" t="s">
        <v>57</v>
      </c>
      <c r="D26082" t="s">
        <v>127</v>
      </c>
    </row>
    <row r="26083" spans="1:4" x14ac:dyDescent="0.3">
      <c r="A26083">
        <v>4395</v>
      </c>
      <c r="B26083" t="s">
        <v>8</v>
      </c>
      <c r="C26083" t="s">
        <v>57</v>
      </c>
      <c r="D26083" t="s">
        <v>335</v>
      </c>
    </row>
    <row r="26084" spans="1:4" x14ac:dyDescent="0.3">
      <c r="A26084">
        <v>4398</v>
      </c>
      <c r="B26084" t="s">
        <v>4</v>
      </c>
      <c r="C26084" t="s">
        <v>49</v>
      </c>
      <c r="D26084" t="s">
        <v>124</v>
      </c>
    </row>
    <row r="26085" spans="1:4" x14ac:dyDescent="0.3">
      <c r="A26085">
        <v>4398</v>
      </c>
      <c r="B26085" t="s">
        <v>4</v>
      </c>
      <c r="C26085" t="s">
        <v>49</v>
      </c>
      <c r="D26085" t="s">
        <v>130</v>
      </c>
    </row>
    <row r="26086" spans="1:4" x14ac:dyDescent="0.3">
      <c r="A26086">
        <v>4398</v>
      </c>
      <c r="B26086" t="s">
        <v>4</v>
      </c>
      <c r="C26086" t="s">
        <v>49</v>
      </c>
      <c r="D26086" t="s">
        <v>336</v>
      </c>
    </row>
    <row r="26087" spans="1:4" x14ac:dyDescent="0.3">
      <c r="A26087">
        <v>4398</v>
      </c>
      <c r="B26087" t="s">
        <v>4</v>
      </c>
      <c r="C26087" t="s">
        <v>49</v>
      </c>
      <c r="D26087" t="s">
        <v>125</v>
      </c>
    </row>
    <row r="26088" spans="1:4" x14ac:dyDescent="0.3">
      <c r="A26088">
        <v>4398</v>
      </c>
      <c r="B26088" t="s">
        <v>4</v>
      </c>
      <c r="C26088" t="s">
        <v>49</v>
      </c>
      <c r="D26088" t="s">
        <v>160</v>
      </c>
    </row>
    <row r="26089" spans="1:4" x14ac:dyDescent="0.3">
      <c r="A26089">
        <v>4398</v>
      </c>
      <c r="B26089" t="s">
        <v>4</v>
      </c>
      <c r="C26089" t="s">
        <v>49</v>
      </c>
      <c r="D26089" t="s">
        <v>146</v>
      </c>
    </row>
    <row r="26090" spans="1:4" x14ac:dyDescent="0.3">
      <c r="A26090">
        <v>4398</v>
      </c>
      <c r="B26090" t="s">
        <v>4</v>
      </c>
      <c r="C26090" t="s">
        <v>49</v>
      </c>
      <c r="D26090" t="s">
        <v>132</v>
      </c>
    </row>
    <row r="26091" spans="1:4" x14ac:dyDescent="0.3">
      <c r="A26091">
        <v>4398</v>
      </c>
      <c r="B26091" t="s">
        <v>4</v>
      </c>
      <c r="C26091" t="s">
        <v>49</v>
      </c>
      <c r="D26091" t="s">
        <v>131</v>
      </c>
    </row>
    <row r="26092" spans="1:4" x14ac:dyDescent="0.3">
      <c r="A26092">
        <v>4399</v>
      </c>
      <c r="B26092" t="s">
        <v>5</v>
      </c>
      <c r="C26092" t="s">
        <v>57</v>
      </c>
      <c r="D26092" t="s">
        <v>124</v>
      </c>
    </row>
    <row r="26093" spans="1:4" x14ac:dyDescent="0.3">
      <c r="A26093">
        <v>4399</v>
      </c>
      <c r="B26093" t="s">
        <v>5</v>
      </c>
      <c r="C26093" t="s">
        <v>57</v>
      </c>
      <c r="D26093" t="s">
        <v>168</v>
      </c>
    </row>
    <row r="26094" spans="1:4" x14ac:dyDescent="0.3">
      <c r="A26094">
        <v>4399</v>
      </c>
      <c r="B26094" t="s">
        <v>5</v>
      </c>
      <c r="C26094" t="s">
        <v>57</v>
      </c>
      <c r="D26094" t="s">
        <v>136</v>
      </c>
    </row>
    <row r="26095" spans="1:4" x14ac:dyDescent="0.3">
      <c r="A26095">
        <v>4399</v>
      </c>
      <c r="B26095" t="s">
        <v>5</v>
      </c>
      <c r="C26095" t="s">
        <v>57</v>
      </c>
      <c r="D26095" t="s">
        <v>336</v>
      </c>
    </row>
    <row r="26096" spans="1:4" x14ac:dyDescent="0.3">
      <c r="A26096">
        <v>4400</v>
      </c>
      <c r="B26096" t="s">
        <v>4</v>
      </c>
      <c r="C26096" t="s">
        <v>57</v>
      </c>
      <c r="D26096" t="s">
        <v>123</v>
      </c>
    </row>
    <row r="26097" spans="1:4" x14ac:dyDescent="0.3">
      <c r="A26097">
        <v>4400</v>
      </c>
      <c r="B26097" t="s">
        <v>4</v>
      </c>
      <c r="C26097" t="s">
        <v>57</v>
      </c>
      <c r="D26097" t="s">
        <v>139</v>
      </c>
    </row>
    <row r="26098" spans="1:4" x14ac:dyDescent="0.3">
      <c r="A26098">
        <v>4402</v>
      </c>
      <c r="B26098" t="s">
        <v>4</v>
      </c>
      <c r="C26098" t="s">
        <v>57</v>
      </c>
      <c r="D26098" t="s">
        <v>124</v>
      </c>
    </row>
    <row r="26099" spans="1:4" x14ac:dyDescent="0.3">
      <c r="A26099">
        <v>4402</v>
      </c>
      <c r="B26099" t="s">
        <v>4</v>
      </c>
      <c r="C26099" t="s">
        <v>57</v>
      </c>
      <c r="D26099" t="s">
        <v>336</v>
      </c>
    </row>
    <row r="26100" spans="1:4" x14ac:dyDescent="0.3">
      <c r="A26100">
        <v>4402</v>
      </c>
      <c r="B26100" t="s">
        <v>4</v>
      </c>
      <c r="C26100" t="s">
        <v>57</v>
      </c>
      <c r="D26100" t="s">
        <v>129</v>
      </c>
    </row>
    <row r="26101" spans="1:4" x14ac:dyDescent="0.3">
      <c r="A26101">
        <v>4402</v>
      </c>
      <c r="B26101" t="s">
        <v>4</v>
      </c>
      <c r="C26101" t="s">
        <v>57</v>
      </c>
      <c r="D26101" t="s">
        <v>147</v>
      </c>
    </row>
    <row r="26102" spans="1:4" x14ac:dyDescent="0.3">
      <c r="A26102">
        <v>4402</v>
      </c>
      <c r="B26102" t="s">
        <v>4</v>
      </c>
      <c r="C26102" t="s">
        <v>57</v>
      </c>
      <c r="D26102" t="s">
        <v>147</v>
      </c>
    </row>
    <row r="26103" spans="1:4" x14ac:dyDescent="0.3">
      <c r="A26103">
        <v>4402</v>
      </c>
      <c r="B26103" t="s">
        <v>4</v>
      </c>
      <c r="C26103" t="s">
        <v>57</v>
      </c>
      <c r="D26103" t="s">
        <v>130</v>
      </c>
    </row>
    <row r="26104" spans="1:4" x14ac:dyDescent="0.3">
      <c r="A26104">
        <v>4402</v>
      </c>
      <c r="B26104" t="s">
        <v>4</v>
      </c>
      <c r="C26104" t="s">
        <v>57</v>
      </c>
      <c r="D26104" t="s">
        <v>163</v>
      </c>
    </row>
    <row r="26105" spans="1:4" x14ac:dyDescent="0.3">
      <c r="A26105">
        <v>4402</v>
      </c>
      <c r="B26105" t="s">
        <v>4</v>
      </c>
      <c r="C26105" t="s">
        <v>57</v>
      </c>
      <c r="D26105" t="s">
        <v>125</v>
      </c>
    </row>
    <row r="26106" spans="1:4" x14ac:dyDescent="0.3">
      <c r="A26106">
        <v>4402</v>
      </c>
      <c r="B26106" t="s">
        <v>4</v>
      </c>
      <c r="C26106" t="s">
        <v>57</v>
      </c>
      <c r="D26106" t="s">
        <v>160</v>
      </c>
    </row>
    <row r="26107" spans="1:4" x14ac:dyDescent="0.3">
      <c r="A26107">
        <v>4402</v>
      </c>
      <c r="B26107" t="s">
        <v>4</v>
      </c>
      <c r="C26107" t="s">
        <v>57</v>
      </c>
      <c r="D26107" t="s">
        <v>146</v>
      </c>
    </row>
    <row r="26108" spans="1:4" x14ac:dyDescent="0.3">
      <c r="A26108">
        <v>4403</v>
      </c>
      <c r="B26108" t="s">
        <v>8</v>
      </c>
      <c r="C26108" t="s">
        <v>57</v>
      </c>
      <c r="D26108" t="s">
        <v>124</v>
      </c>
    </row>
    <row r="26109" spans="1:4" x14ac:dyDescent="0.3">
      <c r="A26109">
        <v>4403</v>
      </c>
      <c r="B26109" t="s">
        <v>8</v>
      </c>
      <c r="C26109" t="s">
        <v>57</v>
      </c>
      <c r="D26109" t="s">
        <v>165</v>
      </c>
    </row>
    <row r="26110" spans="1:4" x14ac:dyDescent="0.3">
      <c r="A26110">
        <v>4403</v>
      </c>
      <c r="B26110" t="s">
        <v>8</v>
      </c>
      <c r="C26110" t="s">
        <v>57</v>
      </c>
      <c r="D26110" t="s">
        <v>156</v>
      </c>
    </row>
    <row r="26111" spans="1:4" x14ac:dyDescent="0.3">
      <c r="A26111">
        <v>4403</v>
      </c>
      <c r="B26111" t="s">
        <v>8</v>
      </c>
      <c r="C26111" t="s">
        <v>57</v>
      </c>
      <c r="D26111" t="s">
        <v>132</v>
      </c>
    </row>
    <row r="26112" spans="1:4" x14ac:dyDescent="0.3">
      <c r="A26112">
        <v>4403</v>
      </c>
      <c r="B26112" t="s">
        <v>8</v>
      </c>
      <c r="C26112" t="s">
        <v>57</v>
      </c>
      <c r="D26112" t="s">
        <v>133</v>
      </c>
    </row>
    <row r="26113" spans="1:4" x14ac:dyDescent="0.3">
      <c r="A26113">
        <v>4404</v>
      </c>
      <c r="B26113" t="s">
        <v>9</v>
      </c>
      <c r="C26113" t="s">
        <v>57</v>
      </c>
      <c r="D26113" t="s">
        <v>124</v>
      </c>
    </row>
    <row r="26114" spans="1:4" x14ac:dyDescent="0.3">
      <c r="A26114">
        <v>4404</v>
      </c>
      <c r="B26114" t="s">
        <v>9</v>
      </c>
      <c r="C26114" t="s">
        <v>57</v>
      </c>
      <c r="D26114" t="s">
        <v>152</v>
      </c>
    </row>
    <row r="26115" spans="1:4" x14ac:dyDescent="0.3">
      <c r="A26115">
        <v>4404</v>
      </c>
      <c r="B26115" t="s">
        <v>9</v>
      </c>
      <c r="C26115" t="s">
        <v>57</v>
      </c>
      <c r="D26115" t="s">
        <v>130</v>
      </c>
    </row>
    <row r="26116" spans="1:4" x14ac:dyDescent="0.3">
      <c r="A26116">
        <v>4404</v>
      </c>
      <c r="B26116" t="s">
        <v>9</v>
      </c>
      <c r="C26116" t="s">
        <v>57</v>
      </c>
      <c r="D26116" t="s">
        <v>336</v>
      </c>
    </row>
    <row r="26117" spans="1:4" x14ac:dyDescent="0.3">
      <c r="A26117">
        <v>4404</v>
      </c>
      <c r="B26117" t="s">
        <v>9</v>
      </c>
      <c r="C26117" t="s">
        <v>57</v>
      </c>
      <c r="D26117" t="s">
        <v>166</v>
      </c>
    </row>
    <row r="26118" spans="1:4" x14ac:dyDescent="0.3">
      <c r="A26118">
        <v>4404</v>
      </c>
      <c r="B26118" t="s">
        <v>9</v>
      </c>
      <c r="C26118" t="s">
        <v>57</v>
      </c>
      <c r="D26118" t="s">
        <v>133</v>
      </c>
    </row>
    <row r="26119" spans="1:4" x14ac:dyDescent="0.3">
      <c r="A26119">
        <v>4404</v>
      </c>
      <c r="B26119" t="s">
        <v>9</v>
      </c>
      <c r="C26119" t="s">
        <v>57</v>
      </c>
      <c r="D26119" t="s">
        <v>132</v>
      </c>
    </row>
    <row r="26120" spans="1:4" x14ac:dyDescent="0.3">
      <c r="A26120">
        <v>4404</v>
      </c>
      <c r="B26120" t="s">
        <v>9</v>
      </c>
      <c r="C26120" t="s">
        <v>57</v>
      </c>
      <c r="D26120" t="s">
        <v>127</v>
      </c>
    </row>
    <row r="26121" spans="1:4" x14ac:dyDescent="0.3">
      <c r="A26121">
        <v>4406</v>
      </c>
      <c r="B26121" t="s">
        <v>4</v>
      </c>
      <c r="C26121" t="s">
        <v>49</v>
      </c>
      <c r="D26121" t="s">
        <v>124</v>
      </c>
    </row>
    <row r="26122" spans="1:4" x14ac:dyDescent="0.3">
      <c r="A26122">
        <v>4406</v>
      </c>
      <c r="B26122" t="s">
        <v>4</v>
      </c>
      <c r="C26122" t="s">
        <v>49</v>
      </c>
      <c r="D26122" t="s">
        <v>130</v>
      </c>
    </row>
    <row r="26123" spans="1:4" x14ac:dyDescent="0.3">
      <c r="A26123">
        <v>4406</v>
      </c>
      <c r="B26123" t="s">
        <v>4</v>
      </c>
      <c r="C26123" t="s">
        <v>49</v>
      </c>
      <c r="D26123" t="s">
        <v>125</v>
      </c>
    </row>
    <row r="26124" spans="1:4" x14ac:dyDescent="0.3">
      <c r="A26124">
        <v>4407</v>
      </c>
      <c r="B26124" t="s">
        <v>4</v>
      </c>
      <c r="C26124" t="s">
        <v>57</v>
      </c>
      <c r="D26124" t="s">
        <v>124</v>
      </c>
    </row>
    <row r="26125" spans="1:4" x14ac:dyDescent="0.3">
      <c r="A26125">
        <v>4407</v>
      </c>
      <c r="B26125" t="s">
        <v>4</v>
      </c>
      <c r="C26125" t="s">
        <v>57</v>
      </c>
      <c r="D26125" t="s">
        <v>209</v>
      </c>
    </row>
    <row r="26126" spans="1:4" x14ac:dyDescent="0.3">
      <c r="A26126">
        <v>4407</v>
      </c>
      <c r="B26126" t="s">
        <v>4</v>
      </c>
      <c r="C26126" t="s">
        <v>57</v>
      </c>
      <c r="D26126" t="s">
        <v>189</v>
      </c>
    </row>
    <row r="26127" spans="1:4" x14ac:dyDescent="0.3">
      <c r="A26127">
        <v>4407</v>
      </c>
      <c r="B26127" t="s">
        <v>4</v>
      </c>
      <c r="C26127" t="s">
        <v>57</v>
      </c>
      <c r="D26127" t="s">
        <v>168</v>
      </c>
    </row>
    <row r="26128" spans="1:4" x14ac:dyDescent="0.3">
      <c r="A26128">
        <v>4407</v>
      </c>
      <c r="B26128" t="s">
        <v>4</v>
      </c>
      <c r="C26128" t="s">
        <v>57</v>
      </c>
      <c r="D26128" t="s">
        <v>131</v>
      </c>
    </row>
    <row r="26129" spans="1:4" x14ac:dyDescent="0.3">
      <c r="A26129">
        <v>4407</v>
      </c>
      <c r="B26129" t="s">
        <v>4</v>
      </c>
      <c r="C26129" t="s">
        <v>57</v>
      </c>
      <c r="D26129" t="s">
        <v>258</v>
      </c>
    </row>
    <row r="26130" spans="1:4" x14ac:dyDescent="0.3">
      <c r="A26130">
        <v>4408</v>
      </c>
      <c r="B26130" t="s">
        <v>5</v>
      </c>
      <c r="C26130" t="s">
        <v>57</v>
      </c>
      <c r="D26130" t="s">
        <v>124</v>
      </c>
    </row>
    <row r="26131" spans="1:4" x14ac:dyDescent="0.3">
      <c r="A26131">
        <v>4408</v>
      </c>
      <c r="B26131" t="s">
        <v>5</v>
      </c>
      <c r="C26131" t="s">
        <v>57</v>
      </c>
      <c r="D26131" t="s">
        <v>136</v>
      </c>
    </row>
    <row r="26132" spans="1:4" x14ac:dyDescent="0.3">
      <c r="A26132">
        <v>4408</v>
      </c>
      <c r="B26132" t="s">
        <v>5</v>
      </c>
      <c r="C26132" t="s">
        <v>57</v>
      </c>
      <c r="D26132" t="s">
        <v>130</v>
      </c>
    </row>
    <row r="26133" spans="1:4" x14ac:dyDescent="0.3">
      <c r="A26133">
        <v>4408</v>
      </c>
      <c r="B26133" t="s">
        <v>5</v>
      </c>
      <c r="C26133" t="s">
        <v>57</v>
      </c>
      <c r="D26133" t="s">
        <v>336</v>
      </c>
    </row>
    <row r="26134" spans="1:4" x14ac:dyDescent="0.3">
      <c r="A26134">
        <v>4408</v>
      </c>
      <c r="B26134" t="s">
        <v>5</v>
      </c>
      <c r="C26134" t="s">
        <v>57</v>
      </c>
      <c r="D26134" t="s">
        <v>125</v>
      </c>
    </row>
    <row r="26135" spans="1:4" x14ac:dyDescent="0.3">
      <c r="A26135">
        <v>4408</v>
      </c>
      <c r="B26135" t="s">
        <v>5</v>
      </c>
      <c r="C26135" t="s">
        <v>57</v>
      </c>
      <c r="D26135" t="s">
        <v>148</v>
      </c>
    </row>
    <row r="26136" spans="1:4" x14ac:dyDescent="0.3">
      <c r="A26136">
        <v>4408</v>
      </c>
      <c r="B26136" t="s">
        <v>5</v>
      </c>
      <c r="C26136" t="s">
        <v>57</v>
      </c>
      <c r="D26136" t="s">
        <v>138</v>
      </c>
    </row>
    <row r="26137" spans="1:4" x14ac:dyDescent="0.3">
      <c r="A26137">
        <v>4408</v>
      </c>
      <c r="B26137" t="s">
        <v>5</v>
      </c>
      <c r="C26137" t="s">
        <v>57</v>
      </c>
      <c r="D26137" t="s">
        <v>135</v>
      </c>
    </row>
    <row r="26138" spans="1:4" x14ac:dyDescent="0.3">
      <c r="A26138">
        <v>4408</v>
      </c>
      <c r="B26138" t="s">
        <v>5</v>
      </c>
      <c r="C26138" t="s">
        <v>57</v>
      </c>
      <c r="D26138" t="s">
        <v>134</v>
      </c>
    </row>
    <row r="26139" spans="1:4" x14ac:dyDescent="0.3">
      <c r="A26139">
        <v>4408</v>
      </c>
      <c r="B26139" t="s">
        <v>5</v>
      </c>
      <c r="C26139" t="s">
        <v>57</v>
      </c>
      <c r="D26139" t="s">
        <v>140</v>
      </c>
    </row>
    <row r="26140" spans="1:4" x14ac:dyDescent="0.3">
      <c r="A26140">
        <v>4408</v>
      </c>
      <c r="B26140" t="s">
        <v>5</v>
      </c>
      <c r="C26140" t="s">
        <v>57</v>
      </c>
      <c r="D26140" t="s">
        <v>133</v>
      </c>
    </row>
    <row r="26141" spans="1:4" x14ac:dyDescent="0.3">
      <c r="A26141">
        <v>4408</v>
      </c>
      <c r="B26141" t="s">
        <v>5</v>
      </c>
      <c r="C26141" t="s">
        <v>57</v>
      </c>
      <c r="D26141" t="s">
        <v>132</v>
      </c>
    </row>
    <row r="26142" spans="1:4" x14ac:dyDescent="0.3">
      <c r="A26142">
        <v>4410</v>
      </c>
      <c r="B26142" t="s">
        <v>3</v>
      </c>
      <c r="C26142" t="s">
        <v>57</v>
      </c>
      <c r="D26142" t="s">
        <v>201</v>
      </c>
    </row>
    <row r="26143" spans="1:4" x14ac:dyDescent="0.3">
      <c r="A26143">
        <v>4410</v>
      </c>
      <c r="B26143" t="s">
        <v>3</v>
      </c>
      <c r="C26143" t="s">
        <v>57</v>
      </c>
      <c r="D26143" t="s">
        <v>161</v>
      </c>
    </row>
    <row r="26144" spans="1:4" x14ac:dyDescent="0.3">
      <c r="A26144">
        <v>4410</v>
      </c>
      <c r="B26144" t="s">
        <v>3</v>
      </c>
      <c r="C26144" t="s">
        <v>57</v>
      </c>
      <c r="D26144" t="s">
        <v>279</v>
      </c>
    </row>
    <row r="26145" spans="1:4" x14ac:dyDescent="0.3">
      <c r="A26145">
        <v>4410</v>
      </c>
      <c r="B26145" t="s">
        <v>3</v>
      </c>
      <c r="C26145" t="s">
        <v>57</v>
      </c>
      <c r="D26145" t="s">
        <v>202</v>
      </c>
    </row>
    <row r="26146" spans="1:4" x14ac:dyDescent="0.3">
      <c r="A26146">
        <v>4411</v>
      </c>
      <c r="B26146" t="s">
        <v>4</v>
      </c>
      <c r="C26146" t="s">
        <v>57</v>
      </c>
      <c r="D26146" t="s">
        <v>123</v>
      </c>
    </row>
    <row r="26147" spans="1:4" x14ac:dyDescent="0.3">
      <c r="A26147">
        <v>4411</v>
      </c>
      <c r="B26147" t="s">
        <v>4</v>
      </c>
      <c r="C26147" t="s">
        <v>57</v>
      </c>
      <c r="D26147" t="s">
        <v>124</v>
      </c>
    </row>
    <row r="26148" spans="1:4" x14ac:dyDescent="0.3">
      <c r="A26148">
        <v>4411</v>
      </c>
      <c r="B26148" t="s">
        <v>4</v>
      </c>
      <c r="C26148" t="s">
        <v>57</v>
      </c>
      <c r="D26148" t="s">
        <v>130</v>
      </c>
    </row>
    <row r="26149" spans="1:4" x14ac:dyDescent="0.3">
      <c r="A26149">
        <v>4411</v>
      </c>
      <c r="B26149" t="s">
        <v>4</v>
      </c>
      <c r="C26149" t="s">
        <v>57</v>
      </c>
      <c r="D26149" t="s">
        <v>163</v>
      </c>
    </row>
    <row r="26150" spans="1:4" x14ac:dyDescent="0.3">
      <c r="A26150">
        <v>4411</v>
      </c>
      <c r="B26150" t="s">
        <v>4</v>
      </c>
      <c r="C26150" t="s">
        <v>57</v>
      </c>
      <c r="D26150" t="s">
        <v>137</v>
      </c>
    </row>
    <row r="26151" spans="1:4" x14ac:dyDescent="0.3">
      <c r="A26151">
        <v>4411</v>
      </c>
      <c r="B26151" t="s">
        <v>4</v>
      </c>
      <c r="C26151" t="s">
        <v>57</v>
      </c>
      <c r="D26151" t="s">
        <v>139</v>
      </c>
    </row>
    <row r="26152" spans="1:4" x14ac:dyDescent="0.3">
      <c r="A26152">
        <v>4411</v>
      </c>
      <c r="B26152" t="s">
        <v>4</v>
      </c>
      <c r="C26152" t="s">
        <v>57</v>
      </c>
      <c r="D26152" t="s">
        <v>154</v>
      </c>
    </row>
    <row r="26153" spans="1:4" x14ac:dyDescent="0.3">
      <c r="A26153">
        <v>4411</v>
      </c>
      <c r="B26153" t="s">
        <v>4</v>
      </c>
      <c r="C26153" t="s">
        <v>57</v>
      </c>
      <c r="D26153" t="s">
        <v>157</v>
      </c>
    </row>
    <row r="26154" spans="1:4" x14ac:dyDescent="0.3">
      <c r="A26154">
        <v>4411</v>
      </c>
      <c r="B26154" t="s">
        <v>4</v>
      </c>
      <c r="C26154" t="s">
        <v>57</v>
      </c>
      <c r="D26154" t="s">
        <v>128</v>
      </c>
    </row>
    <row r="26155" spans="1:4" x14ac:dyDescent="0.3">
      <c r="A26155">
        <v>4412</v>
      </c>
      <c r="B26155" t="s">
        <v>9</v>
      </c>
      <c r="C26155" t="s">
        <v>57</v>
      </c>
      <c r="D26155" t="s">
        <v>123</v>
      </c>
    </row>
    <row r="26156" spans="1:4" x14ac:dyDescent="0.3">
      <c r="A26156">
        <v>4412</v>
      </c>
      <c r="B26156" t="s">
        <v>9</v>
      </c>
      <c r="C26156" t="s">
        <v>57</v>
      </c>
      <c r="D26156" t="s">
        <v>338</v>
      </c>
    </row>
    <row r="26157" spans="1:4" x14ac:dyDescent="0.3">
      <c r="A26157">
        <v>4412</v>
      </c>
      <c r="B26157" t="s">
        <v>9</v>
      </c>
      <c r="C26157" t="s">
        <v>57</v>
      </c>
      <c r="D26157" t="s">
        <v>338</v>
      </c>
    </row>
    <row r="26158" spans="1:4" x14ac:dyDescent="0.3">
      <c r="A26158">
        <v>4412</v>
      </c>
      <c r="B26158" t="s">
        <v>9</v>
      </c>
      <c r="C26158" t="s">
        <v>57</v>
      </c>
      <c r="D26158" t="s">
        <v>203</v>
      </c>
    </row>
    <row r="26159" spans="1:4" x14ac:dyDescent="0.3">
      <c r="A26159">
        <v>4412</v>
      </c>
      <c r="B26159" t="s">
        <v>9</v>
      </c>
      <c r="C26159" t="s">
        <v>57</v>
      </c>
      <c r="D26159" t="s">
        <v>337</v>
      </c>
    </row>
    <row r="26160" spans="1:4" x14ac:dyDescent="0.3">
      <c r="A26160">
        <v>4412</v>
      </c>
      <c r="B26160" t="s">
        <v>9</v>
      </c>
      <c r="C26160" t="s">
        <v>57</v>
      </c>
      <c r="D26160" t="s">
        <v>159</v>
      </c>
    </row>
    <row r="26161" spans="1:4" x14ac:dyDescent="0.3">
      <c r="A26161">
        <v>4412</v>
      </c>
      <c r="B26161" t="s">
        <v>9</v>
      </c>
      <c r="C26161" t="s">
        <v>57</v>
      </c>
      <c r="D26161" t="s">
        <v>133</v>
      </c>
    </row>
    <row r="26162" spans="1:4" x14ac:dyDescent="0.3">
      <c r="A26162">
        <v>4412</v>
      </c>
      <c r="B26162" t="s">
        <v>9</v>
      </c>
      <c r="C26162" t="s">
        <v>57</v>
      </c>
      <c r="D26162" t="s">
        <v>127</v>
      </c>
    </row>
    <row r="26163" spans="1:4" x14ac:dyDescent="0.3">
      <c r="A26163">
        <v>4413</v>
      </c>
      <c r="B26163" t="s">
        <v>5</v>
      </c>
      <c r="C26163" t="s">
        <v>57</v>
      </c>
      <c r="D26163" t="s">
        <v>137</v>
      </c>
    </row>
    <row r="26164" spans="1:4" x14ac:dyDescent="0.3">
      <c r="A26164">
        <v>4413</v>
      </c>
      <c r="B26164" t="s">
        <v>5</v>
      </c>
      <c r="C26164" t="s">
        <v>57</v>
      </c>
      <c r="D26164" t="s">
        <v>155</v>
      </c>
    </row>
    <row r="26165" spans="1:4" x14ac:dyDescent="0.3">
      <c r="A26165">
        <v>4413</v>
      </c>
      <c r="B26165" t="s">
        <v>5</v>
      </c>
      <c r="C26165" t="s">
        <v>57</v>
      </c>
      <c r="D26165" t="s">
        <v>201</v>
      </c>
    </row>
    <row r="26166" spans="1:4" x14ac:dyDescent="0.3">
      <c r="A26166">
        <v>4415</v>
      </c>
      <c r="B26166" t="s">
        <v>7</v>
      </c>
      <c r="C26166" t="s">
        <v>57</v>
      </c>
      <c r="D26166" t="s">
        <v>123</v>
      </c>
    </row>
    <row r="26167" spans="1:4" x14ac:dyDescent="0.3">
      <c r="A26167">
        <v>4415</v>
      </c>
      <c r="B26167" t="s">
        <v>7</v>
      </c>
      <c r="C26167" t="s">
        <v>57</v>
      </c>
      <c r="D26167" t="s">
        <v>146</v>
      </c>
    </row>
    <row r="26168" spans="1:4" x14ac:dyDescent="0.3">
      <c r="A26168">
        <v>4415</v>
      </c>
      <c r="B26168" t="s">
        <v>7</v>
      </c>
      <c r="C26168" t="s">
        <v>57</v>
      </c>
      <c r="D26168" t="s">
        <v>335</v>
      </c>
    </row>
    <row r="26169" spans="1:4" x14ac:dyDescent="0.3">
      <c r="A26169">
        <v>4416</v>
      </c>
      <c r="B26169" t="s">
        <v>1</v>
      </c>
      <c r="C26169" t="s">
        <v>57</v>
      </c>
      <c r="D26169" t="s">
        <v>159</v>
      </c>
    </row>
    <row r="26170" spans="1:4" x14ac:dyDescent="0.3">
      <c r="A26170">
        <v>4416</v>
      </c>
      <c r="B26170" t="s">
        <v>1</v>
      </c>
      <c r="C26170" t="s">
        <v>57</v>
      </c>
      <c r="D26170" t="s">
        <v>161</v>
      </c>
    </row>
    <row r="26171" spans="1:4" x14ac:dyDescent="0.3">
      <c r="A26171">
        <v>4416</v>
      </c>
      <c r="B26171" t="s">
        <v>1</v>
      </c>
      <c r="C26171" t="s">
        <v>57</v>
      </c>
      <c r="D26171" t="s">
        <v>127</v>
      </c>
    </row>
    <row r="26172" spans="1:4" x14ac:dyDescent="0.3">
      <c r="A26172">
        <v>4417</v>
      </c>
      <c r="B26172" t="s">
        <v>3</v>
      </c>
      <c r="C26172" t="s">
        <v>57</v>
      </c>
      <c r="D26172" t="s">
        <v>123</v>
      </c>
    </row>
    <row r="26173" spans="1:4" x14ac:dyDescent="0.3">
      <c r="A26173">
        <v>4417</v>
      </c>
      <c r="B26173" t="s">
        <v>3</v>
      </c>
      <c r="C26173" t="s">
        <v>57</v>
      </c>
      <c r="D26173" t="s">
        <v>124</v>
      </c>
    </row>
    <row r="26174" spans="1:4" x14ac:dyDescent="0.3">
      <c r="A26174">
        <v>4417</v>
      </c>
      <c r="B26174" t="s">
        <v>3</v>
      </c>
      <c r="C26174" t="s">
        <v>57</v>
      </c>
      <c r="D26174" t="s">
        <v>161</v>
      </c>
    </row>
    <row r="26175" spans="1:4" x14ac:dyDescent="0.3">
      <c r="A26175">
        <v>4418</v>
      </c>
      <c r="B26175" t="s">
        <v>5</v>
      </c>
      <c r="C26175" t="s">
        <v>49</v>
      </c>
      <c r="D26175" t="s">
        <v>123</v>
      </c>
    </row>
    <row r="26176" spans="1:4" x14ac:dyDescent="0.3">
      <c r="A26176">
        <v>4418</v>
      </c>
      <c r="B26176" t="s">
        <v>5</v>
      </c>
      <c r="C26176" t="s">
        <v>49</v>
      </c>
      <c r="D26176" t="s">
        <v>135</v>
      </c>
    </row>
    <row r="26177" spans="1:4" x14ac:dyDescent="0.3">
      <c r="A26177">
        <v>4418</v>
      </c>
      <c r="B26177" t="s">
        <v>5</v>
      </c>
      <c r="C26177" t="s">
        <v>49</v>
      </c>
      <c r="D26177" t="s">
        <v>132</v>
      </c>
    </row>
    <row r="26178" spans="1:4" x14ac:dyDescent="0.3">
      <c r="A26178">
        <v>4418</v>
      </c>
      <c r="B26178" t="s">
        <v>5</v>
      </c>
      <c r="C26178" t="s">
        <v>49</v>
      </c>
      <c r="D26178" t="s">
        <v>250</v>
      </c>
    </row>
    <row r="26179" spans="1:4" x14ac:dyDescent="0.3">
      <c r="A26179">
        <v>4418</v>
      </c>
      <c r="B26179" t="s">
        <v>5</v>
      </c>
      <c r="C26179" t="s">
        <v>49</v>
      </c>
      <c r="D26179" t="s">
        <v>134</v>
      </c>
    </row>
    <row r="26180" spans="1:4" x14ac:dyDescent="0.3">
      <c r="A26180">
        <v>4418</v>
      </c>
      <c r="B26180" t="s">
        <v>5</v>
      </c>
      <c r="C26180" t="s">
        <v>49</v>
      </c>
      <c r="D26180" t="s">
        <v>140</v>
      </c>
    </row>
    <row r="26181" spans="1:4" x14ac:dyDescent="0.3">
      <c r="A26181">
        <v>4418</v>
      </c>
      <c r="B26181" t="s">
        <v>5</v>
      </c>
      <c r="C26181" t="s">
        <v>49</v>
      </c>
      <c r="D26181" t="s">
        <v>141</v>
      </c>
    </row>
    <row r="26182" spans="1:4" x14ac:dyDescent="0.3">
      <c r="A26182">
        <v>4418</v>
      </c>
      <c r="B26182" t="s">
        <v>5</v>
      </c>
      <c r="C26182" t="s">
        <v>49</v>
      </c>
      <c r="D26182" t="s">
        <v>174</v>
      </c>
    </row>
    <row r="26183" spans="1:4" x14ac:dyDescent="0.3">
      <c r="A26183">
        <v>4418</v>
      </c>
      <c r="B26183" t="s">
        <v>5</v>
      </c>
      <c r="C26183" t="s">
        <v>49</v>
      </c>
      <c r="D26183" t="s">
        <v>244</v>
      </c>
    </row>
    <row r="26184" spans="1:4" x14ac:dyDescent="0.3">
      <c r="A26184">
        <v>4418</v>
      </c>
      <c r="B26184" t="s">
        <v>5</v>
      </c>
      <c r="C26184" t="s">
        <v>49</v>
      </c>
      <c r="D26184" t="s">
        <v>194</v>
      </c>
    </row>
    <row r="26185" spans="1:4" x14ac:dyDescent="0.3">
      <c r="A26185">
        <v>4419</v>
      </c>
      <c r="B26185" t="s">
        <v>5</v>
      </c>
      <c r="C26185" t="s">
        <v>57</v>
      </c>
      <c r="D26185" t="s">
        <v>124</v>
      </c>
    </row>
    <row r="26186" spans="1:4" x14ac:dyDescent="0.3">
      <c r="A26186">
        <v>4419</v>
      </c>
      <c r="B26186" t="s">
        <v>5</v>
      </c>
      <c r="C26186" t="s">
        <v>57</v>
      </c>
      <c r="D26186" t="s">
        <v>336</v>
      </c>
    </row>
    <row r="26187" spans="1:4" x14ac:dyDescent="0.3">
      <c r="A26187">
        <v>4419</v>
      </c>
      <c r="B26187" t="s">
        <v>5</v>
      </c>
      <c r="C26187" t="s">
        <v>57</v>
      </c>
      <c r="D26187" t="s">
        <v>139</v>
      </c>
    </row>
    <row r="26188" spans="1:4" x14ac:dyDescent="0.3">
      <c r="A26188">
        <v>4419</v>
      </c>
      <c r="B26188" t="s">
        <v>5</v>
      </c>
      <c r="C26188" t="s">
        <v>57</v>
      </c>
      <c r="D26188" t="s">
        <v>127</v>
      </c>
    </row>
    <row r="26189" spans="1:4" x14ac:dyDescent="0.3">
      <c r="A26189">
        <v>4421</v>
      </c>
      <c r="B26189" t="s">
        <v>4</v>
      </c>
      <c r="C26189" t="s">
        <v>57</v>
      </c>
      <c r="D26189" t="s">
        <v>123</v>
      </c>
    </row>
    <row r="26190" spans="1:4" x14ac:dyDescent="0.3">
      <c r="A26190">
        <v>4421</v>
      </c>
      <c r="B26190" t="s">
        <v>4</v>
      </c>
      <c r="C26190" t="s">
        <v>57</v>
      </c>
      <c r="D26190" t="s">
        <v>124</v>
      </c>
    </row>
    <row r="26191" spans="1:4" x14ac:dyDescent="0.3">
      <c r="A26191">
        <v>4421</v>
      </c>
      <c r="B26191" t="s">
        <v>4</v>
      </c>
      <c r="C26191" t="s">
        <v>57</v>
      </c>
      <c r="D26191" t="s">
        <v>148</v>
      </c>
    </row>
    <row r="26192" spans="1:4" x14ac:dyDescent="0.3">
      <c r="A26192">
        <v>4421</v>
      </c>
      <c r="B26192" t="s">
        <v>4</v>
      </c>
      <c r="C26192" t="s">
        <v>57</v>
      </c>
      <c r="D26192" t="s">
        <v>126</v>
      </c>
    </row>
    <row r="26193" spans="1:4" x14ac:dyDescent="0.3">
      <c r="A26193">
        <v>4422</v>
      </c>
      <c r="B26193" t="s">
        <v>9</v>
      </c>
      <c r="C26193" t="s">
        <v>57</v>
      </c>
      <c r="D26193" t="s">
        <v>123</v>
      </c>
    </row>
    <row r="26194" spans="1:4" x14ac:dyDescent="0.3">
      <c r="A26194">
        <v>4422</v>
      </c>
      <c r="B26194" t="s">
        <v>9</v>
      </c>
      <c r="C26194" t="s">
        <v>57</v>
      </c>
      <c r="D26194" t="s">
        <v>124</v>
      </c>
    </row>
    <row r="26195" spans="1:4" x14ac:dyDescent="0.3">
      <c r="A26195">
        <v>4423</v>
      </c>
      <c r="B26195" t="s">
        <v>4</v>
      </c>
      <c r="C26195" t="s">
        <v>32</v>
      </c>
      <c r="D26195" t="s">
        <v>124</v>
      </c>
    </row>
    <row r="26196" spans="1:4" x14ac:dyDescent="0.3">
      <c r="A26196">
        <v>4423</v>
      </c>
      <c r="B26196" t="s">
        <v>4</v>
      </c>
      <c r="C26196" t="s">
        <v>32</v>
      </c>
      <c r="D26196" t="s">
        <v>336</v>
      </c>
    </row>
    <row r="26197" spans="1:4" x14ac:dyDescent="0.3">
      <c r="A26197">
        <v>4423</v>
      </c>
      <c r="B26197" t="s">
        <v>4</v>
      </c>
      <c r="C26197" t="s">
        <v>32</v>
      </c>
      <c r="D26197" t="s">
        <v>148</v>
      </c>
    </row>
    <row r="26198" spans="1:4" x14ac:dyDescent="0.3">
      <c r="A26198">
        <v>4423</v>
      </c>
      <c r="B26198" t="s">
        <v>4</v>
      </c>
      <c r="C26198" t="s">
        <v>32</v>
      </c>
      <c r="D26198" t="s">
        <v>138</v>
      </c>
    </row>
    <row r="26199" spans="1:4" x14ac:dyDescent="0.3">
      <c r="A26199">
        <v>4423</v>
      </c>
      <c r="B26199" t="s">
        <v>4</v>
      </c>
      <c r="C26199" t="s">
        <v>32</v>
      </c>
      <c r="D26199" t="s">
        <v>125</v>
      </c>
    </row>
    <row r="26200" spans="1:4" x14ac:dyDescent="0.3">
      <c r="A26200">
        <v>4423</v>
      </c>
      <c r="B26200" t="s">
        <v>4</v>
      </c>
      <c r="C26200" t="s">
        <v>32</v>
      </c>
      <c r="D26200" t="s">
        <v>172</v>
      </c>
    </row>
    <row r="26201" spans="1:4" x14ac:dyDescent="0.3">
      <c r="A26201">
        <v>4423</v>
      </c>
      <c r="B26201" t="s">
        <v>4</v>
      </c>
      <c r="C26201" t="s">
        <v>32</v>
      </c>
      <c r="D26201" t="s">
        <v>154</v>
      </c>
    </row>
    <row r="26202" spans="1:4" x14ac:dyDescent="0.3">
      <c r="A26202">
        <v>4423</v>
      </c>
      <c r="B26202" t="s">
        <v>4</v>
      </c>
      <c r="C26202" t="s">
        <v>32</v>
      </c>
      <c r="D26202" t="s">
        <v>207</v>
      </c>
    </row>
    <row r="26203" spans="1:4" x14ac:dyDescent="0.3">
      <c r="A26203">
        <v>4423</v>
      </c>
      <c r="B26203" t="s">
        <v>4</v>
      </c>
      <c r="C26203" t="s">
        <v>32</v>
      </c>
      <c r="D26203" t="s">
        <v>194</v>
      </c>
    </row>
    <row r="26204" spans="1:4" x14ac:dyDescent="0.3">
      <c r="A26204">
        <v>4424</v>
      </c>
      <c r="B26204" t="s">
        <v>4</v>
      </c>
      <c r="C26204" t="s">
        <v>26</v>
      </c>
      <c r="D26204" t="s">
        <v>124</v>
      </c>
    </row>
    <row r="26205" spans="1:4" x14ac:dyDescent="0.3">
      <c r="A26205">
        <v>4424</v>
      </c>
      <c r="B26205" t="s">
        <v>4</v>
      </c>
      <c r="C26205" t="s">
        <v>26</v>
      </c>
      <c r="D26205" t="s">
        <v>336</v>
      </c>
    </row>
    <row r="26206" spans="1:4" x14ac:dyDescent="0.3">
      <c r="A26206">
        <v>4424</v>
      </c>
      <c r="B26206" t="s">
        <v>4</v>
      </c>
      <c r="C26206" t="s">
        <v>26</v>
      </c>
      <c r="D26206" t="s">
        <v>129</v>
      </c>
    </row>
    <row r="26207" spans="1:4" x14ac:dyDescent="0.3">
      <c r="A26207">
        <v>4424</v>
      </c>
      <c r="B26207" t="s">
        <v>4</v>
      </c>
      <c r="C26207" t="s">
        <v>26</v>
      </c>
      <c r="D26207" t="s">
        <v>168</v>
      </c>
    </row>
    <row r="26208" spans="1:4" x14ac:dyDescent="0.3">
      <c r="A26208">
        <v>4424</v>
      </c>
      <c r="B26208" t="s">
        <v>4</v>
      </c>
      <c r="C26208" t="s">
        <v>26</v>
      </c>
      <c r="D26208" t="s">
        <v>156</v>
      </c>
    </row>
    <row r="26209" spans="1:4" x14ac:dyDescent="0.3">
      <c r="A26209">
        <v>4424</v>
      </c>
      <c r="B26209" t="s">
        <v>4</v>
      </c>
      <c r="C26209" t="s">
        <v>26</v>
      </c>
      <c r="D26209" t="s">
        <v>138</v>
      </c>
    </row>
    <row r="26210" spans="1:4" x14ac:dyDescent="0.3">
      <c r="A26210">
        <v>4424</v>
      </c>
      <c r="B26210" t="s">
        <v>4</v>
      </c>
      <c r="C26210" t="s">
        <v>26</v>
      </c>
      <c r="D26210" t="s">
        <v>125</v>
      </c>
    </row>
    <row r="26211" spans="1:4" x14ac:dyDescent="0.3">
      <c r="A26211">
        <v>4424</v>
      </c>
      <c r="B26211" t="s">
        <v>4</v>
      </c>
      <c r="C26211" t="s">
        <v>26</v>
      </c>
      <c r="D26211" t="s">
        <v>180</v>
      </c>
    </row>
    <row r="26212" spans="1:4" x14ac:dyDescent="0.3">
      <c r="A26212">
        <v>4424</v>
      </c>
      <c r="B26212" t="s">
        <v>4</v>
      </c>
      <c r="C26212" t="s">
        <v>26</v>
      </c>
      <c r="D26212" t="s">
        <v>154</v>
      </c>
    </row>
    <row r="26213" spans="1:4" x14ac:dyDescent="0.3">
      <c r="A26213">
        <v>4424</v>
      </c>
      <c r="B26213" t="s">
        <v>4</v>
      </c>
      <c r="C26213" t="s">
        <v>26</v>
      </c>
      <c r="D26213" t="s">
        <v>216</v>
      </c>
    </row>
    <row r="26214" spans="1:4" x14ac:dyDescent="0.3">
      <c r="A26214">
        <v>4424</v>
      </c>
      <c r="B26214" t="s">
        <v>4</v>
      </c>
      <c r="C26214" t="s">
        <v>26</v>
      </c>
      <c r="D26214" t="s">
        <v>219</v>
      </c>
    </row>
    <row r="26215" spans="1:4" x14ac:dyDescent="0.3">
      <c r="A26215">
        <v>4424</v>
      </c>
      <c r="B26215" t="s">
        <v>4</v>
      </c>
      <c r="C26215" t="s">
        <v>26</v>
      </c>
      <c r="D26215" t="s">
        <v>149</v>
      </c>
    </row>
    <row r="26216" spans="1:4" x14ac:dyDescent="0.3">
      <c r="A26216">
        <v>4425</v>
      </c>
      <c r="B26216" t="s">
        <v>3</v>
      </c>
      <c r="C26216" t="s">
        <v>57</v>
      </c>
      <c r="D26216" t="s">
        <v>124</v>
      </c>
    </row>
    <row r="26217" spans="1:4" x14ac:dyDescent="0.3">
      <c r="A26217">
        <v>4425</v>
      </c>
      <c r="B26217" t="s">
        <v>3</v>
      </c>
      <c r="C26217" t="s">
        <v>57</v>
      </c>
      <c r="D26217" t="s">
        <v>152</v>
      </c>
    </row>
    <row r="26218" spans="1:4" x14ac:dyDescent="0.3">
      <c r="A26218">
        <v>4425</v>
      </c>
      <c r="B26218" t="s">
        <v>3</v>
      </c>
      <c r="C26218" t="s">
        <v>57</v>
      </c>
      <c r="D26218" t="s">
        <v>343</v>
      </c>
    </row>
    <row r="26219" spans="1:4" x14ac:dyDescent="0.3">
      <c r="A26219">
        <v>4425</v>
      </c>
      <c r="B26219" t="s">
        <v>3</v>
      </c>
      <c r="C26219" t="s">
        <v>57</v>
      </c>
      <c r="D26219" t="s">
        <v>134</v>
      </c>
    </row>
    <row r="26220" spans="1:4" x14ac:dyDescent="0.3">
      <c r="A26220">
        <v>4425</v>
      </c>
      <c r="B26220" t="s">
        <v>3</v>
      </c>
      <c r="C26220" t="s">
        <v>57</v>
      </c>
      <c r="D26220" t="s">
        <v>135</v>
      </c>
    </row>
    <row r="26221" spans="1:4" x14ac:dyDescent="0.3">
      <c r="A26221">
        <v>4425</v>
      </c>
      <c r="B26221" t="s">
        <v>3</v>
      </c>
      <c r="C26221" t="s">
        <v>57</v>
      </c>
      <c r="D26221" t="s">
        <v>180</v>
      </c>
    </row>
    <row r="26222" spans="1:4" x14ac:dyDescent="0.3">
      <c r="A26222">
        <v>4425</v>
      </c>
      <c r="B26222" t="s">
        <v>3</v>
      </c>
      <c r="C26222" t="s">
        <v>57</v>
      </c>
      <c r="D26222" t="s">
        <v>181</v>
      </c>
    </row>
    <row r="26223" spans="1:4" x14ac:dyDescent="0.3">
      <c r="A26223">
        <v>4426</v>
      </c>
      <c r="B26223" t="s">
        <v>8</v>
      </c>
      <c r="C26223" t="s">
        <v>57</v>
      </c>
      <c r="D26223" t="s">
        <v>123</v>
      </c>
    </row>
    <row r="26224" spans="1:4" x14ac:dyDescent="0.3">
      <c r="A26224">
        <v>4426</v>
      </c>
      <c r="B26224" t="s">
        <v>8</v>
      </c>
      <c r="C26224" t="s">
        <v>57</v>
      </c>
      <c r="D26224" t="s">
        <v>125</v>
      </c>
    </row>
    <row r="26225" spans="1:4" x14ac:dyDescent="0.3">
      <c r="A26225">
        <v>4426</v>
      </c>
      <c r="B26225" t="s">
        <v>8</v>
      </c>
      <c r="C26225" t="s">
        <v>57</v>
      </c>
      <c r="D26225" t="s">
        <v>148</v>
      </c>
    </row>
    <row r="26226" spans="1:4" x14ac:dyDescent="0.3">
      <c r="A26226">
        <v>4426</v>
      </c>
      <c r="B26226" t="s">
        <v>8</v>
      </c>
      <c r="C26226" t="s">
        <v>57</v>
      </c>
      <c r="D26226" t="s">
        <v>160</v>
      </c>
    </row>
    <row r="26227" spans="1:4" x14ac:dyDescent="0.3">
      <c r="A26227">
        <v>4426</v>
      </c>
      <c r="B26227" t="s">
        <v>8</v>
      </c>
      <c r="C26227" t="s">
        <v>57</v>
      </c>
      <c r="D26227" t="s">
        <v>146</v>
      </c>
    </row>
    <row r="26228" spans="1:4" x14ac:dyDescent="0.3">
      <c r="A26228">
        <v>4426</v>
      </c>
      <c r="B26228" t="s">
        <v>8</v>
      </c>
      <c r="C26228" t="s">
        <v>57</v>
      </c>
      <c r="D26228" t="s">
        <v>182</v>
      </c>
    </row>
    <row r="26229" spans="1:4" x14ac:dyDescent="0.3">
      <c r="A26229">
        <v>4427</v>
      </c>
      <c r="B26229" t="s">
        <v>3</v>
      </c>
      <c r="C26229" t="s">
        <v>57</v>
      </c>
      <c r="D26229" t="s">
        <v>161</v>
      </c>
    </row>
    <row r="26230" spans="1:4" x14ac:dyDescent="0.3">
      <c r="A26230">
        <v>4427</v>
      </c>
      <c r="B26230" t="s">
        <v>3</v>
      </c>
      <c r="C26230" t="s">
        <v>57</v>
      </c>
      <c r="D26230" t="s">
        <v>202</v>
      </c>
    </row>
    <row r="26231" spans="1:4" x14ac:dyDescent="0.3">
      <c r="A26231">
        <v>4427</v>
      </c>
      <c r="B26231" t="s">
        <v>3</v>
      </c>
      <c r="C26231" t="s">
        <v>57</v>
      </c>
      <c r="D26231" t="s">
        <v>335</v>
      </c>
    </row>
    <row r="26232" spans="1:4" x14ac:dyDescent="0.3">
      <c r="A26232">
        <v>4428</v>
      </c>
      <c r="B26232" t="s">
        <v>4</v>
      </c>
      <c r="C26232" t="s">
        <v>57</v>
      </c>
      <c r="D26232" t="s">
        <v>124</v>
      </c>
    </row>
    <row r="26233" spans="1:4" x14ac:dyDescent="0.3">
      <c r="A26233">
        <v>4428</v>
      </c>
      <c r="B26233" t="s">
        <v>4</v>
      </c>
      <c r="C26233" t="s">
        <v>57</v>
      </c>
      <c r="D26233" t="s">
        <v>163</v>
      </c>
    </row>
    <row r="26234" spans="1:4" x14ac:dyDescent="0.3">
      <c r="A26234">
        <v>4428</v>
      </c>
      <c r="B26234" t="s">
        <v>4</v>
      </c>
      <c r="C26234" t="s">
        <v>57</v>
      </c>
      <c r="D26234" t="s">
        <v>125</v>
      </c>
    </row>
    <row r="26235" spans="1:4" x14ac:dyDescent="0.3">
      <c r="A26235">
        <v>4428</v>
      </c>
      <c r="B26235" t="s">
        <v>4</v>
      </c>
      <c r="C26235" t="s">
        <v>57</v>
      </c>
      <c r="D26235" t="s">
        <v>239</v>
      </c>
    </row>
    <row r="26236" spans="1:4" x14ac:dyDescent="0.3">
      <c r="A26236">
        <v>4428</v>
      </c>
      <c r="B26236" t="s">
        <v>4</v>
      </c>
      <c r="C26236" t="s">
        <v>57</v>
      </c>
      <c r="D26236" t="s">
        <v>127</v>
      </c>
    </row>
    <row r="26237" spans="1:4" x14ac:dyDescent="0.3">
      <c r="A26237">
        <v>4428</v>
      </c>
      <c r="B26237" t="s">
        <v>4</v>
      </c>
      <c r="C26237" t="s">
        <v>57</v>
      </c>
      <c r="D26237" t="s">
        <v>251</v>
      </c>
    </row>
    <row r="26238" spans="1:4" x14ac:dyDescent="0.3">
      <c r="A26238">
        <v>4428</v>
      </c>
      <c r="B26238" t="s">
        <v>4</v>
      </c>
      <c r="C26238" t="s">
        <v>57</v>
      </c>
      <c r="D26238" t="s">
        <v>170</v>
      </c>
    </row>
    <row r="26239" spans="1:4" x14ac:dyDescent="0.3">
      <c r="A26239">
        <v>4429</v>
      </c>
      <c r="B26239" t="s">
        <v>5</v>
      </c>
      <c r="C26239" t="s">
        <v>36</v>
      </c>
      <c r="D26239" t="s">
        <v>124</v>
      </c>
    </row>
    <row r="26240" spans="1:4" x14ac:dyDescent="0.3">
      <c r="A26240">
        <v>4429</v>
      </c>
      <c r="B26240" t="s">
        <v>5</v>
      </c>
      <c r="C26240" t="s">
        <v>36</v>
      </c>
      <c r="D26240" t="s">
        <v>336</v>
      </c>
    </row>
    <row r="26241" spans="1:4" x14ac:dyDescent="0.3">
      <c r="A26241">
        <v>4429</v>
      </c>
      <c r="B26241" t="s">
        <v>5</v>
      </c>
      <c r="C26241" t="s">
        <v>36</v>
      </c>
      <c r="D26241" t="s">
        <v>125</v>
      </c>
    </row>
    <row r="26242" spans="1:4" x14ac:dyDescent="0.3">
      <c r="A26242">
        <v>4429</v>
      </c>
      <c r="B26242" t="s">
        <v>5</v>
      </c>
      <c r="C26242" t="s">
        <v>36</v>
      </c>
      <c r="D26242" t="s">
        <v>181</v>
      </c>
    </row>
    <row r="26243" spans="1:4" x14ac:dyDescent="0.3">
      <c r="A26243">
        <v>4429</v>
      </c>
      <c r="B26243" t="s">
        <v>5</v>
      </c>
      <c r="C26243" t="s">
        <v>36</v>
      </c>
      <c r="D26243" t="s">
        <v>180</v>
      </c>
    </row>
    <row r="26244" spans="1:4" x14ac:dyDescent="0.3">
      <c r="A26244">
        <v>4429</v>
      </c>
      <c r="B26244" t="s">
        <v>5</v>
      </c>
      <c r="C26244" t="s">
        <v>36</v>
      </c>
      <c r="D26244" t="s">
        <v>140</v>
      </c>
    </row>
    <row r="26245" spans="1:4" x14ac:dyDescent="0.3">
      <c r="A26245">
        <v>4429</v>
      </c>
      <c r="B26245" t="s">
        <v>5</v>
      </c>
      <c r="C26245" t="s">
        <v>36</v>
      </c>
      <c r="D26245" t="s">
        <v>143</v>
      </c>
    </row>
    <row r="26246" spans="1:4" x14ac:dyDescent="0.3">
      <c r="A26246">
        <v>4429</v>
      </c>
      <c r="B26246" t="s">
        <v>5</v>
      </c>
      <c r="C26246" t="s">
        <v>36</v>
      </c>
      <c r="D26246" t="s">
        <v>144</v>
      </c>
    </row>
    <row r="26247" spans="1:4" x14ac:dyDescent="0.3">
      <c r="A26247">
        <v>4429</v>
      </c>
      <c r="B26247" t="s">
        <v>5</v>
      </c>
      <c r="C26247" t="s">
        <v>36</v>
      </c>
      <c r="D26247" t="s">
        <v>216</v>
      </c>
    </row>
    <row r="26248" spans="1:4" x14ac:dyDescent="0.3">
      <c r="A26248">
        <v>4429</v>
      </c>
      <c r="B26248" t="s">
        <v>5</v>
      </c>
      <c r="C26248" t="s">
        <v>36</v>
      </c>
      <c r="D26248" t="s">
        <v>335</v>
      </c>
    </row>
    <row r="26249" spans="1:4" x14ac:dyDescent="0.3">
      <c r="A26249">
        <v>4429</v>
      </c>
      <c r="B26249" t="s">
        <v>5</v>
      </c>
      <c r="C26249" t="s">
        <v>36</v>
      </c>
      <c r="D26249" t="s">
        <v>127</v>
      </c>
    </row>
    <row r="26250" spans="1:4" x14ac:dyDescent="0.3">
      <c r="A26250">
        <v>4429</v>
      </c>
      <c r="B26250" t="s">
        <v>5</v>
      </c>
      <c r="C26250" t="s">
        <v>36</v>
      </c>
      <c r="D26250" t="s">
        <v>149</v>
      </c>
    </row>
    <row r="26251" spans="1:4" x14ac:dyDescent="0.3">
      <c r="A26251">
        <v>4430</v>
      </c>
      <c r="B26251" t="s">
        <v>5</v>
      </c>
      <c r="C26251" t="s">
        <v>57</v>
      </c>
      <c r="D26251" t="s">
        <v>123</v>
      </c>
    </row>
    <row r="26252" spans="1:4" x14ac:dyDescent="0.3">
      <c r="A26252">
        <v>4430</v>
      </c>
      <c r="B26252" t="s">
        <v>5</v>
      </c>
      <c r="C26252" t="s">
        <v>57</v>
      </c>
      <c r="D26252" t="s">
        <v>124</v>
      </c>
    </row>
    <row r="26253" spans="1:4" x14ac:dyDescent="0.3">
      <c r="A26253">
        <v>4430</v>
      </c>
      <c r="B26253" t="s">
        <v>5</v>
      </c>
      <c r="C26253" t="s">
        <v>57</v>
      </c>
      <c r="D26253" t="s">
        <v>136</v>
      </c>
    </row>
    <row r="26254" spans="1:4" x14ac:dyDescent="0.3">
      <c r="A26254">
        <v>4430</v>
      </c>
      <c r="B26254" t="s">
        <v>5</v>
      </c>
      <c r="C26254" t="s">
        <v>57</v>
      </c>
      <c r="D26254" t="s">
        <v>127</v>
      </c>
    </row>
    <row r="26255" spans="1:4" x14ac:dyDescent="0.3">
      <c r="A26255">
        <v>4431</v>
      </c>
      <c r="B26255" t="s">
        <v>5</v>
      </c>
      <c r="C26255" t="s">
        <v>36</v>
      </c>
      <c r="D26255" t="s">
        <v>180</v>
      </c>
    </row>
    <row r="26256" spans="1:4" x14ac:dyDescent="0.3">
      <c r="A26256">
        <v>4431</v>
      </c>
      <c r="B26256" t="s">
        <v>5</v>
      </c>
      <c r="C26256" t="s">
        <v>36</v>
      </c>
      <c r="D26256" t="s">
        <v>132</v>
      </c>
    </row>
    <row r="26257" spans="1:4" x14ac:dyDescent="0.3">
      <c r="A26257">
        <v>4432</v>
      </c>
      <c r="B26257" t="s">
        <v>4</v>
      </c>
      <c r="C26257" t="s">
        <v>49</v>
      </c>
      <c r="D26257" t="s">
        <v>123</v>
      </c>
    </row>
    <row r="26258" spans="1:4" x14ac:dyDescent="0.3">
      <c r="A26258">
        <v>4432</v>
      </c>
      <c r="B26258" t="s">
        <v>4</v>
      </c>
      <c r="C26258" t="s">
        <v>49</v>
      </c>
      <c r="D26258" t="s">
        <v>124</v>
      </c>
    </row>
    <row r="26259" spans="1:4" x14ac:dyDescent="0.3">
      <c r="A26259">
        <v>4432</v>
      </c>
      <c r="B26259" t="s">
        <v>4</v>
      </c>
      <c r="C26259" t="s">
        <v>49</v>
      </c>
      <c r="D26259" t="s">
        <v>165</v>
      </c>
    </row>
    <row r="26260" spans="1:4" x14ac:dyDescent="0.3">
      <c r="A26260">
        <v>4432</v>
      </c>
      <c r="B26260" t="s">
        <v>4</v>
      </c>
      <c r="C26260" t="s">
        <v>49</v>
      </c>
      <c r="D26260" t="s">
        <v>130</v>
      </c>
    </row>
    <row r="26261" spans="1:4" x14ac:dyDescent="0.3">
      <c r="A26261">
        <v>4432</v>
      </c>
      <c r="B26261" t="s">
        <v>4</v>
      </c>
      <c r="C26261" t="s">
        <v>49</v>
      </c>
      <c r="D26261" t="s">
        <v>129</v>
      </c>
    </row>
    <row r="26262" spans="1:4" x14ac:dyDescent="0.3">
      <c r="A26262">
        <v>4432</v>
      </c>
      <c r="B26262" t="s">
        <v>4</v>
      </c>
      <c r="C26262" t="s">
        <v>49</v>
      </c>
      <c r="D26262" t="s">
        <v>337</v>
      </c>
    </row>
    <row r="26263" spans="1:4" x14ac:dyDescent="0.3">
      <c r="A26263">
        <v>4432</v>
      </c>
      <c r="B26263" t="s">
        <v>4</v>
      </c>
      <c r="C26263" t="s">
        <v>49</v>
      </c>
      <c r="D26263" t="s">
        <v>125</v>
      </c>
    </row>
    <row r="26264" spans="1:4" x14ac:dyDescent="0.3">
      <c r="A26264">
        <v>4432</v>
      </c>
      <c r="B26264" t="s">
        <v>4</v>
      </c>
      <c r="C26264" t="s">
        <v>49</v>
      </c>
      <c r="D26264" t="s">
        <v>160</v>
      </c>
    </row>
    <row r="26265" spans="1:4" x14ac:dyDescent="0.3">
      <c r="A26265">
        <v>4432</v>
      </c>
      <c r="B26265" t="s">
        <v>4</v>
      </c>
      <c r="C26265" t="s">
        <v>49</v>
      </c>
      <c r="D26265" t="s">
        <v>132</v>
      </c>
    </row>
    <row r="26266" spans="1:4" x14ac:dyDescent="0.3">
      <c r="A26266">
        <v>4432</v>
      </c>
      <c r="B26266" t="s">
        <v>4</v>
      </c>
      <c r="C26266" t="s">
        <v>49</v>
      </c>
      <c r="D26266" t="s">
        <v>154</v>
      </c>
    </row>
    <row r="26267" spans="1:4" x14ac:dyDescent="0.3">
      <c r="A26267">
        <v>4432</v>
      </c>
      <c r="B26267" t="s">
        <v>4</v>
      </c>
      <c r="C26267" t="s">
        <v>49</v>
      </c>
      <c r="D26267" t="s">
        <v>176</v>
      </c>
    </row>
    <row r="26268" spans="1:4" x14ac:dyDescent="0.3">
      <c r="A26268">
        <v>4432</v>
      </c>
      <c r="B26268" t="s">
        <v>4</v>
      </c>
      <c r="C26268" t="s">
        <v>49</v>
      </c>
      <c r="D26268" t="s">
        <v>128</v>
      </c>
    </row>
    <row r="26269" spans="1:4" x14ac:dyDescent="0.3">
      <c r="A26269">
        <v>4432</v>
      </c>
      <c r="B26269" t="s">
        <v>4</v>
      </c>
      <c r="C26269" t="s">
        <v>49</v>
      </c>
      <c r="D26269" t="s">
        <v>187</v>
      </c>
    </row>
    <row r="26270" spans="1:4" x14ac:dyDescent="0.3">
      <c r="A26270">
        <v>4433</v>
      </c>
      <c r="B26270" t="s">
        <v>1</v>
      </c>
      <c r="C26270" t="s">
        <v>57</v>
      </c>
      <c r="D26270" t="s">
        <v>124</v>
      </c>
    </row>
    <row r="26271" spans="1:4" x14ac:dyDescent="0.3">
      <c r="A26271">
        <v>4433</v>
      </c>
      <c r="B26271" t="s">
        <v>1</v>
      </c>
      <c r="C26271" t="s">
        <v>57</v>
      </c>
      <c r="D26271" t="s">
        <v>129</v>
      </c>
    </row>
    <row r="26272" spans="1:4" x14ac:dyDescent="0.3">
      <c r="A26272">
        <v>4433</v>
      </c>
      <c r="B26272" t="s">
        <v>1</v>
      </c>
      <c r="C26272" t="s">
        <v>57</v>
      </c>
      <c r="D26272" t="s">
        <v>147</v>
      </c>
    </row>
    <row r="26273" spans="1:4" x14ac:dyDescent="0.3">
      <c r="A26273">
        <v>4433</v>
      </c>
      <c r="B26273" t="s">
        <v>1</v>
      </c>
      <c r="C26273" t="s">
        <v>57</v>
      </c>
      <c r="D26273" t="s">
        <v>147</v>
      </c>
    </row>
    <row r="26274" spans="1:4" x14ac:dyDescent="0.3">
      <c r="A26274">
        <v>4433</v>
      </c>
      <c r="B26274" t="s">
        <v>1</v>
      </c>
      <c r="C26274" t="s">
        <v>57</v>
      </c>
      <c r="D26274" t="s">
        <v>133</v>
      </c>
    </row>
    <row r="26275" spans="1:4" x14ac:dyDescent="0.3">
      <c r="A26275">
        <v>4433</v>
      </c>
      <c r="B26275" t="s">
        <v>1</v>
      </c>
      <c r="C26275" t="s">
        <v>57</v>
      </c>
      <c r="D26275" t="s">
        <v>127</v>
      </c>
    </row>
    <row r="26276" spans="1:4" x14ac:dyDescent="0.3">
      <c r="A26276">
        <v>4434</v>
      </c>
      <c r="B26276" t="s">
        <v>4</v>
      </c>
      <c r="C26276" t="s">
        <v>57</v>
      </c>
      <c r="D26276" t="s">
        <v>163</v>
      </c>
    </row>
    <row r="26277" spans="1:4" x14ac:dyDescent="0.3">
      <c r="A26277">
        <v>4434</v>
      </c>
      <c r="B26277" t="s">
        <v>4</v>
      </c>
      <c r="C26277" t="s">
        <v>57</v>
      </c>
      <c r="D26277" t="s">
        <v>336</v>
      </c>
    </row>
    <row r="26278" spans="1:4" x14ac:dyDescent="0.3">
      <c r="A26278">
        <v>4434</v>
      </c>
      <c r="B26278" t="s">
        <v>4</v>
      </c>
      <c r="C26278" t="s">
        <v>57</v>
      </c>
      <c r="D26278" t="s">
        <v>124</v>
      </c>
    </row>
    <row r="26279" spans="1:4" x14ac:dyDescent="0.3">
      <c r="A26279">
        <v>4434</v>
      </c>
      <c r="B26279" t="s">
        <v>4</v>
      </c>
      <c r="C26279" t="s">
        <v>57</v>
      </c>
      <c r="D26279" t="s">
        <v>130</v>
      </c>
    </row>
    <row r="26280" spans="1:4" x14ac:dyDescent="0.3">
      <c r="A26280">
        <v>4434</v>
      </c>
      <c r="B26280" t="s">
        <v>4</v>
      </c>
      <c r="C26280" t="s">
        <v>57</v>
      </c>
      <c r="D26280" t="s">
        <v>164</v>
      </c>
    </row>
    <row r="26281" spans="1:4" x14ac:dyDescent="0.3">
      <c r="A26281">
        <v>4434</v>
      </c>
      <c r="B26281" t="s">
        <v>4</v>
      </c>
      <c r="C26281" t="s">
        <v>57</v>
      </c>
      <c r="D26281" t="s">
        <v>165</v>
      </c>
    </row>
    <row r="26282" spans="1:4" x14ac:dyDescent="0.3">
      <c r="A26282">
        <v>4434</v>
      </c>
      <c r="B26282" t="s">
        <v>4</v>
      </c>
      <c r="C26282" t="s">
        <v>57</v>
      </c>
      <c r="D26282" t="s">
        <v>158</v>
      </c>
    </row>
    <row r="26283" spans="1:4" x14ac:dyDescent="0.3">
      <c r="A26283">
        <v>4434</v>
      </c>
      <c r="B26283" t="s">
        <v>4</v>
      </c>
      <c r="C26283" t="s">
        <v>57</v>
      </c>
      <c r="D26283" t="s">
        <v>166</v>
      </c>
    </row>
    <row r="26284" spans="1:4" x14ac:dyDescent="0.3">
      <c r="A26284">
        <v>4434</v>
      </c>
      <c r="B26284" t="s">
        <v>4</v>
      </c>
      <c r="C26284" t="s">
        <v>57</v>
      </c>
      <c r="D26284" t="s">
        <v>125</v>
      </c>
    </row>
    <row r="26285" spans="1:4" x14ac:dyDescent="0.3">
      <c r="A26285">
        <v>4434</v>
      </c>
      <c r="B26285" t="s">
        <v>4</v>
      </c>
      <c r="C26285" t="s">
        <v>57</v>
      </c>
      <c r="D26285" t="s">
        <v>148</v>
      </c>
    </row>
    <row r="26286" spans="1:4" x14ac:dyDescent="0.3">
      <c r="A26286">
        <v>4434</v>
      </c>
      <c r="B26286" t="s">
        <v>4</v>
      </c>
      <c r="C26286" t="s">
        <v>57</v>
      </c>
      <c r="D26286" t="s">
        <v>160</v>
      </c>
    </row>
    <row r="26287" spans="1:4" x14ac:dyDescent="0.3">
      <c r="A26287">
        <v>4434</v>
      </c>
      <c r="B26287" t="s">
        <v>4</v>
      </c>
      <c r="C26287" t="s">
        <v>57</v>
      </c>
      <c r="D26287" t="s">
        <v>146</v>
      </c>
    </row>
    <row r="26288" spans="1:4" x14ac:dyDescent="0.3">
      <c r="A26288">
        <v>4434</v>
      </c>
      <c r="B26288" t="s">
        <v>4</v>
      </c>
      <c r="C26288" t="s">
        <v>57</v>
      </c>
      <c r="D26288" t="s">
        <v>133</v>
      </c>
    </row>
    <row r="26289" spans="1:4" x14ac:dyDescent="0.3">
      <c r="A26289">
        <v>4434</v>
      </c>
      <c r="B26289" t="s">
        <v>4</v>
      </c>
      <c r="C26289" t="s">
        <v>57</v>
      </c>
      <c r="D26289" t="s">
        <v>132</v>
      </c>
    </row>
    <row r="26290" spans="1:4" x14ac:dyDescent="0.3">
      <c r="A26290">
        <v>4434</v>
      </c>
      <c r="B26290" t="s">
        <v>4</v>
      </c>
      <c r="C26290" t="s">
        <v>57</v>
      </c>
      <c r="D26290" t="s">
        <v>131</v>
      </c>
    </row>
    <row r="26291" spans="1:4" x14ac:dyDescent="0.3">
      <c r="A26291">
        <v>4434</v>
      </c>
      <c r="B26291" t="s">
        <v>4</v>
      </c>
      <c r="C26291" t="s">
        <v>57</v>
      </c>
      <c r="D26291" t="s">
        <v>167</v>
      </c>
    </row>
    <row r="26292" spans="1:4" x14ac:dyDescent="0.3">
      <c r="A26292">
        <v>4435</v>
      </c>
      <c r="B26292" t="s">
        <v>4</v>
      </c>
      <c r="C26292" t="s">
        <v>68</v>
      </c>
      <c r="D26292" t="s">
        <v>124</v>
      </c>
    </row>
    <row r="26293" spans="1:4" x14ac:dyDescent="0.3">
      <c r="A26293">
        <v>4435</v>
      </c>
      <c r="B26293" t="s">
        <v>4</v>
      </c>
      <c r="C26293" t="s">
        <v>68</v>
      </c>
      <c r="D26293" t="s">
        <v>130</v>
      </c>
    </row>
    <row r="26294" spans="1:4" x14ac:dyDescent="0.3">
      <c r="A26294">
        <v>4435</v>
      </c>
      <c r="B26294" t="s">
        <v>4</v>
      </c>
      <c r="C26294" t="s">
        <v>68</v>
      </c>
      <c r="D26294" t="s">
        <v>163</v>
      </c>
    </row>
    <row r="26295" spans="1:4" x14ac:dyDescent="0.3">
      <c r="A26295">
        <v>4435</v>
      </c>
      <c r="B26295" t="s">
        <v>4</v>
      </c>
      <c r="C26295" t="s">
        <v>68</v>
      </c>
      <c r="D26295" t="s">
        <v>336</v>
      </c>
    </row>
    <row r="26296" spans="1:4" x14ac:dyDescent="0.3">
      <c r="A26296">
        <v>4435</v>
      </c>
      <c r="B26296" t="s">
        <v>4</v>
      </c>
      <c r="C26296" t="s">
        <v>68</v>
      </c>
      <c r="D26296" t="s">
        <v>125</v>
      </c>
    </row>
    <row r="26297" spans="1:4" x14ac:dyDescent="0.3">
      <c r="A26297">
        <v>4435</v>
      </c>
      <c r="B26297" t="s">
        <v>4</v>
      </c>
      <c r="C26297" t="s">
        <v>68</v>
      </c>
      <c r="D26297" t="s">
        <v>133</v>
      </c>
    </row>
    <row r="26298" spans="1:4" x14ac:dyDescent="0.3">
      <c r="A26298">
        <v>4435</v>
      </c>
      <c r="B26298" t="s">
        <v>4</v>
      </c>
      <c r="C26298" t="s">
        <v>68</v>
      </c>
      <c r="D26298" t="s">
        <v>132</v>
      </c>
    </row>
    <row r="26299" spans="1:4" x14ac:dyDescent="0.3">
      <c r="A26299">
        <v>4435</v>
      </c>
      <c r="B26299" t="s">
        <v>4</v>
      </c>
      <c r="C26299" t="s">
        <v>68</v>
      </c>
      <c r="D26299" t="s">
        <v>131</v>
      </c>
    </row>
    <row r="26300" spans="1:4" x14ac:dyDescent="0.3">
      <c r="A26300">
        <v>4437</v>
      </c>
      <c r="B26300" t="s">
        <v>5</v>
      </c>
      <c r="C26300" t="s">
        <v>49</v>
      </c>
      <c r="D26300" t="s">
        <v>124</v>
      </c>
    </row>
    <row r="26301" spans="1:4" x14ac:dyDescent="0.3">
      <c r="A26301">
        <v>4438</v>
      </c>
      <c r="B26301" t="s">
        <v>3</v>
      </c>
      <c r="C26301" t="s">
        <v>57</v>
      </c>
      <c r="D26301" t="s">
        <v>162</v>
      </c>
    </row>
    <row r="26302" spans="1:4" x14ac:dyDescent="0.3">
      <c r="A26302">
        <v>4438</v>
      </c>
      <c r="B26302" t="s">
        <v>3</v>
      </c>
      <c r="C26302" t="s">
        <v>57</v>
      </c>
      <c r="D26302" t="s">
        <v>338</v>
      </c>
    </row>
    <row r="26303" spans="1:4" x14ac:dyDescent="0.3">
      <c r="A26303">
        <v>4439</v>
      </c>
      <c r="B26303" t="s">
        <v>4</v>
      </c>
      <c r="C26303" t="s">
        <v>57</v>
      </c>
      <c r="D26303" t="s">
        <v>124</v>
      </c>
    </row>
    <row r="26304" spans="1:4" x14ac:dyDescent="0.3">
      <c r="A26304">
        <v>4439</v>
      </c>
      <c r="B26304" t="s">
        <v>4</v>
      </c>
      <c r="C26304" t="s">
        <v>57</v>
      </c>
      <c r="D26304" t="s">
        <v>136</v>
      </c>
    </row>
    <row r="26305" spans="1:4" x14ac:dyDescent="0.3">
      <c r="A26305">
        <v>4441</v>
      </c>
      <c r="B26305" t="s">
        <v>5</v>
      </c>
      <c r="C26305" t="s">
        <v>57</v>
      </c>
      <c r="D26305" t="s">
        <v>124</v>
      </c>
    </row>
    <row r="26306" spans="1:4" x14ac:dyDescent="0.3">
      <c r="A26306">
        <v>4442</v>
      </c>
      <c r="B26306" t="s">
        <v>5</v>
      </c>
      <c r="C26306" t="s">
        <v>57</v>
      </c>
      <c r="D26306" t="s">
        <v>123</v>
      </c>
    </row>
    <row r="26307" spans="1:4" x14ac:dyDescent="0.3">
      <c r="A26307">
        <v>4442</v>
      </c>
      <c r="B26307" t="s">
        <v>5</v>
      </c>
      <c r="C26307" t="s">
        <v>57</v>
      </c>
      <c r="D26307" t="s">
        <v>338</v>
      </c>
    </row>
    <row r="26308" spans="1:4" x14ac:dyDescent="0.3">
      <c r="A26308">
        <v>4442</v>
      </c>
      <c r="B26308" t="s">
        <v>5</v>
      </c>
      <c r="C26308" t="s">
        <v>57</v>
      </c>
      <c r="D26308" t="s">
        <v>338</v>
      </c>
    </row>
    <row r="26309" spans="1:4" x14ac:dyDescent="0.3">
      <c r="A26309">
        <v>4442</v>
      </c>
      <c r="B26309" t="s">
        <v>5</v>
      </c>
      <c r="C26309" t="s">
        <v>57</v>
      </c>
      <c r="D26309" t="s">
        <v>136</v>
      </c>
    </row>
    <row r="26310" spans="1:4" x14ac:dyDescent="0.3">
      <c r="A26310">
        <v>4442</v>
      </c>
      <c r="B26310" t="s">
        <v>5</v>
      </c>
      <c r="C26310" t="s">
        <v>57</v>
      </c>
      <c r="D26310" t="s">
        <v>209</v>
      </c>
    </row>
    <row r="26311" spans="1:4" x14ac:dyDescent="0.3">
      <c r="A26311">
        <v>4442</v>
      </c>
      <c r="B26311" t="s">
        <v>5</v>
      </c>
      <c r="C26311" t="s">
        <v>57</v>
      </c>
      <c r="D26311" t="s">
        <v>130</v>
      </c>
    </row>
    <row r="26312" spans="1:4" x14ac:dyDescent="0.3">
      <c r="A26312">
        <v>4442</v>
      </c>
      <c r="B26312" t="s">
        <v>5</v>
      </c>
      <c r="C26312" t="s">
        <v>57</v>
      </c>
      <c r="D26312" t="s">
        <v>152</v>
      </c>
    </row>
    <row r="26313" spans="1:4" x14ac:dyDescent="0.3">
      <c r="A26313">
        <v>4442</v>
      </c>
      <c r="B26313" t="s">
        <v>5</v>
      </c>
      <c r="C26313" t="s">
        <v>57</v>
      </c>
      <c r="D26313" t="s">
        <v>337</v>
      </c>
    </row>
    <row r="26314" spans="1:4" x14ac:dyDescent="0.3">
      <c r="A26314">
        <v>4442</v>
      </c>
      <c r="B26314" t="s">
        <v>5</v>
      </c>
      <c r="C26314" t="s">
        <v>57</v>
      </c>
      <c r="D26314" t="s">
        <v>146</v>
      </c>
    </row>
    <row r="26315" spans="1:4" x14ac:dyDescent="0.3">
      <c r="A26315">
        <v>4442</v>
      </c>
      <c r="B26315" t="s">
        <v>5</v>
      </c>
      <c r="C26315" t="s">
        <v>57</v>
      </c>
      <c r="D26315" t="s">
        <v>159</v>
      </c>
    </row>
    <row r="26316" spans="1:4" x14ac:dyDescent="0.3">
      <c r="A26316">
        <v>4442</v>
      </c>
      <c r="B26316" t="s">
        <v>5</v>
      </c>
      <c r="C26316" t="s">
        <v>57</v>
      </c>
      <c r="D26316" t="s">
        <v>148</v>
      </c>
    </row>
    <row r="26317" spans="1:4" x14ac:dyDescent="0.3">
      <c r="A26317">
        <v>4442</v>
      </c>
      <c r="B26317" t="s">
        <v>5</v>
      </c>
      <c r="C26317" t="s">
        <v>57</v>
      </c>
      <c r="D26317" t="s">
        <v>125</v>
      </c>
    </row>
    <row r="26318" spans="1:4" x14ac:dyDescent="0.3">
      <c r="A26318">
        <v>4442</v>
      </c>
      <c r="B26318" t="s">
        <v>5</v>
      </c>
      <c r="C26318" t="s">
        <v>57</v>
      </c>
      <c r="D26318" t="s">
        <v>172</v>
      </c>
    </row>
    <row r="26319" spans="1:4" x14ac:dyDescent="0.3">
      <c r="A26319">
        <v>4442</v>
      </c>
      <c r="B26319" t="s">
        <v>5</v>
      </c>
      <c r="C26319" t="s">
        <v>57</v>
      </c>
      <c r="D26319" t="s">
        <v>259</v>
      </c>
    </row>
    <row r="26320" spans="1:4" x14ac:dyDescent="0.3">
      <c r="A26320">
        <v>4442</v>
      </c>
      <c r="B26320" t="s">
        <v>5</v>
      </c>
      <c r="C26320" t="s">
        <v>57</v>
      </c>
      <c r="D26320" t="s">
        <v>127</v>
      </c>
    </row>
    <row r="26321" spans="1:4" x14ac:dyDescent="0.3">
      <c r="A26321">
        <v>4442</v>
      </c>
      <c r="B26321" t="s">
        <v>5</v>
      </c>
      <c r="C26321" t="s">
        <v>57</v>
      </c>
      <c r="D26321" t="s">
        <v>229</v>
      </c>
    </row>
    <row r="26322" spans="1:4" x14ac:dyDescent="0.3">
      <c r="A26322">
        <v>4443</v>
      </c>
      <c r="B26322" t="s">
        <v>4</v>
      </c>
      <c r="C26322" t="s">
        <v>57</v>
      </c>
      <c r="D26322" t="s">
        <v>123</v>
      </c>
    </row>
    <row r="26323" spans="1:4" x14ac:dyDescent="0.3">
      <c r="A26323">
        <v>4443</v>
      </c>
      <c r="B26323" t="s">
        <v>4</v>
      </c>
      <c r="C26323" t="s">
        <v>57</v>
      </c>
      <c r="D26323" t="s">
        <v>130</v>
      </c>
    </row>
    <row r="26324" spans="1:4" x14ac:dyDescent="0.3">
      <c r="A26324">
        <v>4443</v>
      </c>
      <c r="B26324" t="s">
        <v>4</v>
      </c>
      <c r="C26324" t="s">
        <v>57</v>
      </c>
      <c r="D26324" t="s">
        <v>124</v>
      </c>
    </row>
    <row r="26325" spans="1:4" x14ac:dyDescent="0.3">
      <c r="A26325">
        <v>4443</v>
      </c>
      <c r="B26325" t="s">
        <v>4</v>
      </c>
      <c r="C26325" t="s">
        <v>57</v>
      </c>
      <c r="D26325" t="s">
        <v>158</v>
      </c>
    </row>
    <row r="26326" spans="1:4" x14ac:dyDescent="0.3">
      <c r="A26326">
        <v>4443</v>
      </c>
      <c r="B26326" t="s">
        <v>4</v>
      </c>
      <c r="C26326" t="s">
        <v>57</v>
      </c>
      <c r="D26326" t="s">
        <v>160</v>
      </c>
    </row>
    <row r="26327" spans="1:4" x14ac:dyDescent="0.3">
      <c r="A26327">
        <v>4443</v>
      </c>
      <c r="B26327" t="s">
        <v>4</v>
      </c>
      <c r="C26327" t="s">
        <v>57</v>
      </c>
      <c r="D26327" t="s">
        <v>125</v>
      </c>
    </row>
    <row r="26328" spans="1:4" x14ac:dyDescent="0.3">
      <c r="A26328">
        <v>4443</v>
      </c>
      <c r="B26328" t="s">
        <v>4</v>
      </c>
      <c r="C26328" t="s">
        <v>57</v>
      </c>
      <c r="D26328" t="s">
        <v>195</v>
      </c>
    </row>
    <row r="26329" spans="1:4" x14ac:dyDescent="0.3">
      <c r="A26329">
        <v>4443</v>
      </c>
      <c r="B26329" t="s">
        <v>4</v>
      </c>
      <c r="C26329" t="s">
        <v>57</v>
      </c>
      <c r="D26329" t="s">
        <v>132</v>
      </c>
    </row>
    <row r="26330" spans="1:4" x14ac:dyDescent="0.3">
      <c r="A26330">
        <v>4443</v>
      </c>
      <c r="B26330" t="s">
        <v>4</v>
      </c>
      <c r="C26330" t="s">
        <v>57</v>
      </c>
      <c r="D26330" t="s">
        <v>133</v>
      </c>
    </row>
    <row r="26331" spans="1:4" x14ac:dyDescent="0.3">
      <c r="A26331">
        <v>4443</v>
      </c>
      <c r="B26331" t="s">
        <v>4</v>
      </c>
      <c r="C26331" t="s">
        <v>57</v>
      </c>
      <c r="D26331" t="s">
        <v>176</v>
      </c>
    </row>
    <row r="26332" spans="1:4" x14ac:dyDescent="0.3">
      <c r="A26332">
        <v>4443</v>
      </c>
      <c r="B26332" t="s">
        <v>4</v>
      </c>
      <c r="C26332" t="s">
        <v>57</v>
      </c>
      <c r="D26332" t="s">
        <v>200</v>
      </c>
    </row>
    <row r="26333" spans="1:4" x14ac:dyDescent="0.3">
      <c r="A26333">
        <v>4443</v>
      </c>
      <c r="B26333" t="s">
        <v>4</v>
      </c>
      <c r="C26333" t="s">
        <v>57</v>
      </c>
      <c r="D26333" t="s">
        <v>128</v>
      </c>
    </row>
    <row r="26334" spans="1:4" x14ac:dyDescent="0.3">
      <c r="A26334">
        <v>4443</v>
      </c>
      <c r="B26334" t="s">
        <v>4</v>
      </c>
      <c r="C26334" t="s">
        <v>57</v>
      </c>
      <c r="D26334" t="s">
        <v>171</v>
      </c>
    </row>
    <row r="26335" spans="1:4" x14ac:dyDescent="0.3">
      <c r="A26335">
        <v>4444</v>
      </c>
      <c r="B26335" t="s">
        <v>7</v>
      </c>
      <c r="C26335" t="s">
        <v>57</v>
      </c>
      <c r="D26335" t="s">
        <v>123</v>
      </c>
    </row>
    <row r="26336" spans="1:4" x14ac:dyDescent="0.3">
      <c r="A26336">
        <v>4444</v>
      </c>
      <c r="B26336" t="s">
        <v>7</v>
      </c>
      <c r="C26336" t="s">
        <v>57</v>
      </c>
      <c r="D26336" t="s">
        <v>124</v>
      </c>
    </row>
    <row r="26337" spans="1:4" x14ac:dyDescent="0.3">
      <c r="A26337">
        <v>4444</v>
      </c>
      <c r="B26337" t="s">
        <v>7</v>
      </c>
      <c r="C26337" t="s">
        <v>57</v>
      </c>
      <c r="D26337" t="s">
        <v>155</v>
      </c>
    </row>
    <row r="26338" spans="1:4" x14ac:dyDescent="0.3">
      <c r="A26338">
        <v>4444</v>
      </c>
      <c r="B26338" t="s">
        <v>7</v>
      </c>
      <c r="C26338" t="s">
        <v>57</v>
      </c>
      <c r="D26338" t="s">
        <v>127</v>
      </c>
    </row>
    <row r="26339" spans="1:4" x14ac:dyDescent="0.3">
      <c r="A26339">
        <v>4445</v>
      </c>
      <c r="B26339" t="s">
        <v>5</v>
      </c>
      <c r="C26339" t="s">
        <v>57</v>
      </c>
      <c r="D26339" t="s">
        <v>272</v>
      </c>
    </row>
    <row r="26340" spans="1:4" x14ac:dyDescent="0.3">
      <c r="A26340">
        <v>4446</v>
      </c>
      <c r="B26340" t="s">
        <v>4</v>
      </c>
      <c r="C26340" t="s">
        <v>13</v>
      </c>
      <c r="D26340" t="s">
        <v>124</v>
      </c>
    </row>
    <row r="26341" spans="1:4" x14ac:dyDescent="0.3">
      <c r="A26341">
        <v>4446</v>
      </c>
      <c r="B26341" t="s">
        <v>4</v>
      </c>
      <c r="C26341" t="s">
        <v>13</v>
      </c>
      <c r="D26341" t="s">
        <v>336</v>
      </c>
    </row>
    <row r="26342" spans="1:4" x14ac:dyDescent="0.3">
      <c r="A26342">
        <v>4446</v>
      </c>
      <c r="B26342" t="s">
        <v>4</v>
      </c>
      <c r="C26342" t="s">
        <v>13</v>
      </c>
      <c r="D26342" t="s">
        <v>155</v>
      </c>
    </row>
    <row r="26343" spans="1:4" x14ac:dyDescent="0.3">
      <c r="A26343">
        <v>4446</v>
      </c>
      <c r="B26343" t="s">
        <v>4</v>
      </c>
      <c r="C26343" t="s">
        <v>13</v>
      </c>
      <c r="D26343" t="s">
        <v>148</v>
      </c>
    </row>
    <row r="26344" spans="1:4" x14ac:dyDescent="0.3">
      <c r="A26344">
        <v>4446</v>
      </c>
      <c r="B26344" t="s">
        <v>4</v>
      </c>
      <c r="C26344" t="s">
        <v>13</v>
      </c>
      <c r="D26344" t="s">
        <v>335</v>
      </c>
    </row>
    <row r="26345" spans="1:4" x14ac:dyDescent="0.3">
      <c r="A26345">
        <v>4447</v>
      </c>
      <c r="B26345" t="s">
        <v>4</v>
      </c>
      <c r="C26345" t="s">
        <v>57</v>
      </c>
      <c r="D26345" t="s">
        <v>155</v>
      </c>
    </row>
    <row r="26346" spans="1:4" x14ac:dyDescent="0.3">
      <c r="A26346">
        <v>4447</v>
      </c>
      <c r="B26346" t="s">
        <v>4</v>
      </c>
      <c r="C26346" t="s">
        <v>57</v>
      </c>
      <c r="D26346" t="s">
        <v>124</v>
      </c>
    </row>
    <row r="26347" spans="1:4" x14ac:dyDescent="0.3">
      <c r="A26347">
        <v>4447</v>
      </c>
      <c r="B26347" t="s">
        <v>4</v>
      </c>
      <c r="C26347" t="s">
        <v>57</v>
      </c>
      <c r="D26347" t="s">
        <v>336</v>
      </c>
    </row>
    <row r="26348" spans="1:4" x14ac:dyDescent="0.3">
      <c r="A26348">
        <v>4447</v>
      </c>
      <c r="B26348" t="s">
        <v>4</v>
      </c>
      <c r="C26348" t="s">
        <v>57</v>
      </c>
      <c r="D26348" t="s">
        <v>205</v>
      </c>
    </row>
    <row r="26349" spans="1:4" x14ac:dyDescent="0.3">
      <c r="A26349">
        <v>4447</v>
      </c>
      <c r="B26349" t="s">
        <v>4</v>
      </c>
      <c r="C26349" t="s">
        <v>57</v>
      </c>
      <c r="D26349" t="s">
        <v>160</v>
      </c>
    </row>
    <row r="26350" spans="1:4" x14ac:dyDescent="0.3">
      <c r="A26350">
        <v>4447</v>
      </c>
      <c r="B26350" t="s">
        <v>4</v>
      </c>
      <c r="C26350" t="s">
        <v>57</v>
      </c>
      <c r="D26350" t="s">
        <v>146</v>
      </c>
    </row>
    <row r="26351" spans="1:4" x14ac:dyDescent="0.3">
      <c r="A26351">
        <v>4447</v>
      </c>
      <c r="B26351" t="s">
        <v>4</v>
      </c>
      <c r="C26351" t="s">
        <v>57</v>
      </c>
      <c r="D26351" t="s">
        <v>172</v>
      </c>
    </row>
    <row r="26352" spans="1:4" x14ac:dyDescent="0.3">
      <c r="A26352">
        <v>4447</v>
      </c>
      <c r="B26352" t="s">
        <v>4</v>
      </c>
      <c r="C26352" t="s">
        <v>57</v>
      </c>
      <c r="D26352" t="s">
        <v>126</v>
      </c>
    </row>
    <row r="26353" spans="1:4" x14ac:dyDescent="0.3">
      <c r="A26353">
        <v>4447</v>
      </c>
      <c r="B26353" t="s">
        <v>4</v>
      </c>
      <c r="C26353" t="s">
        <v>57</v>
      </c>
      <c r="D26353" t="s">
        <v>132</v>
      </c>
    </row>
    <row r="26354" spans="1:4" x14ac:dyDescent="0.3">
      <c r="A26354">
        <v>4447</v>
      </c>
      <c r="B26354" t="s">
        <v>4</v>
      </c>
      <c r="C26354" t="s">
        <v>57</v>
      </c>
      <c r="D26354" t="s">
        <v>141</v>
      </c>
    </row>
    <row r="26355" spans="1:4" x14ac:dyDescent="0.3">
      <c r="A26355">
        <v>4447</v>
      </c>
      <c r="B26355" t="s">
        <v>4</v>
      </c>
      <c r="C26355" t="s">
        <v>57</v>
      </c>
      <c r="D26355" t="s">
        <v>134</v>
      </c>
    </row>
    <row r="26356" spans="1:4" x14ac:dyDescent="0.3">
      <c r="A26356">
        <v>4447</v>
      </c>
      <c r="B26356" t="s">
        <v>4</v>
      </c>
      <c r="C26356" t="s">
        <v>57</v>
      </c>
      <c r="D26356" t="s">
        <v>140</v>
      </c>
    </row>
    <row r="26357" spans="1:4" x14ac:dyDescent="0.3">
      <c r="A26357">
        <v>4447</v>
      </c>
      <c r="B26357" t="s">
        <v>4</v>
      </c>
      <c r="C26357" t="s">
        <v>57</v>
      </c>
      <c r="D26357" t="s">
        <v>154</v>
      </c>
    </row>
    <row r="26358" spans="1:4" x14ac:dyDescent="0.3">
      <c r="A26358">
        <v>4447</v>
      </c>
      <c r="B26358" t="s">
        <v>4</v>
      </c>
      <c r="C26358" t="s">
        <v>57</v>
      </c>
      <c r="D26358" t="s">
        <v>199</v>
      </c>
    </row>
    <row r="26359" spans="1:4" x14ac:dyDescent="0.3">
      <c r="A26359">
        <v>4447</v>
      </c>
      <c r="B26359" t="s">
        <v>4</v>
      </c>
      <c r="C26359" t="s">
        <v>57</v>
      </c>
      <c r="D26359" t="s">
        <v>201</v>
      </c>
    </row>
    <row r="26360" spans="1:4" x14ac:dyDescent="0.3">
      <c r="A26360">
        <v>4447</v>
      </c>
      <c r="B26360" t="s">
        <v>4</v>
      </c>
      <c r="C26360" t="s">
        <v>57</v>
      </c>
      <c r="D26360" t="s">
        <v>149</v>
      </c>
    </row>
    <row r="26361" spans="1:4" x14ac:dyDescent="0.3">
      <c r="A26361">
        <v>4447</v>
      </c>
      <c r="B26361" t="s">
        <v>4</v>
      </c>
      <c r="C26361" t="s">
        <v>57</v>
      </c>
      <c r="D26361" t="s">
        <v>150</v>
      </c>
    </row>
    <row r="26362" spans="1:4" x14ac:dyDescent="0.3">
      <c r="A26362">
        <v>4447</v>
      </c>
      <c r="B26362" t="s">
        <v>4</v>
      </c>
      <c r="C26362" t="s">
        <v>57</v>
      </c>
      <c r="D26362" t="s">
        <v>171</v>
      </c>
    </row>
    <row r="26363" spans="1:4" x14ac:dyDescent="0.3">
      <c r="A26363">
        <v>4447</v>
      </c>
      <c r="B26363" t="s">
        <v>4</v>
      </c>
      <c r="C26363" t="s">
        <v>57</v>
      </c>
      <c r="D26363" t="s">
        <v>194</v>
      </c>
    </row>
    <row r="26364" spans="1:4" x14ac:dyDescent="0.3">
      <c r="A26364">
        <v>4447</v>
      </c>
      <c r="B26364" t="s">
        <v>4</v>
      </c>
      <c r="C26364" t="s">
        <v>57</v>
      </c>
      <c r="D26364" t="s">
        <v>200</v>
      </c>
    </row>
    <row r="26365" spans="1:4" x14ac:dyDescent="0.3">
      <c r="A26365">
        <v>4449</v>
      </c>
      <c r="B26365" t="s">
        <v>5</v>
      </c>
      <c r="C26365" t="s">
        <v>57</v>
      </c>
      <c r="D26365" t="s">
        <v>124</v>
      </c>
    </row>
    <row r="26366" spans="1:4" x14ac:dyDescent="0.3">
      <c r="A26366">
        <v>4450</v>
      </c>
      <c r="B26366" t="s">
        <v>5</v>
      </c>
      <c r="C26366" t="s">
        <v>51</v>
      </c>
      <c r="D26366" t="s">
        <v>229</v>
      </c>
    </row>
    <row r="26367" spans="1:4" x14ac:dyDescent="0.3">
      <c r="A26367">
        <v>4451</v>
      </c>
      <c r="B26367" t="s">
        <v>9</v>
      </c>
      <c r="C26367" t="s">
        <v>49</v>
      </c>
      <c r="D26367" t="s">
        <v>201</v>
      </c>
    </row>
    <row r="26368" spans="1:4" x14ac:dyDescent="0.3">
      <c r="A26368">
        <v>4451</v>
      </c>
      <c r="B26368" t="s">
        <v>9</v>
      </c>
      <c r="C26368" t="s">
        <v>49</v>
      </c>
      <c r="D26368" t="s">
        <v>161</v>
      </c>
    </row>
    <row r="26369" spans="1:4" x14ac:dyDescent="0.3">
      <c r="A26369">
        <v>4451</v>
      </c>
      <c r="B26369" t="s">
        <v>9</v>
      </c>
      <c r="C26369" t="s">
        <v>49</v>
      </c>
      <c r="D26369" t="s">
        <v>202</v>
      </c>
    </row>
    <row r="26370" spans="1:4" x14ac:dyDescent="0.3">
      <c r="A26370">
        <v>4452</v>
      </c>
      <c r="B26370" t="s">
        <v>3</v>
      </c>
      <c r="C26370" t="s">
        <v>28</v>
      </c>
      <c r="D26370" t="s">
        <v>136</v>
      </c>
    </row>
    <row r="26371" spans="1:4" x14ac:dyDescent="0.3">
      <c r="A26371">
        <v>4452</v>
      </c>
      <c r="B26371" t="s">
        <v>3</v>
      </c>
      <c r="C26371" t="s">
        <v>28</v>
      </c>
      <c r="D26371" t="s">
        <v>124</v>
      </c>
    </row>
    <row r="26372" spans="1:4" x14ac:dyDescent="0.3">
      <c r="A26372">
        <v>4452</v>
      </c>
      <c r="B26372" t="s">
        <v>3</v>
      </c>
      <c r="C26372" t="s">
        <v>28</v>
      </c>
      <c r="D26372" t="s">
        <v>180</v>
      </c>
    </row>
    <row r="26373" spans="1:4" x14ac:dyDescent="0.3">
      <c r="A26373">
        <v>4452</v>
      </c>
      <c r="B26373" t="s">
        <v>3</v>
      </c>
      <c r="C26373" t="s">
        <v>28</v>
      </c>
      <c r="D26373" t="s">
        <v>181</v>
      </c>
    </row>
    <row r="26374" spans="1:4" x14ac:dyDescent="0.3">
      <c r="A26374">
        <v>4453</v>
      </c>
      <c r="B26374" t="s">
        <v>4</v>
      </c>
      <c r="C26374" t="s">
        <v>57</v>
      </c>
      <c r="D26374" t="s">
        <v>124</v>
      </c>
    </row>
    <row r="26375" spans="1:4" x14ac:dyDescent="0.3">
      <c r="A26375">
        <v>4453</v>
      </c>
      <c r="B26375" t="s">
        <v>4</v>
      </c>
      <c r="C26375" t="s">
        <v>57</v>
      </c>
      <c r="D26375" t="s">
        <v>336</v>
      </c>
    </row>
    <row r="26376" spans="1:4" x14ac:dyDescent="0.3">
      <c r="A26376">
        <v>4453</v>
      </c>
      <c r="B26376" t="s">
        <v>4</v>
      </c>
      <c r="C26376" t="s">
        <v>57</v>
      </c>
      <c r="D26376" t="s">
        <v>130</v>
      </c>
    </row>
    <row r="26377" spans="1:4" x14ac:dyDescent="0.3">
      <c r="A26377">
        <v>4453</v>
      </c>
      <c r="B26377" t="s">
        <v>4</v>
      </c>
      <c r="C26377" t="s">
        <v>57</v>
      </c>
      <c r="D26377" t="s">
        <v>155</v>
      </c>
    </row>
    <row r="26378" spans="1:4" x14ac:dyDescent="0.3">
      <c r="A26378">
        <v>4453</v>
      </c>
      <c r="B26378" t="s">
        <v>4</v>
      </c>
      <c r="C26378" t="s">
        <v>57</v>
      </c>
      <c r="D26378" t="s">
        <v>125</v>
      </c>
    </row>
    <row r="26379" spans="1:4" x14ac:dyDescent="0.3">
      <c r="A26379">
        <v>4453</v>
      </c>
      <c r="B26379" t="s">
        <v>4</v>
      </c>
      <c r="C26379" t="s">
        <v>57</v>
      </c>
      <c r="D26379" t="s">
        <v>146</v>
      </c>
    </row>
    <row r="26380" spans="1:4" x14ac:dyDescent="0.3">
      <c r="A26380">
        <v>4453</v>
      </c>
      <c r="B26380" t="s">
        <v>4</v>
      </c>
      <c r="C26380" t="s">
        <v>57</v>
      </c>
      <c r="D26380" t="s">
        <v>133</v>
      </c>
    </row>
    <row r="26381" spans="1:4" x14ac:dyDescent="0.3">
      <c r="A26381">
        <v>4453</v>
      </c>
      <c r="B26381" t="s">
        <v>4</v>
      </c>
      <c r="C26381" t="s">
        <v>57</v>
      </c>
      <c r="D26381" t="s">
        <v>132</v>
      </c>
    </row>
    <row r="26382" spans="1:4" x14ac:dyDescent="0.3">
      <c r="A26382">
        <v>4453</v>
      </c>
      <c r="B26382" t="s">
        <v>4</v>
      </c>
      <c r="C26382" t="s">
        <v>57</v>
      </c>
      <c r="D26382" t="s">
        <v>131</v>
      </c>
    </row>
    <row r="26383" spans="1:4" x14ac:dyDescent="0.3">
      <c r="A26383">
        <v>4454</v>
      </c>
      <c r="B26383" t="s">
        <v>4</v>
      </c>
      <c r="C26383" t="s">
        <v>57</v>
      </c>
      <c r="D26383" t="s">
        <v>124</v>
      </c>
    </row>
    <row r="26384" spans="1:4" x14ac:dyDescent="0.3">
      <c r="A26384">
        <v>4454</v>
      </c>
      <c r="B26384" t="s">
        <v>4</v>
      </c>
      <c r="C26384" t="s">
        <v>57</v>
      </c>
      <c r="D26384" t="s">
        <v>130</v>
      </c>
    </row>
    <row r="26385" spans="1:4" x14ac:dyDescent="0.3">
      <c r="A26385">
        <v>4454</v>
      </c>
      <c r="B26385" t="s">
        <v>4</v>
      </c>
      <c r="C26385" t="s">
        <v>57</v>
      </c>
      <c r="D26385" t="s">
        <v>336</v>
      </c>
    </row>
    <row r="26386" spans="1:4" x14ac:dyDescent="0.3">
      <c r="A26386">
        <v>4454</v>
      </c>
      <c r="B26386" t="s">
        <v>4</v>
      </c>
      <c r="C26386" t="s">
        <v>57</v>
      </c>
      <c r="D26386" t="s">
        <v>127</v>
      </c>
    </row>
    <row r="26387" spans="1:4" x14ac:dyDescent="0.3">
      <c r="A26387">
        <v>4455</v>
      </c>
      <c r="B26387" t="s">
        <v>4</v>
      </c>
      <c r="C26387" t="s">
        <v>57</v>
      </c>
      <c r="D26387" t="s">
        <v>124</v>
      </c>
    </row>
    <row r="26388" spans="1:4" x14ac:dyDescent="0.3">
      <c r="A26388">
        <v>4455</v>
      </c>
      <c r="B26388" t="s">
        <v>4</v>
      </c>
      <c r="C26388" t="s">
        <v>57</v>
      </c>
      <c r="D26388" t="s">
        <v>336</v>
      </c>
    </row>
    <row r="26389" spans="1:4" x14ac:dyDescent="0.3">
      <c r="A26389">
        <v>4455</v>
      </c>
      <c r="B26389" t="s">
        <v>4</v>
      </c>
      <c r="C26389" t="s">
        <v>57</v>
      </c>
      <c r="D26389" t="s">
        <v>168</v>
      </c>
    </row>
    <row r="26390" spans="1:4" x14ac:dyDescent="0.3">
      <c r="A26390">
        <v>4455</v>
      </c>
      <c r="B26390" t="s">
        <v>4</v>
      </c>
      <c r="C26390" t="s">
        <v>57</v>
      </c>
      <c r="D26390" t="s">
        <v>160</v>
      </c>
    </row>
    <row r="26391" spans="1:4" x14ac:dyDescent="0.3">
      <c r="A26391">
        <v>4455</v>
      </c>
      <c r="B26391" t="s">
        <v>4</v>
      </c>
      <c r="C26391" t="s">
        <v>57</v>
      </c>
      <c r="D26391" t="s">
        <v>146</v>
      </c>
    </row>
    <row r="26392" spans="1:4" x14ac:dyDescent="0.3">
      <c r="A26392">
        <v>4455</v>
      </c>
      <c r="B26392" t="s">
        <v>4</v>
      </c>
      <c r="C26392" t="s">
        <v>57</v>
      </c>
      <c r="D26392" t="s">
        <v>148</v>
      </c>
    </row>
    <row r="26393" spans="1:4" x14ac:dyDescent="0.3">
      <c r="A26393">
        <v>4455</v>
      </c>
      <c r="B26393" t="s">
        <v>4</v>
      </c>
      <c r="C26393" t="s">
        <v>57</v>
      </c>
      <c r="D26393" t="s">
        <v>172</v>
      </c>
    </row>
    <row r="26394" spans="1:4" x14ac:dyDescent="0.3">
      <c r="A26394">
        <v>4456</v>
      </c>
      <c r="B26394" t="s">
        <v>5</v>
      </c>
      <c r="C26394" t="s">
        <v>57</v>
      </c>
      <c r="D26394" t="s">
        <v>228</v>
      </c>
    </row>
    <row r="26395" spans="1:4" x14ac:dyDescent="0.3">
      <c r="A26395">
        <v>4457</v>
      </c>
      <c r="B26395" t="s">
        <v>6</v>
      </c>
      <c r="C26395" t="s">
        <v>17</v>
      </c>
      <c r="D26395" t="s">
        <v>195</v>
      </c>
    </row>
    <row r="26396" spans="1:4" x14ac:dyDescent="0.3">
      <c r="A26396">
        <v>4458</v>
      </c>
      <c r="B26396" t="s">
        <v>5</v>
      </c>
      <c r="C26396" t="s">
        <v>49</v>
      </c>
      <c r="D26396" t="s">
        <v>136</v>
      </c>
    </row>
    <row r="26397" spans="1:4" x14ac:dyDescent="0.3">
      <c r="A26397">
        <v>4458</v>
      </c>
      <c r="B26397" t="s">
        <v>5</v>
      </c>
      <c r="C26397" t="s">
        <v>49</v>
      </c>
      <c r="D26397" t="s">
        <v>124</v>
      </c>
    </row>
    <row r="26398" spans="1:4" x14ac:dyDescent="0.3">
      <c r="A26398">
        <v>4458</v>
      </c>
      <c r="B26398" t="s">
        <v>5</v>
      </c>
      <c r="C26398" t="s">
        <v>49</v>
      </c>
      <c r="D26398" t="s">
        <v>146</v>
      </c>
    </row>
    <row r="26399" spans="1:4" x14ac:dyDescent="0.3">
      <c r="A26399">
        <v>4458</v>
      </c>
      <c r="B26399" t="s">
        <v>5</v>
      </c>
      <c r="C26399" t="s">
        <v>49</v>
      </c>
      <c r="D26399" t="s">
        <v>125</v>
      </c>
    </row>
    <row r="26400" spans="1:4" x14ac:dyDescent="0.3">
      <c r="A26400">
        <v>4458</v>
      </c>
      <c r="B26400" t="s">
        <v>5</v>
      </c>
      <c r="C26400" t="s">
        <v>49</v>
      </c>
      <c r="D26400" t="s">
        <v>206</v>
      </c>
    </row>
    <row r="26401" spans="1:4" x14ac:dyDescent="0.3">
      <c r="A26401">
        <v>4458</v>
      </c>
      <c r="B26401" t="s">
        <v>5</v>
      </c>
      <c r="C26401" t="s">
        <v>49</v>
      </c>
      <c r="D26401" t="s">
        <v>149</v>
      </c>
    </row>
    <row r="26402" spans="1:4" x14ac:dyDescent="0.3">
      <c r="A26402">
        <v>4458</v>
      </c>
      <c r="B26402" t="s">
        <v>5</v>
      </c>
      <c r="C26402" t="s">
        <v>49</v>
      </c>
      <c r="D26402" t="s">
        <v>128</v>
      </c>
    </row>
    <row r="26403" spans="1:4" x14ac:dyDescent="0.3">
      <c r="A26403">
        <v>4459</v>
      </c>
      <c r="B26403" t="s">
        <v>4</v>
      </c>
      <c r="C26403" t="s">
        <v>57</v>
      </c>
      <c r="D26403" t="s">
        <v>123</v>
      </c>
    </row>
    <row r="26404" spans="1:4" x14ac:dyDescent="0.3">
      <c r="A26404">
        <v>4459</v>
      </c>
      <c r="B26404" t="s">
        <v>4</v>
      </c>
      <c r="C26404" t="s">
        <v>57</v>
      </c>
      <c r="D26404" t="s">
        <v>191</v>
      </c>
    </row>
    <row r="26405" spans="1:4" x14ac:dyDescent="0.3">
      <c r="A26405">
        <v>4459</v>
      </c>
      <c r="B26405" t="s">
        <v>4</v>
      </c>
      <c r="C26405" t="s">
        <v>57</v>
      </c>
      <c r="D26405" t="s">
        <v>125</v>
      </c>
    </row>
    <row r="26406" spans="1:4" x14ac:dyDescent="0.3">
      <c r="A26406">
        <v>4459</v>
      </c>
      <c r="B26406" t="s">
        <v>4</v>
      </c>
      <c r="C26406" t="s">
        <v>57</v>
      </c>
      <c r="D26406" t="s">
        <v>148</v>
      </c>
    </row>
    <row r="26407" spans="1:4" x14ac:dyDescent="0.3">
      <c r="A26407">
        <v>4460</v>
      </c>
      <c r="B26407" t="s">
        <v>4</v>
      </c>
      <c r="C26407" t="s">
        <v>57</v>
      </c>
      <c r="D26407" t="s">
        <v>130</v>
      </c>
    </row>
    <row r="26408" spans="1:4" x14ac:dyDescent="0.3">
      <c r="A26408">
        <v>4460</v>
      </c>
      <c r="B26408" t="s">
        <v>4</v>
      </c>
      <c r="C26408" t="s">
        <v>57</v>
      </c>
      <c r="D26408" t="s">
        <v>163</v>
      </c>
    </row>
    <row r="26409" spans="1:4" x14ac:dyDescent="0.3">
      <c r="A26409">
        <v>4460</v>
      </c>
      <c r="B26409" t="s">
        <v>4</v>
      </c>
      <c r="C26409" t="s">
        <v>57</v>
      </c>
      <c r="D26409" t="s">
        <v>240</v>
      </c>
    </row>
    <row r="26410" spans="1:4" x14ac:dyDescent="0.3">
      <c r="A26410">
        <v>4460</v>
      </c>
      <c r="B26410" t="s">
        <v>4</v>
      </c>
      <c r="C26410" t="s">
        <v>57</v>
      </c>
      <c r="D26410" t="s">
        <v>336</v>
      </c>
    </row>
    <row r="26411" spans="1:4" x14ac:dyDescent="0.3">
      <c r="A26411">
        <v>4460</v>
      </c>
      <c r="B26411" t="s">
        <v>4</v>
      </c>
      <c r="C26411" t="s">
        <v>57</v>
      </c>
      <c r="D26411" t="s">
        <v>158</v>
      </c>
    </row>
    <row r="26412" spans="1:4" x14ac:dyDescent="0.3">
      <c r="A26412">
        <v>4460</v>
      </c>
      <c r="B26412" t="s">
        <v>4</v>
      </c>
      <c r="C26412" t="s">
        <v>57</v>
      </c>
      <c r="D26412" t="s">
        <v>337</v>
      </c>
    </row>
    <row r="26413" spans="1:4" x14ac:dyDescent="0.3">
      <c r="A26413">
        <v>4460</v>
      </c>
      <c r="B26413" t="s">
        <v>4</v>
      </c>
      <c r="C26413" t="s">
        <v>57</v>
      </c>
      <c r="D26413" t="s">
        <v>159</v>
      </c>
    </row>
    <row r="26414" spans="1:4" x14ac:dyDescent="0.3">
      <c r="A26414">
        <v>4460</v>
      </c>
      <c r="B26414" t="s">
        <v>4</v>
      </c>
      <c r="C26414" t="s">
        <v>57</v>
      </c>
      <c r="D26414" t="s">
        <v>160</v>
      </c>
    </row>
    <row r="26415" spans="1:4" x14ac:dyDescent="0.3">
      <c r="A26415">
        <v>4460</v>
      </c>
      <c r="B26415" t="s">
        <v>4</v>
      </c>
      <c r="C26415" t="s">
        <v>57</v>
      </c>
      <c r="D26415" t="s">
        <v>146</v>
      </c>
    </row>
    <row r="26416" spans="1:4" x14ac:dyDescent="0.3">
      <c r="A26416">
        <v>4460</v>
      </c>
      <c r="B26416" t="s">
        <v>4</v>
      </c>
      <c r="C26416" t="s">
        <v>57</v>
      </c>
      <c r="D26416" t="s">
        <v>125</v>
      </c>
    </row>
    <row r="26417" spans="1:4" x14ac:dyDescent="0.3">
      <c r="A26417">
        <v>4460</v>
      </c>
      <c r="B26417" t="s">
        <v>4</v>
      </c>
      <c r="C26417" t="s">
        <v>57</v>
      </c>
      <c r="D26417" t="s">
        <v>199</v>
      </c>
    </row>
    <row r="26418" spans="1:4" x14ac:dyDescent="0.3">
      <c r="A26418">
        <v>4460</v>
      </c>
      <c r="B26418" t="s">
        <v>4</v>
      </c>
      <c r="C26418" t="s">
        <v>57</v>
      </c>
      <c r="D26418" t="s">
        <v>132</v>
      </c>
    </row>
    <row r="26419" spans="1:4" x14ac:dyDescent="0.3">
      <c r="A26419">
        <v>4460</v>
      </c>
      <c r="B26419" t="s">
        <v>4</v>
      </c>
      <c r="C26419" t="s">
        <v>57</v>
      </c>
      <c r="D26419" t="s">
        <v>133</v>
      </c>
    </row>
    <row r="26420" spans="1:4" x14ac:dyDescent="0.3">
      <c r="A26420">
        <v>4460</v>
      </c>
      <c r="B26420" t="s">
        <v>4</v>
      </c>
      <c r="C26420" t="s">
        <v>57</v>
      </c>
      <c r="D26420" t="s">
        <v>150</v>
      </c>
    </row>
    <row r="26421" spans="1:4" x14ac:dyDescent="0.3">
      <c r="A26421">
        <v>4460</v>
      </c>
      <c r="B26421" t="s">
        <v>4</v>
      </c>
      <c r="C26421" t="s">
        <v>57</v>
      </c>
      <c r="D26421" t="s">
        <v>149</v>
      </c>
    </row>
    <row r="26422" spans="1:4" x14ac:dyDescent="0.3">
      <c r="A26422">
        <v>4461</v>
      </c>
      <c r="B26422" t="s">
        <v>9</v>
      </c>
      <c r="C26422" t="s">
        <v>57</v>
      </c>
      <c r="D26422" t="s">
        <v>123</v>
      </c>
    </row>
    <row r="26423" spans="1:4" x14ac:dyDescent="0.3">
      <c r="A26423">
        <v>4461</v>
      </c>
      <c r="B26423" t="s">
        <v>9</v>
      </c>
      <c r="C26423" t="s">
        <v>57</v>
      </c>
      <c r="D26423" t="s">
        <v>124</v>
      </c>
    </row>
    <row r="26424" spans="1:4" x14ac:dyDescent="0.3">
      <c r="A26424">
        <v>4461</v>
      </c>
      <c r="B26424" t="s">
        <v>9</v>
      </c>
      <c r="C26424" t="s">
        <v>57</v>
      </c>
      <c r="D26424" t="s">
        <v>194</v>
      </c>
    </row>
    <row r="26425" spans="1:4" x14ac:dyDescent="0.3">
      <c r="A26425">
        <v>4461</v>
      </c>
      <c r="B26425" t="s">
        <v>9</v>
      </c>
      <c r="C26425" t="s">
        <v>57</v>
      </c>
      <c r="D26425" t="s">
        <v>213</v>
      </c>
    </row>
    <row r="26426" spans="1:4" x14ac:dyDescent="0.3">
      <c r="A26426">
        <v>4462</v>
      </c>
      <c r="B26426" t="s">
        <v>6</v>
      </c>
      <c r="C26426" t="s">
        <v>41</v>
      </c>
      <c r="D26426" t="s">
        <v>210</v>
      </c>
    </row>
    <row r="26427" spans="1:4" x14ac:dyDescent="0.3">
      <c r="A26427">
        <v>4463</v>
      </c>
      <c r="B26427" t="s">
        <v>5</v>
      </c>
      <c r="C26427" t="s">
        <v>57</v>
      </c>
      <c r="D26427" t="s">
        <v>123</v>
      </c>
    </row>
    <row r="26428" spans="1:4" x14ac:dyDescent="0.3">
      <c r="A26428">
        <v>4463</v>
      </c>
      <c r="B26428" t="s">
        <v>5</v>
      </c>
      <c r="C26428" t="s">
        <v>57</v>
      </c>
      <c r="D26428" t="s">
        <v>136</v>
      </c>
    </row>
    <row r="26429" spans="1:4" x14ac:dyDescent="0.3">
      <c r="A26429">
        <v>4463</v>
      </c>
      <c r="B26429" t="s">
        <v>5</v>
      </c>
      <c r="C26429" t="s">
        <v>57</v>
      </c>
      <c r="D26429" t="s">
        <v>124</v>
      </c>
    </row>
    <row r="26430" spans="1:4" x14ac:dyDescent="0.3">
      <c r="A26430">
        <v>4463</v>
      </c>
      <c r="B26430" t="s">
        <v>5</v>
      </c>
      <c r="C26430" t="s">
        <v>57</v>
      </c>
      <c r="D26430" t="s">
        <v>338</v>
      </c>
    </row>
    <row r="26431" spans="1:4" x14ac:dyDescent="0.3">
      <c r="A26431">
        <v>4463</v>
      </c>
      <c r="B26431" t="s">
        <v>5</v>
      </c>
      <c r="C26431" t="s">
        <v>57</v>
      </c>
      <c r="D26431" t="s">
        <v>338</v>
      </c>
    </row>
    <row r="26432" spans="1:4" x14ac:dyDescent="0.3">
      <c r="A26432">
        <v>4463</v>
      </c>
      <c r="B26432" t="s">
        <v>5</v>
      </c>
      <c r="C26432" t="s">
        <v>57</v>
      </c>
      <c r="D26432" t="s">
        <v>156</v>
      </c>
    </row>
    <row r="26433" spans="1:4" x14ac:dyDescent="0.3">
      <c r="A26433">
        <v>4463</v>
      </c>
      <c r="B26433" t="s">
        <v>5</v>
      </c>
      <c r="C26433" t="s">
        <v>57</v>
      </c>
      <c r="D26433" t="s">
        <v>148</v>
      </c>
    </row>
    <row r="26434" spans="1:4" x14ac:dyDescent="0.3">
      <c r="A26434">
        <v>4463</v>
      </c>
      <c r="B26434" t="s">
        <v>5</v>
      </c>
      <c r="C26434" t="s">
        <v>57</v>
      </c>
      <c r="D26434" t="s">
        <v>172</v>
      </c>
    </row>
    <row r="26435" spans="1:4" x14ac:dyDescent="0.3">
      <c r="A26435">
        <v>4463</v>
      </c>
      <c r="B26435" t="s">
        <v>5</v>
      </c>
      <c r="C26435" t="s">
        <v>57</v>
      </c>
      <c r="D26435" t="s">
        <v>126</v>
      </c>
    </row>
    <row r="26436" spans="1:4" x14ac:dyDescent="0.3">
      <c r="A26436">
        <v>4463</v>
      </c>
      <c r="B26436" t="s">
        <v>5</v>
      </c>
      <c r="C26436" t="s">
        <v>57</v>
      </c>
      <c r="D26436" t="s">
        <v>218</v>
      </c>
    </row>
    <row r="26437" spans="1:4" x14ac:dyDescent="0.3">
      <c r="A26437">
        <v>4463</v>
      </c>
      <c r="B26437" t="s">
        <v>5</v>
      </c>
      <c r="C26437" t="s">
        <v>57</v>
      </c>
      <c r="D26437" t="s">
        <v>127</v>
      </c>
    </row>
    <row r="26438" spans="1:4" x14ac:dyDescent="0.3">
      <c r="A26438">
        <v>4464</v>
      </c>
      <c r="B26438" t="s">
        <v>6</v>
      </c>
      <c r="C26438" t="s">
        <v>57</v>
      </c>
      <c r="D26438" t="s">
        <v>124</v>
      </c>
    </row>
    <row r="26439" spans="1:4" x14ac:dyDescent="0.3">
      <c r="A26439">
        <v>4464</v>
      </c>
      <c r="B26439" t="s">
        <v>6</v>
      </c>
      <c r="C26439" t="s">
        <v>57</v>
      </c>
      <c r="D26439" t="s">
        <v>136</v>
      </c>
    </row>
    <row r="26440" spans="1:4" x14ac:dyDescent="0.3">
      <c r="A26440">
        <v>4464</v>
      </c>
      <c r="B26440" t="s">
        <v>6</v>
      </c>
      <c r="C26440" t="s">
        <v>57</v>
      </c>
      <c r="D26440" t="s">
        <v>336</v>
      </c>
    </row>
    <row r="26441" spans="1:4" x14ac:dyDescent="0.3">
      <c r="A26441">
        <v>4464</v>
      </c>
      <c r="B26441" t="s">
        <v>6</v>
      </c>
      <c r="C26441" t="s">
        <v>57</v>
      </c>
      <c r="D26441" t="s">
        <v>148</v>
      </c>
    </row>
    <row r="26442" spans="1:4" x14ac:dyDescent="0.3">
      <c r="A26442">
        <v>4465</v>
      </c>
      <c r="B26442" t="s">
        <v>9</v>
      </c>
      <c r="C26442" t="s">
        <v>57</v>
      </c>
      <c r="D26442" t="s">
        <v>130</v>
      </c>
    </row>
    <row r="26443" spans="1:4" x14ac:dyDescent="0.3">
      <c r="A26443">
        <v>4465</v>
      </c>
      <c r="B26443" t="s">
        <v>9</v>
      </c>
      <c r="C26443" t="s">
        <v>57</v>
      </c>
      <c r="D26443" t="s">
        <v>163</v>
      </c>
    </row>
    <row r="26444" spans="1:4" x14ac:dyDescent="0.3">
      <c r="A26444">
        <v>4465</v>
      </c>
      <c r="B26444" t="s">
        <v>9</v>
      </c>
      <c r="C26444" t="s">
        <v>57</v>
      </c>
      <c r="D26444" t="s">
        <v>124</v>
      </c>
    </row>
    <row r="26445" spans="1:4" x14ac:dyDescent="0.3">
      <c r="A26445">
        <v>4465</v>
      </c>
      <c r="B26445" t="s">
        <v>9</v>
      </c>
      <c r="C26445" t="s">
        <v>57</v>
      </c>
      <c r="D26445" t="s">
        <v>147</v>
      </c>
    </row>
    <row r="26446" spans="1:4" x14ac:dyDescent="0.3">
      <c r="A26446">
        <v>4465</v>
      </c>
      <c r="B26446" t="s">
        <v>9</v>
      </c>
      <c r="C26446" t="s">
        <v>57</v>
      </c>
      <c r="D26446" t="s">
        <v>147</v>
      </c>
    </row>
    <row r="26447" spans="1:4" x14ac:dyDescent="0.3">
      <c r="A26447">
        <v>4465</v>
      </c>
      <c r="B26447" t="s">
        <v>9</v>
      </c>
      <c r="C26447" t="s">
        <v>57</v>
      </c>
      <c r="D26447" t="s">
        <v>125</v>
      </c>
    </row>
    <row r="26448" spans="1:4" x14ac:dyDescent="0.3">
      <c r="A26448">
        <v>4465</v>
      </c>
      <c r="B26448" t="s">
        <v>9</v>
      </c>
      <c r="C26448" t="s">
        <v>57</v>
      </c>
      <c r="D26448" t="s">
        <v>132</v>
      </c>
    </row>
    <row r="26449" spans="1:4" x14ac:dyDescent="0.3">
      <c r="A26449">
        <v>4465</v>
      </c>
      <c r="B26449" t="s">
        <v>9</v>
      </c>
      <c r="C26449" t="s">
        <v>57</v>
      </c>
      <c r="D26449" t="s">
        <v>133</v>
      </c>
    </row>
    <row r="26450" spans="1:4" x14ac:dyDescent="0.3">
      <c r="A26450">
        <v>4465</v>
      </c>
      <c r="B26450" t="s">
        <v>9</v>
      </c>
      <c r="C26450" t="s">
        <v>57</v>
      </c>
      <c r="D26450" t="s">
        <v>135</v>
      </c>
    </row>
    <row r="26451" spans="1:4" x14ac:dyDescent="0.3">
      <c r="A26451">
        <v>4465</v>
      </c>
      <c r="B26451" t="s">
        <v>9</v>
      </c>
      <c r="C26451" t="s">
        <v>57</v>
      </c>
      <c r="D26451" t="s">
        <v>134</v>
      </c>
    </row>
    <row r="26452" spans="1:4" x14ac:dyDescent="0.3">
      <c r="A26452">
        <v>4465</v>
      </c>
      <c r="B26452" t="s">
        <v>9</v>
      </c>
      <c r="C26452" t="s">
        <v>57</v>
      </c>
      <c r="D26452" t="s">
        <v>150</v>
      </c>
    </row>
    <row r="26453" spans="1:4" x14ac:dyDescent="0.3">
      <c r="A26453">
        <v>4465</v>
      </c>
      <c r="B26453" t="s">
        <v>9</v>
      </c>
      <c r="C26453" t="s">
        <v>57</v>
      </c>
      <c r="D26453" t="s">
        <v>149</v>
      </c>
    </row>
    <row r="26454" spans="1:4" x14ac:dyDescent="0.3">
      <c r="A26454">
        <v>4466</v>
      </c>
      <c r="B26454" t="s">
        <v>3</v>
      </c>
      <c r="C26454" t="s">
        <v>57</v>
      </c>
      <c r="D26454" t="s">
        <v>189</v>
      </c>
    </row>
    <row r="26455" spans="1:4" x14ac:dyDescent="0.3">
      <c r="A26455">
        <v>4466</v>
      </c>
      <c r="B26455" t="s">
        <v>3</v>
      </c>
      <c r="C26455" t="s">
        <v>57</v>
      </c>
      <c r="D26455" t="s">
        <v>336</v>
      </c>
    </row>
    <row r="26456" spans="1:4" x14ac:dyDescent="0.3">
      <c r="A26456">
        <v>4466</v>
      </c>
      <c r="B26456" t="s">
        <v>3</v>
      </c>
      <c r="C26456" t="s">
        <v>57</v>
      </c>
      <c r="D26456" t="s">
        <v>124</v>
      </c>
    </row>
    <row r="26457" spans="1:4" x14ac:dyDescent="0.3">
      <c r="A26457">
        <v>4466</v>
      </c>
      <c r="B26457" t="s">
        <v>3</v>
      </c>
      <c r="C26457" t="s">
        <v>57</v>
      </c>
      <c r="D26457" t="s">
        <v>161</v>
      </c>
    </row>
    <row r="26458" spans="1:4" x14ac:dyDescent="0.3">
      <c r="A26458">
        <v>4467</v>
      </c>
      <c r="B26458" t="s">
        <v>3</v>
      </c>
      <c r="C26458" t="s">
        <v>57</v>
      </c>
      <c r="D26458" t="s">
        <v>123</v>
      </c>
    </row>
    <row r="26459" spans="1:4" x14ac:dyDescent="0.3">
      <c r="A26459">
        <v>4467</v>
      </c>
      <c r="B26459" t="s">
        <v>3</v>
      </c>
      <c r="C26459" t="s">
        <v>57</v>
      </c>
      <c r="D26459" t="s">
        <v>186</v>
      </c>
    </row>
    <row r="26460" spans="1:4" x14ac:dyDescent="0.3">
      <c r="A26460">
        <v>4468</v>
      </c>
      <c r="B26460" t="s">
        <v>5</v>
      </c>
      <c r="C26460" t="s">
        <v>57</v>
      </c>
      <c r="D26460" t="s">
        <v>123</v>
      </c>
    </row>
    <row r="26461" spans="1:4" x14ac:dyDescent="0.3">
      <c r="A26461">
        <v>4468</v>
      </c>
      <c r="B26461" t="s">
        <v>5</v>
      </c>
      <c r="C26461" t="s">
        <v>57</v>
      </c>
      <c r="D26461" t="s">
        <v>222</v>
      </c>
    </row>
    <row r="26462" spans="1:4" x14ac:dyDescent="0.3">
      <c r="A26462">
        <v>4468</v>
      </c>
      <c r="B26462" t="s">
        <v>5</v>
      </c>
      <c r="C26462" t="s">
        <v>57</v>
      </c>
      <c r="D26462" t="s">
        <v>124</v>
      </c>
    </row>
    <row r="26463" spans="1:4" x14ac:dyDescent="0.3">
      <c r="A26463">
        <v>4469</v>
      </c>
      <c r="B26463" t="s">
        <v>4</v>
      </c>
      <c r="C26463" t="s">
        <v>57</v>
      </c>
      <c r="D26463" t="s">
        <v>124</v>
      </c>
    </row>
    <row r="26464" spans="1:4" x14ac:dyDescent="0.3">
      <c r="A26464">
        <v>4469</v>
      </c>
      <c r="B26464" t="s">
        <v>4</v>
      </c>
      <c r="C26464" t="s">
        <v>57</v>
      </c>
      <c r="D26464" t="s">
        <v>336</v>
      </c>
    </row>
    <row r="26465" spans="1:4" x14ac:dyDescent="0.3">
      <c r="A26465">
        <v>4469</v>
      </c>
      <c r="B26465" t="s">
        <v>4</v>
      </c>
      <c r="C26465" t="s">
        <v>57</v>
      </c>
      <c r="D26465" t="s">
        <v>181</v>
      </c>
    </row>
    <row r="26466" spans="1:4" x14ac:dyDescent="0.3">
      <c r="A26466">
        <v>4469</v>
      </c>
      <c r="B26466" t="s">
        <v>4</v>
      </c>
      <c r="C26466" t="s">
        <v>57</v>
      </c>
      <c r="D26466" t="s">
        <v>180</v>
      </c>
    </row>
    <row r="26467" spans="1:4" x14ac:dyDescent="0.3">
      <c r="A26467">
        <v>4469</v>
      </c>
      <c r="B26467" t="s">
        <v>4</v>
      </c>
      <c r="C26467" t="s">
        <v>57</v>
      </c>
      <c r="D26467" t="s">
        <v>182</v>
      </c>
    </row>
    <row r="26468" spans="1:4" x14ac:dyDescent="0.3">
      <c r="A26468">
        <v>4469</v>
      </c>
      <c r="B26468" t="s">
        <v>4</v>
      </c>
      <c r="C26468" t="s">
        <v>57</v>
      </c>
      <c r="D26468" t="s">
        <v>128</v>
      </c>
    </row>
    <row r="26469" spans="1:4" x14ac:dyDescent="0.3">
      <c r="A26469">
        <v>4470</v>
      </c>
      <c r="B26469" t="s">
        <v>4</v>
      </c>
      <c r="C26469" t="s">
        <v>57</v>
      </c>
      <c r="D26469" t="s">
        <v>147</v>
      </c>
    </row>
    <row r="26470" spans="1:4" x14ac:dyDescent="0.3">
      <c r="A26470">
        <v>4470</v>
      </c>
      <c r="B26470" t="s">
        <v>4</v>
      </c>
      <c r="C26470" t="s">
        <v>57</v>
      </c>
      <c r="D26470" t="s">
        <v>147</v>
      </c>
    </row>
    <row r="26471" spans="1:4" x14ac:dyDescent="0.3">
      <c r="A26471">
        <v>4470</v>
      </c>
      <c r="B26471" t="s">
        <v>4</v>
      </c>
      <c r="C26471" t="s">
        <v>57</v>
      </c>
      <c r="D26471" t="s">
        <v>156</v>
      </c>
    </row>
    <row r="26472" spans="1:4" x14ac:dyDescent="0.3">
      <c r="A26472">
        <v>4470</v>
      </c>
      <c r="B26472" t="s">
        <v>4</v>
      </c>
      <c r="C26472" t="s">
        <v>57</v>
      </c>
      <c r="D26472" t="s">
        <v>125</v>
      </c>
    </row>
    <row r="26473" spans="1:4" x14ac:dyDescent="0.3">
      <c r="A26473">
        <v>4470</v>
      </c>
      <c r="B26473" t="s">
        <v>4</v>
      </c>
      <c r="C26473" t="s">
        <v>57</v>
      </c>
      <c r="D26473" t="s">
        <v>131</v>
      </c>
    </row>
    <row r="26474" spans="1:4" x14ac:dyDescent="0.3">
      <c r="A26474">
        <v>4470</v>
      </c>
      <c r="B26474" t="s">
        <v>4</v>
      </c>
      <c r="C26474" t="s">
        <v>57</v>
      </c>
      <c r="D26474" t="s">
        <v>161</v>
      </c>
    </row>
    <row r="26475" spans="1:4" x14ac:dyDescent="0.3">
      <c r="A26475">
        <v>4470</v>
      </c>
      <c r="B26475" t="s">
        <v>4</v>
      </c>
      <c r="C26475" t="s">
        <v>57</v>
      </c>
      <c r="D26475" t="s">
        <v>201</v>
      </c>
    </row>
    <row r="26476" spans="1:4" x14ac:dyDescent="0.3">
      <c r="A26476">
        <v>4470</v>
      </c>
      <c r="B26476" t="s">
        <v>4</v>
      </c>
      <c r="C26476" t="s">
        <v>57</v>
      </c>
      <c r="D26476" t="s">
        <v>202</v>
      </c>
    </row>
    <row r="26477" spans="1:4" x14ac:dyDescent="0.3">
      <c r="A26477">
        <v>4470</v>
      </c>
      <c r="B26477" t="s">
        <v>4</v>
      </c>
      <c r="C26477" t="s">
        <v>57</v>
      </c>
      <c r="D26477" t="s">
        <v>170</v>
      </c>
    </row>
    <row r="26478" spans="1:4" x14ac:dyDescent="0.3">
      <c r="A26478">
        <v>4470</v>
      </c>
      <c r="B26478" t="s">
        <v>4</v>
      </c>
      <c r="C26478" t="s">
        <v>57</v>
      </c>
      <c r="D26478" t="s">
        <v>187</v>
      </c>
    </row>
    <row r="26479" spans="1:4" x14ac:dyDescent="0.3">
      <c r="A26479">
        <v>4471</v>
      </c>
      <c r="B26479" t="s">
        <v>4</v>
      </c>
      <c r="C26479" t="s">
        <v>57</v>
      </c>
      <c r="D26479" t="s">
        <v>123</v>
      </c>
    </row>
    <row r="26480" spans="1:4" x14ac:dyDescent="0.3">
      <c r="A26480">
        <v>4471</v>
      </c>
      <c r="B26480" t="s">
        <v>4</v>
      </c>
      <c r="C26480" t="s">
        <v>57</v>
      </c>
      <c r="D26480" t="s">
        <v>124</v>
      </c>
    </row>
    <row r="26481" spans="1:4" x14ac:dyDescent="0.3">
      <c r="A26481">
        <v>4471</v>
      </c>
      <c r="B26481" t="s">
        <v>4</v>
      </c>
      <c r="C26481" t="s">
        <v>57</v>
      </c>
      <c r="D26481" t="s">
        <v>154</v>
      </c>
    </row>
    <row r="26482" spans="1:4" x14ac:dyDescent="0.3">
      <c r="A26482">
        <v>4472</v>
      </c>
      <c r="B26482" t="s">
        <v>8</v>
      </c>
      <c r="C26482" t="s">
        <v>57</v>
      </c>
      <c r="D26482" t="s">
        <v>123</v>
      </c>
    </row>
    <row r="26483" spans="1:4" x14ac:dyDescent="0.3">
      <c r="A26483">
        <v>4472</v>
      </c>
      <c r="B26483" t="s">
        <v>8</v>
      </c>
      <c r="C26483" t="s">
        <v>57</v>
      </c>
      <c r="D26483" t="s">
        <v>146</v>
      </c>
    </row>
    <row r="26484" spans="1:4" x14ac:dyDescent="0.3">
      <c r="A26484">
        <v>4472</v>
      </c>
      <c r="B26484" t="s">
        <v>8</v>
      </c>
      <c r="C26484" t="s">
        <v>57</v>
      </c>
      <c r="D26484" t="s">
        <v>172</v>
      </c>
    </row>
    <row r="26485" spans="1:4" x14ac:dyDescent="0.3">
      <c r="A26485">
        <v>4472</v>
      </c>
      <c r="B26485" t="s">
        <v>8</v>
      </c>
      <c r="C26485" t="s">
        <v>57</v>
      </c>
      <c r="D26485" t="s">
        <v>127</v>
      </c>
    </row>
    <row r="26486" spans="1:4" x14ac:dyDescent="0.3">
      <c r="A26486">
        <v>4473</v>
      </c>
      <c r="B26486" t="s">
        <v>1</v>
      </c>
      <c r="C26486" t="s">
        <v>57</v>
      </c>
      <c r="D26486" t="s">
        <v>155</v>
      </c>
    </row>
    <row r="26487" spans="1:4" x14ac:dyDescent="0.3">
      <c r="A26487">
        <v>4473</v>
      </c>
      <c r="B26487" t="s">
        <v>1</v>
      </c>
      <c r="C26487" t="s">
        <v>57</v>
      </c>
      <c r="D26487" t="s">
        <v>161</v>
      </c>
    </row>
    <row r="26488" spans="1:4" x14ac:dyDescent="0.3">
      <c r="A26488">
        <v>4474</v>
      </c>
      <c r="B26488" t="s">
        <v>4</v>
      </c>
      <c r="C26488" t="s">
        <v>57</v>
      </c>
      <c r="D26488" t="s">
        <v>188</v>
      </c>
    </row>
    <row r="26489" spans="1:4" x14ac:dyDescent="0.3">
      <c r="A26489">
        <v>4474</v>
      </c>
      <c r="B26489" t="s">
        <v>4</v>
      </c>
      <c r="C26489" t="s">
        <v>57</v>
      </c>
      <c r="D26489" t="s">
        <v>124</v>
      </c>
    </row>
    <row r="26490" spans="1:4" x14ac:dyDescent="0.3">
      <c r="A26490">
        <v>4474</v>
      </c>
      <c r="B26490" t="s">
        <v>4</v>
      </c>
      <c r="C26490" t="s">
        <v>57</v>
      </c>
      <c r="D26490" t="s">
        <v>125</v>
      </c>
    </row>
    <row r="26491" spans="1:4" x14ac:dyDescent="0.3">
      <c r="A26491">
        <v>4474</v>
      </c>
      <c r="B26491" t="s">
        <v>4</v>
      </c>
      <c r="C26491" t="s">
        <v>57</v>
      </c>
      <c r="D26491" t="s">
        <v>154</v>
      </c>
    </row>
    <row r="26492" spans="1:4" x14ac:dyDescent="0.3">
      <c r="A26492">
        <v>4475</v>
      </c>
      <c r="B26492" t="s">
        <v>4</v>
      </c>
      <c r="C26492" t="s">
        <v>57</v>
      </c>
      <c r="D26492" t="s">
        <v>123</v>
      </c>
    </row>
    <row r="26493" spans="1:4" x14ac:dyDescent="0.3">
      <c r="A26493">
        <v>4475</v>
      </c>
      <c r="B26493" t="s">
        <v>4</v>
      </c>
      <c r="C26493" t="s">
        <v>57</v>
      </c>
      <c r="D26493" t="s">
        <v>124</v>
      </c>
    </row>
    <row r="26494" spans="1:4" x14ac:dyDescent="0.3">
      <c r="A26494">
        <v>4475</v>
      </c>
      <c r="B26494" t="s">
        <v>4</v>
      </c>
      <c r="C26494" t="s">
        <v>57</v>
      </c>
      <c r="D26494" t="s">
        <v>205</v>
      </c>
    </row>
    <row r="26495" spans="1:4" x14ac:dyDescent="0.3">
      <c r="A26495">
        <v>4475</v>
      </c>
      <c r="B26495" t="s">
        <v>4</v>
      </c>
      <c r="C26495" t="s">
        <v>57</v>
      </c>
      <c r="D26495" t="s">
        <v>135</v>
      </c>
    </row>
    <row r="26496" spans="1:4" x14ac:dyDescent="0.3">
      <c r="A26496">
        <v>4475</v>
      </c>
      <c r="B26496" t="s">
        <v>4</v>
      </c>
      <c r="C26496" t="s">
        <v>57</v>
      </c>
      <c r="D26496" t="s">
        <v>141</v>
      </c>
    </row>
    <row r="26497" spans="1:4" x14ac:dyDescent="0.3">
      <c r="A26497">
        <v>4475</v>
      </c>
      <c r="B26497" t="s">
        <v>4</v>
      </c>
      <c r="C26497" t="s">
        <v>57</v>
      </c>
      <c r="D26497" t="s">
        <v>128</v>
      </c>
    </row>
    <row r="26498" spans="1:4" x14ac:dyDescent="0.3">
      <c r="A26498">
        <v>4475</v>
      </c>
      <c r="B26498" t="s">
        <v>4</v>
      </c>
      <c r="C26498" t="s">
        <v>57</v>
      </c>
      <c r="D26498" t="s">
        <v>149</v>
      </c>
    </row>
    <row r="26499" spans="1:4" x14ac:dyDescent="0.3">
      <c r="A26499">
        <v>4475</v>
      </c>
      <c r="B26499" t="s">
        <v>4</v>
      </c>
      <c r="C26499" t="s">
        <v>57</v>
      </c>
      <c r="D26499" t="s">
        <v>171</v>
      </c>
    </row>
    <row r="26500" spans="1:4" x14ac:dyDescent="0.3">
      <c r="A26500">
        <v>4475</v>
      </c>
      <c r="B26500" t="s">
        <v>4</v>
      </c>
      <c r="C26500" t="s">
        <v>57</v>
      </c>
      <c r="D26500" t="s">
        <v>150</v>
      </c>
    </row>
    <row r="26501" spans="1:4" x14ac:dyDescent="0.3">
      <c r="A26501">
        <v>4476</v>
      </c>
      <c r="B26501" t="s">
        <v>8</v>
      </c>
      <c r="C26501" t="s">
        <v>57</v>
      </c>
      <c r="D26501" t="s">
        <v>130</v>
      </c>
    </row>
    <row r="26502" spans="1:4" x14ac:dyDescent="0.3">
      <c r="A26502">
        <v>4476</v>
      </c>
      <c r="B26502" t="s">
        <v>8</v>
      </c>
      <c r="C26502" t="s">
        <v>57</v>
      </c>
      <c r="D26502" t="s">
        <v>124</v>
      </c>
    </row>
    <row r="26503" spans="1:4" x14ac:dyDescent="0.3">
      <c r="A26503">
        <v>4476</v>
      </c>
      <c r="B26503" t="s">
        <v>8</v>
      </c>
      <c r="C26503" t="s">
        <v>57</v>
      </c>
      <c r="D26503" t="s">
        <v>336</v>
      </c>
    </row>
    <row r="26504" spans="1:4" x14ac:dyDescent="0.3">
      <c r="A26504">
        <v>4476</v>
      </c>
      <c r="B26504" t="s">
        <v>8</v>
      </c>
      <c r="C26504" t="s">
        <v>57</v>
      </c>
      <c r="D26504" t="s">
        <v>205</v>
      </c>
    </row>
    <row r="26505" spans="1:4" x14ac:dyDescent="0.3">
      <c r="A26505">
        <v>4476</v>
      </c>
      <c r="B26505" t="s">
        <v>8</v>
      </c>
      <c r="C26505" t="s">
        <v>57</v>
      </c>
      <c r="D26505" t="s">
        <v>129</v>
      </c>
    </row>
    <row r="26506" spans="1:4" x14ac:dyDescent="0.3">
      <c r="A26506">
        <v>4476</v>
      </c>
      <c r="B26506" t="s">
        <v>8</v>
      </c>
      <c r="C26506" t="s">
        <v>57</v>
      </c>
      <c r="D26506" t="s">
        <v>136</v>
      </c>
    </row>
    <row r="26507" spans="1:4" x14ac:dyDescent="0.3">
      <c r="A26507">
        <v>4476</v>
      </c>
      <c r="B26507" t="s">
        <v>8</v>
      </c>
      <c r="C26507" t="s">
        <v>57</v>
      </c>
      <c r="D26507" t="s">
        <v>125</v>
      </c>
    </row>
    <row r="26508" spans="1:4" x14ac:dyDescent="0.3">
      <c r="A26508">
        <v>4476</v>
      </c>
      <c r="B26508" t="s">
        <v>8</v>
      </c>
      <c r="C26508" t="s">
        <v>57</v>
      </c>
      <c r="D26508" t="s">
        <v>160</v>
      </c>
    </row>
    <row r="26509" spans="1:4" x14ac:dyDescent="0.3">
      <c r="A26509">
        <v>4476</v>
      </c>
      <c r="B26509" t="s">
        <v>8</v>
      </c>
      <c r="C26509" t="s">
        <v>57</v>
      </c>
      <c r="D26509" t="s">
        <v>172</v>
      </c>
    </row>
    <row r="26510" spans="1:4" x14ac:dyDescent="0.3">
      <c r="A26510">
        <v>4476</v>
      </c>
      <c r="B26510" t="s">
        <v>8</v>
      </c>
      <c r="C26510" t="s">
        <v>57</v>
      </c>
      <c r="D26510" t="s">
        <v>126</v>
      </c>
    </row>
    <row r="26511" spans="1:4" x14ac:dyDescent="0.3">
      <c r="A26511">
        <v>4476</v>
      </c>
      <c r="B26511" t="s">
        <v>8</v>
      </c>
      <c r="C26511" t="s">
        <v>57</v>
      </c>
      <c r="D26511" t="s">
        <v>199</v>
      </c>
    </row>
    <row r="26512" spans="1:4" x14ac:dyDescent="0.3">
      <c r="A26512">
        <v>4476</v>
      </c>
      <c r="B26512" t="s">
        <v>8</v>
      </c>
      <c r="C26512" t="s">
        <v>57</v>
      </c>
      <c r="D26512" t="s">
        <v>133</v>
      </c>
    </row>
    <row r="26513" spans="1:4" x14ac:dyDescent="0.3">
      <c r="A26513">
        <v>4476</v>
      </c>
      <c r="B26513" t="s">
        <v>8</v>
      </c>
      <c r="C26513" t="s">
        <v>57</v>
      </c>
      <c r="D26513" t="s">
        <v>140</v>
      </c>
    </row>
    <row r="26514" spans="1:4" x14ac:dyDescent="0.3">
      <c r="A26514">
        <v>4476</v>
      </c>
      <c r="B26514" t="s">
        <v>8</v>
      </c>
      <c r="C26514" t="s">
        <v>57</v>
      </c>
      <c r="D26514" t="s">
        <v>180</v>
      </c>
    </row>
    <row r="26515" spans="1:4" x14ac:dyDescent="0.3">
      <c r="A26515">
        <v>4476</v>
      </c>
      <c r="B26515" t="s">
        <v>8</v>
      </c>
      <c r="C26515" t="s">
        <v>57</v>
      </c>
      <c r="D26515" t="s">
        <v>181</v>
      </c>
    </row>
    <row r="26516" spans="1:4" x14ac:dyDescent="0.3">
      <c r="A26516">
        <v>4476</v>
      </c>
      <c r="B26516" t="s">
        <v>8</v>
      </c>
      <c r="C26516" t="s">
        <v>57</v>
      </c>
      <c r="D26516" t="s">
        <v>135</v>
      </c>
    </row>
    <row r="26517" spans="1:4" x14ac:dyDescent="0.3">
      <c r="A26517">
        <v>4476</v>
      </c>
      <c r="B26517" t="s">
        <v>8</v>
      </c>
      <c r="C26517" t="s">
        <v>57</v>
      </c>
      <c r="D26517" t="s">
        <v>141</v>
      </c>
    </row>
    <row r="26518" spans="1:4" x14ac:dyDescent="0.3">
      <c r="A26518">
        <v>4477</v>
      </c>
      <c r="B26518" t="s">
        <v>4</v>
      </c>
      <c r="C26518" t="s">
        <v>57</v>
      </c>
      <c r="D26518" t="s">
        <v>123</v>
      </c>
    </row>
    <row r="26519" spans="1:4" x14ac:dyDescent="0.3">
      <c r="A26519">
        <v>4477</v>
      </c>
      <c r="B26519" t="s">
        <v>4</v>
      </c>
      <c r="C26519" t="s">
        <v>57</v>
      </c>
      <c r="D26519" t="s">
        <v>124</v>
      </c>
    </row>
    <row r="26520" spans="1:4" x14ac:dyDescent="0.3">
      <c r="A26520">
        <v>4477</v>
      </c>
      <c r="B26520" t="s">
        <v>4</v>
      </c>
      <c r="C26520" t="s">
        <v>57</v>
      </c>
      <c r="D26520" t="s">
        <v>204</v>
      </c>
    </row>
    <row r="26521" spans="1:4" x14ac:dyDescent="0.3">
      <c r="A26521">
        <v>4477</v>
      </c>
      <c r="B26521" t="s">
        <v>4</v>
      </c>
      <c r="C26521" t="s">
        <v>57</v>
      </c>
      <c r="D26521" t="s">
        <v>337</v>
      </c>
    </row>
    <row r="26522" spans="1:4" x14ac:dyDescent="0.3">
      <c r="A26522">
        <v>4477</v>
      </c>
      <c r="B26522" t="s">
        <v>4</v>
      </c>
      <c r="C26522" t="s">
        <v>57</v>
      </c>
      <c r="D26522" t="s">
        <v>172</v>
      </c>
    </row>
    <row r="26523" spans="1:4" x14ac:dyDescent="0.3">
      <c r="A26523">
        <v>4477</v>
      </c>
      <c r="B26523" t="s">
        <v>4</v>
      </c>
      <c r="C26523" t="s">
        <v>57</v>
      </c>
      <c r="D26523" t="s">
        <v>148</v>
      </c>
    </row>
    <row r="26524" spans="1:4" x14ac:dyDescent="0.3">
      <c r="A26524">
        <v>4477</v>
      </c>
      <c r="B26524" t="s">
        <v>4</v>
      </c>
      <c r="C26524" t="s">
        <v>57</v>
      </c>
      <c r="D26524" t="s">
        <v>132</v>
      </c>
    </row>
    <row r="26525" spans="1:4" x14ac:dyDescent="0.3">
      <c r="A26525">
        <v>4477</v>
      </c>
      <c r="B26525" t="s">
        <v>4</v>
      </c>
      <c r="C26525" t="s">
        <v>57</v>
      </c>
      <c r="D26525" t="s">
        <v>127</v>
      </c>
    </row>
    <row r="26526" spans="1:4" x14ac:dyDescent="0.3">
      <c r="A26526">
        <v>4477</v>
      </c>
      <c r="B26526" t="s">
        <v>4</v>
      </c>
      <c r="C26526" t="s">
        <v>57</v>
      </c>
      <c r="D26526" t="s">
        <v>335</v>
      </c>
    </row>
    <row r="26527" spans="1:4" x14ac:dyDescent="0.3">
      <c r="A26527">
        <v>4477</v>
      </c>
      <c r="B26527" t="s">
        <v>4</v>
      </c>
      <c r="C26527" t="s">
        <v>57</v>
      </c>
      <c r="D26527" t="s">
        <v>197</v>
      </c>
    </row>
    <row r="26528" spans="1:4" x14ac:dyDescent="0.3">
      <c r="A26528">
        <v>4477</v>
      </c>
      <c r="B26528" t="s">
        <v>4</v>
      </c>
      <c r="C26528" t="s">
        <v>57</v>
      </c>
      <c r="D26528" t="s">
        <v>128</v>
      </c>
    </row>
    <row r="26529" spans="1:4" x14ac:dyDescent="0.3">
      <c r="A26529">
        <v>4478</v>
      </c>
      <c r="B26529" t="s">
        <v>1</v>
      </c>
      <c r="C26529" t="s">
        <v>57</v>
      </c>
      <c r="D26529" t="s">
        <v>186</v>
      </c>
    </row>
    <row r="26530" spans="1:4" x14ac:dyDescent="0.3">
      <c r="A26530">
        <v>4479</v>
      </c>
      <c r="B26530" t="s">
        <v>5</v>
      </c>
      <c r="C26530" t="s">
        <v>57</v>
      </c>
      <c r="D26530" t="s">
        <v>123</v>
      </c>
    </row>
    <row r="26531" spans="1:4" x14ac:dyDescent="0.3">
      <c r="A26531">
        <v>4479</v>
      </c>
      <c r="B26531" t="s">
        <v>5</v>
      </c>
      <c r="C26531" t="s">
        <v>57</v>
      </c>
      <c r="D26531" t="s">
        <v>124</v>
      </c>
    </row>
    <row r="26532" spans="1:4" x14ac:dyDescent="0.3">
      <c r="A26532">
        <v>4479</v>
      </c>
      <c r="B26532" t="s">
        <v>5</v>
      </c>
      <c r="C26532" t="s">
        <v>57</v>
      </c>
      <c r="D26532" t="s">
        <v>180</v>
      </c>
    </row>
    <row r="26533" spans="1:4" x14ac:dyDescent="0.3">
      <c r="A26533">
        <v>4479</v>
      </c>
      <c r="B26533" t="s">
        <v>5</v>
      </c>
      <c r="C26533" t="s">
        <v>57</v>
      </c>
      <c r="D26533" t="s">
        <v>174</v>
      </c>
    </row>
    <row r="26534" spans="1:4" x14ac:dyDescent="0.3">
      <c r="A26534">
        <v>4479</v>
      </c>
      <c r="B26534" t="s">
        <v>5</v>
      </c>
      <c r="C26534" t="s">
        <v>57</v>
      </c>
      <c r="D26534" t="s">
        <v>199</v>
      </c>
    </row>
    <row r="26535" spans="1:4" x14ac:dyDescent="0.3">
      <c r="A26535">
        <v>4480</v>
      </c>
      <c r="B26535" t="s">
        <v>5</v>
      </c>
      <c r="C26535" t="s">
        <v>57</v>
      </c>
      <c r="D26535" t="s">
        <v>186</v>
      </c>
    </row>
    <row r="26536" spans="1:4" x14ac:dyDescent="0.3">
      <c r="A26536">
        <v>4482</v>
      </c>
      <c r="B26536" t="s">
        <v>8</v>
      </c>
      <c r="C26536" t="s">
        <v>57</v>
      </c>
      <c r="D26536" t="s">
        <v>123</v>
      </c>
    </row>
    <row r="26537" spans="1:4" x14ac:dyDescent="0.3">
      <c r="A26537">
        <v>4482</v>
      </c>
      <c r="B26537" t="s">
        <v>8</v>
      </c>
      <c r="C26537" t="s">
        <v>57</v>
      </c>
      <c r="D26537" t="s">
        <v>148</v>
      </c>
    </row>
    <row r="26538" spans="1:4" x14ac:dyDescent="0.3">
      <c r="A26538">
        <v>4482</v>
      </c>
      <c r="B26538" t="s">
        <v>8</v>
      </c>
      <c r="C26538" t="s">
        <v>57</v>
      </c>
      <c r="D26538" t="s">
        <v>172</v>
      </c>
    </row>
    <row r="26539" spans="1:4" x14ac:dyDescent="0.3">
      <c r="A26539">
        <v>4483</v>
      </c>
      <c r="B26539" t="s">
        <v>3</v>
      </c>
      <c r="C26539" t="s">
        <v>53</v>
      </c>
      <c r="D26539" t="s">
        <v>123</v>
      </c>
    </row>
    <row r="26540" spans="1:4" x14ac:dyDescent="0.3">
      <c r="A26540">
        <v>4483</v>
      </c>
      <c r="B26540" t="s">
        <v>3</v>
      </c>
      <c r="C26540" t="s">
        <v>53</v>
      </c>
      <c r="D26540" t="s">
        <v>124</v>
      </c>
    </row>
    <row r="26541" spans="1:4" x14ac:dyDescent="0.3">
      <c r="A26541">
        <v>4483</v>
      </c>
      <c r="B26541" t="s">
        <v>3</v>
      </c>
      <c r="C26541" t="s">
        <v>53</v>
      </c>
      <c r="D26541" t="s">
        <v>163</v>
      </c>
    </row>
    <row r="26542" spans="1:4" x14ac:dyDescent="0.3">
      <c r="A26542">
        <v>4483</v>
      </c>
      <c r="B26542" t="s">
        <v>3</v>
      </c>
      <c r="C26542" t="s">
        <v>53</v>
      </c>
      <c r="D26542" t="s">
        <v>188</v>
      </c>
    </row>
    <row r="26543" spans="1:4" x14ac:dyDescent="0.3">
      <c r="A26543">
        <v>4483</v>
      </c>
      <c r="B26543" t="s">
        <v>3</v>
      </c>
      <c r="C26543" t="s">
        <v>53</v>
      </c>
      <c r="D26543" t="s">
        <v>138</v>
      </c>
    </row>
    <row r="26544" spans="1:4" x14ac:dyDescent="0.3">
      <c r="A26544">
        <v>4483</v>
      </c>
      <c r="B26544" t="s">
        <v>3</v>
      </c>
      <c r="C26544" t="s">
        <v>53</v>
      </c>
      <c r="D26544" t="s">
        <v>160</v>
      </c>
    </row>
    <row r="26545" spans="1:4" x14ac:dyDescent="0.3">
      <c r="A26545">
        <v>4483</v>
      </c>
      <c r="B26545" t="s">
        <v>3</v>
      </c>
      <c r="C26545" t="s">
        <v>53</v>
      </c>
      <c r="D26545" t="s">
        <v>146</v>
      </c>
    </row>
    <row r="26546" spans="1:4" x14ac:dyDescent="0.3">
      <c r="A26546">
        <v>4483</v>
      </c>
      <c r="B26546" t="s">
        <v>3</v>
      </c>
      <c r="C26546" t="s">
        <v>53</v>
      </c>
      <c r="D26546" t="s">
        <v>132</v>
      </c>
    </row>
    <row r="26547" spans="1:4" x14ac:dyDescent="0.3">
      <c r="A26547">
        <v>4483</v>
      </c>
      <c r="B26547" t="s">
        <v>3</v>
      </c>
      <c r="C26547" t="s">
        <v>53</v>
      </c>
      <c r="D26547" t="s">
        <v>131</v>
      </c>
    </row>
    <row r="26548" spans="1:4" x14ac:dyDescent="0.3">
      <c r="A26548">
        <v>4483</v>
      </c>
      <c r="B26548" t="s">
        <v>3</v>
      </c>
      <c r="C26548" t="s">
        <v>53</v>
      </c>
      <c r="D26548" t="s">
        <v>133</v>
      </c>
    </row>
    <row r="26549" spans="1:4" x14ac:dyDescent="0.3">
      <c r="A26549">
        <v>4483</v>
      </c>
      <c r="B26549" t="s">
        <v>3</v>
      </c>
      <c r="C26549" t="s">
        <v>53</v>
      </c>
      <c r="D26549" t="s">
        <v>127</v>
      </c>
    </row>
    <row r="26550" spans="1:4" x14ac:dyDescent="0.3">
      <c r="A26550">
        <v>4483</v>
      </c>
      <c r="B26550" t="s">
        <v>3</v>
      </c>
      <c r="C26550" t="s">
        <v>53</v>
      </c>
      <c r="D26550" t="s">
        <v>335</v>
      </c>
    </row>
    <row r="26551" spans="1:4" x14ac:dyDescent="0.3">
      <c r="A26551">
        <v>4483</v>
      </c>
      <c r="B26551" t="s">
        <v>3</v>
      </c>
      <c r="C26551" t="s">
        <v>53</v>
      </c>
      <c r="D26551" t="s">
        <v>128</v>
      </c>
    </row>
    <row r="26552" spans="1:4" x14ac:dyDescent="0.3">
      <c r="A26552">
        <v>4484</v>
      </c>
      <c r="B26552" t="s">
        <v>5</v>
      </c>
      <c r="C26552" t="s">
        <v>57</v>
      </c>
      <c r="D26552" t="s">
        <v>123</v>
      </c>
    </row>
    <row r="26553" spans="1:4" x14ac:dyDescent="0.3">
      <c r="A26553">
        <v>4484</v>
      </c>
      <c r="B26553" t="s">
        <v>5</v>
      </c>
      <c r="C26553" t="s">
        <v>57</v>
      </c>
      <c r="D26553" t="s">
        <v>124</v>
      </c>
    </row>
    <row r="26554" spans="1:4" x14ac:dyDescent="0.3">
      <c r="A26554">
        <v>4484</v>
      </c>
      <c r="B26554" t="s">
        <v>5</v>
      </c>
      <c r="C26554" t="s">
        <v>57</v>
      </c>
      <c r="D26554" t="s">
        <v>137</v>
      </c>
    </row>
    <row r="26555" spans="1:4" x14ac:dyDescent="0.3">
      <c r="A26555">
        <v>4484</v>
      </c>
      <c r="B26555" t="s">
        <v>5</v>
      </c>
      <c r="C26555" t="s">
        <v>57</v>
      </c>
      <c r="D26555" t="s">
        <v>155</v>
      </c>
    </row>
    <row r="26556" spans="1:4" x14ac:dyDescent="0.3">
      <c r="A26556">
        <v>4484</v>
      </c>
      <c r="B26556" t="s">
        <v>5</v>
      </c>
      <c r="C26556" t="s">
        <v>57</v>
      </c>
      <c r="D26556" t="s">
        <v>220</v>
      </c>
    </row>
    <row r="26557" spans="1:4" x14ac:dyDescent="0.3">
      <c r="A26557">
        <v>4484</v>
      </c>
      <c r="B26557" t="s">
        <v>5</v>
      </c>
      <c r="C26557" t="s">
        <v>57</v>
      </c>
      <c r="D26557" t="s">
        <v>186</v>
      </c>
    </row>
    <row r="26558" spans="1:4" x14ac:dyDescent="0.3">
      <c r="A26558">
        <v>4485</v>
      </c>
      <c r="B26558" t="s">
        <v>6</v>
      </c>
      <c r="C26558" t="s">
        <v>22</v>
      </c>
      <c r="D26558" t="s">
        <v>124</v>
      </c>
    </row>
    <row r="26559" spans="1:4" x14ac:dyDescent="0.3">
      <c r="A26559">
        <v>4485</v>
      </c>
      <c r="B26559" t="s">
        <v>6</v>
      </c>
      <c r="C26559" t="s">
        <v>22</v>
      </c>
      <c r="D26559" t="s">
        <v>134</v>
      </c>
    </row>
    <row r="26560" spans="1:4" x14ac:dyDescent="0.3">
      <c r="A26560">
        <v>4486</v>
      </c>
      <c r="B26560" t="s">
        <v>9</v>
      </c>
      <c r="C26560" t="s">
        <v>57</v>
      </c>
      <c r="D26560" t="s">
        <v>155</v>
      </c>
    </row>
    <row r="26561" spans="1:4" x14ac:dyDescent="0.3">
      <c r="A26561">
        <v>4486</v>
      </c>
      <c r="B26561" t="s">
        <v>9</v>
      </c>
      <c r="C26561" t="s">
        <v>57</v>
      </c>
      <c r="D26561" t="s">
        <v>124</v>
      </c>
    </row>
    <row r="26562" spans="1:4" x14ac:dyDescent="0.3">
      <c r="A26562">
        <v>4486</v>
      </c>
      <c r="B26562" t="s">
        <v>9</v>
      </c>
      <c r="C26562" t="s">
        <v>57</v>
      </c>
      <c r="D26562" t="s">
        <v>125</v>
      </c>
    </row>
    <row r="26563" spans="1:4" x14ac:dyDescent="0.3">
      <c r="A26563">
        <v>4486</v>
      </c>
      <c r="B26563" t="s">
        <v>9</v>
      </c>
      <c r="C26563" t="s">
        <v>57</v>
      </c>
      <c r="D26563" t="s">
        <v>180</v>
      </c>
    </row>
    <row r="26564" spans="1:4" x14ac:dyDescent="0.3">
      <c r="A26564">
        <v>4486</v>
      </c>
      <c r="B26564" t="s">
        <v>9</v>
      </c>
      <c r="C26564" t="s">
        <v>57</v>
      </c>
      <c r="D26564" t="s">
        <v>126</v>
      </c>
    </row>
    <row r="26565" spans="1:4" x14ac:dyDescent="0.3">
      <c r="A26565">
        <v>4487</v>
      </c>
      <c r="B26565" t="s">
        <v>9</v>
      </c>
      <c r="C26565" t="s">
        <v>57</v>
      </c>
      <c r="D26565" t="s">
        <v>124</v>
      </c>
    </row>
    <row r="26566" spans="1:4" x14ac:dyDescent="0.3">
      <c r="A26566">
        <v>4487</v>
      </c>
      <c r="B26566" t="s">
        <v>9</v>
      </c>
      <c r="C26566" t="s">
        <v>57</v>
      </c>
      <c r="D26566" t="s">
        <v>336</v>
      </c>
    </row>
    <row r="26567" spans="1:4" x14ac:dyDescent="0.3">
      <c r="A26567">
        <v>4487</v>
      </c>
      <c r="B26567" t="s">
        <v>9</v>
      </c>
      <c r="C26567" t="s">
        <v>57</v>
      </c>
      <c r="D26567" t="s">
        <v>136</v>
      </c>
    </row>
    <row r="26568" spans="1:4" x14ac:dyDescent="0.3">
      <c r="A26568">
        <v>4487</v>
      </c>
      <c r="B26568" t="s">
        <v>9</v>
      </c>
      <c r="C26568" t="s">
        <v>57</v>
      </c>
      <c r="D26568" t="s">
        <v>205</v>
      </c>
    </row>
    <row r="26569" spans="1:4" x14ac:dyDescent="0.3">
      <c r="A26569">
        <v>4487</v>
      </c>
      <c r="B26569" t="s">
        <v>9</v>
      </c>
      <c r="C26569" t="s">
        <v>57</v>
      </c>
      <c r="D26569" t="s">
        <v>146</v>
      </c>
    </row>
    <row r="26570" spans="1:4" x14ac:dyDescent="0.3">
      <c r="A26570">
        <v>4487</v>
      </c>
      <c r="B26570" t="s">
        <v>9</v>
      </c>
      <c r="C26570" t="s">
        <v>57</v>
      </c>
      <c r="D26570" t="s">
        <v>160</v>
      </c>
    </row>
    <row r="26571" spans="1:4" x14ac:dyDescent="0.3">
      <c r="A26571">
        <v>4487</v>
      </c>
      <c r="B26571" t="s">
        <v>9</v>
      </c>
      <c r="C26571" t="s">
        <v>57</v>
      </c>
      <c r="D26571" t="s">
        <v>139</v>
      </c>
    </row>
    <row r="26572" spans="1:4" x14ac:dyDescent="0.3">
      <c r="A26572">
        <v>4487</v>
      </c>
      <c r="B26572" t="s">
        <v>9</v>
      </c>
      <c r="C26572" t="s">
        <v>57</v>
      </c>
      <c r="D26572" t="s">
        <v>125</v>
      </c>
    </row>
    <row r="26573" spans="1:4" x14ac:dyDescent="0.3">
      <c r="A26573">
        <v>4487</v>
      </c>
      <c r="B26573" t="s">
        <v>9</v>
      </c>
      <c r="C26573" t="s">
        <v>57</v>
      </c>
      <c r="D26573" t="s">
        <v>138</v>
      </c>
    </row>
    <row r="26574" spans="1:4" x14ac:dyDescent="0.3">
      <c r="A26574">
        <v>4487</v>
      </c>
      <c r="B26574" t="s">
        <v>9</v>
      </c>
      <c r="C26574" t="s">
        <v>57</v>
      </c>
      <c r="D26574" t="s">
        <v>154</v>
      </c>
    </row>
    <row r="26575" spans="1:4" x14ac:dyDescent="0.3">
      <c r="A26575">
        <v>4487</v>
      </c>
      <c r="B26575" t="s">
        <v>9</v>
      </c>
      <c r="C26575" t="s">
        <v>57</v>
      </c>
      <c r="D26575" t="s">
        <v>170</v>
      </c>
    </row>
    <row r="26576" spans="1:4" x14ac:dyDescent="0.3">
      <c r="A26576">
        <v>4488</v>
      </c>
      <c r="B26576" t="s">
        <v>4</v>
      </c>
      <c r="C26576" t="s">
        <v>57</v>
      </c>
      <c r="D26576" t="s">
        <v>123</v>
      </c>
    </row>
    <row r="26577" spans="1:4" x14ac:dyDescent="0.3">
      <c r="A26577">
        <v>4488</v>
      </c>
      <c r="B26577" t="s">
        <v>4</v>
      </c>
      <c r="C26577" t="s">
        <v>57</v>
      </c>
      <c r="D26577" t="s">
        <v>124</v>
      </c>
    </row>
    <row r="26578" spans="1:4" x14ac:dyDescent="0.3">
      <c r="A26578">
        <v>4488</v>
      </c>
      <c r="B26578" t="s">
        <v>4</v>
      </c>
      <c r="C26578" t="s">
        <v>57</v>
      </c>
      <c r="D26578" t="s">
        <v>205</v>
      </c>
    </row>
    <row r="26579" spans="1:4" x14ac:dyDescent="0.3">
      <c r="A26579">
        <v>4488</v>
      </c>
      <c r="B26579" t="s">
        <v>4</v>
      </c>
      <c r="C26579" t="s">
        <v>57</v>
      </c>
      <c r="D26579" t="s">
        <v>204</v>
      </c>
    </row>
    <row r="26580" spans="1:4" x14ac:dyDescent="0.3">
      <c r="A26580">
        <v>4488</v>
      </c>
      <c r="B26580" t="s">
        <v>4</v>
      </c>
      <c r="C26580" t="s">
        <v>57</v>
      </c>
      <c r="D26580" t="s">
        <v>165</v>
      </c>
    </row>
    <row r="26581" spans="1:4" x14ac:dyDescent="0.3">
      <c r="A26581">
        <v>4488</v>
      </c>
      <c r="B26581" t="s">
        <v>4</v>
      </c>
      <c r="C26581" t="s">
        <v>57</v>
      </c>
      <c r="D26581" t="s">
        <v>147</v>
      </c>
    </row>
    <row r="26582" spans="1:4" x14ac:dyDescent="0.3">
      <c r="A26582">
        <v>4488</v>
      </c>
      <c r="B26582" t="s">
        <v>4</v>
      </c>
      <c r="C26582" t="s">
        <v>57</v>
      </c>
      <c r="D26582" t="s">
        <v>147</v>
      </c>
    </row>
    <row r="26583" spans="1:4" x14ac:dyDescent="0.3">
      <c r="A26583">
        <v>4488</v>
      </c>
      <c r="B26583" t="s">
        <v>4</v>
      </c>
      <c r="C26583" t="s">
        <v>57</v>
      </c>
      <c r="D26583" t="s">
        <v>337</v>
      </c>
    </row>
    <row r="26584" spans="1:4" x14ac:dyDescent="0.3">
      <c r="A26584">
        <v>4488</v>
      </c>
      <c r="B26584" t="s">
        <v>4</v>
      </c>
      <c r="C26584" t="s">
        <v>57</v>
      </c>
      <c r="D26584" t="s">
        <v>159</v>
      </c>
    </row>
    <row r="26585" spans="1:4" x14ac:dyDescent="0.3">
      <c r="A26585">
        <v>4488</v>
      </c>
      <c r="B26585" t="s">
        <v>4</v>
      </c>
      <c r="C26585" t="s">
        <v>57</v>
      </c>
      <c r="D26585" t="s">
        <v>138</v>
      </c>
    </row>
    <row r="26586" spans="1:4" x14ac:dyDescent="0.3">
      <c r="A26586">
        <v>4488</v>
      </c>
      <c r="B26586" t="s">
        <v>4</v>
      </c>
      <c r="C26586" t="s">
        <v>57</v>
      </c>
      <c r="D26586" t="s">
        <v>148</v>
      </c>
    </row>
    <row r="26587" spans="1:4" x14ac:dyDescent="0.3">
      <c r="A26587">
        <v>4488</v>
      </c>
      <c r="B26587" t="s">
        <v>4</v>
      </c>
      <c r="C26587" t="s">
        <v>57</v>
      </c>
      <c r="D26587" t="s">
        <v>132</v>
      </c>
    </row>
    <row r="26588" spans="1:4" x14ac:dyDescent="0.3">
      <c r="A26588">
        <v>4488</v>
      </c>
      <c r="B26588" t="s">
        <v>4</v>
      </c>
      <c r="C26588" t="s">
        <v>57</v>
      </c>
      <c r="D26588" t="s">
        <v>131</v>
      </c>
    </row>
    <row r="26589" spans="1:4" x14ac:dyDescent="0.3">
      <c r="A26589">
        <v>4488</v>
      </c>
      <c r="B26589" t="s">
        <v>4</v>
      </c>
      <c r="C26589" t="s">
        <v>57</v>
      </c>
      <c r="D26589" t="s">
        <v>133</v>
      </c>
    </row>
    <row r="26590" spans="1:4" x14ac:dyDescent="0.3">
      <c r="A26590">
        <v>4488</v>
      </c>
      <c r="B26590" t="s">
        <v>4</v>
      </c>
      <c r="C26590" t="s">
        <v>57</v>
      </c>
      <c r="D26590" t="s">
        <v>183</v>
      </c>
    </row>
    <row r="26591" spans="1:4" x14ac:dyDescent="0.3">
      <c r="A26591">
        <v>4489</v>
      </c>
      <c r="B26591" t="s">
        <v>4</v>
      </c>
      <c r="C26591" t="s">
        <v>57</v>
      </c>
      <c r="D26591" t="s">
        <v>123</v>
      </c>
    </row>
    <row r="26592" spans="1:4" x14ac:dyDescent="0.3">
      <c r="A26592">
        <v>4489</v>
      </c>
      <c r="B26592" t="s">
        <v>4</v>
      </c>
      <c r="C26592" t="s">
        <v>57</v>
      </c>
      <c r="D26592" t="s">
        <v>339</v>
      </c>
    </row>
    <row r="26593" spans="1:4" x14ac:dyDescent="0.3">
      <c r="A26593">
        <v>4489</v>
      </c>
      <c r="B26593" t="s">
        <v>4</v>
      </c>
      <c r="C26593" t="s">
        <v>57</v>
      </c>
      <c r="D26593" t="s">
        <v>159</v>
      </c>
    </row>
    <row r="26594" spans="1:4" x14ac:dyDescent="0.3">
      <c r="A26594">
        <v>4490</v>
      </c>
      <c r="B26594" t="s">
        <v>3</v>
      </c>
      <c r="C26594" t="s">
        <v>57</v>
      </c>
      <c r="D26594" t="s">
        <v>123</v>
      </c>
    </row>
    <row r="26595" spans="1:4" x14ac:dyDescent="0.3">
      <c r="A26595">
        <v>4490</v>
      </c>
      <c r="B26595" t="s">
        <v>3</v>
      </c>
      <c r="C26595" t="s">
        <v>57</v>
      </c>
      <c r="D26595" t="s">
        <v>222</v>
      </c>
    </row>
    <row r="26596" spans="1:4" x14ac:dyDescent="0.3">
      <c r="A26596">
        <v>4490</v>
      </c>
      <c r="B26596" t="s">
        <v>3</v>
      </c>
      <c r="C26596" t="s">
        <v>57</v>
      </c>
      <c r="D26596" t="s">
        <v>337</v>
      </c>
    </row>
    <row r="26597" spans="1:4" x14ac:dyDescent="0.3">
      <c r="A26597">
        <v>4490</v>
      </c>
      <c r="B26597" t="s">
        <v>3</v>
      </c>
      <c r="C26597" t="s">
        <v>57</v>
      </c>
      <c r="D26597" t="s">
        <v>183</v>
      </c>
    </row>
    <row r="26598" spans="1:4" x14ac:dyDescent="0.3">
      <c r="A26598">
        <v>4490</v>
      </c>
      <c r="B26598" t="s">
        <v>3</v>
      </c>
      <c r="C26598" t="s">
        <v>57</v>
      </c>
      <c r="D26598" t="s">
        <v>127</v>
      </c>
    </row>
    <row r="26599" spans="1:4" x14ac:dyDescent="0.3">
      <c r="A26599">
        <v>4491</v>
      </c>
      <c r="B26599" t="s">
        <v>3</v>
      </c>
      <c r="C26599" t="s">
        <v>57</v>
      </c>
      <c r="D26599" t="s">
        <v>161</v>
      </c>
    </row>
    <row r="26600" spans="1:4" x14ac:dyDescent="0.3">
      <c r="A26600">
        <v>4492</v>
      </c>
      <c r="B26600" t="s">
        <v>8</v>
      </c>
      <c r="C26600" t="s">
        <v>57</v>
      </c>
      <c r="D26600" t="s">
        <v>130</v>
      </c>
    </row>
    <row r="26601" spans="1:4" x14ac:dyDescent="0.3">
      <c r="A26601">
        <v>4492</v>
      </c>
      <c r="B26601" t="s">
        <v>8</v>
      </c>
      <c r="C26601" t="s">
        <v>57</v>
      </c>
      <c r="D26601" t="s">
        <v>163</v>
      </c>
    </row>
    <row r="26602" spans="1:4" x14ac:dyDescent="0.3">
      <c r="A26602">
        <v>4492</v>
      </c>
      <c r="B26602" t="s">
        <v>8</v>
      </c>
      <c r="C26602" t="s">
        <v>57</v>
      </c>
      <c r="D26602" t="s">
        <v>124</v>
      </c>
    </row>
    <row r="26603" spans="1:4" x14ac:dyDescent="0.3">
      <c r="A26603">
        <v>4492</v>
      </c>
      <c r="B26603" t="s">
        <v>8</v>
      </c>
      <c r="C26603" t="s">
        <v>57</v>
      </c>
      <c r="D26603" t="s">
        <v>129</v>
      </c>
    </row>
    <row r="26604" spans="1:4" x14ac:dyDescent="0.3">
      <c r="A26604">
        <v>4492</v>
      </c>
      <c r="B26604" t="s">
        <v>8</v>
      </c>
      <c r="C26604" t="s">
        <v>57</v>
      </c>
      <c r="D26604" t="s">
        <v>336</v>
      </c>
    </row>
    <row r="26605" spans="1:4" x14ac:dyDescent="0.3">
      <c r="A26605">
        <v>4492</v>
      </c>
      <c r="B26605" t="s">
        <v>8</v>
      </c>
      <c r="C26605" t="s">
        <v>57</v>
      </c>
      <c r="D26605" t="s">
        <v>165</v>
      </c>
    </row>
    <row r="26606" spans="1:4" x14ac:dyDescent="0.3">
      <c r="A26606">
        <v>4492</v>
      </c>
      <c r="B26606" t="s">
        <v>8</v>
      </c>
      <c r="C26606" t="s">
        <v>57</v>
      </c>
      <c r="D26606" t="s">
        <v>158</v>
      </c>
    </row>
    <row r="26607" spans="1:4" x14ac:dyDescent="0.3">
      <c r="A26607">
        <v>4492</v>
      </c>
      <c r="B26607" t="s">
        <v>8</v>
      </c>
      <c r="C26607" t="s">
        <v>57</v>
      </c>
      <c r="D26607" t="s">
        <v>146</v>
      </c>
    </row>
    <row r="26608" spans="1:4" x14ac:dyDescent="0.3">
      <c r="A26608">
        <v>4492</v>
      </c>
      <c r="B26608" t="s">
        <v>8</v>
      </c>
      <c r="C26608" t="s">
        <v>57</v>
      </c>
      <c r="D26608" t="s">
        <v>160</v>
      </c>
    </row>
    <row r="26609" spans="1:4" x14ac:dyDescent="0.3">
      <c r="A26609">
        <v>4492</v>
      </c>
      <c r="B26609" t="s">
        <v>8</v>
      </c>
      <c r="C26609" t="s">
        <v>57</v>
      </c>
      <c r="D26609" t="s">
        <v>125</v>
      </c>
    </row>
    <row r="26610" spans="1:4" x14ac:dyDescent="0.3">
      <c r="A26610">
        <v>4492</v>
      </c>
      <c r="B26610" t="s">
        <v>8</v>
      </c>
      <c r="C26610" t="s">
        <v>57</v>
      </c>
      <c r="D26610" t="s">
        <v>148</v>
      </c>
    </row>
    <row r="26611" spans="1:4" x14ac:dyDescent="0.3">
      <c r="A26611">
        <v>4492</v>
      </c>
      <c r="B26611" t="s">
        <v>8</v>
      </c>
      <c r="C26611" t="s">
        <v>57</v>
      </c>
      <c r="D26611" t="s">
        <v>133</v>
      </c>
    </row>
    <row r="26612" spans="1:4" x14ac:dyDescent="0.3">
      <c r="A26612">
        <v>4492</v>
      </c>
      <c r="B26612" t="s">
        <v>8</v>
      </c>
      <c r="C26612" t="s">
        <v>57</v>
      </c>
      <c r="D26612" t="s">
        <v>131</v>
      </c>
    </row>
    <row r="26613" spans="1:4" x14ac:dyDescent="0.3">
      <c r="A26613">
        <v>4492</v>
      </c>
      <c r="B26613" t="s">
        <v>8</v>
      </c>
      <c r="C26613" t="s">
        <v>57</v>
      </c>
      <c r="D26613" t="s">
        <v>132</v>
      </c>
    </row>
    <row r="26614" spans="1:4" x14ac:dyDescent="0.3">
      <c r="A26614">
        <v>4492</v>
      </c>
      <c r="B26614" t="s">
        <v>8</v>
      </c>
      <c r="C26614" t="s">
        <v>57</v>
      </c>
      <c r="D26614" t="s">
        <v>224</v>
      </c>
    </row>
    <row r="26615" spans="1:4" x14ac:dyDescent="0.3">
      <c r="A26615">
        <v>4492</v>
      </c>
      <c r="B26615" t="s">
        <v>8</v>
      </c>
      <c r="C26615" t="s">
        <v>57</v>
      </c>
      <c r="D26615" t="s">
        <v>171</v>
      </c>
    </row>
    <row r="26616" spans="1:4" x14ac:dyDescent="0.3">
      <c r="A26616">
        <v>4492</v>
      </c>
      <c r="B26616" t="s">
        <v>8</v>
      </c>
      <c r="C26616" t="s">
        <v>57</v>
      </c>
      <c r="D26616" t="s">
        <v>149</v>
      </c>
    </row>
    <row r="26617" spans="1:4" x14ac:dyDescent="0.3">
      <c r="A26617">
        <v>4493</v>
      </c>
      <c r="B26617" t="s">
        <v>5</v>
      </c>
      <c r="C26617" t="s">
        <v>57</v>
      </c>
      <c r="D26617" t="s">
        <v>123</v>
      </c>
    </row>
    <row r="26618" spans="1:4" x14ac:dyDescent="0.3">
      <c r="A26618">
        <v>4493</v>
      </c>
      <c r="B26618" t="s">
        <v>5</v>
      </c>
      <c r="C26618" t="s">
        <v>57</v>
      </c>
      <c r="D26618" t="s">
        <v>124</v>
      </c>
    </row>
    <row r="26619" spans="1:4" x14ac:dyDescent="0.3">
      <c r="A26619">
        <v>4493</v>
      </c>
      <c r="B26619" t="s">
        <v>5</v>
      </c>
      <c r="C26619" t="s">
        <v>57</v>
      </c>
      <c r="D26619" t="s">
        <v>136</v>
      </c>
    </row>
    <row r="26620" spans="1:4" x14ac:dyDescent="0.3">
      <c r="A26620">
        <v>4493</v>
      </c>
      <c r="B26620" t="s">
        <v>5</v>
      </c>
      <c r="C26620" t="s">
        <v>57</v>
      </c>
      <c r="D26620" t="s">
        <v>130</v>
      </c>
    </row>
    <row r="26621" spans="1:4" x14ac:dyDescent="0.3">
      <c r="A26621">
        <v>4493</v>
      </c>
      <c r="B26621" t="s">
        <v>5</v>
      </c>
      <c r="C26621" t="s">
        <v>57</v>
      </c>
      <c r="D26621" t="s">
        <v>152</v>
      </c>
    </row>
    <row r="26622" spans="1:4" x14ac:dyDescent="0.3">
      <c r="A26622">
        <v>4493</v>
      </c>
      <c r="B26622" t="s">
        <v>5</v>
      </c>
      <c r="C26622" t="s">
        <v>57</v>
      </c>
      <c r="D26622" t="s">
        <v>172</v>
      </c>
    </row>
    <row r="26623" spans="1:4" x14ac:dyDescent="0.3">
      <c r="A26623">
        <v>4493</v>
      </c>
      <c r="B26623" t="s">
        <v>5</v>
      </c>
      <c r="C26623" t="s">
        <v>57</v>
      </c>
      <c r="D26623" t="s">
        <v>340</v>
      </c>
    </row>
    <row r="26624" spans="1:4" x14ac:dyDescent="0.3">
      <c r="A26624">
        <v>4493</v>
      </c>
      <c r="B26624" t="s">
        <v>5</v>
      </c>
      <c r="C26624" t="s">
        <v>57</v>
      </c>
      <c r="D26624" t="s">
        <v>146</v>
      </c>
    </row>
    <row r="26625" spans="1:4" x14ac:dyDescent="0.3">
      <c r="A26625">
        <v>4493</v>
      </c>
      <c r="B26625" t="s">
        <v>5</v>
      </c>
      <c r="C26625" t="s">
        <v>57</v>
      </c>
      <c r="D26625" t="s">
        <v>132</v>
      </c>
    </row>
    <row r="26626" spans="1:4" x14ac:dyDescent="0.3">
      <c r="A26626">
        <v>4493</v>
      </c>
      <c r="B26626" t="s">
        <v>5</v>
      </c>
      <c r="C26626" t="s">
        <v>57</v>
      </c>
      <c r="D26626" t="s">
        <v>133</v>
      </c>
    </row>
    <row r="26627" spans="1:4" x14ac:dyDescent="0.3">
      <c r="A26627">
        <v>4493</v>
      </c>
      <c r="B26627" t="s">
        <v>5</v>
      </c>
      <c r="C26627" t="s">
        <v>57</v>
      </c>
      <c r="D26627" t="s">
        <v>181</v>
      </c>
    </row>
    <row r="26628" spans="1:4" x14ac:dyDescent="0.3">
      <c r="A26628">
        <v>4493</v>
      </c>
      <c r="B26628" t="s">
        <v>5</v>
      </c>
      <c r="C26628" t="s">
        <v>57</v>
      </c>
      <c r="D26628" t="s">
        <v>180</v>
      </c>
    </row>
    <row r="26629" spans="1:4" x14ac:dyDescent="0.3">
      <c r="A26629">
        <v>4493</v>
      </c>
      <c r="B26629" t="s">
        <v>5</v>
      </c>
      <c r="C26629" t="s">
        <v>57</v>
      </c>
      <c r="D26629" t="s">
        <v>127</v>
      </c>
    </row>
    <row r="26630" spans="1:4" x14ac:dyDescent="0.3">
      <c r="A26630">
        <v>4493</v>
      </c>
      <c r="B26630" t="s">
        <v>5</v>
      </c>
      <c r="C26630" t="s">
        <v>57</v>
      </c>
      <c r="D26630" t="s">
        <v>335</v>
      </c>
    </row>
    <row r="26631" spans="1:4" x14ac:dyDescent="0.3">
      <c r="A26631">
        <v>4493</v>
      </c>
      <c r="B26631" t="s">
        <v>5</v>
      </c>
      <c r="C26631" t="s">
        <v>57</v>
      </c>
      <c r="D26631" t="s">
        <v>237</v>
      </c>
    </row>
    <row r="26632" spans="1:4" x14ac:dyDescent="0.3">
      <c r="A26632">
        <v>4493</v>
      </c>
      <c r="B26632" t="s">
        <v>5</v>
      </c>
      <c r="C26632" t="s">
        <v>57</v>
      </c>
      <c r="D26632" t="s">
        <v>128</v>
      </c>
    </row>
    <row r="26633" spans="1:4" x14ac:dyDescent="0.3">
      <c r="A26633">
        <v>4494</v>
      </c>
      <c r="B26633" t="s">
        <v>3</v>
      </c>
      <c r="C26633" t="s">
        <v>57</v>
      </c>
      <c r="D26633" t="s">
        <v>123</v>
      </c>
    </row>
    <row r="26634" spans="1:4" x14ac:dyDescent="0.3">
      <c r="A26634">
        <v>4494</v>
      </c>
      <c r="B26634" t="s">
        <v>3</v>
      </c>
      <c r="C26634" t="s">
        <v>57</v>
      </c>
      <c r="D26634" t="s">
        <v>124</v>
      </c>
    </row>
    <row r="26635" spans="1:4" x14ac:dyDescent="0.3">
      <c r="A26635">
        <v>4494</v>
      </c>
      <c r="B26635" t="s">
        <v>3</v>
      </c>
      <c r="C26635" t="s">
        <v>57</v>
      </c>
      <c r="D26635" t="s">
        <v>335</v>
      </c>
    </row>
    <row r="26636" spans="1:4" x14ac:dyDescent="0.3">
      <c r="A26636">
        <v>4494</v>
      </c>
      <c r="B26636" t="s">
        <v>3</v>
      </c>
      <c r="C26636" t="s">
        <v>57</v>
      </c>
      <c r="D26636" t="s">
        <v>229</v>
      </c>
    </row>
    <row r="26637" spans="1:4" x14ac:dyDescent="0.3">
      <c r="A26637">
        <v>4494</v>
      </c>
      <c r="B26637" t="s">
        <v>3</v>
      </c>
      <c r="C26637" t="s">
        <v>57</v>
      </c>
      <c r="D26637" t="s">
        <v>201</v>
      </c>
    </row>
    <row r="26638" spans="1:4" x14ac:dyDescent="0.3">
      <c r="A26638">
        <v>4494</v>
      </c>
      <c r="B26638" t="s">
        <v>3</v>
      </c>
      <c r="C26638" t="s">
        <v>57</v>
      </c>
      <c r="D26638" t="s">
        <v>214</v>
      </c>
    </row>
    <row r="26639" spans="1:4" x14ac:dyDescent="0.3">
      <c r="A26639">
        <v>4494</v>
      </c>
      <c r="B26639" t="s">
        <v>3</v>
      </c>
      <c r="C26639" t="s">
        <v>57</v>
      </c>
      <c r="D26639" t="s">
        <v>128</v>
      </c>
    </row>
    <row r="26640" spans="1:4" x14ac:dyDescent="0.3">
      <c r="A26640">
        <v>4495</v>
      </c>
      <c r="B26640" t="s">
        <v>5</v>
      </c>
      <c r="C26640" t="s">
        <v>57</v>
      </c>
      <c r="D26640" t="s">
        <v>124</v>
      </c>
    </row>
    <row r="26641" spans="1:4" x14ac:dyDescent="0.3">
      <c r="A26641">
        <v>4495</v>
      </c>
      <c r="B26641" t="s">
        <v>5</v>
      </c>
      <c r="C26641" t="s">
        <v>57</v>
      </c>
      <c r="D26641" t="s">
        <v>336</v>
      </c>
    </row>
    <row r="26642" spans="1:4" x14ac:dyDescent="0.3">
      <c r="A26642">
        <v>4495</v>
      </c>
      <c r="B26642" t="s">
        <v>5</v>
      </c>
      <c r="C26642" t="s">
        <v>57</v>
      </c>
      <c r="D26642" t="s">
        <v>136</v>
      </c>
    </row>
    <row r="26643" spans="1:4" x14ac:dyDescent="0.3">
      <c r="A26643">
        <v>4495</v>
      </c>
      <c r="B26643" t="s">
        <v>5</v>
      </c>
      <c r="C26643" t="s">
        <v>57</v>
      </c>
      <c r="D26643" t="s">
        <v>172</v>
      </c>
    </row>
    <row r="26644" spans="1:4" x14ac:dyDescent="0.3">
      <c r="A26644">
        <v>4495</v>
      </c>
      <c r="B26644" t="s">
        <v>5</v>
      </c>
      <c r="C26644" t="s">
        <v>57</v>
      </c>
      <c r="D26644" t="s">
        <v>127</v>
      </c>
    </row>
    <row r="26645" spans="1:4" x14ac:dyDescent="0.3">
      <c r="A26645">
        <v>4496</v>
      </c>
      <c r="B26645" t="s">
        <v>4</v>
      </c>
      <c r="C26645" t="s">
        <v>64</v>
      </c>
      <c r="D26645" t="s">
        <v>165</v>
      </c>
    </row>
    <row r="26646" spans="1:4" x14ac:dyDescent="0.3">
      <c r="A26646">
        <v>4497</v>
      </c>
      <c r="B26646" t="s">
        <v>10</v>
      </c>
      <c r="C26646" t="s">
        <v>57</v>
      </c>
      <c r="D26646" t="s">
        <v>123</v>
      </c>
    </row>
    <row r="26647" spans="1:4" x14ac:dyDescent="0.3">
      <c r="A26647">
        <v>4497</v>
      </c>
      <c r="B26647" t="s">
        <v>10</v>
      </c>
      <c r="C26647" t="s">
        <v>57</v>
      </c>
      <c r="D26647" t="s">
        <v>124</v>
      </c>
    </row>
    <row r="26648" spans="1:4" x14ac:dyDescent="0.3">
      <c r="A26648">
        <v>4498</v>
      </c>
      <c r="B26648" t="s">
        <v>4</v>
      </c>
      <c r="C26648" t="s">
        <v>49</v>
      </c>
      <c r="D26648" t="s">
        <v>123</v>
      </c>
    </row>
    <row r="26649" spans="1:4" x14ac:dyDescent="0.3">
      <c r="A26649">
        <v>4498</v>
      </c>
      <c r="B26649" t="s">
        <v>4</v>
      </c>
      <c r="C26649" t="s">
        <v>49</v>
      </c>
      <c r="D26649" t="s">
        <v>125</v>
      </c>
    </row>
    <row r="26650" spans="1:4" x14ac:dyDescent="0.3">
      <c r="A26650">
        <v>4498</v>
      </c>
      <c r="B26650" t="s">
        <v>4</v>
      </c>
      <c r="C26650" t="s">
        <v>49</v>
      </c>
      <c r="D26650" t="s">
        <v>160</v>
      </c>
    </row>
    <row r="26651" spans="1:4" x14ac:dyDescent="0.3">
      <c r="A26651">
        <v>4498</v>
      </c>
      <c r="B26651" t="s">
        <v>4</v>
      </c>
      <c r="C26651" t="s">
        <v>49</v>
      </c>
      <c r="D26651" t="s">
        <v>172</v>
      </c>
    </row>
    <row r="26652" spans="1:4" x14ac:dyDescent="0.3">
      <c r="A26652">
        <v>4498</v>
      </c>
      <c r="B26652" t="s">
        <v>4</v>
      </c>
      <c r="C26652" t="s">
        <v>49</v>
      </c>
      <c r="D26652" t="s">
        <v>132</v>
      </c>
    </row>
    <row r="26653" spans="1:4" x14ac:dyDescent="0.3">
      <c r="A26653">
        <v>4498</v>
      </c>
      <c r="B26653" t="s">
        <v>4</v>
      </c>
      <c r="C26653" t="s">
        <v>49</v>
      </c>
      <c r="D26653" t="s">
        <v>131</v>
      </c>
    </row>
    <row r="26654" spans="1:4" x14ac:dyDescent="0.3">
      <c r="A26654">
        <v>4498</v>
      </c>
      <c r="B26654" t="s">
        <v>4</v>
      </c>
      <c r="C26654" t="s">
        <v>49</v>
      </c>
      <c r="D26654" t="s">
        <v>154</v>
      </c>
    </row>
    <row r="26655" spans="1:4" x14ac:dyDescent="0.3">
      <c r="A26655">
        <v>4498</v>
      </c>
      <c r="B26655" t="s">
        <v>4</v>
      </c>
      <c r="C26655" t="s">
        <v>49</v>
      </c>
      <c r="D26655" t="s">
        <v>194</v>
      </c>
    </row>
    <row r="26656" spans="1:4" x14ac:dyDescent="0.3">
      <c r="A26656">
        <v>4499</v>
      </c>
      <c r="B26656" t="s">
        <v>5</v>
      </c>
      <c r="C26656" t="s">
        <v>57</v>
      </c>
      <c r="D26656" t="s">
        <v>123</v>
      </c>
    </row>
    <row r="26657" spans="1:4" x14ac:dyDescent="0.3">
      <c r="A26657">
        <v>4499</v>
      </c>
      <c r="B26657" t="s">
        <v>5</v>
      </c>
      <c r="C26657" t="s">
        <v>57</v>
      </c>
      <c r="D26657" t="s">
        <v>338</v>
      </c>
    </row>
    <row r="26658" spans="1:4" x14ac:dyDescent="0.3">
      <c r="A26658">
        <v>4499</v>
      </c>
      <c r="B26658" t="s">
        <v>5</v>
      </c>
      <c r="C26658" t="s">
        <v>57</v>
      </c>
      <c r="D26658" t="s">
        <v>338</v>
      </c>
    </row>
    <row r="26659" spans="1:4" x14ac:dyDescent="0.3">
      <c r="A26659">
        <v>4499</v>
      </c>
      <c r="B26659" t="s">
        <v>5</v>
      </c>
      <c r="C26659" t="s">
        <v>57</v>
      </c>
      <c r="D26659" t="s">
        <v>136</v>
      </c>
    </row>
    <row r="26660" spans="1:4" x14ac:dyDescent="0.3">
      <c r="A26660">
        <v>4499</v>
      </c>
      <c r="B26660" t="s">
        <v>5</v>
      </c>
      <c r="C26660" t="s">
        <v>57</v>
      </c>
      <c r="D26660" t="s">
        <v>124</v>
      </c>
    </row>
    <row r="26661" spans="1:4" x14ac:dyDescent="0.3">
      <c r="A26661">
        <v>4499</v>
      </c>
      <c r="B26661" t="s">
        <v>5</v>
      </c>
      <c r="C26661" t="s">
        <v>57</v>
      </c>
      <c r="D26661" t="s">
        <v>169</v>
      </c>
    </row>
    <row r="26662" spans="1:4" x14ac:dyDescent="0.3">
      <c r="A26662">
        <v>4499</v>
      </c>
      <c r="B26662" t="s">
        <v>5</v>
      </c>
      <c r="C26662" t="s">
        <v>57</v>
      </c>
      <c r="D26662" t="s">
        <v>186</v>
      </c>
    </row>
    <row r="26663" spans="1:4" x14ac:dyDescent="0.3">
      <c r="A26663">
        <v>4500</v>
      </c>
      <c r="B26663" t="s">
        <v>8</v>
      </c>
      <c r="C26663" t="s">
        <v>57</v>
      </c>
      <c r="D26663" t="s">
        <v>184</v>
      </c>
    </row>
    <row r="26664" spans="1:4" x14ac:dyDescent="0.3">
      <c r="A26664">
        <v>4500</v>
      </c>
      <c r="B26664" t="s">
        <v>8</v>
      </c>
      <c r="C26664" t="s">
        <v>57</v>
      </c>
      <c r="D26664" t="s">
        <v>130</v>
      </c>
    </row>
    <row r="26665" spans="1:4" x14ac:dyDescent="0.3">
      <c r="A26665">
        <v>4500</v>
      </c>
      <c r="B26665" t="s">
        <v>8</v>
      </c>
      <c r="C26665" t="s">
        <v>57</v>
      </c>
      <c r="D26665" t="s">
        <v>336</v>
      </c>
    </row>
    <row r="26666" spans="1:4" x14ac:dyDescent="0.3">
      <c r="A26666">
        <v>4500</v>
      </c>
      <c r="B26666" t="s">
        <v>8</v>
      </c>
      <c r="C26666" t="s">
        <v>57</v>
      </c>
      <c r="D26666" t="s">
        <v>129</v>
      </c>
    </row>
    <row r="26667" spans="1:4" x14ac:dyDescent="0.3">
      <c r="A26667">
        <v>4500</v>
      </c>
      <c r="B26667" t="s">
        <v>8</v>
      </c>
      <c r="C26667" t="s">
        <v>57</v>
      </c>
      <c r="D26667" t="s">
        <v>166</v>
      </c>
    </row>
    <row r="26668" spans="1:4" x14ac:dyDescent="0.3">
      <c r="A26668">
        <v>4500</v>
      </c>
      <c r="B26668" t="s">
        <v>8</v>
      </c>
      <c r="C26668" t="s">
        <v>57</v>
      </c>
      <c r="D26668" t="s">
        <v>131</v>
      </c>
    </row>
    <row r="26669" spans="1:4" x14ac:dyDescent="0.3">
      <c r="A26669">
        <v>4500</v>
      </c>
      <c r="B26669" t="s">
        <v>8</v>
      </c>
      <c r="C26669" t="s">
        <v>57</v>
      </c>
      <c r="D26669" t="s">
        <v>185</v>
      </c>
    </row>
    <row r="26670" spans="1:4" x14ac:dyDescent="0.3">
      <c r="A26670">
        <v>4500</v>
      </c>
      <c r="B26670" t="s">
        <v>8</v>
      </c>
      <c r="C26670" t="s">
        <v>57</v>
      </c>
      <c r="D26670" t="s">
        <v>157</v>
      </c>
    </row>
    <row r="26671" spans="1:4" x14ac:dyDescent="0.3">
      <c r="A26671">
        <v>4500</v>
      </c>
      <c r="B26671" t="s">
        <v>8</v>
      </c>
      <c r="C26671" t="s">
        <v>57</v>
      </c>
      <c r="D26671" t="s">
        <v>186</v>
      </c>
    </row>
    <row r="26672" spans="1:4" x14ac:dyDescent="0.3">
      <c r="A26672">
        <v>4501</v>
      </c>
      <c r="B26672" t="s">
        <v>5</v>
      </c>
      <c r="C26672" t="s">
        <v>17</v>
      </c>
      <c r="D26672" t="s">
        <v>123</v>
      </c>
    </row>
    <row r="26673" spans="1:4" x14ac:dyDescent="0.3">
      <c r="A26673">
        <v>4501</v>
      </c>
      <c r="B26673" t="s">
        <v>5</v>
      </c>
      <c r="C26673" t="s">
        <v>17</v>
      </c>
      <c r="D26673" t="s">
        <v>124</v>
      </c>
    </row>
    <row r="26674" spans="1:4" x14ac:dyDescent="0.3">
      <c r="A26674">
        <v>4501</v>
      </c>
      <c r="B26674" t="s">
        <v>5</v>
      </c>
      <c r="C26674" t="s">
        <v>17</v>
      </c>
      <c r="D26674" t="s">
        <v>136</v>
      </c>
    </row>
    <row r="26675" spans="1:4" x14ac:dyDescent="0.3">
      <c r="A26675">
        <v>4501</v>
      </c>
      <c r="B26675" t="s">
        <v>5</v>
      </c>
      <c r="C26675" t="s">
        <v>17</v>
      </c>
      <c r="D26675" t="s">
        <v>337</v>
      </c>
    </row>
    <row r="26676" spans="1:4" x14ac:dyDescent="0.3">
      <c r="A26676">
        <v>4501</v>
      </c>
      <c r="B26676" t="s">
        <v>5</v>
      </c>
      <c r="C26676" t="s">
        <v>17</v>
      </c>
      <c r="D26676" t="s">
        <v>125</v>
      </c>
    </row>
    <row r="26677" spans="1:4" x14ac:dyDescent="0.3">
      <c r="A26677">
        <v>4501</v>
      </c>
      <c r="B26677" t="s">
        <v>5</v>
      </c>
      <c r="C26677" t="s">
        <v>17</v>
      </c>
      <c r="D26677" t="s">
        <v>148</v>
      </c>
    </row>
    <row r="26678" spans="1:4" x14ac:dyDescent="0.3">
      <c r="A26678">
        <v>4501</v>
      </c>
      <c r="B26678" t="s">
        <v>5</v>
      </c>
      <c r="C26678" t="s">
        <v>17</v>
      </c>
      <c r="D26678" t="s">
        <v>135</v>
      </c>
    </row>
    <row r="26679" spans="1:4" x14ac:dyDescent="0.3">
      <c r="A26679">
        <v>4501</v>
      </c>
      <c r="B26679" t="s">
        <v>5</v>
      </c>
      <c r="C26679" t="s">
        <v>17</v>
      </c>
      <c r="D26679" t="s">
        <v>134</v>
      </c>
    </row>
    <row r="26680" spans="1:4" x14ac:dyDescent="0.3">
      <c r="A26680">
        <v>4501</v>
      </c>
      <c r="B26680" t="s">
        <v>5</v>
      </c>
      <c r="C26680" t="s">
        <v>17</v>
      </c>
      <c r="D26680" t="s">
        <v>140</v>
      </c>
    </row>
    <row r="26681" spans="1:4" x14ac:dyDescent="0.3">
      <c r="A26681">
        <v>4502</v>
      </c>
      <c r="B26681" t="s">
        <v>3</v>
      </c>
      <c r="C26681" t="s">
        <v>57</v>
      </c>
      <c r="D26681" t="s">
        <v>123</v>
      </c>
    </row>
    <row r="26682" spans="1:4" x14ac:dyDescent="0.3">
      <c r="A26682">
        <v>4502</v>
      </c>
      <c r="B26682" t="s">
        <v>3</v>
      </c>
      <c r="C26682" t="s">
        <v>57</v>
      </c>
      <c r="D26682" t="s">
        <v>161</v>
      </c>
    </row>
    <row r="26683" spans="1:4" x14ac:dyDescent="0.3">
      <c r="A26683">
        <v>4503</v>
      </c>
      <c r="B26683" t="s">
        <v>5</v>
      </c>
      <c r="C26683" t="s">
        <v>57</v>
      </c>
      <c r="D26683" t="s">
        <v>124</v>
      </c>
    </row>
    <row r="26684" spans="1:4" x14ac:dyDescent="0.3">
      <c r="A26684">
        <v>4503</v>
      </c>
      <c r="B26684" t="s">
        <v>5</v>
      </c>
      <c r="C26684" t="s">
        <v>57</v>
      </c>
      <c r="D26684" t="s">
        <v>148</v>
      </c>
    </row>
    <row r="26685" spans="1:4" x14ac:dyDescent="0.3">
      <c r="A26685">
        <v>4503</v>
      </c>
      <c r="B26685" t="s">
        <v>5</v>
      </c>
      <c r="C26685" t="s">
        <v>57</v>
      </c>
      <c r="D26685" t="s">
        <v>146</v>
      </c>
    </row>
    <row r="26686" spans="1:4" x14ac:dyDescent="0.3">
      <c r="A26686">
        <v>4503</v>
      </c>
      <c r="B26686" t="s">
        <v>5</v>
      </c>
      <c r="C26686" t="s">
        <v>57</v>
      </c>
      <c r="D26686" t="s">
        <v>132</v>
      </c>
    </row>
    <row r="26687" spans="1:4" x14ac:dyDescent="0.3">
      <c r="A26687">
        <v>4505</v>
      </c>
      <c r="B26687" t="s">
        <v>9</v>
      </c>
      <c r="C26687" t="s">
        <v>57</v>
      </c>
      <c r="D26687" t="s">
        <v>155</v>
      </c>
    </row>
    <row r="26688" spans="1:4" x14ac:dyDescent="0.3">
      <c r="A26688">
        <v>4505</v>
      </c>
      <c r="B26688" t="s">
        <v>9</v>
      </c>
      <c r="C26688" t="s">
        <v>57</v>
      </c>
      <c r="D26688" t="s">
        <v>124</v>
      </c>
    </row>
    <row r="26689" spans="1:4" x14ac:dyDescent="0.3">
      <c r="A26689">
        <v>4505</v>
      </c>
      <c r="B26689" t="s">
        <v>9</v>
      </c>
      <c r="C26689" t="s">
        <v>57</v>
      </c>
      <c r="D26689" t="s">
        <v>336</v>
      </c>
    </row>
    <row r="26690" spans="1:4" x14ac:dyDescent="0.3">
      <c r="A26690">
        <v>4505</v>
      </c>
      <c r="B26690" t="s">
        <v>9</v>
      </c>
      <c r="C26690" t="s">
        <v>57</v>
      </c>
      <c r="D26690" t="s">
        <v>133</v>
      </c>
    </row>
    <row r="26691" spans="1:4" x14ac:dyDescent="0.3">
      <c r="A26691">
        <v>4505</v>
      </c>
      <c r="B26691" t="s">
        <v>9</v>
      </c>
      <c r="C26691" t="s">
        <v>57</v>
      </c>
      <c r="D26691" t="s">
        <v>132</v>
      </c>
    </row>
    <row r="26692" spans="1:4" x14ac:dyDescent="0.3">
      <c r="A26692">
        <v>4506</v>
      </c>
      <c r="B26692" t="s">
        <v>4</v>
      </c>
      <c r="C26692" t="s">
        <v>57</v>
      </c>
      <c r="D26692" t="s">
        <v>123</v>
      </c>
    </row>
    <row r="26693" spans="1:4" x14ac:dyDescent="0.3">
      <c r="A26693">
        <v>4506</v>
      </c>
      <c r="B26693" t="s">
        <v>4</v>
      </c>
      <c r="C26693" t="s">
        <v>57</v>
      </c>
      <c r="D26693" t="s">
        <v>124</v>
      </c>
    </row>
    <row r="26694" spans="1:4" x14ac:dyDescent="0.3">
      <c r="A26694">
        <v>4506</v>
      </c>
      <c r="B26694" t="s">
        <v>4</v>
      </c>
      <c r="C26694" t="s">
        <v>57</v>
      </c>
      <c r="D26694" t="s">
        <v>192</v>
      </c>
    </row>
    <row r="26695" spans="1:4" x14ac:dyDescent="0.3">
      <c r="A26695">
        <v>4506</v>
      </c>
      <c r="B26695" t="s">
        <v>4</v>
      </c>
      <c r="C26695" t="s">
        <v>57</v>
      </c>
      <c r="D26695" t="s">
        <v>172</v>
      </c>
    </row>
    <row r="26696" spans="1:4" x14ac:dyDescent="0.3">
      <c r="A26696">
        <v>4506</v>
      </c>
      <c r="B26696" t="s">
        <v>4</v>
      </c>
      <c r="C26696" t="s">
        <v>57</v>
      </c>
      <c r="D26696" t="s">
        <v>125</v>
      </c>
    </row>
    <row r="26697" spans="1:4" x14ac:dyDescent="0.3">
      <c r="A26697">
        <v>4506</v>
      </c>
      <c r="B26697" t="s">
        <v>4</v>
      </c>
      <c r="C26697" t="s">
        <v>57</v>
      </c>
      <c r="D26697" t="s">
        <v>127</v>
      </c>
    </row>
    <row r="26698" spans="1:4" x14ac:dyDescent="0.3">
      <c r="A26698">
        <v>4506</v>
      </c>
      <c r="B26698" t="s">
        <v>4</v>
      </c>
      <c r="C26698" t="s">
        <v>57</v>
      </c>
      <c r="D26698" t="s">
        <v>197</v>
      </c>
    </row>
    <row r="26699" spans="1:4" x14ac:dyDescent="0.3">
      <c r="A26699">
        <v>4507</v>
      </c>
      <c r="B26699" t="s">
        <v>3</v>
      </c>
      <c r="C26699" t="s">
        <v>26</v>
      </c>
      <c r="D26699" t="s">
        <v>124</v>
      </c>
    </row>
    <row r="26700" spans="1:4" x14ac:dyDescent="0.3">
      <c r="A26700">
        <v>4507</v>
      </c>
      <c r="B26700" t="s">
        <v>3</v>
      </c>
      <c r="C26700" t="s">
        <v>26</v>
      </c>
      <c r="D26700" t="s">
        <v>336</v>
      </c>
    </row>
    <row r="26701" spans="1:4" x14ac:dyDescent="0.3">
      <c r="A26701">
        <v>4507</v>
      </c>
      <c r="B26701" t="s">
        <v>3</v>
      </c>
      <c r="C26701" t="s">
        <v>26</v>
      </c>
      <c r="D26701" t="s">
        <v>136</v>
      </c>
    </row>
    <row r="26702" spans="1:4" x14ac:dyDescent="0.3">
      <c r="A26702">
        <v>4507</v>
      </c>
      <c r="B26702" t="s">
        <v>3</v>
      </c>
      <c r="C26702" t="s">
        <v>26</v>
      </c>
      <c r="D26702" t="s">
        <v>160</v>
      </c>
    </row>
    <row r="26703" spans="1:4" x14ac:dyDescent="0.3">
      <c r="A26703">
        <v>4507</v>
      </c>
      <c r="B26703" t="s">
        <v>3</v>
      </c>
      <c r="C26703" t="s">
        <v>26</v>
      </c>
      <c r="D26703" t="s">
        <v>139</v>
      </c>
    </row>
    <row r="26704" spans="1:4" x14ac:dyDescent="0.3">
      <c r="A26704">
        <v>4507</v>
      </c>
      <c r="B26704" t="s">
        <v>3</v>
      </c>
      <c r="C26704" t="s">
        <v>26</v>
      </c>
      <c r="D26704" t="s">
        <v>216</v>
      </c>
    </row>
    <row r="26705" spans="1:4" x14ac:dyDescent="0.3">
      <c r="A26705">
        <v>4507</v>
      </c>
      <c r="B26705" t="s">
        <v>3</v>
      </c>
      <c r="C26705" t="s">
        <v>26</v>
      </c>
      <c r="D26705" t="s">
        <v>133</v>
      </c>
    </row>
    <row r="26706" spans="1:4" x14ac:dyDescent="0.3">
      <c r="A26706">
        <v>4508</v>
      </c>
      <c r="B26706" t="s">
        <v>4</v>
      </c>
      <c r="C26706" t="s">
        <v>57</v>
      </c>
      <c r="D26706" t="s">
        <v>124</v>
      </c>
    </row>
    <row r="26707" spans="1:4" x14ac:dyDescent="0.3">
      <c r="A26707">
        <v>4508</v>
      </c>
      <c r="B26707" t="s">
        <v>4</v>
      </c>
      <c r="C26707" t="s">
        <v>57</v>
      </c>
      <c r="D26707" t="s">
        <v>136</v>
      </c>
    </row>
    <row r="26708" spans="1:4" x14ac:dyDescent="0.3">
      <c r="A26708">
        <v>4508</v>
      </c>
      <c r="B26708" t="s">
        <v>4</v>
      </c>
      <c r="C26708" t="s">
        <v>57</v>
      </c>
      <c r="D26708" t="s">
        <v>336</v>
      </c>
    </row>
    <row r="26709" spans="1:4" x14ac:dyDescent="0.3">
      <c r="A26709">
        <v>4508</v>
      </c>
      <c r="B26709" t="s">
        <v>4</v>
      </c>
      <c r="C26709" t="s">
        <v>57</v>
      </c>
      <c r="D26709" t="s">
        <v>263</v>
      </c>
    </row>
    <row r="26710" spans="1:4" x14ac:dyDescent="0.3">
      <c r="A26710">
        <v>4508</v>
      </c>
      <c r="B26710" t="s">
        <v>4</v>
      </c>
      <c r="C26710" t="s">
        <v>57</v>
      </c>
      <c r="D26710" t="s">
        <v>163</v>
      </c>
    </row>
    <row r="26711" spans="1:4" x14ac:dyDescent="0.3">
      <c r="A26711">
        <v>4508</v>
      </c>
      <c r="B26711" t="s">
        <v>4</v>
      </c>
      <c r="C26711" t="s">
        <v>57</v>
      </c>
      <c r="D26711" t="s">
        <v>125</v>
      </c>
    </row>
    <row r="26712" spans="1:4" x14ac:dyDescent="0.3">
      <c r="A26712">
        <v>4508</v>
      </c>
      <c r="B26712" t="s">
        <v>4</v>
      </c>
      <c r="C26712" t="s">
        <v>57</v>
      </c>
      <c r="D26712" t="s">
        <v>146</v>
      </c>
    </row>
    <row r="26713" spans="1:4" x14ac:dyDescent="0.3">
      <c r="A26713">
        <v>4508</v>
      </c>
      <c r="B26713" t="s">
        <v>4</v>
      </c>
      <c r="C26713" t="s">
        <v>57</v>
      </c>
      <c r="D26713" t="s">
        <v>160</v>
      </c>
    </row>
    <row r="26714" spans="1:4" x14ac:dyDescent="0.3">
      <c r="A26714">
        <v>4508</v>
      </c>
      <c r="B26714" t="s">
        <v>4</v>
      </c>
      <c r="C26714" t="s">
        <v>57</v>
      </c>
      <c r="D26714" t="s">
        <v>139</v>
      </c>
    </row>
    <row r="26715" spans="1:4" x14ac:dyDescent="0.3">
      <c r="A26715">
        <v>4508</v>
      </c>
      <c r="B26715" t="s">
        <v>4</v>
      </c>
      <c r="C26715" t="s">
        <v>57</v>
      </c>
      <c r="D26715" t="s">
        <v>132</v>
      </c>
    </row>
    <row r="26716" spans="1:4" x14ac:dyDescent="0.3">
      <c r="A26716">
        <v>4508</v>
      </c>
      <c r="B26716" t="s">
        <v>4</v>
      </c>
      <c r="C26716" t="s">
        <v>57</v>
      </c>
      <c r="D26716" t="s">
        <v>131</v>
      </c>
    </row>
    <row r="26717" spans="1:4" x14ac:dyDescent="0.3">
      <c r="A26717">
        <v>4508</v>
      </c>
      <c r="B26717" t="s">
        <v>4</v>
      </c>
      <c r="C26717" t="s">
        <v>57</v>
      </c>
      <c r="D26717" t="s">
        <v>180</v>
      </c>
    </row>
    <row r="26718" spans="1:4" x14ac:dyDescent="0.3">
      <c r="A26718">
        <v>4509</v>
      </c>
      <c r="B26718" t="s">
        <v>4</v>
      </c>
      <c r="C26718" t="s">
        <v>57</v>
      </c>
      <c r="D26718" t="s">
        <v>124</v>
      </c>
    </row>
    <row r="26719" spans="1:4" x14ac:dyDescent="0.3">
      <c r="A26719">
        <v>4509</v>
      </c>
      <c r="B26719" t="s">
        <v>4</v>
      </c>
      <c r="C26719" t="s">
        <v>57</v>
      </c>
      <c r="D26719" t="s">
        <v>336</v>
      </c>
    </row>
    <row r="26720" spans="1:4" x14ac:dyDescent="0.3">
      <c r="A26720">
        <v>4509</v>
      </c>
      <c r="B26720" t="s">
        <v>4</v>
      </c>
      <c r="C26720" t="s">
        <v>57</v>
      </c>
      <c r="D26720" t="s">
        <v>168</v>
      </c>
    </row>
    <row r="26721" spans="1:4" x14ac:dyDescent="0.3">
      <c r="A26721">
        <v>4509</v>
      </c>
      <c r="B26721" t="s">
        <v>4</v>
      </c>
      <c r="C26721" t="s">
        <v>57</v>
      </c>
      <c r="D26721" t="s">
        <v>146</v>
      </c>
    </row>
    <row r="26722" spans="1:4" x14ac:dyDescent="0.3">
      <c r="A26722">
        <v>4509</v>
      </c>
      <c r="B26722" t="s">
        <v>4</v>
      </c>
      <c r="C26722" t="s">
        <v>57</v>
      </c>
      <c r="D26722" t="s">
        <v>125</v>
      </c>
    </row>
    <row r="26723" spans="1:4" x14ac:dyDescent="0.3">
      <c r="A26723">
        <v>4509</v>
      </c>
      <c r="B26723" t="s">
        <v>4</v>
      </c>
      <c r="C26723" t="s">
        <v>57</v>
      </c>
      <c r="D26723" t="s">
        <v>175</v>
      </c>
    </row>
    <row r="26724" spans="1:4" x14ac:dyDescent="0.3">
      <c r="A26724">
        <v>4509</v>
      </c>
      <c r="B26724" t="s">
        <v>4</v>
      </c>
      <c r="C26724" t="s">
        <v>57</v>
      </c>
      <c r="D26724" t="s">
        <v>128</v>
      </c>
    </row>
    <row r="26725" spans="1:4" x14ac:dyDescent="0.3">
      <c r="A26725">
        <v>4509</v>
      </c>
      <c r="B26725" t="s">
        <v>4</v>
      </c>
      <c r="C26725" t="s">
        <v>57</v>
      </c>
      <c r="D26725" t="s">
        <v>194</v>
      </c>
    </row>
    <row r="26726" spans="1:4" x14ac:dyDescent="0.3">
      <c r="A26726">
        <v>4510</v>
      </c>
      <c r="B26726" t="s">
        <v>9</v>
      </c>
      <c r="C26726" t="s">
        <v>57</v>
      </c>
      <c r="D26726" t="s">
        <v>155</v>
      </c>
    </row>
    <row r="26727" spans="1:4" x14ac:dyDescent="0.3">
      <c r="A26727">
        <v>4510</v>
      </c>
      <c r="B26727" t="s">
        <v>9</v>
      </c>
      <c r="C26727" t="s">
        <v>57</v>
      </c>
      <c r="D26727" t="s">
        <v>336</v>
      </c>
    </row>
    <row r="26728" spans="1:4" x14ac:dyDescent="0.3">
      <c r="A26728">
        <v>4510</v>
      </c>
      <c r="B26728" t="s">
        <v>9</v>
      </c>
      <c r="C26728" t="s">
        <v>57</v>
      </c>
      <c r="D26728" t="s">
        <v>124</v>
      </c>
    </row>
    <row r="26729" spans="1:4" x14ac:dyDescent="0.3">
      <c r="A26729">
        <v>4510</v>
      </c>
      <c r="B26729" t="s">
        <v>9</v>
      </c>
      <c r="C26729" t="s">
        <v>57</v>
      </c>
      <c r="D26729" t="s">
        <v>136</v>
      </c>
    </row>
    <row r="26730" spans="1:4" x14ac:dyDescent="0.3">
      <c r="A26730">
        <v>4511</v>
      </c>
      <c r="B26730" t="s">
        <v>3</v>
      </c>
      <c r="C26730" t="s">
        <v>57</v>
      </c>
      <c r="D26730" t="s">
        <v>123</v>
      </c>
    </row>
    <row r="26731" spans="1:4" x14ac:dyDescent="0.3">
      <c r="A26731">
        <v>4511</v>
      </c>
      <c r="B26731" t="s">
        <v>3</v>
      </c>
      <c r="C26731" t="s">
        <v>57</v>
      </c>
      <c r="D26731" t="s">
        <v>279</v>
      </c>
    </row>
    <row r="26732" spans="1:4" x14ac:dyDescent="0.3">
      <c r="A26732">
        <v>4511</v>
      </c>
      <c r="B26732" t="s">
        <v>3</v>
      </c>
      <c r="C26732" t="s">
        <v>57</v>
      </c>
      <c r="D26732" t="s">
        <v>213</v>
      </c>
    </row>
    <row r="26733" spans="1:4" x14ac:dyDescent="0.3">
      <c r="A26733">
        <v>4512</v>
      </c>
      <c r="B26733" t="s">
        <v>3</v>
      </c>
      <c r="C26733" t="s">
        <v>57</v>
      </c>
      <c r="D26733" t="s">
        <v>123</v>
      </c>
    </row>
    <row r="26734" spans="1:4" x14ac:dyDescent="0.3">
      <c r="A26734">
        <v>4513</v>
      </c>
      <c r="B26734" t="s">
        <v>10</v>
      </c>
      <c r="C26734" t="s">
        <v>17</v>
      </c>
      <c r="D26734" t="s">
        <v>163</v>
      </c>
    </row>
    <row r="26735" spans="1:4" x14ac:dyDescent="0.3">
      <c r="A26735">
        <v>4513</v>
      </c>
      <c r="B26735" t="s">
        <v>10</v>
      </c>
      <c r="C26735" t="s">
        <v>17</v>
      </c>
      <c r="D26735" t="s">
        <v>124</v>
      </c>
    </row>
    <row r="26736" spans="1:4" x14ac:dyDescent="0.3">
      <c r="A26736">
        <v>4513</v>
      </c>
      <c r="B26736" t="s">
        <v>10</v>
      </c>
      <c r="C26736" t="s">
        <v>17</v>
      </c>
      <c r="D26736" t="s">
        <v>336</v>
      </c>
    </row>
    <row r="26737" spans="1:4" x14ac:dyDescent="0.3">
      <c r="A26737">
        <v>4513</v>
      </c>
      <c r="B26737" t="s">
        <v>10</v>
      </c>
      <c r="C26737" t="s">
        <v>17</v>
      </c>
      <c r="D26737" t="s">
        <v>130</v>
      </c>
    </row>
    <row r="26738" spans="1:4" x14ac:dyDescent="0.3">
      <c r="A26738">
        <v>4513</v>
      </c>
      <c r="B26738" t="s">
        <v>10</v>
      </c>
      <c r="C26738" t="s">
        <v>17</v>
      </c>
      <c r="D26738" t="s">
        <v>155</v>
      </c>
    </row>
    <row r="26739" spans="1:4" x14ac:dyDescent="0.3">
      <c r="A26739">
        <v>4513</v>
      </c>
      <c r="B26739" t="s">
        <v>10</v>
      </c>
      <c r="C26739" t="s">
        <v>17</v>
      </c>
      <c r="D26739" t="s">
        <v>125</v>
      </c>
    </row>
    <row r="26740" spans="1:4" x14ac:dyDescent="0.3">
      <c r="A26740">
        <v>4513</v>
      </c>
      <c r="B26740" t="s">
        <v>10</v>
      </c>
      <c r="C26740" t="s">
        <v>17</v>
      </c>
      <c r="D26740" t="s">
        <v>132</v>
      </c>
    </row>
    <row r="26741" spans="1:4" x14ac:dyDescent="0.3">
      <c r="A26741">
        <v>4513</v>
      </c>
      <c r="B26741" t="s">
        <v>10</v>
      </c>
      <c r="C26741" t="s">
        <v>17</v>
      </c>
      <c r="D26741" t="s">
        <v>154</v>
      </c>
    </row>
    <row r="26742" spans="1:4" x14ac:dyDescent="0.3">
      <c r="A26742">
        <v>4513</v>
      </c>
      <c r="B26742" t="s">
        <v>10</v>
      </c>
      <c r="C26742" t="s">
        <v>17</v>
      </c>
      <c r="D26742" t="s">
        <v>243</v>
      </c>
    </row>
    <row r="26743" spans="1:4" x14ac:dyDescent="0.3">
      <c r="A26743">
        <v>4513</v>
      </c>
      <c r="B26743" t="s">
        <v>10</v>
      </c>
      <c r="C26743" t="s">
        <v>17</v>
      </c>
      <c r="D26743" t="s">
        <v>133</v>
      </c>
    </row>
    <row r="26744" spans="1:4" x14ac:dyDescent="0.3">
      <c r="A26744">
        <v>4514</v>
      </c>
      <c r="B26744" t="s">
        <v>4</v>
      </c>
      <c r="C26744" t="s">
        <v>49</v>
      </c>
      <c r="D26744" t="s">
        <v>123</v>
      </c>
    </row>
    <row r="26745" spans="1:4" x14ac:dyDescent="0.3">
      <c r="A26745">
        <v>4514</v>
      </c>
      <c r="B26745" t="s">
        <v>4</v>
      </c>
      <c r="C26745" t="s">
        <v>49</v>
      </c>
      <c r="D26745" t="s">
        <v>205</v>
      </c>
    </row>
    <row r="26746" spans="1:4" x14ac:dyDescent="0.3">
      <c r="A26746">
        <v>4514</v>
      </c>
      <c r="B26746" t="s">
        <v>4</v>
      </c>
      <c r="C26746" t="s">
        <v>49</v>
      </c>
      <c r="D26746" t="s">
        <v>125</v>
      </c>
    </row>
    <row r="26747" spans="1:4" x14ac:dyDescent="0.3">
      <c r="A26747">
        <v>4514</v>
      </c>
      <c r="B26747" t="s">
        <v>4</v>
      </c>
      <c r="C26747" t="s">
        <v>49</v>
      </c>
      <c r="D26747" t="s">
        <v>148</v>
      </c>
    </row>
    <row r="26748" spans="1:4" x14ac:dyDescent="0.3">
      <c r="A26748">
        <v>4514</v>
      </c>
      <c r="B26748" t="s">
        <v>4</v>
      </c>
      <c r="C26748" t="s">
        <v>49</v>
      </c>
      <c r="D26748" t="s">
        <v>127</v>
      </c>
    </row>
    <row r="26749" spans="1:4" x14ac:dyDescent="0.3">
      <c r="A26749">
        <v>4514</v>
      </c>
      <c r="B26749" t="s">
        <v>4</v>
      </c>
      <c r="C26749" t="s">
        <v>49</v>
      </c>
      <c r="D26749" t="s">
        <v>128</v>
      </c>
    </row>
    <row r="26750" spans="1:4" x14ac:dyDescent="0.3">
      <c r="A26750">
        <v>4514</v>
      </c>
      <c r="B26750" t="s">
        <v>4</v>
      </c>
      <c r="C26750" t="s">
        <v>49</v>
      </c>
      <c r="D26750" t="s">
        <v>244</v>
      </c>
    </row>
    <row r="26751" spans="1:4" x14ac:dyDescent="0.3">
      <c r="A26751">
        <v>4515</v>
      </c>
      <c r="B26751" t="s">
        <v>5</v>
      </c>
      <c r="C26751" t="s">
        <v>57</v>
      </c>
      <c r="D26751" t="s">
        <v>123</v>
      </c>
    </row>
    <row r="26752" spans="1:4" x14ac:dyDescent="0.3">
      <c r="A26752">
        <v>4515</v>
      </c>
      <c r="B26752" t="s">
        <v>5</v>
      </c>
      <c r="C26752" t="s">
        <v>57</v>
      </c>
      <c r="D26752" t="s">
        <v>124</v>
      </c>
    </row>
    <row r="26753" spans="1:4" x14ac:dyDescent="0.3">
      <c r="A26753">
        <v>4516</v>
      </c>
      <c r="B26753" t="s">
        <v>3</v>
      </c>
      <c r="C26753" t="s">
        <v>57</v>
      </c>
      <c r="D26753" t="s">
        <v>127</v>
      </c>
    </row>
    <row r="26754" spans="1:4" x14ac:dyDescent="0.3">
      <c r="A26754">
        <v>4517</v>
      </c>
      <c r="B26754" t="s">
        <v>5</v>
      </c>
      <c r="C26754" t="s">
        <v>57</v>
      </c>
      <c r="D26754" t="s">
        <v>124</v>
      </c>
    </row>
    <row r="26755" spans="1:4" x14ac:dyDescent="0.3">
      <c r="A26755">
        <v>4517</v>
      </c>
      <c r="B26755" t="s">
        <v>5</v>
      </c>
      <c r="C26755" t="s">
        <v>57</v>
      </c>
      <c r="D26755" t="s">
        <v>136</v>
      </c>
    </row>
    <row r="26756" spans="1:4" x14ac:dyDescent="0.3">
      <c r="A26756">
        <v>4517</v>
      </c>
      <c r="B26756" t="s">
        <v>5</v>
      </c>
      <c r="C26756" t="s">
        <v>57</v>
      </c>
      <c r="D26756" t="s">
        <v>132</v>
      </c>
    </row>
    <row r="26757" spans="1:4" x14ac:dyDescent="0.3">
      <c r="A26757">
        <v>4517</v>
      </c>
      <c r="B26757" t="s">
        <v>5</v>
      </c>
      <c r="C26757" t="s">
        <v>57</v>
      </c>
      <c r="D26757" t="s">
        <v>133</v>
      </c>
    </row>
    <row r="26758" spans="1:4" x14ac:dyDescent="0.3">
      <c r="A26758">
        <v>4517</v>
      </c>
      <c r="B26758" t="s">
        <v>5</v>
      </c>
      <c r="C26758" t="s">
        <v>57</v>
      </c>
      <c r="D26758" t="s">
        <v>264</v>
      </c>
    </row>
    <row r="26759" spans="1:4" x14ac:dyDescent="0.3">
      <c r="A26759">
        <v>4519</v>
      </c>
      <c r="B26759" t="s">
        <v>4</v>
      </c>
      <c r="C26759" t="s">
        <v>57</v>
      </c>
      <c r="D26759" t="s">
        <v>123</v>
      </c>
    </row>
    <row r="26760" spans="1:4" x14ac:dyDescent="0.3">
      <c r="A26760">
        <v>4519</v>
      </c>
      <c r="B26760" t="s">
        <v>4</v>
      </c>
      <c r="C26760" t="s">
        <v>57</v>
      </c>
      <c r="D26760" t="s">
        <v>209</v>
      </c>
    </row>
    <row r="26761" spans="1:4" x14ac:dyDescent="0.3">
      <c r="A26761">
        <v>4519</v>
      </c>
      <c r="B26761" t="s">
        <v>4</v>
      </c>
      <c r="C26761" t="s">
        <v>57</v>
      </c>
      <c r="D26761" t="s">
        <v>130</v>
      </c>
    </row>
    <row r="26762" spans="1:4" x14ac:dyDescent="0.3">
      <c r="A26762">
        <v>4519</v>
      </c>
      <c r="B26762" t="s">
        <v>4</v>
      </c>
      <c r="C26762" t="s">
        <v>57</v>
      </c>
      <c r="D26762" t="s">
        <v>124</v>
      </c>
    </row>
    <row r="26763" spans="1:4" x14ac:dyDescent="0.3">
      <c r="A26763">
        <v>4519</v>
      </c>
      <c r="B26763" t="s">
        <v>4</v>
      </c>
      <c r="C26763" t="s">
        <v>57</v>
      </c>
      <c r="D26763" t="s">
        <v>204</v>
      </c>
    </row>
    <row r="26764" spans="1:4" x14ac:dyDescent="0.3">
      <c r="A26764">
        <v>4519</v>
      </c>
      <c r="B26764" t="s">
        <v>4</v>
      </c>
      <c r="C26764" t="s">
        <v>57</v>
      </c>
      <c r="D26764" t="s">
        <v>337</v>
      </c>
    </row>
    <row r="26765" spans="1:4" x14ac:dyDescent="0.3">
      <c r="A26765">
        <v>4519</v>
      </c>
      <c r="B26765" t="s">
        <v>4</v>
      </c>
      <c r="C26765" t="s">
        <v>57</v>
      </c>
      <c r="D26765" t="s">
        <v>148</v>
      </c>
    </row>
    <row r="26766" spans="1:4" x14ac:dyDescent="0.3">
      <c r="A26766">
        <v>4519</v>
      </c>
      <c r="B26766" t="s">
        <v>4</v>
      </c>
      <c r="C26766" t="s">
        <v>57</v>
      </c>
      <c r="D26766" t="s">
        <v>125</v>
      </c>
    </row>
    <row r="26767" spans="1:4" x14ac:dyDescent="0.3">
      <c r="A26767">
        <v>4519</v>
      </c>
      <c r="B26767" t="s">
        <v>4</v>
      </c>
      <c r="C26767" t="s">
        <v>57</v>
      </c>
      <c r="D26767" t="s">
        <v>183</v>
      </c>
    </row>
    <row r="26768" spans="1:4" x14ac:dyDescent="0.3">
      <c r="A26768">
        <v>4519</v>
      </c>
      <c r="B26768" t="s">
        <v>4</v>
      </c>
      <c r="C26768" t="s">
        <v>57</v>
      </c>
      <c r="D26768" t="s">
        <v>197</v>
      </c>
    </row>
    <row r="26769" spans="1:4" x14ac:dyDescent="0.3">
      <c r="A26769">
        <v>4519</v>
      </c>
      <c r="B26769" t="s">
        <v>4</v>
      </c>
      <c r="C26769" t="s">
        <v>57</v>
      </c>
      <c r="D26769" t="s">
        <v>127</v>
      </c>
    </row>
    <row r="26770" spans="1:4" x14ac:dyDescent="0.3">
      <c r="A26770">
        <v>4519</v>
      </c>
      <c r="B26770" t="s">
        <v>4</v>
      </c>
      <c r="C26770" t="s">
        <v>57</v>
      </c>
      <c r="D26770" t="s">
        <v>335</v>
      </c>
    </row>
    <row r="26771" spans="1:4" x14ac:dyDescent="0.3">
      <c r="A26771">
        <v>4520</v>
      </c>
      <c r="B26771" t="s">
        <v>4</v>
      </c>
      <c r="C26771" t="s">
        <v>57</v>
      </c>
      <c r="D26771" t="s">
        <v>123</v>
      </c>
    </row>
    <row r="26772" spans="1:4" x14ac:dyDescent="0.3">
      <c r="A26772">
        <v>4520</v>
      </c>
      <c r="B26772" t="s">
        <v>4</v>
      </c>
      <c r="C26772" t="s">
        <v>57</v>
      </c>
      <c r="D26772" t="s">
        <v>124</v>
      </c>
    </row>
    <row r="26773" spans="1:4" x14ac:dyDescent="0.3">
      <c r="A26773">
        <v>4520</v>
      </c>
      <c r="B26773" t="s">
        <v>4</v>
      </c>
      <c r="C26773" t="s">
        <v>57</v>
      </c>
      <c r="D26773" t="s">
        <v>125</v>
      </c>
    </row>
    <row r="26774" spans="1:4" x14ac:dyDescent="0.3">
      <c r="A26774">
        <v>4520</v>
      </c>
      <c r="B26774" t="s">
        <v>4</v>
      </c>
      <c r="C26774" t="s">
        <v>57</v>
      </c>
      <c r="D26774" t="s">
        <v>148</v>
      </c>
    </row>
    <row r="26775" spans="1:4" x14ac:dyDescent="0.3">
      <c r="A26775">
        <v>4520</v>
      </c>
      <c r="B26775" t="s">
        <v>4</v>
      </c>
      <c r="C26775" t="s">
        <v>57</v>
      </c>
      <c r="D26775" t="s">
        <v>146</v>
      </c>
    </row>
    <row r="26776" spans="1:4" x14ac:dyDescent="0.3">
      <c r="A26776">
        <v>4520</v>
      </c>
      <c r="B26776" t="s">
        <v>4</v>
      </c>
      <c r="C26776" t="s">
        <v>57</v>
      </c>
      <c r="D26776" t="s">
        <v>127</v>
      </c>
    </row>
    <row r="26777" spans="1:4" x14ac:dyDescent="0.3">
      <c r="A26777">
        <v>4520</v>
      </c>
      <c r="B26777" t="s">
        <v>4</v>
      </c>
      <c r="C26777" t="s">
        <v>57</v>
      </c>
      <c r="D26777" t="s">
        <v>229</v>
      </c>
    </row>
    <row r="26778" spans="1:4" x14ac:dyDescent="0.3">
      <c r="A26778">
        <v>4520</v>
      </c>
      <c r="B26778" t="s">
        <v>4</v>
      </c>
      <c r="C26778" t="s">
        <v>57</v>
      </c>
      <c r="D26778" t="s">
        <v>196</v>
      </c>
    </row>
    <row r="26779" spans="1:4" x14ac:dyDescent="0.3">
      <c r="A26779">
        <v>4521</v>
      </c>
      <c r="B26779" t="s">
        <v>9</v>
      </c>
      <c r="C26779" t="s">
        <v>99</v>
      </c>
      <c r="D26779" t="s">
        <v>123</v>
      </c>
    </row>
    <row r="26780" spans="1:4" x14ac:dyDescent="0.3">
      <c r="A26780">
        <v>4521</v>
      </c>
      <c r="B26780" t="s">
        <v>9</v>
      </c>
      <c r="C26780" t="s">
        <v>99</v>
      </c>
      <c r="D26780" t="s">
        <v>337</v>
      </c>
    </row>
    <row r="26781" spans="1:4" x14ac:dyDescent="0.3">
      <c r="A26781">
        <v>4521</v>
      </c>
      <c r="B26781" t="s">
        <v>9</v>
      </c>
      <c r="C26781" t="s">
        <v>99</v>
      </c>
      <c r="D26781" t="s">
        <v>148</v>
      </c>
    </row>
    <row r="26782" spans="1:4" x14ac:dyDescent="0.3">
      <c r="A26782">
        <v>4521</v>
      </c>
      <c r="B26782" t="s">
        <v>9</v>
      </c>
      <c r="C26782" t="s">
        <v>99</v>
      </c>
      <c r="D26782" t="s">
        <v>139</v>
      </c>
    </row>
    <row r="26783" spans="1:4" x14ac:dyDescent="0.3">
      <c r="A26783">
        <v>4521</v>
      </c>
      <c r="B26783" t="s">
        <v>9</v>
      </c>
      <c r="C26783" t="s">
        <v>99</v>
      </c>
      <c r="D26783" t="s">
        <v>183</v>
      </c>
    </row>
    <row r="26784" spans="1:4" x14ac:dyDescent="0.3">
      <c r="A26784">
        <v>4521</v>
      </c>
      <c r="B26784" t="s">
        <v>9</v>
      </c>
      <c r="C26784" t="s">
        <v>99</v>
      </c>
      <c r="D26784" t="s">
        <v>335</v>
      </c>
    </row>
    <row r="26785" spans="1:4" x14ac:dyDescent="0.3">
      <c r="A26785">
        <v>4523</v>
      </c>
      <c r="B26785" t="s">
        <v>4</v>
      </c>
      <c r="C26785" t="s">
        <v>57</v>
      </c>
      <c r="D26785" t="s">
        <v>123</v>
      </c>
    </row>
    <row r="26786" spans="1:4" x14ac:dyDescent="0.3">
      <c r="A26786">
        <v>4523</v>
      </c>
      <c r="B26786" t="s">
        <v>4</v>
      </c>
      <c r="C26786" t="s">
        <v>57</v>
      </c>
      <c r="D26786" t="s">
        <v>124</v>
      </c>
    </row>
    <row r="26787" spans="1:4" x14ac:dyDescent="0.3">
      <c r="A26787">
        <v>4523</v>
      </c>
      <c r="B26787" t="s">
        <v>4</v>
      </c>
      <c r="C26787" t="s">
        <v>57</v>
      </c>
      <c r="D26787" t="s">
        <v>125</v>
      </c>
    </row>
    <row r="26788" spans="1:4" x14ac:dyDescent="0.3">
      <c r="A26788">
        <v>4523</v>
      </c>
      <c r="B26788" t="s">
        <v>4</v>
      </c>
      <c r="C26788" t="s">
        <v>57</v>
      </c>
      <c r="D26788" t="s">
        <v>138</v>
      </c>
    </row>
    <row r="26789" spans="1:4" x14ac:dyDescent="0.3">
      <c r="A26789">
        <v>4523</v>
      </c>
      <c r="B26789" t="s">
        <v>4</v>
      </c>
      <c r="C26789" t="s">
        <v>57</v>
      </c>
      <c r="D26789" t="s">
        <v>148</v>
      </c>
    </row>
    <row r="26790" spans="1:4" x14ac:dyDescent="0.3">
      <c r="A26790">
        <v>4523</v>
      </c>
      <c r="B26790" t="s">
        <v>4</v>
      </c>
      <c r="C26790" t="s">
        <v>57</v>
      </c>
      <c r="D26790" t="s">
        <v>154</v>
      </c>
    </row>
    <row r="26791" spans="1:4" x14ac:dyDescent="0.3">
      <c r="A26791">
        <v>4523</v>
      </c>
      <c r="B26791" t="s">
        <v>4</v>
      </c>
      <c r="C26791" t="s">
        <v>57</v>
      </c>
      <c r="D26791" t="s">
        <v>131</v>
      </c>
    </row>
    <row r="26792" spans="1:4" x14ac:dyDescent="0.3">
      <c r="A26792">
        <v>4523</v>
      </c>
      <c r="B26792" t="s">
        <v>4</v>
      </c>
      <c r="C26792" t="s">
        <v>57</v>
      </c>
      <c r="D26792" t="s">
        <v>132</v>
      </c>
    </row>
    <row r="26793" spans="1:4" x14ac:dyDescent="0.3">
      <c r="A26793">
        <v>4523</v>
      </c>
      <c r="B26793" t="s">
        <v>4</v>
      </c>
      <c r="C26793" t="s">
        <v>57</v>
      </c>
      <c r="D26793" t="s">
        <v>126</v>
      </c>
    </row>
    <row r="26794" spans="1:4" x14ac:dyDescent="0.3">
      <c r="A26794">
        <v>4523</v>
      </c>
      <c r="B26794" t="s">
        <v>4</v>
      </c>
      <c r="C26794" t="s">
        <v>57</v>
      </c>
      <c r="D26794" t="s">
        <v>180</v>
      </c>
    </row>
    <row r="26795" spans="1:4" x14ac:dyDescent="0.3">
      <c r="A26795">
        <v>4523</v>
      </c>
      <c r="B26795" t="s">
        <v>4</v>
      </c>
      <c r="C26795" t="s">
        <v>57</v>
      </c>
      <c r="D26795" t="s">
        <v>170</v>
      </c>
    </row>
    <row r="26796" spans="1:4" x14ac:dyDescent="0.3">
      <c r="A26796">
        <v>4523</v>
      </c>
      <c r="B26796" t="s">
        <v>4</v>
      </c>
      <c r="C26796" t="s">
        <v>57</v>
      </c>
      <c r="D26796" t="s">
        <v>186</v>
      </c>
    </row>
    <row r="26797" spans="1:4" x14ac:dyDescent="0.3">
      <c r="A26797">
        <v>4524</v>
      </c>
      <c r="B26797" t="s">
        <v>5</v>
      </c>
      <c r="C26797" t="s">
        <v>51</v>
      </c>
      <c r="D26797" t="s">
        <v>129</v>
      </c>
    </row>
    <row r="26798" spans="1:4" x14ac:dyDescent="0.3">
      <c r="A26798">
        <v>4524</v>
      </c>
      <c r="B26798" t="s">
        <v>5</v>
      </c>
      <c r="C26798" t="s">
        <v>51</v>
      </c>
      <c r="D26798" t="s">
        <v>197</v>
      </c>
    </row>
    <row r="26799" spans="1:4" x14ac:dyDescent="0.3">
      <c r="A26799">
        <v>4524</v>
      </c>
      <c r="B26799" t="s">
        <v>5</v>
      </c>
      <c r="C26799" t="s">
        <v>51</v>
      </c>
      <c r="D26799" t="s">
        <v>127</v>
      </c>
    </row>
    <row r="26800" spans="1:4" x14ac:dyDescent="0.3">
      <c r="A26800">
        <v>4525</v>
      </c>
      <c r="B26800" t="s">
        <v>5</v>
      </c>
      <c r="C26800" t="s">
        <v>21</v>
      </c>
      <c r="D26800" t="s">
        <v>124</v>
      </c>
    </row>
    <row r="26801" spans="1:4" x14ac:dyDescent="0.3">
      <c r="A26801">
        <v>4525</v>
      </c>
      <c r="B26801" t="s">
        <v>5</v>
      </c>
      <c r="C26801" t="s">
        <v>21</v>
      </c>
      <c r="D26801" t="s">
        <v>130</v>
      </c>
    </row>
    <row r="26802" spans="1:4" x14ac:dyDescent="0.3">
      <c r="A26802">
        <v>4525</v>
      </c>
      <c r="B26802" t="s">
        <v>5</v>
      </c>
      <c r="C26802" t="s">
        <v>21</v>
      </c>
      <c r="D26802" t="s">
        <v>163</v>
      </c>
    </row>
    <row r="26803" spans="1:4" x14ac:dyDescent="0.3">
      <c r="A26803">
        <v>4525</v>
      </c>
      <c r="B26803" t="s">
        <v>5</v>
      </c>
      <c r="C26803" t="s">
        <v>21</v>
      </c>
      <c r="D26803" t="s">
        <v>147</v>
      </c>
    </row>
    <row r="26804" spans="1:4" x14ac:dyDescent="0.3">
      <c r="A26804">
        <v>4525</v>
      </c>
      <c r="B26804" t="s">
        <v>5</v>
      </c>
      <c r="C26804" t="s">
        <v>21</v>
      </c>
      <c r="D26804" t="s">
        <v>147</v>
      </c>
    </row>
    <row r="26805" spans="1:4" x14ac:dyDescent="0.3">
      <c r="A26805">
        <v>4525</v>
      </c>
      <c r="B26805" t="s">
        <v>5</v>
      </c>
      <c r="C26805" t="s">
        <v>21</v>
      </c>
      <c r="D26805" t="s">
        <v>191</v>
      </c>
    </row>
    <row r="26806" spans="1:4" x14ac:dyDescent="0.3">
      <c r="A26806">
        <v>4525</v>
      </c>
      <c r="B26806" t="s">
        <v>5</v>
      </c>
      <c r="C26806" t="s">
        <v>21</v>
      </c>
      <c r="D26806" t="s">
        <v>132</v>
      </c>
    </row>
    <row r="26807" spans="1:4" x14ac:dyDescent="0.3">
      <c r="A26807">
        <v>4525</v>
      </c>
      <c r="B26807" t="s">
        <v>5</v>
      </c>
      <c r="C26807" t="s">
        <v>21</v>
      </c>
      <c r="D26807" t="s">
        <v>154</v>
      </c>
    </row>
    <row r="26808" spans="1:4" x14ac:dyDescent="0.3">
      <c r="A26808">
        <v>4526</v>
      </c>
      <c r="B26808" t="s">
        <v>8</v>
      </c>
      <c r="C26808" t="s">
        <v>57</v>
      </c>
      <c r="D26808" t="s">
        <v>123</v>
      </c>
    </row>
    <row r="26809" spans="1:4" x14ac:dyDescent="0.3">
      <c r="A26809">
        <v>4526</v>
      </c>
      <c r="B26809" t="s">
        <v>8</v>
      </c>
      <c r="C26809" t="s">
        <v>57</v>
      </c>
      <c r="D26809" t="s">
        <v>124</v>
      </c>
    </row>
    <row r="26810" spans="1:4" x14ac:dyDescent="0.3">
      <c r="A26810">
        <v>4526</v>
      </c>
      <c r="B26810" t="s">
        <v>8</v>
      </c>
      <c r="C26810" t="s">
        <v>57</v>
      </c>
      <c r="D26810" t="s">
        <v>138</v>
      </c>
    </row>
    <row r="26811" spans="1:4" x14ac:dyDescent="0.3">
      <c r="A26811">
        <v>4526</v>
      </c>
      <c r="B26811" t="s">
        <v>8</v>
      </c>
      <c r="C26811" t="s">
        <v>57</v>
      </c>
      <c r="D26811" t="s">
        <v>220</v>
      </c>
    </row>
    <row r="26812" spans="1:4" x14ac:dyDescent="0.3">
      <c r="A26812">
        <v>4526</v>
      </c>
      <c r="B26812" t="s">
        <v>8</v>
      </c>
      <c r="C26812" t="s">
        <v>57</v>
      </c>
      <c r="D26812" t="s">
        <v>170</v>
      </c>
    </row>
    <row r="26813" spans="1:4" x14ac:dyDescent="0.3">
      <c r="A26813">
        <v>4527</v>
      </c>
      <c r="B26813" t="s">
        <v>5</v>
      </c>
      <c r="C26813" t="s">
        <v>49</v>
      </c>
      <c r="D26813" t="s">
        <v>123</v>
      </c>
    </row>
    <row r="26814" spans="1:4" x14ac:dyDescent="0.3">
      <c r="A26814">
        <v>4527</v>
      </c>
      <c r="B26814" t="s">
        <v>5</v>
      </c>
      <c r="C26814" t="s">
        <v>49</v>
      </c>
      <c r="D26814" t="s">
        <v>136</v>
      </c>
    </row>
    <row r="26815" spans="1:4" x14ac:dyDescent="0.3">
      <c r="A26815">
        <v>4527</v>
      </c>
      <c r="B26815" t="s">
        <v>5</v>
      </c>
      <c r="C26815" t="s">
        <v>49</v>
      </c>
      <c r="D26815" t="s">
        <v>124</v>
      </c>
    </row>
    <row r="26816" spans="1:4" x14ac:dyDescent="0.3">
      <c r="A26816">
        <v>4527</v>
      </c>
      <c r="B26816" t="s">
        <v>5</v>
      </c>
      <c r="C26816" t="s">
        <v>49</v>
      </c>
      <c r="D26816" t="s">
        <v>153</v>
      </c>
    </row>
    <row r="26817" spans="1:4" x14ac:dyDescent="0.3">
      <c r="A26817">
        <v>4527</v>
      </c>
      <c r="B26817" t="s">
        <v>5</v>
      </c>
      <c r="C26817" t="s">
        <v>49</v>
      </c>
      <c r="D26817" t="s">
        <v>338</v>
      </c>
    </row>
    <row r="26818" spans="1:4" x14ac:dyDescent="0.3">
      <c r="A26818">
        <v>4527</v>
      </c>
      <c r="B26818" t="s">
        <v>5</v>
      </c>
      <c r="C26818" t="s">
        <v>49</v>
      </c>
      <c r="D26818" t="s">
        <v>338</v>
      </c>
    </row>
    <row r="26819" spans="1:4" x14ac:dyDescent="0.3">
      <c r="A26819">
        <v>4527</v>
      </c>
      <c r="B26819" t="s">
        <v>5</v>
      </c>
      <c r="C26819" t="s">
        <v>49</v>
      </c>
      <c r="D26819" t="s">
        <v>129</v>
      </c>
    </row>
    <row r="26820" spans="1:4" x14ac:dyDescent="0.3">
      <c r="A26820">
        <v>4527</v>
      </c>
      <c r="B26820" t="s">
        <v>5</v>
      </c>
      <c r="C26820" t="s">
        <v>49</v>
      </c>
      <c r="D26820" t="s">
        <v>125</v>
      </c>
    </row>
    <row r="26821" spans="1:4" x14ac:dyDescent="0.3">
      <c r="A26821">
        <v>4527</v>
      </c>
      <c r="B26821" t="s">
        <v>5</v>
      </c>
      <c r="C26821" t="s">
        <v>49</v>
      </c>
      <c r="D26821" t="s">
        <v>148</v>
      </c>
    </row>
    <row r="26822" spans="1:4" x14ac:dyDescent="0.3">
      <c r="A26822">
        <v>4527</v>
      </c>
      <c r="B26822" t="s">
        <v>5</v>
      </c>
      <c r="C26822" t="s">
        <v>49</v>
      </c>
      <c r="D26822" t="s">
        <v>159</v>
      </c>
    </row>
    <row r="26823" spans="1:4" x14ac:dyDescent="0.3">
      <c r="A26823">
        <v>4527</v>
      </c>
      <c r="B26823" t="s">
        <v>5</v>
      </c>
      <c r="C26823" t="s">
        <v>49</v>
      </c>
      <c r="D26823" t="s">
        <v>160</v>
      </c>
    </row>
    <row r="26824" spans="1:4" x14ac:dyDescent="0.3">
      <c r="A26824">
        <v>4527</v>
      </c>
      <c r="B26824" t="s">
        <v>5</v>
      </c>
      <c r="C26824" t="s">
        <v>49</v>
      </c>
      <c r="D26824" t="s">
        <v>132</v>
      </c>
    </row>
    <row r="26825" spans="1:4" x14ac:dyDescent="0.3">
      <c r="A26825">
        <v>4527</v>
      </c>
      <c r="B26825" t="s">
        <v>5</v>
      </c>
      <c r="C26825" t="s">
        <v>49</v>
      </c>
      <c r="D26825" t="s">
        <v>197</v>
      </c>
    </row>
    <row r="26826" spans="1:4" x14ac:dyDescent="0.3">
      <c r="A26826">
        <v>4527</v>
      </c>
      <c r="B26826" t="s">
        <v>5</v>
      </c>
      <c r="C26826" t="s">
        <v>49</v>
      </c>
      <c r="D26826" t="s">
        <v>127</v>
      </c>
    </row>
    <row r="26827" spans="1:4" x14ac:dyDescent="0.3">
      <c r="A26827">
        <v>4528</v>
      </c>
      <c r="B26827" t="s">
        <v>4</v>
      </c>
      <c r="C26827" t="s">
        <v>57</v>
      </c>
      <c r="D26827" t="s">
        <v>124</v>
      </c>
    </row>
    <row r="26828" spans="1:4" x14ac:dyDescent="0.3">
      <c r="A26828">
        <v>4528</v>
      </c>
      <c r="B26828" t="s">
        <v>4</v>
      </c>
      <c r="C26828" t="s">
        <v>57</v>
      </c>
      <c r="D26828" t="s">
        <v>130</v>
      </c>
    </row>
    <row r="26829" spans="1:4" x14ac:dyDescent="0.3">
      <c r="A26829">
        <v>4528</v>
      </c>
      <c r="B26829" t="s">
        <v>4</v>
      </c>
      <c r="C26829" t="s">
        <v>57</v>
      </c>
      <c r="D26829" t="s">
        <v>336</v>
      </c>
    </row>
    <row r="26830" spans="1:4" x14ac:dyDescent="0.3">
      <c r="A26830">
        <v>4528</v>
      </c>
      <c r="B26830" t="s">
        <v>4</v>
      </c>
      <c r="C26830" t="s">
        <v>57</v>
      </c>
      <c r="D26830" t="s">
        <v>172</v>
      </c>
    </row>
    <row r="26831" spans="1:4" x14ac:dyDescent="0.3">
      <c r="A26831">
        <v>4528</v>
      </c>
      <c r="B26831" t="s">
        <v>4</v>
      </c>
      <c r="C26831" t="s">
        <v>57</v>
      </c>
      <c r="D26831" t="s">
        <v>146</v>
      </c>
    </row>
    <row r="26832" spans="1:4" x14ac:dyDescent="0.3">
      <c r="A26832">
        <v>4528</v>
      </c>
      <c r="B26832" t="s">
        <v>4</v>
      </c>
      <c r="C26832" t="s">
        <v>57</v>
      </c>
      <c r="D26832" t="s">
        <v>139</v>
      </c>
    </row>
    <row r="26833" spans="1:4" x14ac:dyDescent="0.3">
      <c r="A26833">
        <v>4528</v>
      </c>
      <c r="B26833" t="s">
        <v>4</v>
      </c>
      <c r="C26833" t="s">
        <v>57</v>
      </c>
      <c r="D26833" t="s">
        <v>148</v>
      </c>
    </row>
    <row r="26834" spans="1:4" x14ac:dyDescent="0.3">
      <c r="A26834">
        <v>4528</v>
      </c>
      <c r="B26834" t="s">
        <v>4</v>
      </c>
      <c r="C26834" t="s">
        <v>57</v>
      </c>
      <c r="D26834" t="s">
        <v>125</v>
      </c>
    </row>
    <row r="26835" spans="1:4" x14ac:dyDescent="0.3">
      <c r="A26835">
        <v>4528</v>
      </c>
      <c r="B26835" t="s">
        <v>4</v>
      </c>
      <c r="C26835" t="s">
        <v>57</v>
      </c>
      <c r="D26835" t="s">
        <v>132</v>
      </c>
    </row>
    <row r="26836" spans="1:4" x14ac:dyDescent="0.3">
      <c r="A26836">
        <v>4528</v>
      </c>
      <c r="B26836" t="s">
        <v>4</v>
      </c>
      <c r="C26836" t="s">
        <v>57</v>
      </c>
      <c r="D26836" t="s">
        <v>199</v>
      </c>
    </row>
    <row r="26837" spans="1:4" x14ac:dyDescent="0.3">
      <c r="A26837">
        <v>4528</v>
      </c>
      <c r="B26837" t="s">
        <v>4</v>
      </c>
      <c r="C26837" t="s">
        <v>57</v>
      </c>
      <c r="D26837" t="s">
        <v>219</v>
      </c>
    </row>
    <row r="26838" spans="1:4" x14ac:dyDescent="0.3">
      <c r="A26838">
        <v>4528</v>
      </c>
      <c r="B26838" t="s">
        <v>4</v>
      </c>
      <c r="C26838" t="s">
        <v>57</v>
      </c>
      <c r="D26838" t="s">
        <v>183</v>
      </c>
    </row>
    <row r="26839" spans="1:4" x14ac:dyDescent="0.3">
      <c r="A26839">
        <v>4529</v>
      </c>
      <c r="B26839" t="s">
        <v>5</v>
      </c>
      <c r="C26839" t="s">
        <v>57</v>
      </c>
      <c r="D26839" t="s">
        <v>137</v>
      </c>
    </row>
    <row r="26840" spans="1:4" x14ac:dyDescent="0.3">
      <c r="A26840">
        <v>4529</v>
      </c>
      <c r="B26840" t="s">
        <v>5</v>
      </c>
      <c r="C26840" t="s">
        <v>57</v>
      </c>
      <c r="D26840" t="s">
        <v>152</v>
      </c>
    </row>
    <row r="26841" spans="1:4" x14ac:dyDescent="0.3">
      <c r="A26841">
        <v>4529</v>
      </c>
      <c r="B26841" t="s">
        <v>5</v>
      </c>
      <c r="C26841" t="s">
        <v>57</v>
      </c>
      <c r="D26841" t="s">
        <v>124</v>
      </c>
    </row>
    <row r="26842" spans="1:4" x14ac:dyDescent="0.3">
      <c r="A26842">
        <v>4529</v>
      </c>
      <c r="B26842" t="s">
        <v>5</v>
      </c>
      <c r="C26842" t="s">
        <v>57</v>
      </c>
      <c r="D26842" t="s">
        <v>165</v>
      </c>
    </row>
    <row r="26843" spans="1:4" x14ac:dyDescent="0.3">
      <c r="A26843">
        <v>4530</v>
      </c>
      <c r="B26843" t="s">
        <v>10</v>
      </c>
      <c r="C26843" t="s">
        <v>57</v>
      </c>
      <c r="D26843" t="s">
        <v>123</v>
      </c>
    </row>
    <row r="26844" spans="1:4" x14ac:dyDescent="0.3">
      <c r="A26844">
        <v>4530</v>
      </c>
      <c r="B26844" t="s">
        <v>10</v>
      </c>
      <c r="C26844" t="s">
        <v>57</v>
      </c>
      <c r="D26844" t="s">
        <v>222</v>
      </c>
    </row>
    <row r="26845" spans="1:4" x14ac:dyDescent="0.3">
      <c r="A26845">
        <v>4530</v>
      </c>
      <c r="B26845" t="s">
        <v>10</v>
      </c>
      <c r="C26845" t="s">
        <v>57</v>
      </c>
      <c r="D26845" t="s">
        <v>124</v>
      </c>
    </row>
    <row r="26846" spans="1:4" x14ac:dyDescent="0.3">
      <c r="A26846">
        <v>4530</v>
      </c>
      <c r="B26846" t="s">
        <v>10</v>
      </c>
      <c r="C26846" t="s">
        <v>57</v>
      </c>
      <c r="D26846" t="s">
        <v>209</v>
      </c>
    </row>
    <row r="26847" spans="1:4" x14ac:dyDescent="0.3">
      <c r="A26847">
        <v>4530</v>
      </c>
      <c r="B26847" t="s">
        <v>10</v>
      </c>
      <c r="C26847" t="s">
        <v>57</v>
      </c>
      <c r="D26847" t="s">
        <v>190</v>
      </c>
    </row>
    <row r="26848" spans="1:4" x14ac:dyDescent="0.3">
      <c r="A26848">
        <v>4530</v>
      </c>
      <c r="B26848" t="s">
        <v>10</v>
      </c>
      <c r="C26848" t="s">
        <v>57</v>
      </c>
      <c r="D26848" t="s">
        <v>168</v>
      </c>
    </row>
    <row r="26849" spans="1:4" x14ac:dyDescent="0.3">
      <c r="A26849">
        <v>4530</v>
      </c>
      <c r="B26849" t="s">
        <v>10</v>
      </c>
      <c r="C26849" t="s">
        <v>57</v>
      </c>
      <c r="D26849" t="s">
        <v>291</v>
      </c>
    </row>
    <row r="26850" spans="1:4" x14ac:dyDescent="0.3">
      <c r="A26850">
        <v>4530</v>
      </c>
      <c r="B26850" t="s">
        <v>10</v>
      </c>
      <c r="C26850" t="s">
        <v>57</v>
      </c>
      <c r="D26850" t="s">
        <v>193</v>
      </c>
    </row>
    <row r="26851" spans="1:4" x14ac:dyDescent="0.3">
      <c r="A26851">
        <v>4530</v>
      </c>
      <c r="B26851" t="s">
        <v>10</v>
      </c>
      <c r="C26851" t="s">
        <v>57</v>
      </c>
      <c r="D26851" t="s">
        <v>335</v>
      </c>
    </row>
    <row r="26852" spans="1:4" x14ac:dyDescent="0.3">
      <c r="A26852">
        <v>4531</v>
      </c>
      <c r="B26852" t="s">
        <v>5</v>
      </c>
      <c r="C26852" t="s">
        <v>57</v>
      </c>
      <c r="D26852" t="s">
        <v>155</v>
      </c>
    </row>
    <row r="26853" spans="1:4" x14ac:dyDescent="0.3">
      <c r="A26853">
        <v>4531</v>
      </c>
      <c r="B26853" t="s">
        <v>5</v>
      </c>
      <c r="C26853" t="s">
        <v>57</v>
      </c>
      <c r="D26853" t="s">
        <v>130</v>
      </c>
    </row>
    <row r="26854" spans="1:4" x14ac:dyDescent="0.3">
      <c r="A26854">
        <v>4531</v>
      </c>
      <c r="B26854" t="s">
        <v>5</v>
      </c>
      <c r="C26854" t="s">
        <v>57</v>
      </c>
      <c r="D26854" t="s">
        <v>168</v>
      </c>
    </row>
    <row r="26855" spans="1:4" x14ac:dyDescent="0.3">
      <c r="A26855">
        <v>4531</v>
      </c>
      <c r="B26855" t="s">
        <v>5</v>
      </c>
      <c r="C26855" t="s">
        <v>57</v>
      </c>
      <c r="D26855" t="s">
        <v>152</v>
      </c>
    </row>
    <row r="26856" spans="1:4" x14ac:dyDescent="0.3">
      <c r="A26856">
        <v>4531</v>
      </c>
      <c r="B26856" t="s">
        <v>5</v>
      </c>
      <c r="C26856" t="s">
        <v>57</v>
      </c>
      <c r="D26856" t="s">
        <v>338</v>
      </c>
    </row>
    <row r="26857" spans="1:4" x14ac:dyDescent="0.3">
      <c r="A26857">
        <v>4531</v>
      </c>
      <c r="B26857" t="s">
        <v>5</v>
      </c>
      <c r="C26857" t="s">
        <v>57</v>
      </c>
      <c r="D26857" t="s">
        <v>338</v>
      </c>
    </row>
    <row r="26858" spans="1:4" x14ac:dyDescent="0.3">
      <c r="A26858">
        <v>4531</v>
      </c>
      <c r="B26858" t="s">
        <v>5</v>
      </c>
      <c r="C26858" t="s">
        <v>57</v>
      </c>
      <c r="D26858" t="s">
        <v>124</v>
      </c>
    </row>
    <row r="26859" spans="1:4" x14ac:dyDescent="0.3">
      <c r="A26859">
        <v>4531</v>
      </c>
      <c r="B26859" t="s">
        <v>5</v>
      </c>
      <c r="C26859" t="s">
        <v>57</v>
      </c>
      <c r="D26859" t="s">
        <v>199</v>
      </c>
    </row>
    <row r="26860" spans="1:4" x14ac:dyDescent="0.3">
      <c r="A26860">
        <v>4531</v>
      </c>
      <c r="B26860" t="s">
        <v>5</v>
      </c>
      <c r="C26860" t="s">
        <v>57</v>
      </c>
      <c r="D26860" t="s">
        <v>127</v>
      </c>
    </row>
    <row r="26861" spans="1:4" x14ac:dyDescent="0.3">
      <c r="A26861">
        <v>4531</v>
      </c>
      <c r="B26861" t="s">
        <v>5</v>
      </c>
      <c r="C26861" t="s">
        <v>57</v>
      </c>
      <c r="D26861" t="s">
        <v>149</v>
      </c>
    </row>
    <row r="26862" spans="1:4" x14ac:dyDescent="0.3">
      <c r="A26862">
        <v>4531</v>
      </c>
      <c r="B26862" t="s">
        <v>5</v>
      </c>
      <c r="C26862" t="s">
        <v>57</v>
      </c>
      <c r="D26862" t="s">
        <v>171</v>
      </c>
    </row>
    <row r="26863" spans="1:4" x14ac:dyDescent="0.3">
      <c r="A26863">
        <v>4532</v>
      </c>
      <c r="B26863" t="s">
        <v>7</v>
      </c>
      <c r="C26863" t="s">
        <v>57</v>
      </c>
      <c r="D26863" t="s">
        <v>123</v>
      </c>
    </row>
    <row r="26864" spans="1:4" x14ac:dyDescent="0.3">
      <c r="A26864">
        <v>4532</v>
      </c>
      <c r="B26864" t="s">
        <v>7</v>
      </c>
      <c r="C26864" t="s">
        <v>57</v>
      </c>
      <c r="D26864" t="s">
        <v>338</v>
      </c>
    </row>
    <row r="26865" spans="1:4" x14ac:dyDescent="0.3">
      <c r="A26865">
        <v>4532</v>
      </c>
      <c r="B26865" t="s">
        <v>7</v>
      </c>
      <c r="C26865" t="s">
        <v>57</v>
      </c>
      <c r="D26865" t="s">
        <v>338</v>
      </c>
    </row>
    <row r="26866" spans="1:4" x14ac:dyDescent="0.3">
      <c r="A26866">
        <v>4532</v>
      </c>
      <c r="B26866" t="s">
        <v>7</v>
      </c>
      <c r="C26866" t="s">
        <v>57</v>
      </c>
      <c r="D26866" t="s">
        <v>337</v>
      </c>
    </row>
    <row r="26867" spans="1:4" x14ac:dyDescent="0.3">
      <c r="A26867">
        <v>4532</v>
      </c>
      <c r="B26867" t="s">
        <v>7</v>
      </c>
      <c r="C26867" t="s">
        <v>57</v>
      </c>
      <c r="D26867" t="s">
        <v>203</v>
      </c>
    </row>
    <row r="26868" spans="1:4" x14ac:dyDescent="0.3">
      <c r="A26868">
        <v>4532</v>
      </c>
      <c r="B26868" t="s">
        <v>7</v>
      </c>
      <c r="C26868" t="s">
        <v>57</v>
      </c>
      <c r="D26868" t="s">
        <v>159</v>
      </c>
    </row>
    <row r="26869" spans="1:4" x14ac:dyDescent="0.3">
      <c r="A26869">
        <v>4532</v>
      </c>
      <c r="B26869" t="s">
        <v>7</v>
      </c>
      <c r="C26869" t="s">
        <v>57</v>
      </c>
      <c r="D26869" t="s">
        <v>148</v>
      </c>
    </row>
    <row r="26870" spans="1:4" x14ac:dyDescent="0.3">
      <c r="A26870">
        <v>4532</v>
      </c>
      <c r="B26870" t="s">
        <v>7</v>
      </c>
      <c r="C26870" t="s">
        <v>57</v>
      </c>
      <c r="D26870" t="s">
        <v>172</v>
      </c>
    </row>
    <row r="26871" spans="1:4" x14ac:dyDescent="0.3">
      <c r="A26871">
        <v>4532</v>
      </c>
      <c r="B26871" t="s">
        <v>7</v>
      </c>
      <c r="C26871" t="s">
        <v>57</v>
      </c>
      <c r="D26871" t="s">
        <v>175</v>
      </c>
    </row>
    <row r="26872" spans="1:4" x14ac:dyDescent="0.3">
      <c r="A26872">
        <v>4532</v>
      </c>
      <c r="B26872" t="s">
        <v>7</v>
      </c>
      <c r="C26872" t="s">
        <v>57</v>
      </c>
      <c r="D26872" t="s">
        <v>335</v>
      </c>
    </row>
    <row r="26873" spans="1:4" x14ac:dyDescent="0.3">
      <c r="A26873">
        <v>4533</v>
      </c>
      <c r="B26873" t="s">
        <v>4</v>
      </c>
      <c r="C26873" t="s">
        <v>57</v>
      </c>
      <c r="D26873" t="s">
        <v>222</v>
      </c>
    </row>
    <row r="26874" spans="1:4" x14ac:dyDescent="0.3">
      <c r="A26874">
        <v>4533</v>
      </c>
      <c r="B26874" t="s">
        <v>4</v>
      </c>
      <c r="C26874" t="s">
        <v>57</v>
      </c>
      <c r="D26874" t="s">
        <v>336</v>
      </c>
    </row>
    <row r="26875" spans="1:4" x14ac:dyDescent="0.3">
      <c r="A26875">
        <v>4533</v>
      </c>
      <c r="B26875" t="s">
        <v>4</v>
      </c>
      <c r="C26875" t="s">
        <v>57</v>
      </c>
      <c r="D26875" t="s">
        <v>183</v>
      </c>
    </row>
    <row r="26876" spans="1:4" x14ac:dyDescent="0.3">
      <c r="A26876">
        <v>4534</v>
      </c>
      <c r="B26876" t="s">
        <v>8</v>
      </c>
      <c r="C26876" t="s">
        <v>57</v>
      </c>
      <c r="D26876" t="s">
        <v>123</v>
      </c>
    </row>
    <row r="26877" spans="1:4" x14ac:dyDescent="0.3">
      <c r="A26877">
        <v>4534</v>
      </c>
      <c r="B26877" t="s">
        <v>8</v>
      </c>
      <c r="C26877" t="s">
        <v>57</v>
      </c>
      <c r="D26877" t="s">
        <v>124</v>
      </c>
    </row>
    <row r="26878" spans="1:4" x14ac:dyDescent="0.3">
      <c r="A26878">
        <v>4534</v>
      </c>
      <c r="B26878" t="s">
        <v>8</v>
      </c>
      <c r="C26878" t="s">
        <v>57</v>
      </c>
      <c r="D26878" t="s">
        <v>168</v>
      </c>
    </row>
    <row r="26879" spans="1:4" x14ac:dyDescent="0.3">
      <c r="A26879">
        <v>4534</v>
      </c>
      <c r="B26879" t="s">
        <v>8</v>
      </c>
      <c r="C26879" t="s">
        <v>57</v>
      </c>
      <c r="D26879" t="s">
        <v>129</v>
      </c>
    </row>
    <row r="26880" spans="1:4" x14ac:dyDescent="0.3">
      <c r="A26880">
        <v>4534</v>
      </c>
      <c r="B26880" t="s">
        <v>8</v>
      </c>
      <c r="C26880" t="s">
        <v>57</v>
      </c>
      <c r="D26880" t="s">
        <v>338</v>
      </c>
    </row>
    <row r="26881" spans="1:4" x14ac:dyDescent="0.3">
      <c r="A26881">
        <v>4534</v>
      </c>
      <c r="B26881" t="s">
        <v>8</v>
      </c>
      <c r="C26881" t="s">
        <v>57</v>
      </c>
      <c r="D26881" t="s">
        <v>338</v>
      </c>
    </row>
    <row r="26882" spans="1:4" x14ac:dyDescent="0.3">
      <c r="A26882">
        <v>4534</v>
      </c>
      <c r="B26882" t="s">
        <v>8</v>
      </c>
      <c r="C26882" t="s">
        <v>57</v>
      </c>
      <c r="D26882" t="s">
        <v>136</v>
      </c>
    </row>
    <row r="26883" spans="1:4" x14ac:dyDescent="0.3">
      <c r="A26883">
        <v>4534</v>
      </c>
      <c r="B26883" t="s">
        <v>8</v>
      </c>
      <c r="C26883" t="s">
        <v>57</v>
      </c>
      <c r="D26883" t="s">
        <v>130</v>
      </c>
    </row>
    <row r="26884" spans="1:4" x14ac:dyDescent="0.3">
      <c r="A26884">
        <v>4534</v>
      </c>
      <c r="B26884" t="s">
        <v>8</v>
      </c>
      <c r="C26884" t="s">
        <v>57</v>
      </c>
      <c r="D26884" t="s">
        <v>337</v>
      </c>
    </row>
    <row r="26885" spans="1:4" x14ac:dyDescent="0.3">
      <c r="A26885">
        <v>4534</v>
      </c>
      <c r="B26885" t="s">
        <v>8</v>
      </c>
      <c r="C26885" t="s">
        <v>57</v>
      </c>
      <c r="D26885" t="s">
        <v>203</v>
      </c>
    </row>
    <row r="26886" spans="1:4" x14ac:dyDescent="0.3">
      <c r="A26886">
        <v>4534</v>
      </c>
      <c r="B26886" t="s">
        <v>8</v>
      </c>
      <c r="C26886" t="s">
        <v>57</v>
      </c>
      <c r="D26886" t="s">
        <v>232</v>
      </c>
    </row>
    <row r="26887" spans="1:4" x14ac:dyDescent="0.3">
      <c r="A26887">
        <v>4534</v>
      </c>
      <c r="B26887" t="s">
        <v>8</v>
      </c>
      <c r="C26887" t="s">
        <v>57</v>
      </c>
      <c r="D26887" t="s">
        <v>159</v>
      </c>
    </row>
    <row r="26888" spans="1:4" x14ac:dyDescent="0.3">
      <c r="A26888">
        <v>4534</v>
      </c>
      <c r="B26888" t="s">
        <v>8</v>
      </c>
      <c r="C26888" t="s">
        <v>57</v>
      </c>
      <c r="D26888" t="s">
        <v>195</v>
      </c>
    </row>
    <row r="26889" spans="1:4" x14ac:dyDescent="0.3">
      <c r="A26889">
        <v>4534</v>
      </c>
      <c r="B26889" t="s">
        <v>8</v>
      </c>
      <c r="C26889" t="s">
        <v>57</v>
      </c>
      <c r="D26889" t="s">
        <v>125</v>
      </c>
    </row>
    <row r="26890" spans="1:4" x14ac:dyDescent="0.3">
      <c r="A26890">
        <v>4534</v>
      </c>
      <c r="B26890" t="s">
        <v>8</v>
      </c>
      <c r="C26890" t="s">
        <v>57</v>
      </c>
      <c r="D26890" t="s">
        <v>146</v>
      </c>
    </row>
    <row r="26891" spans="1:4" x14ac:dyDescent="0.3">
      <c r="A26891">
        <v>4534</v>
      </c>
      <c r="B26891" t="s">
        <v>8</v>
      </c>
      <c r="C26891" t="s">
        <v>57</v>
      </c>
      <c r="D26891" t="s">
        <v>131</v>
      </c>
    </row>
    <row r="26892" spans="1:4" x14ac:dyDescent="0.3">
      <c r="A26892">
        <v>4534</v>
      </c>
      <c r="B26892" t="s">
        <v>8</v>
      </c>
      <c r="C26892" t="s">
        <v>57</v>
      </c>
      <c r="D26892" t="s">
        <v>132</v>
      </c>
    </row>
    <row r="26893" spans="1:4" x14ac:dyDescent="0.3">
      <c r="A26893">
        <v>4534</v>
      </c>
      <c r="B26893" t="s">
        <v>8</v>
      </c>
      <c r="C26893" t="s">
        <v>57</v>
      </c>
      <c r="D26893" t="s">
        <v>167</v>
      </c>
    </row>
    <row r="26894" spans="1:4" x14ac:dyDescent="0.3">
      <c r="A26894">
        <v>4534</v>
      </c>
      <c r="B26894" t="s">
        <v>8</v>
      </c>
      <c r="C26894" t="s">
        <v>57</v>
      </c>
      <c r="D26894" t="s">
        <v>198</v>
      </c>
    </row>
    <row r="26895" spans="1:4" x14ac:dyDescent="0.3">
      <c r="A26895">
        <v>4534</v>
      </c>
      <c r="B26895" t="s">
        <v>8</v>
      </c>
      <c r="C26895" t="s">
        <v>57</v>
      </c>
      <c r="D26895" t="s">
        <v>197</v>
      </c>
    </row>
    <row r="26896" spans="1:4" x14ac:dyDescent="0.3">
      <c r="A26896">
        <v>4534</v>
      </c>
      <c r="B26896" t="s">
        <v>8</v>
      </c>
      <c r="C26896" t="s">
        <v>57</v>
      </c>
      <c r="D26896" t="s">
        <v>127</v>
      </c>
    </row>
    <row r="26897" spans="1:4" x14ac:dyDescent="0.3">
      <c r="A26897">
        <v>4535</v>
      </c>
      <c r="B26897" t="s">
        <v>4</v>
      </c>
      <c r="C26897" t="s">
        <v>57</v>
      </c>
      <c r="D26897" t="s">
        <v>123</v>
      </c>
    </row>
    <row r="26898" spans="1:4" x14ac:dyDescent="0.3">
      <c r="A26898">
        <v>4535</v>
      </c>
      <c r="B26898" t="s">
        <v>4</v>
      </c>
      <c r="C26898" t="s">
        <v>57</v>
      </c>
      <c r="D26898" t="s">
        <v>124</v>
      </c>
    </row>
    <row r="26899" spans="1:4" x14ac:dyDescent="0.3">
      <c r="A26899">
        <v>4535</v>
      </c>
      <c r="B26899" t="s">
        <v>4</v>
      </c>
      <c r="C26899" t="s">
        <v>57</v>
      </c>
      <c r="D26899" t="s">
        <v>136</v>
      </c>
    </row>
    <row r="26900" spans="1:4" x14ac:dyDescent="0.3">
      <c r="A26900">
        <v>4535</v>
      </c>
      <c r="B26900" t="s">
        <v>4</v>
      </c>
      <c r="C26900" t="s">
        <v>57</v>
      </c>
      <c r="D26900" t="s">
        <v>335</v>
      </c>
    </row>
    <row r="26901" spans="1:4" x14ac:dyDescent="0.3">
      <c r="A26901">
        <v>4535</v>
      </c>
      <c r="B26901" t="s">
        <v>4</v>
      </c>
      <c r="C26901" t="s">
        <v>57</v>
      </c>
      <c r="D26901" t="s">
        <v>194</v>
      </c>
    </row>
    <row r="26902" spans="1:4" x14ac:dyDescent="0.3">
      <c r="A26902">
        <v>4536</v>
      </c>
      <c r="B26902" t="s">
        <v>8</v>
      </c>
      <c r="C26902" t="s">
        <v>57</v>
      </c>
      <c r="D26902" t="s">
        <v>123</v>
      </c>
    </row>
    <row r="26903" spans="1:4" x14ac:dyDescent="0.3">
      <c r="A26903">
        <v>4536</v>
      </c>
      <c r="B26903" t="s">
        <v>8</v>
      </c>
      <c r="C26903" t="s">
        <v>57</v>
      </c>
      <c r="D26903" t="s">
        <v>146</v>
      </c>
    </row>
    <row r="26904" spans="1:4" x14ac:dyDescent="0.3">
      <c r="A26904">
        <v>4536</v>
      </c>
      <c r="B26904" t="s">
        <v>8</v>
      </c>
      <c r="C26904" t="s">
        <v>57</v>
      </c>
      <c r="D26904" t="s">
        <v>172</v>
      </c>
    </row>
    <row r="26905" spans="1:4" x14ac:dyDescent="0.3">
      <c r="A26905">
        <v>4536</v>
      </c>
      <c r="B26905" t="s">
        <v>8</v>
      </c>
      <c r="C26905" t="s">
        <v>57</v>
      </c>
      <c r="D26905" t="s">
        <v>186</v>
      </c>
    </row>
    <row r="26906" spans="1:4" x14ac:dyDescent="0.3">
      <c r="A26906">
        <v>4538</v>
      </c>
      <c r="B26906" t="s">
        <v>4</v>
      </c>
      <c r="C26906" t="s">
        <v>57</v>
      </c>
      <c r="D26906" t="s">
        <v>124</v>
      </c>
    </row>
    <row r="26907" spans="1:4" x14ac:dyDescent="0.3">
      <c r="A26907">
        <v>4538</v>
      </c>
      <c r="B26907" t="s">
        <v>4</v>
      </c>
      <c r="C26907" t="s">
        <v>57</v>
      </c>
      <c r="D26907" t="s">
        <v>336</v>
      </c>
    </row>
    <row r="26908" spans="1:4" x14ac:dyDescent="0.3">
      <c r="A26908">
        <v>4538</v>
      </c>
      <c r="B26908" t="s">
        <v>4</v>
      </c>
      <c r="C26908" t="s">
        <v>57</v>
      </c>
      <c r="D26908" t="s">
        <v>239</v>
      </c>
    </row>
    <row r="26909" spans="1:4" x14ac:dyDescent="0.3">
      <c r="A26909">
        <v>4538</v>
      </c>
      <c r="B26909" t="s">
        <v>4</v>
      </c>
      <c r="C26909" t="s">
        <v>57</v>
      </c>
      <c r="D26909" t="s">
        <v>161</v>
      </c>
    </row>
    <row r="26910" spans="1:4" x14ac:dyDescent="0.3">
      <c r="A26910">
        <v>4538</v>
      </c>
      <c r="B26910" t="s">
        <v>4</v>
      </c>
      <c r="C26910" t="s">
        <v>57</v>
      </c>
      <c r="D26910" t="s">
        <v>194</v>
      </c>
    </row>
    <row r="26911" spans="1:4" x14ac:dyDescent="0.3">
      <c r="A26911">
        <v>4539</v>
      </c>
      <c r="B26911" t="s">
        <v>5</v>
      </c>
      <c r="C26911" t="s">
        <v>57</v>
      </c>
      <c r="D26911" t="s">
        <v>123</v>
      </c>
    </row>
    <row r="26912" spans="1:4" x14ac:dyDescent="0.3">
      <c r="A26912">
        <v>4539</v>
      </c>
      <c r="B26912" t="s">
        <v>5</v>
      </c>
      <c r="C26912" t="s">
        <v>57</v>
      </c>
      <c r="D26912" t="s">
        <v>124</v>
      </c>
    </row>
    <row r="26913" spans="1:4" x14ac:dyDescent="0.3">
      <c r="A26913">
        <v>4539</v>
      </c>
      <c r="B26913" t="s">
        <v>5</v>
      </c>
      <c r="C26913" t="s">
        <v>57</v>
      </c>
      <c r="D26913" t="s">
        <v>136</v>
      </c>
    </row>
    <row r="26914" spans="1:4" x14ac:dyDescent="0.3">
      <c r="A26914">
        <v>4540</v>
      </c>
      <c r="B26914" t="s">
        <v>3</v>
      </c>
      <c r="C26914" t="s">
        <v>57</v>
      </c>
      <c r="D26914" t="s">
        <v>123</v>
      </c>
    </row>
    <row r="26915" spans="1:4" x14ac:dyDescent="0.3">
      <c r="A26915">
        <v>4540</v>
      </c>
      <c r="B26915" t="s">
        <v>3</v>
      </c>
      <c r="C26915" t="s">
        <v>57</v>
      </c>
      <c r="D26915" t="s">
        <v>161</v>
      </c>
    </row>
    <row r="26916" spans="1:4" x14ac:dyDescent="0.3">
      <c r="A26916">
        <v>4541</v>
      </c>
      <c r="B26916" t="s">
        <v>3</v>
      </c>
      <c r="C26916" t="s">
        <v>57</v>
      </c>
      <c r="D26916" t="s">
        <v>161</v>
      </c>
    </row>
    <row r="26917" spans="1:4" x14ac:dyDescent="0.3">
      <c r="A26917">
        <v>4541</v>
      </c>
      <c r="B26917" t="s">
        <v>3</v>
      </c>
      <c r="C26917" t="s">
        <v>57</v>
      </c>
      <c r="D26917" t="s">
        <v>127</v>
      </c>
    </row>
    <row r="26918" spans="1:4" x14ac:dyDescent="0.3">
      <c r="A26918">
        <v>4541</v>
      </c>
      <c r="B26918" t="s">
        <v>3</v>
      </c>
      <c r="C26918" t="s">
        <v>57</v>
      </c>
      <c r="D26918" t="s">
        <v>220</v>
      </c>
    </row>
    <row r="26919" spans="1:4" x14ac:dyDescent="0.3">
      <c r="A26919">
        <v>4541</v>
      </c>
      <c r="B26919" t="s">
        <v>3</v>
      </c>
      <c r="C26919" t="s">
        <v>57</v>
      </c>
      <c r="D26919" t="s">
        <v>197</v>
      </c>
    </row>
    <row r="26920" spans="1:4" x14ac:dyDescent="0.3">
      <c r="A26920">
        <v>4541</v>
      </c>
      <c r="B26920" t="s">
        <v>3</v>
      </c>
      <c r="C26920" t="s">
        <v>57</v>
      </c>
      <c r="D26920" t="s">
        <v>196</v>
      </c>
    </row>
    <row r="26921" spans="1:4" x14ac:dyDescent="0.3">
      <c r="A26921">
        <v>4542</v>
      </c>
      <c r="B26921" t="s">
        <v>5</v>
      </c>
      <c r="C26921" t="s">
        <v>49</v>
      </c>
      <c r="D26921" t="s">
        <v>137</v>
      </c>
    </row>
    <row r="26922" spans="1:4" x14ac:dyDescent="0.3">
      <c r="A26922">
        <v>4542</v>
      </c>
      <c r="B26922" t="s">
        <v>5</v>
      </c>
      <c r="C26922" t="s">
        <v>49</v>
      </c>
      <c r="D26922" t="s">
        <v>336</v>
      </c>
    </row>
    <row r="26923" spans="1:4" x14ac:dyDescent="0.3">
      <c r="A26923">
        <v>4542</v>
      </c>
      <c r="B26923" t="s">
        <v>5</v>
      </c>
      <c r="C26923" t="s">
        <v>49</v>
      </c>
      <c r="D26923" t="s">
        <v>124</v>
      </c>
    </row>
    <row r="26924" spans="1:4" x14ac:dyDescent="0.3">
      <c r="A26924">
        <v>4542</v>
      </c>
      <c r="B26924" t="s">
        <v>5</v>
      </c>
      <c r="C26924" t="s">
        <v>49</v>
      </c>
      <c r="D26924" t="s">
        <v>136</v>
      </c>
    </row>
    <row r="26925" spans="1:4" x14ac:dyDescent="0.3">
      <c r="A26925">
        <v>4542</v>
      </c>
      <c r="B26925" t="s">
        <v>5</v>
      </c>
      <c r="C26925" t="s">
        <v>49</v>
      </c>
      <c r="D26925" t="s">
        <v>127</v>
      </c>
    </row>
    <row r="26926" spans="1:4" x14ac:dyDescent="0.3">
      <c r="A26926">
        <v>4543</v>
      </c>
      <c r="B26926" t="s">
        <v>4</v>
      </c>
      <c r="C26926" t="s">
        <v>57</v>
      </c>
      <c r="D26926" t="s">
        <v>124</v>
      </c>
    </row>
    <row r="26927" spans="1:4" x14ac:dyDescent="0.3">
      <c r="A26927">
        <v>4543</v>
      </c>
      <c r="B26927" t="s">
        <v>4</v>
      </c>
      <c r="C26927" t="s">
        <v>57</v>
      </c>
      <c r="D26927" t="s">
        <v>336</v>
      </c>
    </row>
    <row r="26928" spans="1:4" x14ac:dyDescent="0.3">
      <c r="A26928">
        <v>4543</v>
      </c>
      <c r="B26928" t="s">
        <v>4</v>
      </c>
      <c r="C26928" t="s">
        <v>57</v>
      </c>
      <c r="D26928" t="s">
        <v>133</v>
      </c>
    </row>
    <row r="26929" spans="1:4" x14ac:dyDescent="0.3">
      <c r="A26929">
        <v>4543</v>
      </c>
      <c r="B26929" t="s">
        <v>4</v>
      </c>
      <c r="C26929" t="s">
        <v>57</v>
      </c>
      <c r="D26929" t="s">
        <v>176</v>
      </c>
    </row>
    <row r="26930" spans="1:4" x14ac:dyDescent="0.3">
      <c r="A26930">
        <v>4544</v>
      </c>
      <c r="B26930" t="s">
        <v>5</v>
      </c>
      <c r="C26930" t="s">
        <v>57</v>
      </c>
      <c r="D26930" t="s">
        <v>123</v>
      </c>
    </row>
    <row r="26931" spans="1:4" x14ac:dyDescent="0.3">
      <c r="A26931">
        <v>4544</v>
      </c>
      <c r="B26931" t="s">
        <v>5</v>
      </c>
      <c r="C26931" t="s">
        <v>57</v>
      </c>
      <c r="D26931" t="s">
        <v>124</v>
      </c>
    </row>
    <row r="26932" spans="1:4" x14ac:dyDescent="0.3">
      <c r="A26932">
        <v>4544</v>
      </c>
      <c r="B26932" t="s">
        <v>5</v>
      </c>
      <c r="C26932" t="s">
        <v>57</v>
      </c>
      <c r="D26932" t="s">
        <v>136</v>
      </c>
    </row>
    <row r="26933" spans="1:4" x14ac:dyDescent="0.3">
      <c r="A26933">
        <v>4544</v>
      </c>
      <c r="B26933" t="s">
        <v>5</v>
      </c>
      <c r="C26933" t="s">
        <v>57</v>
      </c>
      <c r="D26933" t="s">
        <v>132</v>
      </c>
    </row>
    <row r="26934" spans="1:4" x14ac:dyDescent="0.3">
      <c r="A26934">
        <v>4545</v>
      </c>
      <c r="B26934" t="s">
        <v>7</v>
      </c>
      <c r="C26934" t="s">
        <v>57</v>
      </c>
      <c r="D26934" t="s">
        <v>124</v>
      </c>
    </row>
    <row r="26935" spans="1:4" x14ac:dyDescent="0.3">
      <c r="A26935">
        <v>4545</v>
      </c>
      <c r="B26935" t="s">
        <v>7</v>
      </c>
      <c r="C26935" t="s">
        <v>57</v>
      </c>
      <c r="D26935" t="s">
        <v>136</v>
      </c>
    </row>
    <row r="26936" spans="1:4" x14ac:dyDescent="0.3">
      <c r="A26936">
        <v>4545</v>
      </c>
      <c r="B26936" t="s">
        <v>7</v>
      </c>
      <c r="C26936" t="s">
        <v>57</v>
      </c>
      <c r="D26936" t="s">
        <v>336</v>
      </c>
    </row>
    <row r="26937" spans="1:4" x14ac:dyDescent="0.3">
      <c r="A26937">
        <v>4545</v>
      </c>
      <c r="B26937" t="s">
        <v>7</v>
      </c>
      <c r="C26937" t="s">
        <v>57</v>
      </c>
      <c r="D26937" t="s">
        <v>220</v>
      </c>
    </row>
    <row r="26938" spans="1:4" x14ac:dyDescent="0.3">
      <c r="A26938">
        <v>4545</v>
      </c>
      <c r="B26938" t="s">
        <v>7</v>
      </c>
      <c r="C26938" t="s">
        <v>57</v>
      </c>
      <c r="D26938" t="s">
        <v>335</v>
      </c>
    </row>
    <row r="26939" spans="1:4" x14ac:dyDescent="0.3">
      <c r="A26939">
        <v>4545</v>
      </c>
      <c r="B26939" t="s">
        <v>7</v>
      </c>
      <c r="C26939" t="s">
        <v>57</v>
      </c>
      <c r="D26939" t="s">
        <v>197</v>
      </c>
    </row>
    <row r="26940" spans="1:4" x14ac:dyDescent="0.3">
      <c r="A26940">
        <v>4545</v>
      </c>
      <c r="B26940" t="s">
        <v>7</v>
      </c>
      <c r="C26940" t="s">
        <v>57</v>
      </c>
      <c r="D26940" t="s">
        <v>127</v>
      </c>
    </row>
    <row r="26941" spans="1:4" x14ac:dyDescent="0.3">
      <c r="A26941">
        <v>4546</v>
      </c>
      <c r="B26941" t="s">
        <v>4</v>
      </c>
      <c r="C26941" t="s">
        <v>49</v>
      </c>
      <c r="D26941" t="s">
        <v>123</v>
      </c>
    </row>
    <row r="26942" spans="1:4" x14ac:dyDescent="0.3">
      <c r="A26942">
        <v>4546</v>
      </c>
      <c r="B26942" t="s">
        <v>4</v>
      </c>
      <c r="C26942" t="s">
        <v>49</v>
      </c>
      <c r="D26942" t="s">
        <v>124</v>
      </c>
    </row>
    <row r="26943" spans="1:4" x14ac:dyDescent="0.3">
      <c r="A26943">
        <v>4546</v>
      </c>
      <c r="B26943" t="s">
        <v>4</v>
      </c>
      <c r="C26943" t="s">
        <v>49</v>
      </c>
      <c r="D26943" t="s">
        <v>163</v>
      </c>
    </row>
    <row r="26944" spans="1:4" x14ac:dyDescent="0.3">
      <c r="A26944">
        <v>4546</v>
      </c>
      <c r="B26944" t="s">
        <v>4</v>
      </c>
      <c r="C26944" t="s">
        <v>49</v>
      </c>
      <c r="D26944" t="s">
        <v>148</v>
      </c>
    </row>
    <row r="26945" spans="1:4" x14ac:dyDescent="0.3">
      <c r="A26945">
        <v>4546</v>
      </c>
      <c r="B26945" t="s">
        <v>4</v>
      </c>
      <c r="C26945" t="s">
        <v>49</v>
      </c>
      <c r="D26945" t="s">
        <v>172</v>
      </c>
    </row>
    <row r="26946" spans="1:4" x14ac:dyDescent="0.3">
      <c r="A26946">
        <v>4547</v>
      </c>
      <c r="B26946" t="s">
        <v>4</v>
      </c>
      <c r="C26946" t="s">
        <v>57</v>
      </c>
      <c r="D26946" t="s">
        <v>130</v>
      </c>
    </row>
    <row r="26947" spans="1:4" x14ac:dyDescent="0.3">
      <c r="A26947">
        <v>4547</v>
      </c>
      <c r="B26947" t="s">
        <v>4</v>
      </c>
      <c r="C26947" t="s">
        <v>57</v>
      </c>
      <c r="D26947" t="s">
        <v>168</v>
      </c>
    </row>
    <row r="26948" spans="1:4" x14ac:dyDescent="0.3">
      <c r="A26948">
        <v>4547</v>
      </c>
      <c r="B26948" t="s">
        <v>4</v>
      </c>
      <c r="C26948" t="s">
        <v>57</v>
      </c>
      <c r="D26948" t="s">
        <v>163</v>
      </c>
    </row>
    <row r="26949" spans="1:4" x14ac:dyDescent="0.3">
      <c r="A26949">
        <v>4547</v>
      </c>
      <c r="B26949" t="s">
        <v>4</v>
      </c>
      <c r="C26949" t="s">
        <v>57</v>
      </c>
      <c r="D26949" t="s">
        <v>236</v>
      </c>
    </row>
    <row r="26950" spans="1:4" x14ac:dyDescent="0.3">
      <c r="A26950">
        <v>4547</v>
      </c>
      <c r="B26950" t="s">
        <v>4</v>
      </c>
      <c r="C26950" t="s">
        <v>57</v>
      </c>
      <c r="D26950" t="s">
        <v>236</v>
      </c>
    </row>
    <row r="26951" spans="1:4" x14ac:dyDescent="0.3">
      <c r="A26951">
        <v>4547</v>
      </c>
      <c r="B26951" t="s">
        <v>4</v>
      </c>
      <c r="C26951" t="s">
        <v>57</v>
      </c>
      <c r="D26951" t="s">
        <v>209</v>
      </c>
    </row>
    <row r="26952" spans="1:4" x14ac:dyDescent="0.3">
      <c r="A26952">
        <v>4547</v>
      </c>
      <c r="B26952" t="s">
        <v>4</v>
      </c>
      <c r="C26952" t="s">
        <v>57</v>
      </c>
      <c r="D26952" t="s">
        <v>152</v>
      </c>
    </row>
    <row r="26953" spans="1:4" x14ac:dyDescent="0.3">
      <c r="A26953">
        <v>4547</v>
      </c>
      <c r="B26953" t="s">
        <v>4</v>
      </c>
      <c r="C26953" t="s">
        <v>57</v>
      </c>
      <c r="D26953" t="s">
        <v>124</v>
      </c>
    </row>
    <row r="26954" spans="1:4" x14ac:dyDescent="0.3">
      <c r="A26954">
        <v>4547</v>
      </c>
      <c r="B26954" t="s">
        <v>4</v>
      </c>
      <c r="C26954" t="s">
        <v>57</v>
      </c>
      <c r="D26954" t="s">
        <v>336</v>
      </c>
    </row>
    <row r="26955" spans="1:4" x14ac:dyDescent="0.3">
      <c r="A26955">
        <v>4547</v>
      </c>
      <c r="B26955" t="s">
        <v>4</v>
      </c>
      <c r="C26955" t="s">
        <v>57</v>
      </c>
      <c r="D26955" t="s">
        <v>129</v>
      </c>
    </row>
    <row r="26956" spans="1:4" x14ac:dyDescent="0.3">
      <c r="A26956">
        <v>4547</v>
      </c>
      <c r="B26956" t="s">
        <v>4</v>
      </c>
      <c r="C26956" t="s">
        <v>57</v>
      </c>
      <c r="D26956" t="s">
        <v>148</v>
      </c>
    </row>
    <row r="26957" spans="1:4" x14ac:dyDescent="0.3">
      <c r="A26957">
        <v>4547</v>
      </c>
      <c r="B26957" t="s">
        <v>4</v>
      </c>
      <c r="C26957" t="s">
        <v>57</v>
      </c>
      <c r="D26957" t="s">
        <v>125</v>
      </c>
    </row>
    <row r="26958" spans="1:4" x14ac:dyDescent="0.3">
      <c r="A26958">
        <v>4547</v>
      </c>
      <c r="B26958" t="s">
        <v>4</v>
      </c>
      <c r="C26958" t="s">
        <v>57</v>
      </c>
      <c r="D26958" t="s">
        <v>138</v>
      </c>
    </row>
    <row r="26959" spans="1:4" x14ac:dyDescent="0.3">
      <c r="A26959">
        <v>4547</v>
      </c>
      <c r="B26959" t="s">
        <v>4</v>
      </c>
      <c r="C26959" t="s">
        <v>57</v>
      </c>
      <c r="D26959" t="s">
        <v>172</v>
      </c>
    </row>
    <row r="26960" spans="1:4" x14ac:dyDescent="0.3">
      <c r="A26960">
        <v>4547</v>
      </c>
      <c r="B26960" t="s">
        <v>4</v>
      </c>
      <c r="C26960" t="s">
        <v>57</v>
      </c>
      <c r="D26960" t="s">
        <v>180</v>
      </c>
    </row>
    <row r="26961" spans="1:4" x14ac:dyDescent="0.3">
      <c r="A26961">
        <v>4547</v>
      </c>
      <c r="B26961" t="s">
        <v>4</v>
      </c>
      <c r="C26961" t="s">
        <v>57</v>
      </c>
      <c r="D26961" t="s">
        <v>143</v>
      </c>
    </row>
    <row r="26962" spans="1:4" x14ac:dyDescent="0.3">
      <c r="A26962">
        <v>4547</v>
      </c>
      <c r="B26962" t="s">
        <v>4</v>
      </c>
      <c r="C26962" t="s">
        <v>57</v>
      </c>
      <c r="D26962" t="s">
        <v>181</v>
      </c>
    </row>
    <row r="26963" spans="1:4" x14ac:dyDescent="0.3">
      <c r="A26963">
        <v>4547</v>
      </c>
      <c r="B26963" t="s">
        <v>4</v>
      </c>
      <c r="C26963" t="s">
        <v>57</v>
      </c>
      <c r="D26963" t="s">
        <v>140</v>
      </c>
    </row>
    <row r="26964" spans="1:4" x14ac:dyDescent="0.3">
      <c r="A26964">
        <v>4547</v>
      </c>
      <c r="B26964" t="s">
        <v>4</v>
      </c>
      <c r="C26964" t="s">
        <v>57</v>
      </c>
      <c r="D26964" t="s">
        <v>174</v>
      </c>
    </row>
    <row r="26965" spans="1:4" x14ac:dyDescent="0.3">
      <c r="A26965">
        <v>4547</v>
      </c>
      <c r="B26965" t="s">
        <v>4</v>
      </c>
      <c r="C26965" t="s">
        <v>57</v>
      </c>
      <c r="D26965" t="s">
        <v>194</v>
      </c>
    </row>
    <row r="26966" spans="1:4" x14ac:dyDescent="0.3">
      <c r="A26966">
        <v>4548</v>
      </c>
      <c r="B26966" t="s">
        <v>4</v>
      </c>
      <c r="C26966" t="s">
        <v>51</v>
      </c>
      <c r="D26966" t="s">
        <v>124</v>
      </c>
    </row>
    <row r="26967" spans="1:4" x14ac:dyDescent="0.3">
      <c r="A26967">
        <v>4548</v>
      </c>
      <c r="B26967" t="s">
        <v>4</v>
      </c>
      <c r="C26967" t="s">
        <v>51</v>
      </c>
      <c r="D26967" t="s">
        <v>336</v>
      </c>
    </row>
    <row r="26968" spans="1:4" x14ac:dyDescent="0.3">
      <c r="A26968">
        <v>4548</v>
      </c>
      <c r="B26968" t="s">
        <v>4</v>
      </c>
      <c r="C26968" t="s">
        <v>51</v>
      </c>
      <c r="D26968" t="s">
        <v>154</v>
      </c>
    </row>
    <row r="26969" spans="1:4" x14ac:dyDescent="0.3">
      <c r="A26969">
        <v>4548</v>
      </c>
      <c r="B26969" t="s">
        <v>4</v>
      </c>
      <c r="C26969" t="s">
        <v>51</v>
      </c>
      <c r="D26969" t="s">
        <v>210</v>
      </c>
    </row>
    <row r="26970" spans="1:4" x14ac:dyDescent="0.3">
      <c r="A26970">
        <v>4548</v>
      </c>
      <c r="B26970" t="s">
        <v>4</v>
      </c>
      <c r="C26970" t="s">
        <v>51</v>
      </c>
      <c r="D26970" t="s">
        <v>176</v>
      </c>
    </row>
    <row r="26971" spans="1:4" x14ac:dyDescent="0.3">
      <c r="A26971">
        <v>4549</v>
      </c>
      <c r="B26971" t="s">
        <v>3</v>
      </c>
      <c r="C26971" t="s">
        <v>57</v>
      </c>
      <c r="D26971" t="s">
        <v>123</v>
      </c>
    </row>
    <row r="26972" spans="1:4" x14ac:dyDescent="0.3">
      <c r="A26972">
        <v>4549</v>
      </c>
      <c r="B26972" t="s">
        <v>3</v>
      </c>
      <c r="C26972" t="s">
        <v>57</v>
      </c>
      <c r="D26972" t="s">
        <v>201</v>
      </c>
    </row>
    <row r="26973" spans="1:4" x14ac:dyDescent="0.3">
      <c r="A26973">
        <v>4549</v>
      </c>
      <c r="B26973" t="s">
        <v>3</v>
      </c>
      <c r="C26973" t="s">
        <v>57</v>
      </c>
      <c r="D26973" t="s">
        <v>161</v>
      </c>
    </row>
    <row r="26974" spans="1:4" x14ac:dyDescent="0.3">
      <c r="A26974">
        <v>4549</v>
      </c>
      <c r="B26974" t="s">
        <v>3</v>
      </c>
      <c r="C26974" t="s">
        <v>57</v>
      </c>
      <c r="D26974" t="s">
        <v>279</v>
      </c>
    </row>
    <row r="26975" spans="1:4" x14ac:dyDescent="0.3">
      <c r="A26975">
        <v>4549</v>
      </c>
      <c r="B26975" t="s">
        <v>3</v>
      </c>
      <c r="C26975" t="s">
        <v>57</v>
      </c>
      <c r="D26975" t="s">
        <v>202</v>
      </c>
    </row>
    <row r="26976" spans="1:4" x14ac:dyDescent="0.3">
      <c r="A26976">
        <v>4549</v>
      </c>
      <c r="B26976" t="s">
        <v>3</v>
      </c>
      <c r="C26976" t="s">
        <v>57</v>
      </c>
      <c r="D26976" t="s">
        <v>252</v>
      </c>
    </row>
    <row r="26977" spans="1:4" x14ac:dyDescent="0.3">
      <c r="A26977">
        <v>4550</v>
      </c>
      <c r="B26977" t="s">
        <v>8</v>
      </c>
      <c r="C26977" t="s">
        <v>57</v>
      </c>
      <c r="D26977" t="s">
        <v>155</v>
      </c>
    </row>
    <row r="26978" spans="1:4" x14ac:dyDescent="0.3">
      <c r="A26978">
        <v>4550</v>
      </c>
      <c r="B26978" t="s">
        <v>8</v>
      </c>
      <c r="C26978" t="s">
        <v>57</v>
      </c>
      <c r="D26978" t="s">
        <v>124</v>
      </c>
    </row>
    <row r="26979" spans="1:4" x14ac:dyDescent="0.3">
      <c r="A26979">
        <v>4550</v>
      </c>
      <c r="B26979" t="s">
        <v>8</v>
      </c>
      <c r="C26979" t="s">
        <v>57</v>
      </c>
      <c r="D26979" t="s">
        <v>146</v>
      </c>
    </row>
    <row r="26980" spans="1:4" x14ac:dyDescent="0.3">
      <c r="A26980">
        <v>4550</v>
      </c>
      <c r="B26980" t="s">
        <v>8</v>
      </c>
      <c r="C26980" t="s">
        <v>57</v>
      </c>
      <c r="D26980" t="s">
        <v>160</v>
      </c>
    </row>
    <row r="26981" spans="1:4" x14ac:dyDescent="0.3">
      <c r="A26981">
        <v>4550</v>
      </c>
      <c r="B26981" t="s">
        <v>8</v>
      </c>
      <c r="C26981" t="s">
        <v>57</v>
      </c>
      <c r="D26981" t="s">
        <v>125</v>
      </c>
    </row>
    <row r="26982" spans="1:4" x14ac:dyDescent="0.3">
      <c r="A26982">
        <v>4551</v>
      </c>
      <c r="B26982" t="s">
        <v>4</v>
      </c>
      <c r="C26982" t="s">
        <v>57</v>
      </c>
      <c r="D26982" t="s">
        <v>124</v>
      </c>
    </row>
    <row r="26983" spans="1:4" x14ac:dyDescent="0.3">
      <c r="A26983">
        <v>4551</v>
      </c>
      <c r="B26983" t="s">
        <v>4</v>
      </c>
      <c r="C26983" t="s">
        <v>57</v>
      </c>
      <c r="D26983" t="s">
        <v>336</v>
      </c>
    </row>
    <row r="26984" spans="1:4" x14ac:dyDescent="0.3">
      <c r="A26984">
        <v>4551</v>
      </c>
      <c r="B26984" t="s">
        <v>4</v>
      </c>
      <c r="C26984" t="s">
        <v>57</v>
      </c>
      <c r="D26984" t="s">
        <v>149</v>
      </c>
    </row>
    <row r="26985" spans="1:4" x14ac:dyDescent="0.3">
      <c r="A26985">
        <v>4551</v>
      </c>
      <c r="B26985" t="s">
        <v>4</v>
      </c>
      <c r="C26985" t="s">
        <v>57</v>
      </c>
      <c r="D26985" t="s">
        <v>150</v>
      </c>
    </row>
    <row r="26986" spans="1:4" x14ac:dyDescent="0.3">
      <c r="A26986">
        <v>4552</v>
      </c>
      <c r="B26986" t="s">
        <v>3</v>
      </c>
      <c r="C26986" t="s">
        <v>57</v>
      </c>
      <c r="D26986" t="s">
        <v>161</v>
      </c>
    </row>
    <row r="26987" spans="1:4" x14ac:dyDescent="0.3">
      <c r="A26987">
        <v>4553</v>
      </c>
      <c r="B26987" t="s">
        <v>3</v>
      </c>
      <c r="C26987" t="s">
        <v>57</v>
      </c>
      <c r="D26987" t="s">
        <v>123</v>
      </c>
    </row>
    <row r="26988" spans="1:4" x14ac:dyDescent="0.3">
      <c r="A26988">
        <v>4553</v>
      </c>
      <c r="B26988" t="s">
        <v>3</v>
      </c>
      <c r="C26988" t="s">
        <v>57</v>
      </c>
      <c r="D26988" t="s">
        <v>335</v>
      </c>
    </row>
    <row r="26989" spans="1:4" x14ac:dyDescent="0.3">
      <c r="A26989">
        <v>4553</v>
      </c>
      <c r="B26989" t="s">
        <v>3</v>
      </c>
      <c r="C26989" t="s">
        <v>57</v>
      </c>
      <c r="D26989" t="s">
        <v>186</v>
      </c>
    </row>
    <row r="26990" spans="1:4" x14ac:dyDescent="0.3">
      <c r="A26990">
        <v>4554</v>
      </c>
      <c r="B26990" t="s">
        <v>4</v>
      </c>
      <c r="C26990" t="s">
        <v>57</v>
      </c>
      <c r="D26990" t="s">
        <v>124</v>
      </c>
    </row>
    <row r="26991" spans="1:4" x14ac:dyDescent="0.3">
      <c r="A26991">
        <v>4554</v>
      </c>
      <c r="B26991" t="s">
        <v>4</v>
      </c>
      <c r="C26991" t="s">
        <v>57</v>
      </c>
      <c r="D26991" t="s">
        <v>336</v>
      </c>
    </row>
    <row r="26992" spans="1:4" x14ac:dyDescent="0.3">
      <c r="A26992">
        <v>4554</v>
      </c>
      <c r="B26992" t="s">
        <v>4</v>
      </c>
      <c r="C26992" t="s">
        <v>57</v>
      </c>
      <c r="D26992" t="s">
        <v>148</v>
      </c>
    </row>
    <row r="26993" spans="1:4" x14ac:dyDescent="0.3">
      <c r="A26993">
        <v>4554</v>
      </c>
      <c r="B26993" t="s">
        <v>4</v>
      </c>
      <c r="C26993" t="s">
        <v>57</v>
      </c>
      <c r="D26993" t="s">
        <v>146</v>
      </c>
    </row>
    <row r="26994" spans="1:4" x14ac:dyDescent="0.3">
      <c r="A26994">
        <v>4554</v>
      </c>
      <c r="B26994" t="s">
        <v>4</v>
      </c>
      <c r="C26994" t="s">
        <v>57</v>
      </c>
      <c r="D26994" t="s">
        <v>132</v>
      </c>
    </row>
    <row r="26995" spans="1:4" x14ac:dyDescent="0.3">
      <c r="A26995">
        <v>4554</v>
      </c>
      <c r="B26995" t="s">
        <v>4</v>
      </c>
      <c r="C26995" t="s">
        <v>57</v>
      </c>
      <c r="D26995" t="s">
        <v>292</v>
      </c>
    </row>
    <row r="26996" spans="1:4" x14ac:dyDescent="0.3">
      <c r="A26996">
        <v>4555</v>
      </c>
      <c r="B26996" t="s">
        <v>5</v>
      </c>
      <c r="C26996" t="s">
        <v>57</v>
      </c>
      <c r="D26996" t="s">
        <v>124</v>
      </c>
    </row>
    <row r="26997" spans="1:4" x14ac:dyDescent="0.3">
      <c r="A26997">
        <v>4555</v>
      </c>
      <c r="B26997" t="s">
        <v>5</v>
      </c>
      <c r="C26997" t="s">
        <v>57</v>
      </c>
      <c r="D26997" t="s">
        <v>336</v>
      </c>
    </row>
    <row r="26998" spans="1:4" x14ac:dyDescent="0.3">
      <c r="A26998">
        <v>4555</v>
      </c>
      <c r="B26998" t="s">
        <v>5</v>
      </c>
      <c r="C26998" t="s">
        <v>57</v>
      </c>
      <c r="D26998" t="s">
        <v>147</v>
      </c>
    </row>
    <row r="26999" spans="1:4" x14ac:dyDescent="0.3">
      <c r="A26999">
        <v>4555</v>
      </c>
      <c r="B26999" t="s">
        <v>5</v>
      </c>
      <c r="C26999" t="s">
        <v>57</v>
      </c>
      <c r="D26999" t="s">
        <v>147</v>
      </c>
    </row>
    <row r="27000" spans="1:4" x14ac:dyDescent="0.3">
      <c r="A27000">
        <v>4555</v>
      </c>
      <c r="B27000" t="s">
        <v>5</v>
      </c>
      <c r="C27000" t="s">
        <v>57</v>
      </c>
      <c r="D27000" t="s">
        <v>156</v>
      </c>
    </row>
    <row r="27001" spans="1:4" x14ac:dyDescent="0.3">
      <c r="A27001">
        <v>4555</v>
      </c>
      <c r="B27001" t="s">
        <v>5</v>
      </c>
      <c r="C27001" t="s">
        <v>57</v>
      </c>
      <c r="D27001" t="s">
        <v>125</v>
      </c>
    </row>
    <row r="27002" spans="1:4" x14ac:dyDescent="0.3">
      <c r="A27002">
        <v>4555</v>
      </c>
      <c r="B27002" t="s">
        <v>5</v>
      </c>
      <c r="C27002" t="s">
        <v>57</v>
      </c>
      <c r="D27002" t="s">
        <v>181</v>
      </c>
    </row>
    <row r="27003" spans="1:4" x14ac:dyDescent="0.3">
      <c r="A27003">
        <v>4555</v>
      </c>
      <c r="B27003" t="s">
        <v>5</v>
      </c>
      <c r="C27003" t="s">
        <v>57</v>
      </c>
      <c r="D27003" t="s">
        <v>180</v>
      </c>
    </row>
    <row r="27004" spans="1:4" x14ac:dyDescent="0.3">
      <c r="A27004">
        <v>4555</v>
      </c>
      <c r="B27004" t="s">
        <v>5</v>
      </c>
      <c r="C27004" t="s">
        <v>57</v>
      </c>
      <c r="D27004" t="s">
        <v>140</v>
      </c>
    </row>
    <row r="27005" spans="1:4" x14ac:dyDescent="0.3">
      <c r="A27005">
        <v>4555</v>
      </c>
      <c r="B27005" t="s">
        <v>5</v>
      </c>
      <c r="C27005" t="s">
        <v>57</v>
      </c>
      <c r="D27005" t="s">
        <v>135</v>
      </c>
    </row>
    <row r="27006" spans="1:4" x14ac:dyDescent="0.3">
      <c r="A27006">
        <v>4555</v>
      </c>
      <c r="B27006" t="s">
        <v>5</v>
      </c>
      <c r="C27006" t="s">
        <v>57</v>
      </c>
      <c r="D27006" t="s">
        <v>219</v>
      </c>
    </row>
    <row r="27007" spans="1:4" x14ac:dyDescent="0.3">
      <c r="A27007">
        <v>4555</v>
      </c>
      <c r="B27007" t="s">
        <v>5</v>
      </c>
      <c r="C27007" t="s">
        <v>57</v>
      </c>
      <c r="D27007" t="s">
        <v>150</v>
      </c>
    </row>
    <row r="27008" spans="1:4" x14ac:dyDescent="0.3">
      <c r="A27008">
        <v>4556</v>
      </c>
      <c r="B27008" t="s">
        <v>7</v>
      </c>
      <c r="C27008" t="s">
        <v>57</v>
      </c>
      <c r="D27008" t="s">
        <v>123</v>
      </c>
    </row>
    <row r="27009" spans="1:4" x14ac:dyDescent="0.3">
      <c r="A27009">
        <v>4556</v>
      </c>
      <c r="B27009" t="s">
        <v>7</v>
      </c>
      <c r="C27009" t="s">
        <v>57</v>
      </c>
      <c r="D27009" t="s">
        <v>173</v>
      </c>
    </row>
    <row r="27010" spans="1:4" x14ac:dyDescent="0.3">
      <c r="A27010">
        <v>4556</v>
      </c>
      <c r="B27010" t="s">
        <v>7</v>
      </c>
      <c r="C27010" t="s">
        <v>57</v>
      </c>
      <c r="D27010" t="s">
        <v>183</v>
      </c>
    </row>
    <row r="27011" spans="1:4" x14ac:dyDescent="0.3">
      <c r="A27011">
        <v>4556</v>
      </c>
      <c r="B27011" t="s">
        <v>7</v>
      </c>
      <c r="C27011" t="s">
        <v>57</v>
      </c>
      <c r="D27011" t="s">
        <v>161</v>
      </c>
    </row>
    <row r="27012" spans="1:4" x14ac:dyDescent="0.3">
      <c r="A27012">
        <v>4556</v>
      </c>
      <c r="B27012" t="s">
        <v>7</v>
      </c>
      <c r="C27012" t="s">
        <v>57</v>
      </c>
      <c r="D27012" t="s">
        <v>335</v>
      </c>
    </row>
    <row r="27013" spans="1:4" x14ac:dyDescent="0.3">
      <c r="A27013">
        <v>4557</v>
      </c>
      <c r="B27013" t="s">
        <v>4</v>
      </c>
      <c r="C27013" t="s">
        <v>57</v>
      </c>
      <c r="D27013" t="s">
        <v>129</v>
      </c>
    </row>
    <row r="27014" spans="1:4" x14ac:dyDescent="0.3">
      <c r="A27014">
        <v>4557</v>
      </c>
      <c r="B27014" t="s">
        <v>4</v>
      </c>
      <c r="C27014" t="s">
        <v>57</v>
      </c>
      <c r="D27014" t="s">
        <v>172</v>
      </c>
    </row>
    <row r="27015" spans="1:4" x14ac:dyDescent="0.3">
      <c r="A27015">
        <v>4557</v>
      </c>
      <c r="B27015" t="s">
        <v>4</v>
      </c>
      <c r="C27015" t="s">
        <v>57</v>
      </c>
      <c r="D27015" t="s">
        <v>148</v>
      </c>
    </row>
    <row r="27016" spans="1:4" x14ac:dyDescent="0.3">
      <c r="A27016">
        <v>4557</v>
      </c>
      <c r="B27016" t="s">
        <v>4</v>
      </c>
      <c r="C27016" t="s">
        <v>57</v>
      </c>
      <c r="D27016" t="s">
        <v>132</v>
      </c>
    </row>
    <row r="27017" spans="1:4" x14ac:dyDescent="0.3">
      <c r="A27017">
        <v>4557</v>
      </c>
      <c r="B27017" t="s">
        <v>4</v>
      </c>
      <c r="C27017" t="s">
        <v>57</v>
      </c>
      <c r="D27017" t="s">
        <v>131</v>
      </c>
    </row>
    <row r="27018" spans="1:4" x14ac:dyDescent="0.3">
      <c r="A27018">
        <v>4557</v>
      </c>
      <c r="B27018" t="s">
        <v>4</v>
      </c>
      <c r="C27018" t="s">
        <v>57</v>
      </c>
      <c r="D27018" t="s">
        <v>197</v>
      </c>
    </row>
    <row r="27019" spans="1:4" x14ac:dyDescent="0.3">
      <c r="A27019">
        <v>4557</v>
      </c>
      <c r="B27019" t="s">
        <v>4</v>
      </c>
      <c r="C27019" t="s">
        <v>57</v>
      </c>
      <c r="D27019" t="s">
        <v>335</v>
      </c>
    </row>
    <row r="27020" spans="1:4" x14ac:dyDescent="0.3">
      <c r="A27020">
        <v>4558</v>
      </c>
      <c r="B27020" t="s">
        <v>3</v>
      </c>
      <c r="C27020" t="s">
        <v>57</v>
      </c>
      <c r="D27020" t="s">
        <v>123</v>
      </c>
    </row>
    <row r="27021" spans="1:4" x14ac:dyDescent="0.3">
      <c r="A27021">
        <v>4558</v>
      </c>
      <c r="B27021" t="s">
        <v>3</v>
      </c>
      <c r="C27021" t="s">
        <v>57</v>
      </c>
      <c r="D27021" t="s">
        <v>168</v>
      </c>
    </row>
    <row r="27022" spans="1:4" x14ac:dyDescent="0.3">
      <c r="A27022">
        <v>4558</v>
      </c>
      <c r="B27022" t="s">
        <v>3</v>
      </c>
      <c r="C27022" t="s">
        <v>57</v>
      </c>
      <c r="D27022" t="s">
        <v>338</v>
      </c>
    </row>
    <row r="27023" spans="1:4" x14ac:dyDescent="0.3">
      <c r="A27023">
        <v>4558</v>
      </c>
      <c r="B27023" t="s">
        <v>3</v>
      </c>
      <c r="C27023" t="s">
        <v>57</v>
      </c>
      <c r="D27023" t="s">
        <v>338</v>
      </c>
    </row>
    <row r="27024" spans="1:4" x14ac:dyDescent="0.3">
      <c r="A27024">
        <v>4558</v>
      </c>
      <c r="B27024" t="s">
        <v>3</v>
      </c>
      <c r="C27024" t="s">
        <v>57</v>
      </c>
      <c r="D27024" t="s">
        <v>161</v>
      </c>
    </row>
    <row r="27025" spans="1:4" x14ac:dyDescent="0.3">
      <c r="A27025">
        <v>4558</v>
      </c>
      <c r="B27025" t="s">
        <v>3</v>
      </c>
      <c r="C27025" t="s">
        <v>57</v>
      </c>
      <c r="D27025" t="s">
        <v>169</v>
      </c>
    </row>
    <row r="27026" spans="1:4" x14ac:dyDescent="0.3">
      <c r="A27026">
        <v>4559</v>
      </c>
      <c r="B27026" t="s">
        <v>5</v>
      </c>
      <c r="C27026" t="s">
        <v>57</v>
      </c>
      <c r="D27026" t="s">
        <v>155</v>
      </c>
    </row>
    <row r="27027" spans="1:4" x14ac:dyDescent="0.3">
      <c r="A27027">
        <v>4559</v>
      </c>
      <c r="B27027" t="s">
        <v>5</v>
      </c>
      <c r="C27027" t="s">
        <v>57</v>
      </c>
      <c r="D27027" t="s">
        <v>136</v>
      </c>
    </row>
    <row r="27028" spans="1:4" x14ac:dyDescent="0.3">
      <c r="A27028">
        <v>4559</v>
      </c>
      <c r="B27028" t="s">
        <v>5</v>
      </c>
      <c r="C27028" t="s">
        <v>57</v>
      </c>
      <c r="D27028" t="s">
        <v>124</v>
      </c>
    </row>
    <row r="27029" spans="1:4" x14ac:dyDescent="0.3">
      <c r="A27029">
        <v>4559</v>
      </c>
      <c r="B27029" t="s">
        <v>5</v>
      </c>
      <c r="C27029" t="s">
        <v>57</v>
      </c>
      <c r="D27029" t="s">
        <v>336</v>
      </c>
    </row>
    <row r="27030" spans="1:4" x14ac:dyDescent="0.3">
      <c r="A27030">
        <v>4559</v>
      </c>
      <c r="B27030" t="s">
        <v>5</v>
      </c>
      <c r="C27030" t="s">
        <v>57</v>
      </c>
      <c r="D27030" t="s">
        <v>153</v>
      </c>
    </row>
    <row r="27031" spans="1:4" x14ac:dyDescent="0.3">
      <c r="A27031">
        <v>4559</v>
      </c>
      <c r="B27031" t="s">
        <v>5</v>
      </c>
      <c r="C27031" t="s">
        <v>57</v>
      </c>
      <c r="D27031" t="s">
        <v>127</v>
      </c>
    </row>
    <row r="27032" spans="1:4" x14ac:dyDescent="0.3">
      <c r="A27032">
        <v>4560</v>
      </c>
      <c r="B27032" t="s">
        <v>4</v>
      </c>
      <c r="C27032" t="s">
        <v>23</v>
      </c>
      <c r="D27032" t="s">
        <v>222</v>
      </c>
    </row>
    <row r="27033" spans="1:4" x14ac:dyDescent="0.3">
      <c r="A27033">
        <v>4560</v>
      </c>
      <c r="B27033" t="s">
        <v>4</v>
      </c>
      <c r="C27033" t="s">
        <v>23</v>
      </c>
      <c r="D27033" t="s">
        <v>124</v>
      </c>
    </row>
    <row r="27034" spans="1:4" x14ac:dyDescent="0.3">
      <c r="A27034">
        <v>4560</v>
      </c>
      <c r="B27034" t="s">
        <v>4</v>
      </c>
      <c r="C27034" t="s">
        <v>23</v>
      </c>
      <c r="D27034" t="s">
        <v>148</v>
      </c>
    </row>
    <row r="27035" spans="1:4" x14ac:dyDescent="0.3">
      <c r="A27035">
        <v>4560</v>
      </c>
      <c r="B27035" t="s">
        <v>4</v>
      </c>
      <c r="C27035" t="s">
        <v>23</v>
      </c>
      <c r="D27035" t="s">
        <v>172</v>
      </c>
    </row>
    <row r="27036" spans="1:4" x14ac:dyDescent="0.3">
      <c r="A27036">
        <v>4560</v>
      </c>
      <c r="B27036" t="s">
        <v>4</v>
      </c>
      <c r="C27036" t="s">
        <v>23</v>
      </c>
      <c r="D27036" t="s">
        <v>132</v>
      </c>
    </row>
    <row r="27037" spans="1:4" x14ac:dyDescent="0.3">
      <c r="A27037">
        <v>4560</v>
      </c>
      <c r="B27037" t="s">
        <v>4</v>
      </c>
      <c r="C27037" t="s">
        <v>23</v>
      </c>
      <c r="D27037" t="s">
        <v>335</v>
      </c>
    </row>
    <row r="27038" spans="1:4" x14ac:dyDescent="0.3">
      <c r="A27038">
        <v>4561</v>
      </c>
      <c r="B27038" t="s">
        <v>8</v>
      </c>
      <c r="C27038" t="s">
        <v>26</v>
      </c>
      <c r="D27038" t="s">
        <v>166</v>
      </c>
    </row>
    <row r="27039" spans="1:4" x14ac:dyDescent="0.3">
      <c r="A27039">
        <v>4561</v>
      </c>
      <c r="B27039" t="s">
        <v>8</v>
      </c>
      <c r="C27039" t="s">
        <v>26</v>
      </c>
      <c r="D27039" t="s">
        <v>172</v>
      </c>
    </row>
    <row r="27040" spans="1:4" x14ac:dyDescent="0.3">
      <c r="A27040">
        <v>4561</v>
      </c>
      <c r="B27040" t="s">
        <v>8</v>
      </c>
      <c r="C27040" t="s">
        <v>26</v>
      </c>
      <c r="D27040" t="s">
        <v>125</v>
      </c>
    </row>
    <row r="27041" spans="1:4" x14ac:dyDescent="0.3">
      <c r="A27041">
        <v>4561</v>
      </c>
      <c r="B27041" t="s">
        <v>8</v>
      </c>
      <c r="C27041" t="s">
        <v>26</v>
      </c>
      <c r="D27041" t="s">
        <v>148</v>
      </c>
    </row>
    <row r="27042" spans="1:4" x14ac:dyDescent="0.3">
      <c r="A27042">
        <v>4561</v>
      </c>
      <c r="B27042" t="s">
        <v>8</v>
      </c>
      <c r="C27042" t="s">
        <v>26</v>
      </c>
      <c r="D27042" t="s">
        <v>138</v>
      </c>
    </row>
    <row r="27043" spans="1:4" x14ac:dyDescent="0.3">
      <c r="A27043">
        <v>4561</v>
      </c>
      <c r="B27043" t="s">
        <v>8</v>
      </c>
      <c r="C27043" t="s">
        <v>26</v>
      </c>
      <c r="D27043" t="s">
        <v>132</v>
      </c>
    </row>
    <row r="27044" spans="1:4" x14ac:dyDescent="0.3">
      <c r="A27044">
        <v>4561</v>
      </c>
      <c r="B27044" t="s">
        <v>8</v>
      </c>
      <c r="C27044" t="s">
        <v>26</v>
      </c>
      <c r="D27044" t="s">
        <v>133</v>
      </c>
    </row>
    <row r="27045" spans="1:4" x14ac:dyDescent="0.3">
      <c r="A27045">
        <v>4561</v>
      </c>
      <c r="B27045" t="s">
        <v>8</v>
      </c>
      <c r="C27045" t="s">
        <v>26</v>
      </c>
      <c r="D27045" t="s">
        <v>161</v>
      </c>
    </row>
    <row r="27046" spans="1:4" x14ac:dyDescent="0.3">
      <c r="A27046">
        <v>4561</v>
      </c>
      <c r="B27046" t="s">
        <v>8</v>
      </c>
      <c r="C27046" t="s">
        <v>26</v>
      </c>
      <c r="D27046" t="s">
        <v>215</v>
      </c>
    </row>
    <row r="27047" spans="1:4" x14ac:dyDescent="0.3">
      <c r="A27047">
        <v>4562</v>
      </c>
      <c r="B27047" t="s">
        <v>4</v>
      </c>
      <c r="C27047" t="s">
        <v>57</v>
      </c>
      <c r="D27047" t="s">
        <v>123</v>
      </c>
    </row>
    <row r="27048" spans="1:4" x14ac:dyDescent="0.3">
      <c r="A27048">
        <v>4562</v>
      </c>
      <c r="B27048" t="s">
        <v>4</v>
      </c>
      <c r="C27048" t="s">
        <v>57</v>
      </c>
      <c r="D27048" t="s">
        <v>147</v>
      </c>
    </row>
    <row r="27049" spans="1:4" x14ac:dyDescent="0.3">
      <c r="A27049">
        <v>4562</v>
      </c>
      <c r="B27049" t="s">
        <v>4</v>
      </c>
      <c r="C27049" t="s">
        <v>57</v>
      </c>
      <c r="D27049" t="s">
        <v>147</v>
      </c>
    </row>
    <row r="27050" spans="1:4" x14ac:dyDescent="0.3">
      <c r="A27050">
        <v>4562</v>
      </c>
      <c r="B27050" t="s">
        <v>4</v>
      </c>
      <c r="C27050" t="s">
        <v>57</v>
      </c>
      <c r="D27050" t="s">
        <v>124</v>
      </c>
    </row>
    <row r="27051" spans="1:4" x14ac:dyDescent="0.3">
      <c r="A27051">
        <v>4562</v>
      </c>
      <c r="B27051" t="s">
        <v>4</v>
      </c>
      <c r="C27051" t="s">
        <v>57</v>
      </c>
      <c r="D27051" t="s">
        <v>136</v>
      </c>
    </row>
    <row r="27052" spans="1:4" x14ac:dyDescent="0.3">
      <c r="A27052">
        <v>4562</v>
      </c>
      <c r="B27052" t="s">
        <v>4</v>
      </c>
      <c r="C27052" t="s">
        <v>57</v>
      </c>
      <c r="D27052" t="s">
        <v>337</v>
      </c>
    </row>
    <row r="27053" spans="1:4" x14ac:dyDescent="0.3">
      <c r="A27053">
        <v>4562</v>
      </c>
      <c r="B27053" t="s">
        <v>4</v>
      </c>
      <c r="C27053" t="s">
        <v>57</v>
      </c>
      <c r="D27053" t="s">
        <v>232</v>
      </c>
    </row>
    <row r="27054" spans="1:4" x14ac:dyDescent="0.3">
      <c r="A27054">
        <v>4562</v>
      </c>
      <c r="B27054" t="s">
        <v>4</v>
      </c>
      <c r="C27054" t="s">
        <v>57</v>
      </c>
      <c r="D27054" t="s">
        <v>159</v>
      </c>
    </row>
    <row r="27055" spans="1:4" x14ac:dyDescent="0.3">
      <c r="A27055">
        <v>4562</v>
      </c>
      <c r="B27055" t="s">
        <v>4</v>
      </c>
      <c r="C27055" t="s">
        <v>57</v>
      </c>
      <c r="D27055" t="s">
        <v>160</v>
      </c>
    </row>
    <row r="27056" spans="1:4" x14ac:dyDescent="0.3">
      <c r="A27056">
        <v>4562</v>
      </c>
      <c r="B27056" t="s">
        <v>4</v>
      </c>
      <c r="C27056" t="s">
        <v>57</v>
      </c>
      <c r="D27056" t="s">
        <v>146</v>
      </c>
    </row>
    <row r="27057" spans="1:4" x14ac:dyDescent="0.3">
      <c r="A27057">
        <v>4562</v>
      </c>
      <c r="B27057" t="s">
        <v>4</v>
      </c>
      <c r="C27057" t="s">
        <v>57</v>
      </c>
      <c r="D27057" t="s">
        <v>125</v>
      </c>
    </row>
    <row r="27058" spans="1:4" x14ac:dyDescent="0.3">
      <c r="A27058">
        <v>4562</v>
      </c>
      <c r="B27058" t="s">
        <v>4</v>
      </c>
      <c r="C27058" t="s">
        <v>57</v>
      </c>
      <c r="D27058" t="s">
        <v>132</v>
      </c>
    </row>
    <row r="27059" spans="1:4" x14ac:dyDescent="0.3">
      <c r="A27059">
        <v>4562</v>
      </c>
      <c r="B27059" t="s">
        <v>4</v>
      </c>
      <c r="C27059" t="s">
        <v>57</v>
      </c>
      <c r="D27059" t="s">
        <v>133</v>
      </c>
    </row>
    <row r="27060" spans="1:4" x14ac:dyDescent="0.3">
      <c r="A27060">
        <v>4562</v>
      </c>
      <c r="B27060" t="s">
        <v>4</v>
      </c>
      <c r="C27060" t="s">
        <v>57</v>
      </c>
      <c r="D27060" t="s">
        <v>161</v>
      </c>
    </row>
    <row r="27061" spans="1:4" x14ac:dyDescent="0.3">
      <c r="A27061">
        <v>4563</v>
      </c>
      <c r="B27061" t="s">
        <v>9</v>
      </c>
      <c r="C27061" t="s">
        <v>57</v>
      </c>
      <c r="D27061" t="s">
        <v>124</v>
      </c>
    </row>
    <row r="27062" spans="1:4" x14ac:dyDescent="0.3">
      <c r="A27062">
        <v>4563</v>
      </c>
      <c r="B27062" t="s">
        <v>9</v>
      </c>
      <c r="C27062" t="s">
        <v>57</v>
      </c>
      <c r="D27062" t="s">
        <v>136</v>
      </c>
    </row>
    <row r="27063" spans="1:4" x14ac:dyDescent="0.3">
      <c r="A27063">
        <v>4563</v>
      </c>
      <c r="B27063" t="s">
        <v>9</v>
      </c>
      <c r="C27063" t="s">
        <v>57</v>
      </c>
      <c r="D27063" t="s">
        <v>336</v>
      </c>
    </row>
    <row r="27064" spans="1:4" x14ac:dyDescent="0.3">
      <c r="A27064">
        <v>4563</v>
      </c>
      <c r="B27064" t="s">
        <v>9</v>
      </c>
      <c r="C27064" t="s">
        <v>57</v>
      </c>
      <c r="D27064" t="s">
        <v>127</v>
      </c>
    </row>
    <row r="27065" spans="1:4" x14ac:dyDescent="0.3">
      <c r="A27065">
        <v>4563</v>
      </c>
      <c r="B27065" t="s">
        <v>9</v>
      </c>
      <c r="C27065" t="s">
        <v>57</v>
      </c>
      <c r="D27065" t="s">
        <v>335</v>
      </c>
    </row>
    <row r="27066" spans="1:4" x14ac:dyDescent="0.3">
      <c r="A27066">
        <v>4564</v>
      </c>
      <c r="B27066" t="s">
        <v>4</v>
      </c>
      <c r="C27066" t="s">
        <v>57</v>
      </c>
      <c r="D27066" t="s">
        <v>123</v>
      </c>
    </row>
    <row r="27067" spans="1:4" x14ac:dyDescent="0.3">
      <c r="A27067">
        <v>4564</v>
      </c>
      <c r="B27067" t="s">
        <v>4</v>
      </c>
      <c r="C27067" t="s">
        <v>57</v>
      </c>
      <c r="D27067" t="s">
        <v>124</v>
      </c>
    </row>
    <row r="27068" spans="1:4" x14ac:dyDescent="0.3">
      <c r="A27068">
        <v>4564</v>
      </c>
      <c r="B27068" t="s">
        <v>4</v>
      </c>
      <c r="C27068" t="s">
        <v>57</v>
      </c>
      <c r="D27068" t="s">
        <v>232</v>
      </c>
    </row>
    <row r="27069" spans="1:4" x14ac:dyDescent="0.3">
      <c r="A27069">
        <v>4564</v>
      </c>
      <c r="B27069" t="s">
        <v>4</v>
      </c>
      <c r="C27069" t="s">
        <v>57</v>
      </c>
      <c r="D27069" t="s">
        <v>125</v>
      </c>
    </row>
    <row r="27070" spans="1:4" x14ac:dyDescent="0.3">
      <c r="A27070">
        <v>4564</v>
      </c>
      <c r="B27070" t="s">
        <v>4</v>
      </c>
      <c r="C27070" t="s">
        <v>57</v>
      </c>
      <c r="D27070" t="s">
        <v>160</v>
      </c>
    </row>
    <row r="27071" spans="1:4" x14ac:dyDescent="0.3">
      <c r="A27071">
        <v>4564</v>
      </c>
      <c r="B27071" t="s">
        <v>4</v>
      </c>
      <c r="C27071" t="s">
        <v>57</v>
      </c>
      <c r="D27071" t="s">
        <v>154</v>
      </c>
    </row>
    <row r="27072" spans="1:4" x14ac:dyDescent="0.3">
      <c r="A27072">
        <v>4564</v>
      </c>
      <c r="B27072" t="s">
        <v>4</v>
      </c>
      <c r="C27072" t="s">
        <v>57</v>
      </c>
      <c r="D27072" t="s">
        <v>132</v>
      </c>
    </row>
    <row r="27073" spans="1:4" x14ac:dyDescent="0.3">
      <c r="A27073">
        <v>4565</v>
      </c>
      <c r="B27073" t="s">
        <v>10</v>
      </c>
      <c r="C27073" t="s">
        <v>61</v>
      </c>
      <c r="D27073" t="s">
        <v>123</v>
      </c>
    </row>
    <row r="27074" spans="1:4" x14ac:dyDescent="0.3">
      <c r="A27074">
        <v>4565</v>
      </c>
      <c r="B27074" t="s">
        <v>10</v>
      </c>
      <c r="C27074" t="s">
        <v>61</v>
      </c>
      <c r="D27074" t="s">
        <v>183</v>
      </c>
    </row>
    <row r="27075" spans="1:4" x14ac:dyDescent="0.3">
      <c r="A27075">
        <v>4565</v>
      </c>
      <c r="B27075" t="s">
        <v>10</v>
      </c>
      <c r="C27075" t="s">
        <v>61</v>
      </c>
      <c r="D27075" t="s">
        <v>335</v>
      </c>
    </row>
    <row r="27076" spans="1:4" x14ac:dyDescent="0.3">
      <c r="A27076">
        <v>4566</v>
      </c>
      <c r="B27076" t="s">
        <v>5</v>
      </c>
      <c r="C27076" t="s">
        <v>57</v>
      </c>
      <c r="D27076" t="s">
        <v>124</v>
      </c>
    </row>
    <row r="27077" spans="1:4" x14ac:dyDescent="0.3">
      <c r="A27077">
        <v>4566</v>
      </c>
      <c r="B27077" t="s">
        <v>5</v>
      </c>
      <c r="C27077" t="s">
        <v>57</v>
      </c>
      <c r="D27077" t="s">
        <v>136</v>
      </c>
    </row>
    <row r="27078" spans="1:4" x14ac:dyDescent="0.3">
      <c r="A27078">
        <v>4566</v>
      </c>
      <c r="B27078" t="s">
        <v>5</v>
      </c>
      <c r="C27078" t="s">
        <v>57</v>
      </c>
      <c r="D27078" t="s">
        <v>133</v>
      </c>
    </row>
    <row r="27079" spans="1:4" x14ac:dyDescent="0.3">
      <c r="A27079">
        <v>4566</v>
      </c>
      <c r="B27079" t="s">
        <v>5</v>
      </c>
      <c r="C27079" t="s">
        <v>57</v>
      </c>
      <c r="D27079" t="s">
        <v>127</v>
      </c>
    </row>
    <row r="27080" spans="1:4" x14ac:dyDescent="0.3">
      <c r="A27080">
        <v>4567</v>
      </c>
      <c r="B27080" t="s">
        <v>8</v>
      </c>
      <c r="C27080" t="s">
        <v>49</v>
      </c>
      <c r="D27080" t="s">
        <v>124</v>
      </c>
    </row>
    <row r="27081" spans="1:4" x14ac:dyDescent="0.3">
      <c r="A27081">
        <v>4567</v>
      </c>
      <c r="B27081" t="s">
        <v>8</v>
      </c>
      <c r="C27081" t="s">
        <v>49</v>
      </c>
      <c r="D27081" t="s">
        <v>163</v>
      </c>
    </row>
    <row r="27082" spans="1:4" x14ac:dyDescent="0.3">
      <c r="A27082">
        <v>4567</v>
      </c>
      <c r="B27082" t="s">
        <v>8</v>
      </c>
      <c r="C27082" t="s">
        <v>49</v>
      </c>
      <c r="D27082" t="s">
        <v>336</v>
      </c>
    </row>
    <row r="27083" spans="1:4" x14ac:dyDescent="0.3">
      <c r="A27083">
        <v>4567</v>
      </c>
      <c r="B27083" t="s">
        <v>8</v>
      </c>
      <c r="C27083" t="s">
        <v>49</v>
      </c>
      <c r="D27083" t="s">
        <v>129</v>
      </c>
    </row>
    <row r="27084" spans="1:4" x14ac:dyDescent="0.3">
      <c r="A27084">
        <v>4567</v>
      </c>
      <c r="B27084" t="s">
        <v>8</v>
      </c>
      <c r="C27084" t="s">
        <v>49</v>
      </c>
      <c r="D27084" t="s">
        <v>165</v>
      </c>
    </row>
    <row r="27085" spans="1:4" x14ac:dyDescent="0.3">
      <c r="A27085">
        <v>4567</v>
      </c>
      <c r="B27085" t="s">
        <v>8</v>
      </c>
      <c r="C27085" t="s">
        <v>49</v>
      </c>
      <c r="D27085" t="s">
        <v>148</v>
      </c>
    </row>
    <row r="27086" spans="1:4" x14ac:dyDescent="0.3">
      <c r="A27086">
        <v>4567</v>
      </c>
      <c r="B27086" t="s">
        <v>8</v>
      </c>
      <c r="C27086" t="s">
        <v>49</v>
      </c>
      <c r="D27086" t="s">
        <v>131</v>
      </c>
    </row>
    <row r="27087" spans="1:4" x14ac:dyDescent="0.3">
      <c r="A27087">
        <v>4567</v>
      </c>
      <c r="B27087" t="s">
        <v>8</v>
      </c>
      <c r="C27087" t="s">
        <v>49</v>
      </c>
      <c r="D27087" t="s">
        <v>132</v>
      </c>
    </row>
    <row r="27088" spans="1:4" x14ac:dyDescent="0.3">
      <c r="A27088">
        <v>4567</v>
      </c>
      <c r="B27088" t="s">
        <v>8</v>
      </c>
      <c r="C27088" t="s">
        <v>49</v>
      </c>
      <c r="D27088" t="s">
        <v>154</v>
      </c>
    </row>
    <row r="27089" spans="1:4" x14ac:dyDescent="0.3">
      <c r="A27089">
        <v>4567</v>
      </c>
      <c r="B27089" t="s">
        <v>8</v>
      </c>
      <c r="C27089" t="s">
        <v>49</v>
      </c>
      <c r="D27089" t="s">
        <v>199</v>
      </c>
    </row>
    <row r="27090" spans="1:4" x14ac:dyDescent="0.3">
      <c r="A27090">
        <v>4567</v>
      </c>
      <c r="B27090" t="s">
        <v>8</v>
      </c>
      <c r="C27090" t="s">
        <v>49</v>
      </c>
      <c r="D27090" t="s">
        <v>176</v>
      </c>
    </row>
    <row r="27091" spans="1:4" x14ac:dyDescent="0.3">
      <c r="A27091">
        <v>4567</v>
      </c>
      <c r="B27091" t="s">
        <v>8</v>
      </c>
      <c r="C27091" t="s">
        <v>49</v>
      </c>
      <c r="D27091" t="s">
        <v>150</v>
      </c>
    </row>
    <row r="27092" spans="1:4" x14ac:dyDescent="0.3">
      <c r="A27092">
        <v>4567</v>
      </c>
      <c r="B27092" t="s">
        <v>8</v>
      </c>
      <c r="C27092" t="s">
        <v>49</v>
      </c>
      <c r="D27092" t="s">
        <v>149</v>
      </c>
    </row>
    <row r="27093" spans="1:4" x14ac:dyDescent="0.3">
      <c r="A27093">
        <v>4567</v>
      </c>
      <c r="B27093" t="s">
        <v>8</v>
      </c>
      <c r="C27093" t="s">
        <v>49</v>
      </c>
      <c r="D27093" t="s">
        <v>187</v>
      </c>
    </row>
    <row r="27094" spans="1:4" x14ac:dyDescent="0.3">
      <c r="A27094">
        <v>4569</v>
      </c>
      <c r="B27094" t="s">
        <v>3</v>
      </c>
      <c r="C27094" t="s">
        <v>57</v>
      </c>
      <c r="D27094" t="s">
        <v>123</v>
      </c>
    </row>
    <row r="27095" spans="1:4" x14ac:dyDescent="0.3">
      <c r="A27095">
        <v>4569</v>
      </c>
      <c r="B27095" t="s">
        <v>3</v>
      </c>
      <c r="C27095" t="s">
        <v>57</v>
      </c>
      <c r="D27095" t="s">
        <v>335</v>
      </c>
    </row>
    <row r="27096" spans="1:4" x14ac:dyDescent="0.3">
      <c r="A27096">
        <v>4570</v>
      </c>
      <c r="B27096" t="s">
        <v>4</v>
      </c>
      <c r="C27096" t="s">
        <v>57</v>
      </c>
      <c r="D27096" t="s">
        <v>123</v>
      </c>
    </row>
    <row r="27097" spans="1:4" x14ac:dyDescent="0.3">
      <c r="A27097">
        <v>4570</v>
      </c>
      <c r="B27097" t="s">
        <v>4</v>
      </c>
      <c r="C27097" t="s">
        <v>57</v>
      </c>
      <c r="D27097" t="s">
        <v>129</v>
      </c>
    </row>
    <row r="27098" spans="1:4" x14ac:dyDescent="0.3">
      <c r="A27098">
        <v>4570</v>
      </c>
      <c r="B27098" t="s">
        <v>4</v>
      </c>
      <c r="C27098" t="s">
        <v>57</v>
      </c>
      <c r="D27098" t="s">
        <v>191</v>
      </c>
    </row>
    <row r="27099" spans="1:4" x14ac:dyDescent="0.3">
      <c r="A27099">
        <v>4570</v>
      </c>
      <c r="B27099" t="s">
        <v>4</v>
      </c>
      <c r="C27099" t="s">
        <v>57</v>
      </c>
      <c r="D27099" t="s">
        <v>139</v>
      </c>
    </row>
    <row r="27100" spans="1:4" x14ac:dyDescent="0.3">
      <c r="A27100">
        <v>4570</v>
      </c>
      <c r="B27100" t="s">
        <v>4</v>
      </c>
      <c r="C27100" t="s">
        <v>57</v>
      </c>
      <c r="D27100" t="s">
        <v>146</v>
      </c>
    </row>
    <row r="27101" spans="1:4" x14ac:dyDescent="0.3">
      <c r="A27101">
        <v>4570</v>
      </c>
      <c r="B27101" t="s">
        <v>4</v>
      </c>
      <c r="C27101" t="s">
        <v>57</v>
      </c>
      <c r="D27101" t="s">
        <v>172</v>
      </c>
    </row>
    <row r="27102" spans="1:4" x14ac:dyDescent="0.3">
      <c r="A27102">
        <v>4570</v>
      </c>
      <c r="B27102" t="s">
        <v>4</v>
      </c>
      <c r="C27102" t="s">
        <v>57</v>
      </c>
      <c r="D27102" t="s">
        <v>132</v>
      </c>
    </row>
    <row r="27103" spans="1:4" x14ac:dyDescent="0.3">
      <c r="A27103">
        <v>4570</v>
      </c>
      <c r="B27103" t="s">
        <v>4</v>
      </c>
      <c r="C27103" t="s">
        <v>57</v>
      </c>
      <c r="D27103" t="s">
        <v>154</v>
      </c>
    </row>
    <row r="27104" spans="1:4" x14ac:dyDescent="0.3">
      <c r="A27104">
        <v>4571</v>
      </c>
      <c r="B27104" t="s">
        <v>3</v>
      </c>
      <c r="C27104" t="s">
        <v>57</v>
      </c>
      <c r="D27104" t="s">
        <v>123</v>
      </c>
    </row>
    <row r="27105" spans="1:4" x14ac:dyDescent="0.3">
      <c r="A27105">
        <v>4572</v>
      </c>
      <c r="B27105" t="s">
        <v>3</v>
      </c>
      <c r="C27105" t="s">
        <v>57</v>
      </c>
      <c r="D27105" t="s">
        <v>335</v>
      </c>
    </row>
    <row r="27106" spans="1:4" x14ac:dyDescent="0.3">
      <c r="A27106">
        <v>4572</v>
      </c>
      <c r="B27106" t="s">
        <v>3</v>
      </c>
      <c r="C27106" t="s">
        <v>57</v>
      </c>
      <c r="D27106" t="s">
        <v>187</v>
      </c>
    </row>
    <row r="27107" spans="1:4" x14ac:dyDescent="0.3">
      <c r="A27107">
        <v>4573</v>
      </c>
      <c r="B27107" t="s">
        <v>5</v>
      </c>
      <c r="C27107" t="s">
        <v>57</v>
      </c>
      <c r="D27107" t="s">
        <v>124</v>
      </c>
    </row>
    <row r="27108" spans="1:4" x14ac:dyDescent="0.3">
      <c r="A27108">
        <v>4573</v>
      </c>
      <c r="B27108" t="s">
        <v>5</v>
      </c>
      <c r="C27108" t="s">
        <v>57</v>
      </c>
      <c r="D27108" t="s">
        <v>136</v>
      </c>
    </row>
    <row r="27109" spans="1:4" x14ac:dyDescent="0.3">
      <c r="A27109">
        <v>4573</v>
      </c>
      <c r="B27109" t="s">
        <v>5</v>
      </c>
      <c r="C27109" t="s">
        <v>57</v>
      </c>
      <c r="D27109" t="s">
        <v>336</v>
      </c>
    </row>
    <row r="27110" spans="1:4" x14ac:dyDescent="0.3">
      <c r="A27110">
        <v>4574</v>
      </c>
      <c r="B27110" t="s">
        <v>4</v>
      </c>
      <c r="C27110" t="s">
        <v>57</v>
      </c>
      <c r="D27110" t="s">
        <v>123</v>
      </c>
    </row>
    <row r="27111" spans="1:4" x14ac:dyDescent="0.3">
      <c r="A27111">
        <v>4574</v>
      </c>
      <c r="B27111" t="s">
        <v>4</v>
      </c>
      <c r="C27111" t="s">
        <v>57</v>
      </c>
      <c r="D27111" t="s">
        <v>124</v>
      </c>
    </row>
    <row r="27112" spans="1:4" x14ac:dyDescent="0.3">
      <c r="A27112">
        <v>4574</v>
      </c>
      <c r="B27112" t="s">
        <v>4</v>
      </c>
      <c r="C27112" t="s">
        <v>57</v>
      </c>
      <c r="D27112" t="s">
        <v>130</v>
      </c>
    </row>
    <row r="27113" spans="1:4" x14ac:dyDescent="0.3">
      <c r="A27113">
        <v>4574</v>
      </c>
      <c r="B27113" t="s">
        <v>4</v>
      </c>
      <c r="C27113" t="s">
        <v>57</v>
      </c>
      <c r="D27113" t="s">
        <v>204</v>
      </c>
    </row>
    <row r="27114" spans="1:4" x14ac:dyDescent="0.3">
      <c r="A27114">
        <v>4574</v>
      </c>
      <c r="B27114" t="s">
        <v>4</v>
      </c>
      <c r="C27114" t="s">
        <v>57</v>
      </c>
      <c r="D27114" t="s">
        <v>337</v>
      </c>
    </row>
    <row r="27115" spans="1:4" x14ac:dyDescent="0.3">
      <c r="A27115">
        <v>4574</v>
      </c>
      <c r="B27115" t="s">
        <v>4</v>
      </c>
      <c r="C27115" t="s">
        <v>57</v>
      </c>
      <c r="D27115" t="s">
        <v>203</v>
      </c>
    </row>
    <row r="27116" spans="1:4" x14ac:dyDescent="0.3">
      <c r="A27116">
        <v>4574</v>
      </c>
      <c r="B27116" t="s">
        <v>4</v>
      </c>
      <c r="C27116" t="s">
        <v>57</v>
      </c>
      <c r="D27116" t="s">
        <v>146</v>
      </c>
    </row>
    <row r="27117" spans="1:4" x14ac:dyDescent="0.3">
      <c r="A27117">
        <v>4574</v>
      </c>
      <c r="B27117" t="s">
        <v>4</v>
      </c>
      <c r="C27117" t="s">
        <v>57</v>
      </c>
      <c r="D27117" t="s">
        <v>159</v>
      </c>
    </row>
    <row r="27118" spans="1:4" x14ac:dyDescent="0.3">
      <c r="A27118">
        <v>4574</v>
      </c>
      <c r="B27118" t="s">
        <v>4</v>
      </c>
      <c r="C27118" t="s">
        <v>57</v>
      </c>
      <c r="D27118" t="s">
        <v>127</v>
      </c>
    </row>
    <row r="27119" spans="1:4" x14ac:dyDescent="0.3">
      <c r="A27119">
        <v>4574</v>
      </c>
      <c r="B27119" t="s">
        <v>4</v>
      </c>
      <c r="C27119" t="s">
        <v>57</v>
      </c>
      <c r="D27119" t="s">
        <v>128</v>
      </c>
    </row>
    <row r="27120" spans="1:4" x14ac:dyDescent="0.3">
      <c r="A27120">
        <v>4577</v>
      </c>
      <c r="B27120" t="s">
        <v>4</v>
      </c>
      <c r="C27120" t="s">
        <v>57</v>
      </c>
      <c r="D27120" t="s">
        <v>146</v>
      </c>
    </row>
    <row r="27121" spans="1:4" x14ac:dyDescent="0.3">
      <c r="A27121">
        <v>4577</v>
      </c>
      <c r="B27121" t="s">
        <v>4</v>
      </c>
      <c r="C27121" t="s">
        <v>57</v>
      </c>
      <c r="D27121" t="s">
        <v>127</v>
      </c>
    </row>
    <row r="27122" spans="1:4" x14ac:dyDescent="0.3">
      <c r="A27122">
        <v>4577</v>
      </c>
      <c r="B27122" t="s">
        <v>4</v>
      </c>
      <c r="C27122" t="s">
        <v>57</v>
      </c>
      <c r="D27122" t="s">
        <v>161</v>
      </c>
    </row>
    <row r="27123" spans="1:4" x14ac:dyDescent="0.3">
      <c r="A27123">
        <v>4578</v>
      </c>
      <c r="B27123" t="s">
        <v>5</v>
      </c>
      <c r="C27123" t="s">
        <v>49</v>
      </c>
      <c r="D27123" t="s">
        <v>123</v>
      </c>
    </row>
    <row r="27124" spans="1:4" x14ac:dyDescent="0.3">
      <c r="A27124">
        <v>4578</v>
      </c>
      <c r="B27124" t="s">
        <v>5</v>
      </c>
      <c r="C27124" t="s">
        <v>49</v>
      </c>
      <c r="D27124" t="s">
        <v>186</v>
      </c>
    </row>
    <row r="27125" spans="1:4" x14ac:dyDescent="0.3">
      <c r="A27125">
        <v>4579</v>
      </c>
      <c r="B27125" t="s">
        <v>5</v>
      </c>
      <c r="C27125" t="s">
        <v>57</v>
      </c>
      <c r="D27125" t="s">
        <v>137</v>
      </c>
    </row>
    <row r="27126" spans="1:4" x14ac:dyDescent="0.3">
      <c r="A27126">
        <v>4579</v>
      </c>
      <c r="B27126" t="s">
        <v>5</v>
      </c>
      <c r="C27126" t="s">
        <v>57</v>
      </c>
      <c r="D27126" t="s">
        <v>152</v>
      </c>
    </row>
    <row r="27127" spans="1:4" x14ac:dyDescent="0.3">
      <c r="A27127">
        <v>4579</v>
      </c>
      <c r="B27127" t="s">
        <v>5</v>
      </c>
      <c r="C27127" t="s">
        <v>57</v>
      </c>
      <c r="D27127" t="s">
        <v>124</v>
      </c>
    </row>
    <row r="27128" spans="1:4" x14ac:dyDescent="0.3">
      <c r="A27128">
        <v>4579</v>
      </c>
      <c r="B27128" t="s">
        <v>5</v>
      </c>
      <c r="C27128" t="s">
        <v>57</v>
      </c>
      <c r="D27128" t="s">
        <v>155</v>
      </c>
    </row>
    <row r="27129" spans="1:4" x14ac:dyDescent="0.3">
      <c r="A27129">
        <v>4579</v>
      </c>
      <c r="B27129" t="s">
        <v>5</v>
      </c>
      <c r="C27129" t="s">
        <v>57</v>
      </c>
      <c r="D27129" t="s">
        <v>159</v>
      </c>
    </row>
    <row r="27130" spans="1:4" x14ac:dyDescent="0.3">
      <c r="A27130">
        <v>4579</v>
      </c>
      <c r="B27130" t="s">
        <v>5</v>
      </c>
      <c r="C27130" t="s">
        <v>57</v>
      </c>
      <c r="D27130" t="s">
        <v>134</v>
      </c>
    </row>
    <row r="27131" spans="1:4" x14ac:dyDescent="0.3">
      <c r="A27131">
        <v>4579</v>
      </c>
      <c r="B27131" t="s">
        <v>5</v>
      </c>
      <c r="C27131" t="s">
        <v>57</v>
      </c>
      <c r="D27131" t="s">
        <v>135</v>
      </c>
    </row>
    <row r="27132" spans="1:4" x14ac:dyDescent="0.3">
      <c r="A27132">
        <v>4580</v>
      </c>
      <c r="B27132" t="s">
        <v>5</v>
      </c>
      <c r="C27132" t="s">
        <v>57</v>
      </c>
      <c r="D27132" t="s">
        <v>136</v>
      </c>
    </row>
    <row r="27133" spans="1:4" x14ac:dyDescent="0.3">
      <c r="A27133">
        <v>4580</v>
      </c>
      <c r="B27133" t="s">
        <v>5</v>
      </c>
      <c r="C27133" t="s">
        <v>57</v>
      </c>
      <c r="D27133" t="s">
        <v>124</v>
      </c>
    </row>
    <row r="27134" spans="1:4" x14ac:dyDescent="0.3">
      <c r="A27134">
        <v>4581</v>
      </c>
      <c r="B27134" t="s">
        <v>4</v>
      </c>
      <c r="C27134" t="s">
        <v>57</v>
      </c>
      <c r="D27134" t="s">
        <v>124</v>
      </c>
    </row>
    <row r="27135" spans="1:4" x14ac:dyDescent="0.3">
      <c r="A27135">
        <v>4581</v>
      </c>
      <c r="B27135" t="s">
        <v>4</v>
      </c>
      <c r="C27135" t="s">
        <v>57</v>
      </c>
      <c r="D27135" t="s">
        <v>125</v>
      </c>
    </row>
    <row r="27136" spans="1:4" x14ac:dyDescent="0.3">
      <c r="A27136">
        <v>4582</v>
      </c>
      <c r="B27136" t="s">
        <v>4</v>
      </c>
      <c r="C27136" t="s">
        <v>49</v>
      </c>
      <c r="D27136" t="s">
        <v>123</v>
      </c>
    </row>
    <row r="27137" spans="1:4" x14ac:dyDescent="0.3">
      <c r="A27137">
        <v>4582</v>
      </c>
      <c r="B27137" t="s">
        <v>4</v>
      </c>
      <c r="C27137" t="s">
        <v>49</v>
      </c>
      <c r="D27137" t="s">
        <v>124</v>
      </c>
    </row>
    <row r="27138" spans="1:4" x14ac:dyDescent="0.3">
      <c r="A27138">
        <v>4582</v>
      </c>
      <c r="B27138" t="s">
        <v>4</v>
      </c>
      <c r="C27138" t="s">
        <v>49</v>
      </c>
      <c r="D27138" t="s">
        <v>125</v>
      </c>
    </row>
    <row r="27139" spans="1:4" x14ac:dyDescent="0.3">
      <c r="A27139">
        <v>4582</v>
      </c>
      <c r="B27139" t="s">
        <v>4</v>
      </c>
      <c r="C27139" t="s">
        <v>49</v>
      </c>
      <c r="D27139" t="s">
        <v>148</v>
      </c>
    </row>
    <row r="27140" spans="1:4" x14ac:dyDescent="0.3">
      <c r="A27140">
        <v>4582</v>
      </c>
      <c r="B27140" t="s">
        <v>4</v>
      </c>
      <c r="C27140" t="s">
        <v>49</v>
      </c>
      <c r="D27140" t="s">
        <v>146</v>
      </c>
    </row>
    <row r="27141" spans="1:4" x14ac:dyDescent="0.3">
      <c r="A27141">
        <v>4582</v>
      </c>
      <c r="B27141" t="s">
        <v>4</v>
      </c>
      <c r="C27141" t="s">
        <v>49</v>
      </c>
      <c r="D27141" t="s">
        <v>154</v>
      </c>
    </row>
    <row r="27142" spans="1:4" x14ac:dyDescent="0.3">
      <c r="A27142">
        <v>4582</v>
      </c>
      <c r="B27142" t="s">
        <v>4</v>
      </c>
      <c r="C27142" t="s">
        <v>49</v>
      </c>
      <c r="D27142" t="s">
        <v>194</v>
      </c>
    </row>
    <row r="27143" spans="1:4" x14ac:dyDescent="0.3">
      <c r="A27143">
        <v>4583</v>
      </c>
      <c r="B27143" t="s">
        <v>3</v>
      </c>
      <c r="C27143" t="s">
        <v>48</v>
      </c>
      <c r="D27143" t="s">
        <v>124</v>
      </c>
    </row>
    <row r="27144" spans="1:4" x14ac:dyDescent="0.3">
      <c r="A27144">
        <v>4583</v>
      </c>
      <c r="B27144" t="s">
        <v>3</v>
      </c>
      <c r="C27144" t="s">
        <v>48</v>
      </c>
      <c r="D27144" t="s">
        <v>168</v>
      </c>
    </row>
    <row r="27145" spans="1:4" x14ac:dyDescent="0.3">
      <c r="A27145">
        <v>4584</v>
      </c>
      <c r="B27145" t="s">
        <v>4</v>
      </c>
      <c r="C27145" t="s">
        <v>57</v>
      </c>
      <c r="D27145" t="s">
        <v>124</v>
      </c>
    </row>
    <row r="27146" spans="1:4" x14ac:dyDescent="0.3">
      <c r="A27146">
        <v>4584</v>
      </c>
      <c r="B27146" t="s">
        <v>4</v>
      </c>
      <c r="C27146" t="s">
        <v>57</v>
      </c>
      <c r="D27146" t="s">
        <v>336</v>
      </c>
    </row>
    <row r="27147" spans="1:4" x14ac:dyDescent="0.3">
      <c r="A27147">
        <v>4584</v>
      </c>
      <c r="B27147" t="s">
        <v>4</v>
      </c>
      <c r="C27147" t="s">
        <v>57</v>
      </c>
      <c r="D27147" t="s">
        <v>130</v>
      </c>
    </row>
    <row r="27148" spans="1:4" x14ac:dyDescent="0.3">
      <c r="A27148">
        <v>4584</v>
      </c>
      <c r="B27148" t="s">
        <v>4</v>
      </c>
      <c r="C27148" t="s">
        <v>57</v>
      </c>
      <c r="D27148" t="s">
        <v>163</v>
      </c>
    </row>
    <row r="27149" spans="1:4" x14ac:dyDescent="0.3">
      <c r="A27149">
        <v>4584</v>
      </c>
      <c r="B27149" t="s">
        <v>4</v>
      </c>
      <c r="C27149" t="s">
        <v>57</v>
      </c>
      <c r="D27149" t="s">
        <v>146</v>
      </c>
    </row>
    <row r="27150" spans="1:4" x14ac:dyDescent="0.3">
      <c r="A27150">
        <v>4584</v>
      </c>
      <c r="B27150" t="s">
        <v>4</v>
      </c>
      <c r="C27150" t="s">
        <v>57</v>
      </c>
      <c r="D27150" t="s">
        <v>160</v>
      </c>
    </row>
    <row r="27151" spans="1:4" x14ac:dyDescent="0.3">
      <c r="A27151">
        <v>4584</v>
      </c>
      <c r="B27151" t="s">
        <v>4</v>
      </c>
      <c r="C27151" t="s">
        <v>57</v>
      </c>
      <c r="D27151" t="s">
        <v>125</v>
      </c>
    </row>
    <row r="27152" spans="1:4" x14ac:dyDescent="0.3">
      <c r="A27152">
        <v>4584</v>
      </c>
      <c r="B27152" t="s">
        <v>4</v>
      </c>
      <c r="C27152" t="s">
        <v>57</v>
      </c>
      <c r="D27152" t="s">
        <v>154</v>
      </c>
    </row>
    <row r="27153" spans="1:4" x14ac:dyDescent="0.3">
      <c r="A27153">
        <v>4584</v>
      </c>
      <c r="B27153" t="s">
        <v>4</v>
      </c>
      <c r="C27153" t="s">
        <v>57</v>
      </c>
      <c r="D27153" t="s">
        <v>132</v>
      </c>
    </row>
    <row r="27154" spans="1:4" x14ac:dyDescent="0.3">
      <c r="A27154">
        <v>4584</v>
      </c>
      <c r="B27154" t="s">
        <v>4</v>
      </c>
      <c r="C27154" t="s">
        <v>57</v>
      </c>
      <c r="D27154" t="s">
        <v>161</v>
      </c>
    </row>
    <row r="27155" spans="1:4" x14ac:dyDescent="0.3">
      <c r="A27155">
        <v>4584</v>
      </c>
      <c r="B27155" t="s">
        <v>4</v>
      </c>
      <c r="C27155" t="s">
        <v>57</v>
      </c>
      <c r="D27155" t="s">
        <v>128</v>
      </c>
    </row>
    <row r="27156" spans="1:4" x14ac:dyDescent="0.3">
      <c r="A27156">
        <v>4584</v>
      </c>
      <c r="B27156" t="s">
        <v>4</v>
      </c>
      <c r="C27156" t="s">
        <v>57</v>
      </c>
      <c r="D27156" t="s">
        <v>194</v>
      </c>
    </row>
    <row r="27157" spans="1:4" x14ac:dyDescent="0.3">
      <c r="A27157">
        <v>4584</v>
      </c>
      <c r="B27157" t="s">
        <v>4</v>
      </c>
      <c r="C27157" t="s">
        <v>57</v>
      </c>
      <c r="D27157" t="s">
        <v>170</v>
      </c>
    </row>
    <row r="27158" spans="1:4" x14ac:dyDescent="0.3">
      <c r="A27158">
        <v>4585</v>
      </c>
      <c r="B27158" t="s">
        <v>5</v>
      </c>
      <c r="C27158" t="s">
        <v>57</v>
      </c>
      <c r="D27158" t="s">
        <v>124</v>
      </c>
    </row>
    <row r="27159" spans="1:4" x14ac:dyDescent="0.3">
      <c r="A27159">
        <v>4585</v>
      </c>
      <c r="B27159" t="s">
        <v>5</v>
      </c>
      <c r="C27159" t="s">
        <v>57</v>
      </c>
      <c r="D27159" t="s">
        <v>136</v>
      </c>
    </row>
    <row r="27160" spans="1:4" x14ac:dyDescent="0.3">
      <c r="A27160">
        <v>4585</v>
      </c>
      <c r="B27160" t="s">
        <v>5</v>
      </c>
      <c r="C27160" t="s">
        <v>57</v>
      </c>
      <c r="D27160" t="s">
        <v>125</v>
      </c>
    </row>
    <row r="27161" spans="1:4" x14ac:dyDescent="0.3">
      <c r="A27161">
        <v>4585</v>
      </c>
      <c r="B27161" t="s">
        <v>5</v>
      </c>
      <c r="C27161" t="s">
        <v>57</v>
      </c>
      <c r="D27161" t="s">
        <v>148</v>
      </c>
    </row>
    <row r="27162" spans="1:4" x14ac:dyDescent="0.3">
      <c r="A27162">
        <v>4585</v>
      </c>
      <c r="B27162" t="s">
        <v>5</v>
      </c>
      <c r="C27162" t="s">
        <v>57</v>
      </c>
      <c r="D27162" t="s">
        <v>217</v>
      </c>
    </row>
    <row r="27163" spans="1:4" x14ac:dyDescent="0.3">
      <c r="A27163">
        <v>4585</v>
      </c>
      <c r="B27163" t="s">
        <v>5</v>
      </c>
      <c r="C27163" t="s">
        <v>57</v>
      </c>
      <c r="D27163" t="s">
        <v>127</v>
      </c>
    </row>
    <row r="27164" spans="1:4" x14ac:dyDescent="0.3">
      <c r="A27164">
        <v>4586</v>
      </c>
      <c r="B27164" t="s">
        <v>4</v>
      </c>
      <c r="C27164" t="s">
        <v>57</v>
      </c>
      <c r="D27164" t="s">
        <v>123</v>
      </c>
    </row>
    <row r="27165" spans="1:4" x14ac:dyDescent="0.3">
      <c r="A27165">
        <v>4586</v>
      </c>
      <c r="B27165" t="s">
        <v>4</v>
      </c>
      <c r="C27165" t="s">
        <v>57</v>
      </c>
      <c r="D27165" t="s">
        <v>124</v>
      </c>
    </row>
    <row r="27166" spans="1:4" x14ac:dyDescent="0.3">
      <c r="A27166">
        <v>4586</v>
      </c>
      <c r="B27166" t="s">
        <v>4</v>
      </c>
      <c r="C27166" t="s">
        <v>57</v>
      </c>
      <c r="D27166" t="s">
        <v>337</v>
      </c>
    </row>
    <row r="27167" spans="1:4" x14ac:dyDescent="0.3">
      <c r="A27167">
        <v>4586</v>
      </c>
      <c r="B27167" t="s">
        <v>4</v>
      </c>
      <c r="C27167" t="s">
        <v>57</v>
      </c>
      <c r="D27167" t="s">
        <v>172</v>
      </c>
    </row>
    <row r="27168" spans="1:4" x14ac:dyDescent="0.3">
      <c r="A27168">
        <v>4586</v>
      </c>
      <c r="B27168" t="s">
        <v>4</v>
      </c>
      <c r="C27168" t="s">
        <v>57</v>
      </c>
      <c r="D27168" t="s">
        <v>148</v>
      </c>
    </row>
    <row r="27169" spans="1:4" x14ac:dyDescent="0.3">
      <c r="A27169">
        <v>4586</v>
      </c>
      <c r="B27169" t="s">
        <v>4</v>
      </c>
      <c r="C27169" t="s">
        <v>57</v>
      </c>
      <c r="D27169" t="s">
        <v>125</v>
      </c>
    </row>
    <row r="27170" spans="1:4" x14ac:dyDescent="0.3">
      <c r="A27170">
        <v>4586</v>
      </c>
      <c r="B27170" t="s">
        <v>4</v>
      </c>
      <c r="C27170" t="s">
        <v>57</v>
      </c>
      <c r="D27170" t="s">
        <v>138</v>
      </c>
    </row>
    <row r="27171" spans="1:4" x14ac:dyDescent="0.3">
      <c r="A27171">
        <v>4586</v>
      </c>
      <c r="B27171" t="s">
        <v>4</v>
      </c>
      <c r="C27171" t="s">
        <v>57</v>
      </c>
      <c r="D27171" t="s">
        <v>132</v>
      </c>
    </row>
    <row r="27172" spans="1:4" x14ac:dyDescent="0.3">
      <c r="A27172">
        <v>4586</v>
      </c>
      <c r="B27172" t="s">
        <v>4</v>
      </c>
      <c r="C27172" t="s">
        <v>57</v>
      </c>
      <c r="D27172" t="s">
        <v>194</v>
      </c>
    </row>
    <row r="27173" spans="1:4" x14ac:dyDescent="0.3">
      <c r="A27173">
        <v>4587</v>
      </c>
      <c r="B27173" t="s">
        <v>8</v>
      </c>
      <c r="C27173" t="s">
        <v>57</v>
      </c>
      <c r="D27173" t="s">
        <v>123</v>
      </c>
    </row>
    <row r="27174" spans="1:4" x14ac:dyDescent="0.3">
      <c r="A27174">
        <v>4587</v>
      </c>
      <c r="B27174" t="s">
        <v>8</v>
      </c>
      <c r="C27174" t="s">
        <v>57</v>
      </c>
      <c r="D27174" t="s">
        <v>124</v>
      </c>
    </row>
    <row r="27175" spans="1:4" x14ac:dyDescent="0.3">
      <c r="A27175">
        <v>4587</v>
      </c>
      <c r="B27175" t="s">
        <v>8</v>
      </c>
      <c r="C27175" t="s">
        <v>57</v>
      </c>
      <c r="D27175" t="s">
        <v>146</v>
      </c>
    </row>
    <row r="27176" spans="1:4" x14ac:dyDescent="0.3">
      <c r="A27176">
        <v>4587</v>
      </c>
      <c r="B27176" t="s">
        <v>8</v>
      </c>
      <c r="C27176" t="s">
        <v>57</v>
      </c>
      <c r="D27176" t="s">
        <v>148</v>
      </c>
    </row>
    <row r="27177" spans="1:4" x14ac:dyDescent="0.3">
      <c r="A27177">
        <v>4587</v>
      </c>
      <c r="B27177" t="s">
        <v>8</v>
      </c>
      <c r="C27177" t="s">
        <v>57</v>
      </c>
      <c r="D27177" t="s">
        <v>125</v>
      </c>
    </row>
    <row r="27178" spans="1:4" x14ac:dyDescent="0.3">
      <c r="A27178">
        <v>4587</v>
      </c>
      <c r="B27178" t="s">
        <v>8</v>
      </c>
      <c r="C27178" t="s">
        <v>57</v>
      </c>
      <c r="D27178" t="s">
        <v>131</v>
      </c>
    </row>
    <row r="27179" spans="1:4" x14ac:dyDescent="0.3">
      <c r="A27179">
        <v>4587</v>
      </c>
      <c r="B27179" t="s">
        <v>8</v>
      </c>
      <c r="C27179" t="s">
        <v>57</v>
      </c>
      <c r="D27179" t="s">
        <v>186</v>
      </c>
    </row>
    <row r="27180" spans="1:4" x14ac:dyDescent="0.3">
      <c r="A27180">
        <v>4588</v>
      </c>
      <c r="B27180" t="s">
        <v>5</v>
      </c>
      <c r="C27180" t="s">
        <v>57</v>
      </c>
      <c r="D27180" t="s">
        <v>124</v>
      </c>
    </row>
    <row r="27181" spans="1:4" x14ac:dyDescent="0.3">
      <c r="A27181">
        <v>4588</v>
      </c>
      <c r="B27181" t="s">
        <v>5</v>
      </c>
      <c r="C27181" t="s">
        <v>57</v>
      </c>
      <c r="D27181" t="s">
        <v>146</v>
      </c>
    </row>
    <row r="27182" spans="1:4" x14ac:dyDescent="0.3">
      <c r="A27182">
        <v>4589</v>
      </c>
      <c r="B27182" t="s">
        <v>9</v>
      </c>
      <c r="C27182" t="s">
        <v>56</v>
      </c>
      <c r="D27182" t="s">
        <v>228</v>
      </c>
    </row>
    <row r="27183" spans="1:4" x14ac:dyDescent="0.3">
      <c r="A27183">
        <v>4589</v>
      </c>
      <c r="B27183" t="s">
        <v>9</v>
      </c>
      <c r="C27183" t="s">
        <v>56</v>
      </c>
      <c r="D27183" t="s">
        <v>124</v>
      </c>
    </row>
    <row r="27184" spans="1:4" x14ac:dyDescent="0.3">
      <c r="A27184">
        <v>4589</v>
      </c>
      <c r="B27184" t="s">
        <v>9</v>
      </c>
      <c r="C27184" t="s">
        <v>56</v>
      </c>
      <c r="D27184" t="s">
        <v>137</v>
      </c>
    </row>
    <row r="27185" spans="1:4" x14ac:dyDescent="0.3">
      <c r="A27185">
        <v>4589</v>
      </c>
      <c r="B27185" t="s">
        <v>9</v>
      </c>
      <c r="C27185" t="s">
        <v>56</v>
      </c>
      <c r="D27185" t="s">
        <v>128</v>
      </c>
    </row>
    <row r="27186" spans="1:4" x14ac:dyDescent="0.3">
      <c r="A27186">
        <v>4589</v>
      </c>
      <c r="B27186" t="s">
        <v>9</v>
      </c>
      <c r="C27186" t="s">
        <v>56</v>
      </c>
      <c r="D27186" t="s">
        <v>292</v>
      </c>
    </row>
    <row r="27187" spans="1:4" x14ac:dyDescent="0.3">
      <c r="A27187">
        <v>4590</v>
      </c>
      <c r="B27187" t="s">
        <v>4</v>
      </c>
      <c r="C27187" t="s">
        <v>57</v>
      </c>
      <c r="D27187" t="s">
        <v>124</v>
      </c>
    </row>
    <row r="27188" spans="1:4" x14ac:dyDescent="0.3">
      <c r="A27188">
        <v>4590</v>
      </c>
      <c r="B27188" t="s">
        <v>4</v>
      </c>
      <c r="C27188" t="s">
        <v>57</v>
      </c>
      <c r="D27188" t="s">
        <v>336</v>
      </c>
    </row>
    <row r="27189" spans="1:4" x14ac:dyDescent="0.3">
      <c r="A27189">
        <v>4590</v>
      </c>
      <c r="B27189" t="s">
        <v>4</v>
      </c>
      <c r="C27189" t="s">
        <v>57</v>
      </c>
      <c r="D27189" t="s">
        <v>125</v>
      </c>
    </row>
    <row r="27190" spans="1:4" x14ac:dyDescent="0.3">
      <c r="A27190">
        <v>4591</v>
      </c>
      <c r="B27190" t="s">
        <v>8</v>
      </c>
      <c r="C27190" t="s">
        <v>84</v>
      </c>
      <c r="D27190" t="s">
        <v>184</v>
      </c>
    </row>
    <row r="27191" spans="1:4" x14ac:dyDescent="0.3">
      <c r="A27191">
        <v>4591</v>
      </c>
      <c r="B27191" t="s">
        <v>8</v>
      </c>
      <c r="C27191" t="s">
        <v>84</v>
      </c>
      <c r="D27191" t="s">
        <v>137</v>
      </c>
    </row>
    <row r="27192" spans="1:4" x14ac:dyDescent="0.3">
      <c r="A27192">
        <v>4591</v>
      </c>
      <c r="B27192" t="s">
        <v>8</v>
      </c>
      <c r="C27192" t="s">
        <v>84</v>
      </c>
      <c r="D27192" t="s">
        <v>194</v>
      </c>
    </row>
    <row r="27193" spans="1:4" x14ac:dyDescent="0.3">
      <c r="A27193">
        <v>4592</v>
      </c>
      <c r="B27193" t="s">
        <v>5</v>
      </c>
      <c r="C27193" t="s">
        <v>57</v>
      </c>
      <c r="D27193" t="s">
        <v>124</v>
      </c>
    </row>
    <row r="27194" spans="1:4" x14ac:dyDescent="0.3">
      <c r="A27194">
        <v>4592</v>
      </c>
      <c r="B27194" t="s">
        <v>5</v>
      </c>
      <c r="C27194" t="s">
        <v>57</v>
      </c>
      <c r="D27194" t="s">
        <v>137</v>
      </c>
    </row>
    <row r="27195" spans="1:4" x14ac:dyDescent="0.3">
      <c r="A27195">
        <v>4592</v>
      </c>
      <c r="B27195" t="s">
        <v>5</v>
      </c>
      <c r="C27195" t="s">
        <v>57</v>
      </c>
      <c r="D27195" t="s">
        <v>155</v>
      </c>
    </row>
    <row r="27196" spans="1:4" x14ac:dyDescent="0.3">
      <c r="A27196">
        <v>4593</v>
      </c>
      <c r="B27196" t="s">
        <v>4</v>
      </c>
      <c r="C27196" t="s">
        <v>57</v>
      </c>
      <c r="D27196" t="s">
        <v>125</v>
      </c>
    </row>
    <row r="27197" spans="1:4" x14ac:dyDescent="0.3">
      <c r="A27197">
        <v>4594</v>
      </c>
      <c r="B27197" t="s">
        <v>8</v>
      </c>
      <c r="C27197" t="s">
        <v>57</v>
      </c>
      <c r="D27197" t="s">
        <v>123</v>
      </c>
    </row>
    <row r="27198" spans="1:4" x14ac:dyDescent="0.3">
      <c r="A27198">
        <v>4594</v>
      </c>
      <c r="B27198" t="s">
        <v>8</v>
      </c>
      <c r="C27198" t="s">
        <v>57</v>
      </c>
      <c r="D27198" t="s">
        <v>124</v>
      </c>
    </row>
    <row r="27199" spans="1:4" x14ac:dyDescent="0.3">
      <c r="A27199">
        <v>4594</v>
      </c>
      <c r="B27199" t="s">
        <v>8</v>
      </c>
      <c r="C27199" t="s">
        <v>57</v>
      </c>
      <c r="D27199" t="s">
        <v>130</v>
      </c>
    </row>
    <row r="27200" spans="1:4" x14ac:dyDescent="0.3">
      <c r="A27200">
        <v>4594</v>
      </c>
      <c r="B27200" t="s">
        <v>8</v>
      </c>
      <c r="C27200" t="s">
        <v>57</v>
      </c>
      <c r="D27200" t="s">
        <v>163</v>
      </c>
    </row>
    <row r="27201" spans="1:4" x14ac:dyDescent="0.3">
      <c r="A27201">
        <v>4594</v>
      </c>
      <c r="B27201" t="s">
        <v>8</v>
      </c>
      <c r="C27201" t="s">
        <v>57</v>
      </c>
      <c r="D27201" t="s">
        <v>155</v>
      </c>
    </row>
    <row r="27202" spans="1:4" x14ac:dyDescent="0.3">
      <c r="A27202">
        <v>4594</v>
      </c>
      <c r="B27202" t="s">
        <v>8</v>
      </c>
      <c r="C27202" t="s">
        <v>57</v>
      </c>
      <c r="D27202" t="s">
        <v>148</v>
      </c>
    </row>
    <row r="27203" spans="1:4" x14ac:dyDescent="0.3">
      <c r="A27203">
        <v>4594</v>
      </c>
      <c r="B27203" t="s">
        <v>8</v>
      </c>
      <c r="C27203" t="s">
        <v>57</v>
      </c>
      <c r="D27203" t="s">
        <v>125</v>
      </c>
    </row>
    <row r="27204" spans="1:4" x14ac:dyDescent="0.3">
      <c r="A27204">
        <v>4594</v>
      </c>
      <c r="B27204" t="s">
        <v>8</v>
      </c>
      <c r="C27204" t="s">
        <v>57</v>
      </c>
      <c r="D27204" t="s">
        <v>138</v>
      </c>
    </row>
    <row r="27205" spans="1:4" x14ac:dyDescent="0.3">
      <c r="A27205">
        <v>4594</v>
      </c>
      <c r="B27205" t="s">
        <v>8</v>
      </c>
      <c r="C27205" t="s">
        <v>57</v>
      </c>
      <c r="D27205" t="s">
        <v>159</v>
      </c>
    </row>
    <row r="27206" spans="1:4" x14ac:dyDescent="0.3">
      <c r="A27206">
        <v>4594</v>
      </c>
      <c r="B27206" t="s">
        <v>8</v>
      </c>
      <c r="C27206" t="s">
        <v>57</v>
      </c>
      <c r="D27206" t="s">
        <v>154</v>
      </c>
    </row>
    <row r="27207" spans="1:4" x14ac:dyDescent="0.3">
      <c r="A27207">
        <v>4594</v>
      </c>
      <c r="B27207" t="s">
        <v>8</v>
      </c>
      <c r="C27207" t="s">
        <v>57</v>
      </c>
      <c r="D27207" t="s">
        <v>335</v>
      </c>
    </row>
    <row r="27208" spans="1:4" x14ac:dyDescent="0.3">
      <c r="A27208">
        <v>4594</v>
      </c>
      <c r="B27208" t="s">
        <v>8</v>
      </c>
      <c r="C27208" t="s">
        <v>57</v>
      </c>
      <c r="D27208" t="s">
        <v>220</v>
      </c>
    </row>
    <row r="27209" spans="1:4" x14ac:dyDescent="0.3">
      <c r="A27209">
        <v>4594</v>
      </c>
      <c r="B27209" t="s">
        <v>8</v>
      </c>
      <c r="C27209" t="s">
        <v>57</v>
      </c>
      <c r="D27209" t="s">
        <v>128</v>
      </c>
    </row>
    <row r="27210" spans="1:4" x14ac:dyDescent="0.3">
      <c r="A27210">
        <v>4595</v>
      </c>
      <c r="B27210" t="s">
        <v>7</v>
      </c>
      <c r="C27210" t="s">
        <v>57</v>
      </c>
      <c r="D27210" t="s">
        <v>123</v>
      </c>
    </row>
    <row r="27211" spans="1:4" x14ac:dyDescent="0.3">
      <c r="A27211">
        <v>4596</v>
      </c>
      <c r="B27211" t="s">
        <v>4</v>
      </c>
      <c r="C27211" t="s">
        <v>49</v>
      </c>
      <c r="D27211" t="s">
        <v>123</v>
      </c>
    </row>
    <row r="27212" spans="1:4" x14ac:dyDescent="0.3">
      <c r="A27212">
        <v>4596</v>
      </c>
      <c r="B27212" t="s">
        <v>4</v>
      </c>
      <c r="C27212" t="s">
        <v>49</v>
      </c>
      <c r="D27212" t="s">
        <v>124</v>
      </c>
    </row>
    <row r="27213" spans="1:4" x14ac:dyDescent="0.3">
      <c r="A27213">
        <v>4596</v>
      </c>
      <c r="B27213" t="s">
        <v>4</v>
      </c>
      <c r="C27213" t="s">
        <v>49</v>
      </c>
      <c r="D27213" t="s">
        <v>155</v>
      </c>
    </row>
    <row r="27214" spans="1:4" x14ac:dyDescent="0.3">
      <c r="A27214">
        <v>4596</v>
      </c>
      <c r="B27214" t="s">
        <v>4</v>
      </c>
      <c r="C27214" t="s">
        <v>49</v>
      </c>
      <c r="D27214" t="s">
        <v>129</v>
      </c>
    </row>
    <row r="27215" spans="1:4" x14ac:dyDescent="0.3">
      <c r="A27215">
        <v>4596</v>
      </c>
      <c r="B27215" t="s">
        <v>4</v>
      </c>
      <c r="C27215" t="s">
        <v>49</v>
      </c>
      <c r="D27215" t="s">
        <v>209</v>
      </c>
    </row>
    <row r="27216" spans="1:4" x14ac:dyDescent="0.3">
      <c r="A27216">
        <v>4596</v>
      </c>
      <c r="B27216" t="s">
        <v>4</v>
      </c>
      <c r="C27216" t="s">
        <v>49</v>
      </c>
      <c r="D27216" t="s">
        <v>337</v>
      </c>
    </row>
    <row r="27217" spans="1:4" x14ac:dyDescent="0.3">
      <c r="A27217">
        <v>4596</v>
      </c>
      <c r="B27217" t="s">
        <v>4</v>
      </c>
      <c r="C27217" t="s">
        <v>49</v>
      </c>
      <c r="D27217" t="s">
        <v>158</v>
      </c>
    </row>
    <row r="27218" spans="1:4" x14ac:dyDescent="0.3">
      <c r="A27218">
        <v>4596</v>
      </c>
      <c r="B27218" t="s">
        <v>4</v>
      </c>
      <c r="C27218" t="s">
        <v>49</v>
      </c>
      <c r="D27218" t="s">
        <v>148</v>
      </c>
    </row>
    <row r="27219" spans="1:4" x14ac:dyDescent="0.3">
      <c r="A27219">
        <v>4596</v>
      </c>
      <c r="B27219" t="s">
        <v>4</v>
      </c>
      <c r="C27219" t="s">
        <v>49</v>
      </c>
      <c r="D27219" t="s">
        <v>159</v>
      </c>
    </row>
    <row r="27220" spans="1:4" x14ac:dyDescent="0.3">
      <c r="A27220">
        <v>4596</v>
      </c>
      <c r="B27220" t="s">
        <v>4</v>
      </c>
      <c r="C27220" t="s">
        <v>49</v>
      </c>
      <c r="D27220" t="s">
        <v>125</v>
      </c>
    </row>
    <row r="27221" spans="1:4" x14ac:dyDescent="0.3">
      <c r="A27221">
        <v>4596</v>
      </c>
      <c r="B27221" t="s">
        <v>4</v>
      </c>
      <c r="C27221" t="s">
        <v>49</v>
      </c>
      <c r="D27221" t="s">
        <v>335</v>
      </c>
    </row>
    <row r="27222" spans="1:4" x14ac:dyDescent="0.3">
      <c r="A27222">
        <v>4596</v>
      </c>
      <c r="B27222" t="s">
        <v>4</v>
      </c>
      <c r="C27222" t="s">
        <v>49</v>
      </c>
      <c r="D27222" t="s">
        <v>245</v>
      </c>
    </row>
    <row r="27223" spans="1:4" x14ac:dyDescent="0.3">
      <c r="A27223">
        <v>4596</v>
      </c>
      <c r="B27223" t="s">
        <v>4</v>
      </c>
      <c r="C27223" t="s">
        <v>49</v>
      </c>
      <c r="D27223" t="s">
        <v>183</v>
      </c>
    </row>
    <row r="27224" spans="1:4" x14ac:dyDescent="0.3">
      <c r="A27224">
        <v>4597</v>
      </c>
      <c r="B27224" t="s">
        <v>3</v>
      </c>
      <c r="C27224" t="s">
        <v>57</v>
      </c>
      <c r="D27224" t="s">
        <v>252</v>
      </c>
    </row>
    <row r="27225" spans="1:4" x14ac:dyDescent="0.3">
      <c r="A27225">
        <v>4597</v>
      </c>
      <c r="B27225" t="s">
        <v>3</v>
      </c>
      <c r="C27225" t="s">
        <v>57</v>
      </c>
      <c r="D27225" t="s">
        <v>127</v>
      </c>
    </row>
    <row r="27226" spans="1:4" x14ac:dyDescent="0.3">
      <c r="A27226">
        <v>4598</v>
      </c>
      <c r="B27226" t="s">
        <v>5</v>
      </c>
      <c r="C27226" t="s">
        <v>57</v>
      </c>
      <c r="D27226" t="s">
        <v>136</v>
      </c>
    </row>
    <row r="27227" spans="1:4" x14ac:dyDescent="0.3">
      <c r="A27227">
        <v>4598</v>
      </c>
      <c r="B27227" t="s">
        <v>5</v>
      </c>
      <c r="C27227" t="s">
        <v>57</v>
      </c>
      <c r="D27227" t="s">
        <v>338</v>
      </c>
    </row>
    <row r="27228" spans="1:4" x14ac:dyDescent="0.3">
      <c r="A27228">
        <v>4598</v>
      </c>
      <c r="B27228" t="s">
        <v>5</v>
      </c>
      <c r="C27228" t="s">
        <v>57</v>
      </c>
      <c r="D27228" t="s">
        <v>338</v>
      </c>
    </row>
    <row r="27229" spans="1:4" x14ac:dyDescent="0.3">
      <c r="A27229">
        <v>4598</v>
      </c>
      <c r="B27229" t="s">
        <v>5</v>
      </c>
      <c r="C27229" t="s">
        <v>57</v>
      </c>
      <c r="D27229" t="s">
        <v>124</v>
      </c>
    </row>
    <row r="27230" spans="1:4" x14ac:dyDescent="0.3">
      <c r="A27230">
        <v>4598</v>
      </c>
      <c r="B27230" t="s">
        <v>5</v>
      </c>
      <c r="C27230" t="s">
        <v>57</v>
      </c>
      <c r="D27230" t="s">
        <v>174</v>
      </c>
    </row>
    <row r="27231" spans="1:4" x14ac:dyDescent="0.3">
      <c r="A27231">
        <v>4598</v>
      </c>
      <c r="B27231" t="s">
        <v>5</v>
      </c>
      <c r="C27231" t="s">
        <v>57</v>
      </c>
      <c r="D27231" t="s">
        <v>161</v>
      </c>
    </row>
    <row r="27232" spans="1:4" x14ac:dyDescent="0.3">
      <c r="A27232">
        <v>4598</v>
      </c>
      <c r="B27232" t="s">
        <v>5</v>
      </c>
      <c r="C27232" t="s">
        <v>57</v>
      </c>
      <c r="D27232" t="s">
        <v>194</v>
      </c>
    </row>
    <row r="27233" spans="1:4" x14ac:dyDescent="0.3">
      <c r="A27233">
        <v>4599</v>
      </c>
      <c r="B27233" t="s">
        <v>5</v>
      </c>
      <c r="C27233" t="s">
        <v>57</v>
      </c>
      <c r="D27233" t="s">
        <v>124</v>
      </c>
    </row>
    <row r="27234" spans="1:4" x14ac:dyDescent="0.3">
      <c r="A27234">
        <v>4599</v>
      </c>
      <c r="B27234" t="s">
        <v>5</v>
      </c>
      <c r="C27234" t="s">
        <v>57</v>
      </c>
      <c r="D27234" t="s">
        <v>130</v>
      </c>
    </row>
    <row r="27235" spans="1:4" x14ac:dyDescent="0.3">
      <c r="A27235">
        <v>4599</v>
      </c>
      <c r="B27235" t="s">
        <v>5</v>
      </c>
      <c r="C27235" t="s">
        <v>57</v>
      </c>
      <c r="D27235" t="s">
        <v>163</v>
      </c>
    </row>
    <row r="27236" spans="1:4" x14ac:dyDescent="0.3">
      <c r="A27236">
        <v>4599</v>
      </c>
      <c r="B27236" t="s">
        <v>5</v>
      </c>
      <c r="C27236" t="s">
        <v>57</v>
      </c>
      <c r="D27236" t="s">
        <v>172</v>
      </c>
    </row>
    <row r="27237" spans="1:4" x14ac:dyDescent="0.3">
      <c r="A27237">
        <v>4599</v>
      </c>
      <c r="B27237" t="s">
        <v>5</v>
      </c>
      <c r="C27237" t="s">
        <v>57</v>
      </c>
      <c r="D27237" t="s">
        <v>132</v>
      </c>
    </row>
    <row r="27238" spans="1:4" x14ac:dyDescent="0.3">
      <c r="A27238">
        <v>4600</v>
      </c>
      <c r="B27238" t="s">
        <v>4</v>
      </c>
      <c r="C27238" t="s">
        <v>57</v>
      </c>
      <c r="D27238" t="s">
        <v>123</v>
      </c>
    </row>
    <row r="27239" spans="1:4" x14ac:dyDescent="0.3">
      <c r="A27239">
        <v>4600</v>
      </c>
      <c r="B27239" t="s">
        <v>4</v>
      </c>
      <c r="C27239" t="s">
        <v>57</v>
      </c>
      <c r="D27239" t="s">
        <v>124</v>
      </c>
    </row>
    <row r="27240" spans="1:4" x14ac:dyDescent="0.3">
      <c r="A27240">
        <v>4601</v>
      </c>
      <c r="B27240" t="s">
        <v>8</v>
      </c>
      <c r="C27240" t="s">
        <v>57</v>
      </c>
      <c r="D27240" t="s">
        <v>124</v>
      </c>
    </row>
    <row r="27241" spans="1:4" x14ac:dyDescent="0.3">
      <c r="A27241">
        <v>4601</v>
      </c>
      <c r="B27241" t="s">
        <v>8</v>
      </c>
      <c r="C27241" t="s">
        <v>57</v>
      </c>
      <c r="D27241" t="s">
        <v>336</v>
      </c>
    </row>
    <row r="27242" spans="1:4" x14ac:dyDescent="0.3">
      <c r="A27242">
        <v>4601</v>
      </c>
      <c r="B27242" t="s">
        <v>8</v>
      </c>
      <c r="C27242" t="s">
        <v>57</v>
      </c>
      <c r="D27242" t="s">
        <v>129</v>
      </c>
    </row>
    <row r="27243" spans="1:4" x14ac:dyDescent="0.3">
      <c r="A27243">
        <v>4601</v>
      </c>
      <c r="B27243" t="s">
        <v>8</v>
      </c>
      <c r="C27243" t="s">
        <v>57</v>
      </c>
      <c r="D27243" t="s">
        <v>146</v>
      </c>
    </row>
    <row r="27244" spans="1:4" x14ac:dyDescent="0.3">
      <c r="A27244">
        <v>4601</v>
      </c>
      <c r="B27244" t="s">
        <v>8</v>
      </c>
      <c r="C27244" t="s">
        <v>57</v>
      </c>
      <c r="D27244" t="s">
        <v>148</v>
      </c>
    </row>
    <row r="27245" spans="1:4" x14ac:dyDescent="0.3">
      <c r="A27245">
        <v>4601</v>
      </c>
      <c r="B27245" t="s">
        <v>8</v>
      </c>
      <c r="C27245" t="s">
        <v>57</v>
      </c>
      <c r="D27245" t="s">
        <v>161</v>
      </c>
    </row>
    <row r="27246" spans="1:4" x14ac:dyDescent="0.3">
      <c r="A27246">
        <v>4601</v>
      </c>
      <c r="B27246" t="s">
        <v>8</v>
      </c>
      <c r="C27246" t="s">
        <v>57</v>
      </c>
      <c r="D27246" t="s">
        <v>335</v>
      </c>
    </row>
    <row r="27247" spans="1:4" x14ac:dyDescent="0.3">
      <c r="A27247">
        <v>4601</v>
      </c>
      <c r="B27247" t="s">
        <v>8</v>
      </c>
      <c r="C27247" t="s">
        <v>57</v>
      </c>
      <c r="D27247" t="s">
        <v>186</v>
      </c>
    </row>
    <row r="27248" spans="1:4" x14ac:dyDescent="0.3">
      <c r="A27248">
        <v>4601</v>
      </c>
      <c r="B27248" t="s">
        <v>8</v>
      </c>
      <c r="C27248" t="s">
        <v>57</v>
      </c>
      <c r="D27248" t="s">
        <v>187</v>
      </c>
    </row>
    <row r="27249" spans="1:4" x14ac:dyDescent="0.3">
      <c r="A27249">
        <v>4602</v>
      </c>
      <c r="B27249" t="s">
        <v>5</v>
      </c>
      <c r="C27249" t="s">
        <v>57</v>
      </c>
      <c r="D27249" t="s">
        <v>123</v>
      </c>
    </row>
    <row r="27250" spans="1:4" x14ac:dyDescent="0.3">
      <c r="A27250">
        <v>4602</v>
      </c>
      <c r="B27250" t="s">
        <v>5</v>
      </c>
      <c r="C27250" t="s">
        <v>57</v>
      </c>
      <c r="D27250" t="s">
        <v>124</v>
      </c>
    </row>
    <row r="27251" spans="1:4" x14ac:dyDescent="0.3">
      <c r="A27251">
        <v>4602</v>
      </c>
      <c r="B27251" t="s">
        <v>5</v>
      </c>
      <c r="C27251" t="s">
        <v>57</v>
      </c>
      <c r="D27251" t="s">
        <v>338</v>
      </c>
    </row>
    <row r="27252" spans="1:4" x14ac:dyDescent="0.3">
      <c r="A27252">
        <v>4602</v>
      </c>
      <c r="B27252" t="s">
        <v>5</v>
      </c>
      <c r="C27252" t="s">
        <v>57</v>
      </c>
      <c r="D27252" t="s">
        <v>338</v>
      </c>
    </row>
    <row r="27253" spans="1:4" x14ac:dyDescent="0.3">
      <c r="A27253">
        <v>4602</v>
      </c>
      <c r="B27253" t="s">
        <v>5</v>
      </c>
      <c r="C27253" t="s">
        <v>57</v>
      </c>
      <c r="D27253" t="s">
        <v>136</v>
      </c>
    </row>
    <row r="27254" spans="1:4" x14ac:dyDescent="0.3">
      <c r="A27254">
        <v>4602</v>
      </c>
      <c r="B27254" t="s">
        <v>5</v>
      </c>
      <c r="C27254" t="s">
        <v>57</v>
      </c>
      <c r="D27254" t="s">
        <v>161</v>
      </c>
    </row>
    <row r="27255" spans="1:4" x14ac:dyDescent="0.3">
      <c r="A27255">
        <v>4602</v>
      </c>
      <c r="B27255" t="s">
        <v>5</v>
      </c>
      <c r="C27255" t="s">
        <v>57</v>
      </c>
      <c r="D27255" t="s">
        <v>202</v>
      </c>
    </row>
    <row r="27256" spans="1:4" x14ac:dyDescent="0.3">
      <c r="A27256">
        <v>4602</v>
      </c>
      <c r="B27256" t="s">
        <v>5</v>
      </c>
      <c r="C27256" t="s">
        <v>57</v>
      </c>
      <c r="D27256" t="s">
        <v>127</v>
      </c>
    </row>
    <row r="27257" spans="1:4" x14ac:dyDescent="0.3">
      <c r="A27257">
        <v>4603</v>
      </c>
      <c r="B27257" t="s">
        <v>4</v>
      </c>
      <c r="C27257" t="s">
        <v>56</v>
      </c>
      <c r="D27257" t="s">
        <v>124</v>
      </c>
    </row>
    <row r="27258" spans="1:4" x14ac:dyDescent="0.3">
      <c r="A27258">
        <v>4603</v>
      </c>
      <c r="B27258" t="s">
        <v>4</v>
      </c>
      <c r="C27258" t="s">
        <v>56</v>
      </c>
      <c r="D27258" t="s">
        <v>205</v>
      </c>
    </row>
    <row r="27259" spans="1:4" x14ac:dyDescent="0.3">
      <c r="A27259">
        <v>4603</v>
      </c>
      <c r="B27259" t="s">
        <v>4</v>
      </c>
      <c r="C27259" t="s">
        <v>56</v>
      </c>
      <c r="D27259" t="s">
        <v>204</v>
      </c>
    </row>
    <row r="27260" spans="1:4" x14ac:dyDescent="0.3">
      <c r="A27260">
        <v>4603</v>
      </c>
      <c r="B27260" t="s">
        <v>4</v>
      </c>
      <c r="C27260" t="s">
        <v>56</v>
      </c>
      <c r="D27260" t="s">
        <v>148</v>
      </c>
    </row>
    <row r="27261" spans="1:4" x14ac:dyDescent="0.3">
      <c r="A27261">
        <v>4603</v>
      </c>
      <c r="B27261" t="s">
        <v>4</v>
      </c>
      <c r="C27261" t="s">
        <v>56</v>
      </c>
      <c r="D27261" t="s">
        <v>125</v>
      </c>
    </row>
    <row r="27262" spans="1:4" x14ac:dyDescent="0.3">
      <c r="A27262">
        <v>4603</v>
      </c>
      <c r="B27262" t="s">
        <v>4</v>
      </c>
      <c r="C27262" t="s">
        <v>56</v>
      </c>
      <c r="D27262" t="s">
        <v>335</v>
      </c>
    </row>
    <row r="27263" spans="1:4" x14ac:dyDescent="0.3">
      <c r="A27263">
        <v>4603</v>
      </c>
      <c r="B27263" t="s">
        <v>4</v>
      </c>
      <c r="C27263" t="s">
        <v>56</v>
      </c>
      <c r="D27263" t="s">
        <v>127</v>
      </c>
    </row>
    <row r="27264" spans="1:4" x14ac:dyDescent="0.3">
      <c r="A27264">
        <v>4603</v>
      </c>
      <c r="B27264" t="s">
        <v>4</v>
      </c>
      <c r="C27264" t="s">
        <v>56</v>
      </c>
      <c r="D27264" t="s">
        <v>197</v>
      </c>
    </row>
    <row r="27265" spans="1:4" x14ac:dyDescent="0.3">
      <c r="A27265">
        <v>4603</v>
      </c>
      <c r="B27265" t="s">
        <v>4</v>
      </c>
      <c r="C27265" t="s">
        <v>56</v>
      </c>
      <c r="D27265" t="s">
        <v>161</v>
      </c>
    </row>
    <row r="27266" spans="1:4" x14ac:dyDescent="0.3">
      <c r="A27266">
        <v>4604</v>
      </c>
      <c r="B27266" t="s">
        <v>4</v>
      </c>
      <c r="C27266" t="s">
        <v>57</v>
      </c>
      <c r="D27266" t="s">
        <v>123</v>
      </c>
    </row>
    <row r="27267" spans="1:4" x14ac:dyDescent="0.3">
      <c r="A27267">
        <v>4604</v>
      </c>
      <c r="B27267" t="s">
        <v>4</v>
      </c>
      <c r="C27267" t="s">
        <v>57</v>
      </c>
      <c r="D27267" t="s">
        <v>124</v>
      </c>
    </row>
    <row r="27268" spans="1:4" x14ac:dyDescent="0.3">
      <c r="A27268">
        <v>4604</v>
      </c>
      <c r="B27268" t="s">
        <v>4</v>
      </c>
      <c r="C27268" t="s">
        <v>57</v>
      </c>
      <c r="D27268" t="s">
        <v>125</v>
      </c>
    </row>
    <row r="27269" spans="1:4" x14ac:dyDescent="0.3">
      <c r="A27269">
        <v>4604</v>
      </c>
      <c r="B27269" t="s">
        <v>4</v>
      </c>
      <c r="C27269" t="s">
        <v>57</v>
      </c>
      <c r="D27269" t="s">
        <v>132</v>
      </c>
    </row>
    <row r="27270" spans="1:4" x14ac:dyDescent="0.3">
      <c r="A27270">
        <v>4604</v>
      </c>
      <c r="B27270" t="s">
        <v>4</v>
      </c>
      <c r="C27270" t="s">
        <v>57</v>
      </c>
      <c r="D27270" t="s">
        <v>131</v>
      </c>
    </row>
    <row r="27271" spans="1:4" x14ac:dyDescent="0.3">
      <c r="A27271">
        <v>4604</v>
      </c>
      <c r="B27271" t="s">
        <v>4</v>
      </c>
      <c r="C27271" t="s">
        <v>57</v>
      </c>
      <c r="D27271" t="s">
        <v>154</v>
      </c>
    </row>
    <row r="27272" spans="1:4" x14ac:dyDescent="0.3">
      <c r="A27272">
        <v>4604</v>
      </c>
      <c r="B27272" t="s">
        <v>4</v>
      </c>
      <c r="C27272" t="s">
        <v>57</v>
      </c>
      <c r="D27272" t="s">
        <v>196</v>
      </c>
    </row>
    <row r="27273" spans="1:4" x14ac:dyDescent="0.3">
      <c r="A27273">
        <v>4604</v>
      </c>
      <c r="B27273" t="s">
        <v>4</v>
      </c>
      <c r="C27273" t="s">
        <v>57</v>
      </c>
      <c r="D27273" t="s">
        <v>127</v>
      </c>
    </row>
    <row r="27274" spans="1:4" x14ac:dyDescent="0.3">
      <c r="A27274">
        <v>4604</v>
      </c>
      <c r="B27274" t="s">
        <v>4</v>
      </c>
      <c r="C27274" t="s">
        <v>57</v>
      </c>
      <c r="D27274" t="s">
        <v>220</v>
      </c>
    </row>
    <row r="27275" spans="1:4" x14ac:dyDescent="0.3">
      <c r="A27275">
        <v>4605</v>
      </c>
      <c r="B27275" t="s">
        <v>6</v>
      </c>
      <c r="C27275" t="s">
        <v>97</v>
      </c>
      <c r="D27275" t="s">
        <v>124</v>
      </c>
    </row>
    <row r="27276" spans="1:4" x14ac:dyDescent="0.3">
      <c r="A27276">
        <v>4605</v>
      </c>
      <c r="B27276" t="s">
        <v>6</v>
      </c>
      <c r="C27276" t="s">
        <v>97</v>
      </c>
      <c r="D27276" t="s">
        <v>125</v>
      </c>
    </row>
    <row r="27277" spans="1:4" x14ac:dyDescent="0.3">
      <c r="A27277">
        <v>4606</v>
      </c>
      <c r="B27277" t="s">
        <v>9</v>
      </c>
      <c r="C27277" t="s">
        <v>57</v>
      </c>
      <c r="D27277" t="s">
        <v>124</v>
      </c>
    </row>
    <row r="27278" spans="1:4" x14ac:dyDescent="0.3">
      <c r="A27278">
        <v>4606</v>
      </c>
      <c r="B27278" t="s">
        <v>9</v>
      </c>
      <c r="C27278" t="s">
        <v>57</v>
      </c>
      <c r="D27278" t="s">
        <v>136</v>
      </c>
    </row>
    <row r="27279" spans="1:4" x14ac:dyDescent="0.3">
      <c r="A27279">
        <v>4606</v>
      </c>
      <c r="B27279" t="s">
        <v>9</v>
      </c>
      <c r="C27279" t="s">
        <v>57</v>
      </c>
      <c r="D27279" t="s">
        <v>338</v>
      </c>
    </row>
    <row r="27280" spans="1:4" x14ac:dyDescent="0.3">
      <c r="A27280">
        <v>4606</v>
      </c>
      <c r="B27280" t="s">
        <v>9</v>
      </c>
      <c r="C27280" t="s">
        <v>57</v>
      </c>
      <c r="D27280" t="s">
        <v>338</v>
      </c>
    </row>
    <row r="27281" spans="1:4" x14ac:dyDescent="0.3">
      <c r="A27281">
        <v>4606</v>
      </c>
      <c r="B27281" t="s">
        <v>9</v>
      </c>
      <c r="C27281" t="s">
        <v>57</v>
      </c>
      <c r="D27281" t="s">
        <v>210</v>
      </c>
    </row>
    <row r="27282" spans="1:4" x14ac:dyDescent="0.3">
      <c r="A27282">
        <v>4606</v>
      </c>
      <c r="B27282" t="s">
        <v>9</v>
      </c>
      <c r="C27282" t="s">
        <v>57</v>
      </c>
      <c r="D27282" t="s">
        <v>201</v>
      </c>
    </row>
    <row r="27283" spans="1:4" x14ac:dyDescent="0.3">
      <c r="A27283">
        <v>4606</v>
      </c>
      <c r="B27283" t="s">
        <v>9</v>
      </c>
      <c r="C27283" t="s">
        <v>57</v>
      </c>
      <c r="D27283" t="s">
        <v>161</v>
      </c>
    </row>
    <row r="27284" spans="1:4" x14ac:dyDescent="0.3">
      <c r="A27284">
        <v>4606</v>
      </c>
      <c r="B27284" t="s">
        <v>9</v>
      </c>
      <c r="C27284" t="s">
        <v>57</v>
      </c>
      <c r="D27284" t="s">
        <v>202</v>
      </c>
    </row>
    <row r="27285" spans="1:4" x14ac:dyDescent="0.3">
      <c r="A27285">
        <v>4606</v>
      </c>
      <c r="B27285" t="s">
        <v>9</v>
      </c>
      <c r="C27285" t="s">
        <v>57</v>
      </c>
      <c r="D27285" t="s">
        <v>186</v>
      </c>
    </row>
    <row r="27286" spans="1:4" x14ac:dyDescent="0.3">
      <c r="A27286">
        <v>4607</v>
      </c>
      <c r="B27286" t="s">
        <v>4</v>
      </c>
      <c r="C27286" t="s">
        <v>57</v>
      </c>
      <c r="D27286" t="s">
        <v>130</v>
      </c>
    </row>
    <row r="27287" spans="1:4" x14ac:dyDescent="0.3">
      <c r="A27287">
        <v>4607</v>
      </c>
      <c r="B27287" t="s">
        <v>4</v>
      </c>
      <c r="C27287" t="s">
        <v>57</v>
      </c>
      <c r="D27287" t="s">
        <v>168</v>
      </c>
    </row>
    <row r="27288" spans="1:4" x14ac:dyDescent="0.3">
      <c r="A27288">
        <v>4607</v>
      </c>
      <c r="B27288" t="s">
        <v>4</v>
      </c>
      <c r="C27288" t="s">
        <v>57</v>
      </c>
      <c r="D27288" t="s">
        <v>148</v>
      </c>
    </row>
    <row r="27289" spans="1:4" x14ac:dyDescent="0.3">
      <c r="A27289">
        <v>4607</v>
      </c>
      <c r="B27289" t="s">
        <v>4</v>
      </c>
      <c r="C27289" t="s">
        <v>57</v>
      </c>
      <c r="D27289" t="s">
        <v>199</v>
      </c>
    </row>
    <row r="27290" spans="1:4" x14ac:dyDescent="0.3">
      <c r="A27290">
        <v>4609</v>
      </c>
      <c r="B27290" t="s">
        <v>5</v>
      </c>
      <c r="C27290" t="s">
        <v>57</v>
      </c>
      <c r="D27290" t="s">
        <v>124</v>
      </c>
    </row>
    <row r="27291" spans="1:4" x14ac:dyDescent="0.3">
      <c r="A27291">
        <v>4609</v>
      </c>
      <c r="B27291" t="s">
        <v>5</v>
      </c>
      <c r="C27291" t="s">
        <v>57</v>
      </c>
      <c r="D27291" t="s">
        <v>336</v>
      </c>
    </row>
    <row r="27292" spans="1:4" x14ac:dyDescent="0.3">
      <c r="A27292">
        <v>4609</v>
      </c>
      <c r="B27292" t="s">
        <v>5</v>
      </c>
      <c r="C27292" t="s">
        <v>57</v>
      </c>
      <c r="D27292" t="s">
        <v>128</v>
      </c>
    </row>
    <row r="27293" spans="1:4" x14ac:dyDescent="0.3">
      <c r="A27293">
        <v>4610</v>
      </c>
      <c r="B27293" t="s">
        <v>4</v>
      </c>
      <c r="C27293" t="s">
        <v>49</v>
      </c>
      <c r="D27293" t="s">
        <v>124</v>
      </c>
    </row>
    <row r="27294" spans="1:4" x14ac:dyDescent="0.3">
      <c r="A27294">
        <v>4610</v>
      </c>
      <c r="B27294" t="s">
        <v>4</v>
      </c>
      <c r="C27294" t="s">
        <v>49</v>
      </c>
      <c r="D27294" t="s">
        <v>336</v>
      </c>
    </row>
    <row r="27295" spans="1:4" x14ac:dyDescent="0.3">
      <c r="A27295">
        <v>4610</v>
      </c>
      <c r="B27295" t="s">
        <v>4</v>
      </c>
      <c r="C27295" t="s">
        <v>49</v>
      </c>
      <c r="D27295" t="s">
        <v>154</v>
      </c>
    </row>
    <row r="27296" spans="1:4" x14ac:dyDescent="0.3">
      <c r="A27296">
        <v>4610</v>
      </c>
      <c r="B27296" t="s">
        <v>4</v>
      </c>
      <c r="C27296" t="s">
        <v>49</v>
      </c>
      <c r="D27296" t="s">
        <v>234</v>
      </c>
    </row>
    <row r="27297" spans="1:4" x14ac:dyDescent="0.3">
      <c r="A27297">
        <v>4611</v>
      </c>
      <c r="B27297" t="s">
        <v>7</v>
      </c>
      <c r="C27297" t="s">
        <v>57</v>
      </c>
      <c r="D27297" t="s">
        <v>123</v>
      </c>
    </row>
    <row r="27298" spans="1:4" x14ac:dyDescent="0.3">
      <c r="A27298">
        <v>4611</v>
      </c>
      <c r="B27298" t="s">
        <v>7</v>
      </c>
      <c r="C27298" t="s">
        <v>57</v>
      </c>
      <c r="D27298" t="s">
        <v>124</v>
      </c>
    </row>
    <row r="27299" spans="1:4" x14ac:dyDescent="0.3">
      <c r="A27299">
        <v>4611</v>
      </c>
      <c r="B27299" t="s">
        <v>7</v>
      </c>
      <c r="C27299" t="s">
        <v>57</v>
      </c>
      <c r="D27299" t="s">
        <v>146</v>
      </c>
    </row>
    <row r="27300" spans="1:4" x14ac:dyDescent="0.3">
      <c r="A27300">
        <v>4611</v>
      </c>
      <c r="B27300" t="s">
        <v>7</v>
      </c>
      <c r="C27300" t="s">
        <v>57</v>
      </c>
      <c r="D27300" t="s">
        <v>159</v>
      </c>
    </row>
    <row r="27301" spans="1:4" x14ac:dyDescent="0.3">
      <c r="A27301">
        <v>4611</v>
      </c>
      <c r="B27301" t="s">
        <v>7</v>
      </c>
      <c r="C27301" t="s">
        <v>57</v>
      </c>
      <c r="D27301" t="s">
        <v>125</v>
      </c>
    </row>
    <row r="27302" spans="1:4" x14ac:dyDescent="0.3">
      <c r="A27302">
        <v>4612</v>
      </c>
      <c r="B27302" t="s">
        <v>8</v>
      </c>
      <c r="C27302" t="s">
        <v>57</v>
      </c>
      <c r="D27302" t="s">
        <v>163</v>
      </c>
    </row>
    <row r="27303" spans="1:4" x14ac:dyDescent="0.3">
      <c r="A27303">
        <v>4612</v>
      </c>
      <c r="B27303" t="s">
        <v>8</v>
      </c>
      <c r="C27303" t="s">
        <v>57</v>
      </c>
      <c r="D27303" t="s">
        <v>124</v>
      </c>
    </row>
    <row r="27304" spans="1:4" x14ac:dyDescent="0.3">
      <c r="A27304">
        <v>4612</v>
      </c>
      <c r="B27304" t="s">
        <v>8</v>
      </c>
      <c r="C27304" t="s">
        <v>57</v>
      </c>
      <c r="D27304" t="s">
        <v>130</v>
      </c>
    </row>
    <row r="27305" spans="1:4" x14ac:dyDescent="0.3">
      <c r="A27305">
        <v>4612</v>
      </c>
      <c r="B27305" t="s">
        <v>8</v>
      </c>
      <c r="C27305" t="s">
        <v>57</v>
      </c>
      <c r="D27305" t="s">
        <v>125</v>
      </c>
    </row>
    <row r="27306" spans="1:4" x14ac:dyDescent="0.3">
      <c r="A27306">
        <v>4612</v>
      </c>
      <c r="B27306" t="s">
        <v>8</v>
      </c>
      <c r="C27306" t="s">
        <v>57</v>
      </c>
      <c r="D27306" t="s">
        <v>132</v>
      </c>
    </row>
    <row r="27307" spans="1:4" x14ac:dyDescent="0.3">
      <c r="A27307">
        <v>4612</v>
      </c>
      <c r="B27307" t="s">
        <v>8</v>
      </c>
      <c r="C27307" t="s">
        <v>57</v>
      </c>
      <c r="D27307" t="s">
        <v>133</v>
      </c>
    </row>
    <row r="27308" spans="1:4" x14ac:dyDescent="0.3">
      <c r="A27308">
        <v>4612</v>
      </c>
      <c r="B27308" t="s">
        <v>8</v>
      </c>
      <c r="C27308" t="s">
        <v>57</v>
      </c>
      <c r="D27308" t="s">
        <v>131</v>
      </c>
    </row>
    <row r="27309" spans="1:4" x14ac:dyDescent="0.3">
      <c r="A27309">
        <v>4612</v>
      </c>
      <c r="B27309" t="s">
        <v>8</v>
      </c>
      <c r="C27309" t="s">
        <v>57</v>
      </c>
      <c r="D27309" t="s">
        <v>199</v>
      </c>
    </row>
    <row r="27310" spans="1:4" x14ac:dyDescent="0.3">
      <c r="A27310">
        <v>4612</v>
      </c>
      <c r="B27310" t="s">
        <v>8</v>
      </c>
      <c r="C27310" t="s">
        <v>57</v>
      </c>
      <c r="D27310" t="s">
        <v>154</v>
      </c>
    </row>
    <row r="27311" spans="1:4" x14ac:dyDescent="0.3">
      <c r="A27311">
        <v>4613</v>
      </c>
      <c r="B27311" t="s">
        <v>4</v>
      </c>
      <c r="C27311" t="s">
        <v>49</v>
      </c>
      <c r="D27311" t="s">
        <v>123</v>
      </c>
    </row>
    <row r="27312" spans="1:4" x14ac:dyDescent="0.3">
      <c r="A27312">
        <v>4613</v>
      </c>
      <c r="B27312" t="s">
        <v>4</v>
      </c>
      <c r="C27312" t="s">
        <v>49</v>
      </c>
      <c r="D27312" t="s">
        <v>124</v>
      </c>
    </row>
    <row r="27313" spans="1:4" x14ac:dyDescent="0.3">
      <c r="A27313">
        <v>4613</v>
      </c>
      <c r="B27313" t="s">
        <v>4</v>
      </c>
      <c r="C27313" t="s">
        <v>49</v>
      </c>
      <c r="D27313" t="s">
        <v>172</v>
      </c>
    </row>
    <row r="27314" spans="1:4" x14ac:dyDescent="0.3">
      <c r="A27314">
        <v>4613</v>
      </c>
      <c r="B27314" t="s">
        <v>4</v>
      </c>
      <c r="C27314" t="s">
        <v>49</v>
      </c>
      <c r="D27314" t="s">
        <v>148</v>
      </c>
    </row>
    <row r="27315" spans="1:4" x14ac:dyDescent="0.3">
      <c r="A27315">
        <v>4613</v>
      </c>
      <c r="B27315" t="s">
        <v>4</v>
      </c>
      <c r="C27315" t="s">
        <v>49</v>
      </c>
      <c r="D27315" t="s">
        <v>160</v>
      </c>
    </row>
    <row r="27316" spans="1:4" x14ac:dyDescent="0.3">
      <c r="A27316">
        <v>4613</v>
      </c>
      <c r="B27316" t="s">
        <v>4</v>
      </c>
      <c r="C27316" t="s">
        <v>49</v>
      </c>
      <c r="D27316" t="s">
        <v>146</v>
      </c>
    </row>
    <row r="27317" spans="1:4" x14ac:dyDescent="0.3">
      <c r="A27317">
        <v>4613</v>
      </c>
      <c r="B27317" t="s">
        <v>4</v>
      </c>
      <c r="C27317" t="s">
        <v>49</v>
      </c>
      <c r="D27317" t="s">
        <v>132</v>
      </c>
    </row>
    <row r="27318" spans="1:4" x14ac:dyDescent="0.3">
      <c r="A27318">
        <v>4613</v>
      </c>
      <c r="B27318" t="s">
        <v>4</v>
      </c>
      <c r="C27318" t="s">
        <v>49</v>
      </c>
      <c r="D27318" t="s">
        <v>127</v>
      </c>
    </row>
    <row r="27319" spans="1:4" x14ac:dyDescent="0.3">
      <c r="A27319">
        <v>4613</v>
      </c>
      <c r="B27319" t="s">
        <v>4</v>
      </c>
      <c r="C27319" t="s">
        <v>49</v>
      </c>
      <c r="D27319" t="s">
        <v>201</v>
      </c>
    </row>
    <row r="27320" spans="1:4" x14ac:dyDescent="0.3">
      <c r="A27320">
        <v>4614</v>
      </c>
      <c r="B27320" t="s">
        <v>4</v>
      </c>
      <c r="C27320" t="s">
        <v>57</v>
      </c>
      <c r="D27320" t="s">
        <v>123</v>
      </c>
    </row>
    <row r="27321" spans="1:4" x14ac:dyDescent="0.3">
      <c r="A27321">
        <v>4614</v>
      </c>
      <c r="B27321" t="s">
        <v>4</v>
      </c>
      <c r="C27321" t="s">
        <v>57</v>
      </c>
      <c r="D27321" t="s">
        <v>129</v>
      </c>
    </row>
    <row r="27322" spans="1:4" x14ac:dyDescent="0.3">
      <c r="A27322">
        <v>4614</v>
      </c>
      <c r="B27322" t="s">
        <v>4</v>
      </c>
      <c r="C27322" t="s">
        <v>57</v>
      </c>
      <c r="D27322" t="s">
        <v>191</v>
      </c>
    </row>
    <row r="27323" spans="1:4" x14ac:dyDescent="0.3">
      <c r="A27323">
        <v>4614</v>
      </c>
      <c r="B27323" t="s">
        <v>4</v>
      </c>
      <c r="C27323" t="s">
        <v>57</v>
      </c>
      <c r="D27323" t="s">
        <v>125</v>
      </c>
    </row>
    <row r="27324" spans="1:4" x14ac:dyDescent="0.3">
      <c r="A27324">
        <v>4615</v>
      </c>
      <c r="B27324" t="s">
        <v>4</v>
      </c>
      <c r="C27324" t="s">
        <v>49</v>
      </c>
      <c r="D27324" t="s">
        <v>130</v>
      </c>
    </row>
    <row r="27325" spans="1:4" x14ac:dyDescent="0.3">
      <c r="A27325">
        <v>4615</v>
      </c>
      <c r="B27325" t="s">
        <v>4</v>
      </c>
      <c r="C27325" t="s">
        <v>49</v>
      </c>
      <c r="D27325" t="s">
        <v>163</v>
      </c>
    </row>
    <row r="27326" spans="1:4" x14ac:dyDescent="0.3">
      <c r="A27326">
        <v>4615</v>
      </c>
      <c r="B27326" t="s">
        <v>4</v>
      </c>
      <c r="C27326" t="s">
        <v>49</v>
      </c>
      <c r="D27326" t="s">
        <v>165</v>
      </c>
    </row>
    <row r="27327" spans="1:4" x14ac:dyDescent="0.3">
      <c r="A27327">
        <v>4615</v>
      </c>
      <c r="B27327" t="s">
        <v>4</v>
      </c>
      <c r="C27327" t="s">
        <v>49</v>
      </c>
      <c r="D27327" t="s">
        <v>133</v>
      </c>
    </row>
    <row r="27328" spans="1:4" x14ac:dyDescent="0.3">
      <c r="A27328">
        <v>4615</v>
      </c>
      <c r="B27328" t="s">
        <v>4</v>
      </c>
      <c r="C27328" t="s">
        <v>49</v>
      </c>
      <c r="D27328" t="s">
        <v>154</v>
      </c>
    </row>
    <row r="27329" spans="1:4" x14ac:dyDescent="0.3">
      <c r="A27329">
        <v>4617</v>
      </c>
      <c r="B27329" t="s">
        <v>4</v>
      </c>
      <c r="C27329" t="s">
        <v>57</v>
      </c>
      <c r="D27329" t="s">
        <v>123</v>
      </c>
    </row>
    <row r="27330" spans="1:4" x14ac:dyDescent="0.3">
      <c r="A27330">
        <v>4617</v>
      </c>
      <c r="B27330" t="s">
        <v>4</v>
      </c>
      <c r="C27330" t="s">
        <v>57</v>
      </c>
      <c r="D27330" t="s">
        <v>232</v>
      </c>
    </row>
    <row r="27331" spans="1:4" x14ac:dyDescent="0.3">
      <c r="A27331">
        <v>4617</v>
      </c>
      <c r="B27331" t="s">
        <v>4</v>
      </c>
      <c r="C27331" t="s">
        <v>57</v>
      </c>
      <c r="D27331" t="s">
        <v>191</v>
      </c>
    </row>
    <row r="27332" spans="1:4" x14ac:dyDescent="0.3">
      <c r="A27332">
        <v>4617</v>
      </c>
      <c r="B27332" t="s">
        <v>4</v>
      </c>
      <c r="C27332" t="s">
        <v>57</v>
      </c>
      <c r="D27332" t="s">
        <v>159</v>
      </c>
    </row>
    <row r="27333" spans="1:4" x14ac:dyDescent="0.3">
      <c r="A27333">
        <v>4617</v>
      </c>
      <c r="B27333" t="s">
        <v>4</v>
      </c>
      <c r="C27333" t="s">
        <v>57</v>
      </c>
      <c r="D27333" t="s">
        <v>125</v>
      </c>
    </row>
    <row r="27334" spans="1:4" x14ac:dyDescent="0.3">
      <c r="A27334">
        <v>4617</v>
      </c>
      <c r="B27334" t="s">
        <v>4</v>
      </c>
      <c r="C27334" t="s">
        <v>57</v>
      </c>
      <c r="D27334" t="s">
        <v>132</v>
      </c>
    </row>
    <row r="27335" spans="1:4" x14ac:dyDescent="0.3">
      <c r="A27335">
        <v>4617</v>
      </c>
      <c r="B27335" t="s">
        <v>4</v>
      </c>
      <c r="C27335" t="s">
        <v>57</v>
      </c>
      <c r="D27335" t="s">
        <v>248</v>
      </c>
    </row>
    <row r="27336" spans="1:4" x14ac:dyDescent="0.3">
      <c r="A27336">
        <v>4617</v>
      </c>
      <c r="B27336" t="s">
        <v>4</v>
      </c>
      <c r="C27336" t="s">
        <v>57</v>
      </c>
      <c r="D27336" t="s">
        <v>171</v>
      </c>
    </row>
    <row r="27337" spans="1:4" x14ac:dyDescent="0.3">
      <c r="A27337">
        <v>4618</v>
      </c>
      <c r="B27337" t="s">
        <v>8</v>
      </c>
      <c r="C27337" t="s">
        <v>57</v>
      </c>
      <c r="D27337" t="s">
        <v>123</v>
      </c>
    </row>
    <row r="27338" spans="1:4" x14ac:dyDescent="0.3">
      <c r="A27338">
        <v>4618</v>
      </c>
      <c r="B27338" t="s">
        <v>8</v>
      </c>
      <c r="C27338" t="s">
        <v>57</v>
      </c>
      <c r="D27338" t="s">
        <v>124</v>
      </c>
    </row>
    <row r="27339" spans="1:4" x14ac:dyDescent="0.3">
      <c r="A27339">
        <v>4618</v>
      </c>
      <c r="B27339" t="s">
        <v>8</v>
      </c>
      <c r="C27339" t="s">
        <v>57</v>
      </c>
      <c r="D27339" t="s">
        <v>338</v>
      </c>
    </row>
    <row r="27340" spans="1:4" x14ac:dyDescent="0.3">
      <c r="A27340">
        <v>4618</v>
      </c>
      <c r="B27340" t="s">
        <v>8</v>
      </c>
      <c r="C27340" t="s">
        <v>57</v>
      </c>
      <c r="D27340" t="s">
        <v>338</v>
      </c>
    </row>
    <row r="27341" spans="1:4" x14ac:dyDescent="0.3">
      <c r="A27341">
        <v>4618</v>
      </c>
      <c r="B27341" t="s">
        <v>8</v>
      </c>
      <c r="C27341" t="s">
        <v>57</v>
      </c>
      <c r="D27341" t="s">
        <v>136</v>
      </c>
    </row>
    <row r="27342" spans="1:4" x14ac:dyDescent="0.3">
      <c r="A27342">
        <v>4618</v>
      </c>
      <c r="B27342" t="s">
        <v>8</v>
      </c>
      <c r="C27342" t="s">
        <v>57</v>
      </c>
      <c r="D27342" t="s">
        <v>159</v>
      </c>
    </row>
    <row r="27343" spans="1:4" x14ac:dyDescent="0.3">
      <c r="A27343">
        <v>4618</v>
      </c>
      <c r="B27343" t="s">
        <v>8</v>
      </c>
      <c r="C27343" t="s">
        <v>57</v>
      </c>
      <c r="D27343" t="s">
        <v>125</v>
      </c>
    </row>
    <row r="27344" spans="1:4" x14ac:dyDescent="0.3">
      <c r="A27344">
        <v>4618</v>
      </c>
      <c r="B27344" t="s">
        <v>8</v>
      </c>
      <c r="C27344" t="s">
        <v>57</v>
      </c>
      <c r="D27344" t="s">
        <v>132</v>
      </c>
    </row>
    <row r="27345" spans="1:4" x14ac:dyDescent="0.3">
      <c r="A27345">
        <v>4618</v>
      </c>
      <c r="B27345" t="s">
        <v>8</v>
      </c>
      <c r="C27345" t="s">
        <v>57</v>
      </c>
      <c r="D27345" t="s">
        <v>154</v>
      </c>
    </row>
    <row r="27346" spans="1:4" x14ac:dyDescent="0.3">
      <c r="A27346">
        <v>4619</v>
      </c>
      <c r="B27346" t="s">
        <v>5</v>
      </c>
      <c r="C27346" t="s">
        <v>57</v>
      </c>
      <c r="D27346" t="s">
        <v>123</v>
      </c>
    </row>
    <row r="27347" spans="1:4" x14ac:dyDescent="0.3">
      <c r="A27347">
        <v>4619</v>
      </c>
      <c r="B27347" t="s">
        <v>5</v>
      </c>
      <c r="C27347" t="s">
        <v>57</v>
      </c>
      <c r="D27347" t="s">
        <v>124</v>
      </c>
    </row>
    <row r="27348" spans="1:4" x14ac:dyDescent="0.3">
      <c r="A27348">
        <v>4619</v>
      </c>
      <c r="B27348" t="s">
        <v>5</v>
      </c>
      <c r="C27348" t="s">
        <v>57</v>
      </c>
      <c r="D27348" t="s">
        <v>136</v>
      </c>
    </row>
    <row r="27349" spans="1:4" x14ac:dyDescent="0.3">
      <c r="A27349">
        <v>4620</v>
      </c>
      <c r="B27349" t="s">
        <v>7</v>
      </c>
      <c r="C27349" t="s">
        <v>57</v>
      </c>
      <c r="D27349" t="s">
        <v>124</v>
      </c>
    </row>
    <row r="27350" spans="1:4" x14ac:dyDescent="0.3">
      <c r="A27350">
        <v>4620</v>
      </c>
      <c r="B27350" t="s">
        <v>7</v>
      </c>
      <c r="C27350" t="s">
        <v>57</v>
      </c>
      <c r="D27350" t="s">
        <v>127</v>
      </c>
    </row>
    <row r="27351" spans="1:4" x14ac:dyDescent="0.3">
      <c r="A27351">
        <v>4621</v>
      </c>
      <c r="B27351" t="s">
        <v>4</v>
      </c>
      <c r="C27351" t="s">
        <v>57</v>
      </c>
      <c r="D27351" t="s">
        <v>123</v>
      </c>
    </row>
    <row r="27352" spans="1:4" x14ac:dyDescent="0.3">
      <c r="A27352">
        <v>4621</v>
      </c>
      <c r="B27352" t="s">
        <v>4</v>
      </c>
      <c r="C27352" t="s">
        <v>57</v>
      </c>
      <c r="D27352" t="s">
        <v>136</v>
      </c>
    </row>
    <row r="27353" spans="1:4" x14ac:dyDescent="0.3">
      <c r="A27353">
        <v>4621</v>
      </c>
      <c r="B27353" t="s">
        <v>4</v>
      </c>
      <c r="C27353" t="s">
        <v>57</v>
      </c>
      <c r="D27353" t="s">
        <v>124</v>
      </c>
    </row>
    <row r="27354" spans="1:4" x14ac:dyDescent="0.3">
      <c r="A27354">
        <v>4621</v>
      </c>
      <c r="B27354" t="s">
        <v>4</v>
      </c>
      <c r="C27354" t="s">
        <v>57</v>
      </c>
      <c r="D27354" t="s">
        <v>138</v>
      </c>
    </row>
    <row r="27355" spans="1:4" x14ac:dyDescent="0.3">
      <c r="A27355">
        <v>4621</v>
      </c>
      <c r="B27355" t="s">
        <v>4</v>
      </c>
      <c r="C27355" t="s">
        <v>57</v>
      </c>
      <c r="D27355" t="s">
        <v>139</v>
      </c>
    </row>
    <row r="27356" spans="1:4" x14ac:dyDescent="0.3">
      <c r="A27356">
        <v>4621</v>
      </c>
      <c r="B27356" t="s">
        <v>4</v>
      </c>
      <c r="C27356" t="s">
        <v>57</v>
      </c>
      <c r="D27356" t="s">
        <v>133</v>
      </c>
    </row>
    <row r="27357" spans="1:4" x14ac:dyDescent="0.3">
      <c r="A27357">
        <v>4621</v>
      </c>
      <c r="B27357" t="s">
        <v>4</v>
      </c>
      <c r="C27357" t="s">
        <v>57</v>
      </c>
      <c r="D27357" t="s">
        <v>182</v>
      </c>
    </row>
    <row r="27358" spans="1:4" x14ac:dyDescent="0.3">
      <c r="A27358">
        <v>4621</v>
      </c>
      <c r="B27358" t="s">
        <v>4</v>
      </c>
      <c r="C27358" t="s">
        <v>57</v>
      </c>
      <c r="D27358" t="s">
        <v>197</v>
      </c>
    </row>
    <row r="27359" spans="1:4" x14ac:dyDescent="0.3">
      <c r="A27359">
        <v>4621</v>
      </c>
      <c r="B27359" t="s">
        <v>4</v>
      </c>
      <c r="C27359" t="s">
        <v>57</v>
      </c>
      <c r="D27359" t="s">
        <v>229</v>
      </c>
    </row>
    <row r="27360" spans="1:4" x14ac:dyDescent="0.3">
      <c r="A27360">
        <v>4621</v>
      </c>
      <c r="B27360" t="s">
        <v>4</v>
      </c>
      <c r="C27360" t="s">
        <v>57</v>
      </c>
      <c r="D27360" t="s">
        <v>186</v>
      </c>
    </row>
    <row r="27361" spans="1:4" x14ac:dyDescent="0.3">
      <c r="A27361">
        <v>4622</v>
      </c>
      <c r="B27361" t="s">
        <v>4</v>
      </c>
      <c r="C27361" t="s">
        <v>57</v>
      </c>
      <c r="D27361" t="s">
        <v>136</v>
      </c>
    </row>
    <row r="27362" spans="1:4" x14ac:dyDescent="0.3">
      <c r="A27362">
        <v>4622</v>
      </c>
      <c r="B27362" t="s">
        <v>4</v>
      </c>
      <c r="C27362" t="s">
        <v>57</v>
      </c>
      <c r="D27362" t="s">
        <v>336</v>
      </c>
    </row>
    <row r="27363" spans="1:4" x14ac:dyDescent="0.3">
      <c r="A27363">
        <v>4622</v>
      </c>
      <c r="B27363" t="s">
        <v>4</v>
      </c>
      <c r="C27363" t="s">
        <v>57</v>
      </c>
      <c r="D27363" t="s">
        <v>124</v>
      </c>
    </row>
    <row r="27364" spans="1:4" x14ac:dyDescent="0.3">
      <c r="A27364">
        <v>4622</v>
      </c>
      <c r="B27364" t="s">
        <v>4</v>
      </c>
      <c r="C27364" t="s">
        <v>57</v>
      </c>
      <c r="D27364" t="s">
        <v>152</v>
      </c>
    </row>
    <row r="27365" spans="1:4" x14ac:dyDescent="0.3">
      <c r="A27365">
        <v>4622</v>
      </c>
      <c r="B27365" t="s">
        <v>4</v>
      </c>
      <c r="C27365" t="s">
        <v>57</v>
      </c>
      <c r="D27365" t="s">
        <v>168</v>
      </c>
    </row>
    <row r="27366" spans="1:4" x14ac:dyDescent="0.3">
      <c r="A27366">
        <v>4622</v>
      </c>
      <c r="B27366" t="s">
        <v>4</v>
      </c>
      <c r="C27366" t="s">
        <v>57</v>
      </c>
      <c r="D27366" t="s">
        <v>337</v>
      </c>
    </row>
    <row r="27367" spans="1:4" x14ac:dyDescent="0.3">
      <c r="A27367">
        <v>4622</v>
      </c>
      <c r="B27367" t="s">
        <v>4</v>
      </c>
      <c r="C27367" t="s">
        <v>57</v>
      </c>
      <c r="D27367" t="s">
        <v>125</v>
      </c>
    </row>
    <row r="27368" spans="1:4" x14ac:dyDescent="0.3">
      <c r="A27368">
        <v>4622</v>
      </c>
      <c r="B27368" t="s">
        <v>4</v>
      </c>
      <c r="C27368" t="s">
        <v>57</v>
      </c>
      <c r="D27368" t="s">
        <v>180</v>
      </c>
    </row>
    <row r="27369" spans="1:4" x14ac:dyDescent="0.3">
      <c r="A27369">
        <v>4622</v>
      </c>
      <c r="B27369" t="s">
        <v>4</v>
      </c>
      <c r="C27369" t="s">
        <v>57</v>
      </c>
      <c r="D27369" t="s">
        <v>135</v>
      </c>
    </row>
    <row r="27370" spans="1:4" x14ac:dyDescent="0.3">
      <c r="A27370">
        <v>4622</v>
      </c>
      <c r="B27370" t="s">
        <v>4</v>
      </c>
      <c r="C27370" t="s">
        <v>57</v>
      </c>
      <c r="D27370" t="s">
        <v>134</v>
      </c>
    </row>
    <row r="27371" spans="1:4" x14ac:dyDescent="0.3">
      <c r="A27371">
        <v>4622</v>
      </c>
      <c r="B27371" t="s">
        <v>4</v>
      </c>
      <c r="C27371" t="s">
        <v>57</v>
      </c>
      <c r="D27371" t="s">
        <v>143</v>
      </c>
    </row>
    <row r="27372" spans="1:4" x14ac:dyDescent="0.3">
      <c r="A27372">
        <v>4622</v>
      </c>
      <c r="B27372" t="s">
        <v>4</v>
      </c>
      <c r="C27372" t="s">
        <v>57</v>
      </c>
      <c r="D27372" t="s">
        <v>144</v>
      </c>
    </row>
    <row r="27373" spans="1:4" x14ac:dyDescent="0.3">
      <c r="A27373">
        <v>4622</v>
      </c>
      <c r="B27373" t="s">
        <v>4</v>
      </c>
      <c r="C27373" t="s">
        <v>57</v>
      </c>
      <c r="D27373" t="s">
        <v>218</v>
      </c>
    </row>
    <row r="27374" spans="1:4" x14ac:dyDescent="0.3">
      <c r="A27374">
        <v>4622</v>
      </c>
      <c r="B27374" t="s">
        <v>4</v>
      </c>
      <c r="C27374" t="s">
        <v>57</v>
      </c>
      <c r="D27374" t="s">
        <v>219</v>
      </c>
    </row>
    <row r="27375" spans="1:4" x14ac:dyDescent="0.3">
      <c r="A27375">
        <v>4622</v>
      </c>
      <c r="B27375" t="s">
        <v>4</v>
      </c>
      <c r="C27375" t="s">
        <v>57</v>
      </c>
      <c r="D27375" t="s">
        <v>176</v>
      </c>
    </row>
    <row r="27376" spans="1:4" x14ac:dyDescent="0.3">
      <c r="A27376">
        <v>4622</v>
      </c>
      <c r="B27376" t="s">
        <v>4</v>
      </c>
      <c r="C27376" t="s">
        <v>57</v>
      </c>
      <c r="D27376" t="s">
        <v>127</v>
      </c>
    </row>
    <row r="27377" spans="1:4" x14ac:dyDescent="0.3">
      <c r="A27377">
        <v>4622</v>
      </c>
      <c r="B27377" t="s">
        <v>4</v>
      </c>
      <c r="C27377" t="s">
        <v>57</v>
      </c>
      <c r="D27377" t="s">
        <v>149</v>
      </c>
    </row>
    <row r="27378" spans="1:4" x14ac:dyDescent="0.3">
      <c r="A27378">
        <v>4624</v>
      </c>
      <c r="B27378" t="s">
        <v>5</v>
      </c>
      <c r="C27378" t="s">
        <v>33</v>
      </c>
      <c r="D27378" t="s">
        <v>124</v>
      </c>
    </row>
    <row r="27379" spans="1:4" x14ac:dyDescent="0.3">
      <c r="A27379">
        <v>4624</v>
      </c>
      <c r="B27379" t="s">
        <v>5</v>
      </c>
      <c r="C27379" t="s">
        <v>33</v>
      </c>
      <c r="D27379" t="s">
        <v>209</v>
      </c>
    </row>
    <row r="27380" spans="1:4" x14ac:dyDescent="0.3">
      <c r="A27380">
        <v>4624</v>
      </c>
      <c r="B27380" t="s">
        <v>5</v>
      </c>
      <c r="C27380" t="s">
        <v>33</v>
      </c>
      <c r="D27380" t="s">
        <v>307</v>
      </c>
    </row>
    <row r="27381" spans="1:4" x14ac:dyDescent="0.3">
      <c r="A27381">
        <v>4624</v>
      </c>
      <c r="B27381" t="s">
        <v>5</v>
      </c>
      <c r="C27381" t="s">
        <v>33</v>
      </c>
      <c r="D27381" t="s">
        <v>242</v>
      </c>
    </row>
    <row r="27382" spans="1:4" x14ac:dyDescent="0.3">
      <c r="A27382">
        <v>4624</v>
      </c>
      <c r="B27382" t="s">
        <v>5</v>
      </c>
      <c r="C27382" t="s">
        <v>33</v>
      </c>
      <c r="D27382" t="s">
        <v>189</v>
      </c>
    </row>
    <row r="27383" spans="1:4" x14ac:dyDescent="0.3">
      <c r="A27383">
        <v>4624</v>
      </c>
      <c r="B27383" t="s">
        <v>5</v>
      </c>
      <c r="C27383" t="s">
        <v>33</v>
      </c>
      <c r="D27383" t="s">
        <v>190</v>
      </c>
    </row>
    <row r="27384" spans="1:4" x14ac:dyDescent="0.3">
      <c r="A27384">
        <v>4624</v>
      </c>
      <c r="B27384" t="s">
        <v>5</v>
      </c>
      <c r="C27384" t="s">
        <v>33</v>
      </c>
      <c r="D27384" t="s">
        <v>168</v>
      </c>
    </row>
    <row r="27385" spans="1:4" x14ac:dyDescent="0.3">
      <c r="A27385">
        <v>4624</v>
      </c>
      <c r="B27385" t="s">
        <v>5</v>
      </c>
      <c r="C27385" t="s">
        <v>33</v>
      </c>
      <c r="D27385" t="s">
        <v>338</v>
      </c>
    </row>
    <row r="27386" spans="1:4" x14ac:dyDescent="0.3">
      <c r="A27386">
        <v>4624</v>
      </c>
      <c r="B27386" t="s">
        <v>5</v>
      </c>
      <c r="C27386" t="s">
        <v>33</v>
      </c>
      <c r="D27386" t="s">
        <v>338</v>
      </c>
    </row>
    <row r="27387" spans="1:4" x14ac:dyDescent="0.3">
      <c r="A27387">
        <v>4624</v>
      </c>
      <c r="B27387" t="s">
        <v>5</v>
      </c>
      <c r="C27387" t="s">
        <v>33</v>
      </c>
      <c r="D27387" t="s">
        <v>136</v>
      </c>
    </row>
    <row r="27388" spans="1:4" x14ac:dyDescent="0.3">
      <c r="A27388">
        <v>4624</v>
      </c>
      <c r="B27388" t="s">
        <v>5</v>
      </c>
      <c r="C27388" t="s">
        <v>33</v>
      </c>
      <c r="D27388" t="s">
        <v>336</v>
      </c>
    </row>
    <row r="27389" spans="1:4" x14ac:dyDescent="0.3">
      <c r="A27389">
        <v>4624</v>
      </c>
      <c r="B27389" t="s">
        <v>5</v>
      </c>
      <c r="C27389" t="s">
        <v>33</v>
      </c>
      <c r="D27389" t="s">
        <v>148</v>
      </c>
    </row>
    <row r="27390" spans="1:4" x14ac:dyDescent="0.3">
      <c r="A27390">
        <v>4624</v>
      </c>
      <c r="B27390" t="s">
        <v>5</v>
      </c>
      <c r="C27390" t="s">
        <v>33</v>
      </c>
      <c r="D27390" t="s">
        <v>160</v>
      </c>
    </row>
    <row r="27391" spans="1:4" x14ac:dyDescent="0.3">
      <c r="A27391">
        <v>4624</v>
      </c>
      <c r="B27391" t="s">
        <v>5</v>
      </c>
      <c r="C27391" t="s">
        <v>33</v>
      </c>
      <c r="D27391" t="s">
        <v>132</v>
      </c>
    </row>
    <row r="27392" spans="1:4" x14ac:dyDescent="0.3">
      <c r="A27392">
        <v>4624</v>
      </c>
      <c r="B27392" t="s">
        <v>5</v>
      </c>
      <c r="C27392" t="s">
        <v>33</v>
      </c>
      <c r="D27392" t="s">
        <v>126</v>
      </c>
    </row>
    <row r="27393" spans="1:4" x14ac:dyDescent="0.3">
      <c r="A27393">
        <v>4624</v>
      </c>
      <c r="B27393" t="s">
        <v>5</v>
      </c>
      <c r="C27393" t="s">
        <v>33</v>
      </c>
      <c r="D27393" t="s">
        <v>131</v>
      </c>
    </row>
    <row r="27394" spans="1:4" x14ac:dyDescent="0.3">
      <c r="A27394">
        <v>4624</v>
      </c>
      <c r="B27394" t="s">
        <v>5</v>
      </c>
      <c r="C27394" t="s">
        <v>33</v>
      </c>
      <c r="D27394" t="s">
        <v>133</v>
      </c>
    </row>
    <row r="27395" spans="1:4" x14ac:dyDescent="0.3">
      <c r="A27395">
        <v>4624</v>
      </c>
      <c r="B27395" t="s">
        <v>5</v>
      </c>
      <c r="C27395" t="s">
        <v>33</v>
      </c>
      <c r="D27395" t="s">
        <v>167</v>
      </c>
    </row>
    <row r="27396" spans="1:4" x14ac:dyDescent="0.3">
      <c r="A27396">
        <v>4624</v>
      </c>
      <c r="B27396" t="s">
        <v>5</v>
      </c>
      <c r="C27396" t="s">
        <v>33</v>
      </c>
      <c r="D27396" t="s">
        <v>193</v>
      </c>
    </row>
    <row r="27397" spans="1:4" x14ac:dyDescent="0.3">
      <c r="A27397">
        <v>4624</v>
      </c>
      <c r="B27397" t="s">
        <v>5</v>
      </c>
      <c r="C27397" t="s">
        <v>33</v>
      </c>
      <c r="D27397" t="s">
        <v>127</v>
      </c>
    </row>
    <row r="27398" spans="1:4" x14ac:dyDescent="0.3">
      <c r="A27398">
        <v>4624</v>
      </c>
      <c r="B27398" t="s">
        <v>5</v>
      </c>
      <c r="C27398" t="s">
        <v>33</v>
      </c>
      <c r="D27398" t="s">
        <v>183</v>
      </c>
    </row>
    <row r="27399" spans="1:4" x14ac:dyDescent="0.3">
      <c r="A27399">
        <v>4624</v>
      </c>
      <c r="B27399" t="s">
        <v>5</v>
      </c>
      <c r="C27399" t="s">
        <v>33</v>
      </c>
      <c r="D27399" t="s">
        <v>149</v>
      </c>
    </row>
    <row r="27400" spans="1:4" x14ac:dyDescent="0.3">
      <c r="A27400">
        <v>4624</v>
      </c>
      <c r="B27400" t="s">
        <v>5</v>
      </c>
      <c r="C27400" t="s">
        <v>33</v>
      </c>
      <c r="D27400" t="s">
        <v>150</v>
      </c>
    </row>
    <row r="27401" spans="1:4" x14ac:dyDescent="0.3">
      <c r="A27401">
        <v>4625</v>
      </c>
      <c r="B27401" t="s">
        <v>4</v>
      </c>
      <c r="C27401" t="s">
        <v>57</v>
      </c>
      <c r="D27401" t="s">
        <v>123</v>
      </c>
    </row>
    <row r="27402" spans="1:4" x14ac:dyDescent="0.3">
      <c r="A27402">
        <v>4625</v>
      </c>
      <c r="B27402" t="s">
        <v>4</v>
      </c>
      <c r="C27402" t="s">
        <v>57</v>
      </c>
      <c r="D27402" t="s">
        <v>124</v>
      </c>
    </row>
    <row r="27403" spans="1:4" x14ac:dyDescent="0.3">
      <c r="A27403">
        <v>4625</v>
      </c>
      <c r="B27403" t="s">
        <v>4</v>
      </c>
      <c r="C27403" t="s">
        <v>57</v>
      </c>
      <c r="D27403" t="s">
        <v>136</v>
      </c>
    </row>
    <row r="27404" spans="1:4" x14ac:dyDescent="0.3">
      <c r="A27404">
        <v>4625</v>
      </c>
      <c r="B27404" t="s">
        <v>4</v>
      </c>
      <c r="C27404" t="s">
        <v>57</v>
      </c>
      <c r="D27404" t="s">
        <v>130</v>
      </c>
    </row>
    <row r="27405" spans="1:4" x14ac:dyDescent="0.3">
      <c r="A27405">
        <v>4625</v>
      </c>
      <c r="B27405" t="s">
        <v>4</v>
      </c>
      <c r="C27405" t="s">
        <v>57</v>
      </c>
      <c r="D27405" t="s">
        <v>163</v>
      </c>
    </row>
    <row r="27406" spans="1:4" x14ac:dyDescent="0.3">
      <c r="A27406">
        <v>4625</v>
      </c>
      <c r="B27406" t="s">
        <v>4</v>
      </c>
      <c r="C27406" t="s">
        <v>57</v>
      </c>
      <c r="D27406" t="s">
        <v>158</v>
      </c>
    </row>
    <row r="27407" spans="1:4" x14ac:dyDescent="0.3">
      <c r="A27407">
        <v>4625</v>
      </c>
      <c r="B27407" t="s">
        <v>4</v>
      </c>
      <c r="C27407" t="s">
        <v>57</v>
      </c>
      <c r="D27407" t="s">
        <v>125</v>
      </c>
    </row>
    <row r="27408" spans="1:4" x14ac:dyDescent="0.3">
      <c r="A27408">
        <v>4625</v>
      </c>
      <c r="B27408" t="s">
        <v>4</v>
      </c>
      <c r="C27408" t="s">
        <v>57</v>
      </c>
      <c r="D27408" t="s">
        <v>160</v>
      </c>
    </row>
    <row r="27409" spans="1:4" x14ac:dyDescent="0.3">
      <c r="A27409">
        <v>4625</v>
      </c>
      <c r="B27409" t="s">
        <v>4</v>
      </c>
      <c r="C27409" t="s">
        <v>57</v>
      </c>
      <c r="D27409" t="s">
        <v>159</v>
      </c>
    </row>
    <row r="27410" spans="1:4" x14ac:dyDescent="0.3">
      <c r="A27410">
        <v>4625</v>
      </c>
      <c r="B27410" t="s">
        <v>4</v>
      </c>
      <c r="C27410" t="s">
        <v>57</v>
      </c>
      <c r="D27410" t="s">
        <v>154</v>
      </c>
    </row>
    <row r="27411" spans="1:4" x14ac:dyDescent="0.3">
      <c r="A27411">
        <v>4625</v>
      </c>
      <c r="B27411" t="s">
        <v>4</v>
      </c>
      <c r="C27411" t="s">
        <v>57</v>
      </c>
      <c r="D27411" t="s">
        <v>133</v>
      </c>
    </row>
    <row r="27412" spans="1:4" x14ac:dyDescent="0.3">
      <c r="A27412">
        <v>4625</v>
      </c>
      <c r="B27412" t="s">
        <v>4</v>
      </c>
      <c r="C27412" t="s">
        <v>57</v>
      </c>
      <c r="D27412" t="s">
        <v>132</v>
      </c>
    </row>
    <row r="27413" spans="1:4" x14ac:dyDescent="0.3">
      <c r="A27413">
        <v>4625</v>
      </c>
      <c r="B27413" t="s">
        <v>4</v>
      </c>
      <c r="C27413" t="s">
        <v>57</v>
      </c>
      <c r="D27413" t="s">
        <v>131</v>
      </c>
    </row>
    <row r="27414" spans="1:4" x14ac:dyDescent="0.3">
      <c r="A27414">
        <v>4625</v>
      </c>
      <c r="B27414" t="s">
        <v>4</v>
      </c>
      <c r="C27414" t="s">
        <v>57</v>
      </c>
      <c r="D27414" t="s">
        <v>135</v>
      </c>
    </row>
    <row r="27415" spans="1:4" x14ac:dyDescent="0.3">
      <c r="A27415">
        <v>4625</v>
      </c>
      <c r="B27415" t="s">
        <v>4</v>
      </c>
      <c r="C27415" t="s">
        <v>57</v>
      </c>
      <c r="D27415" t="s">
        <v>134</v>
      </c>
    </row>
    <row r="27416" spans="1:4" x14ac:dyDescent="0.3">
      <c r="A27416">
        <v>4625</v>
      </c>
      <c r="B27416" t="s">
        <v>4</v>
      </c>
      <c r="C27416" t="s">
        <v>57</v>
      </c>
      <c r="D27416" t="s">
        <v>127</v>
      </c>
    </row>
    <row r="27417" spans="1:4" x14ac:dyDescent="0.3">
      <c r="A27417">
        <v>4625</v>
      </c>
      <c r="B27417" t="s">
        <v>4</v>
      </c>
      <c r="C27417" t="s">
        <v>57</v>
      </c>
      <c r="D27417" t="s">
        <v>335</v>
      </c>
    </row>
    <row r="27418" spans="1:4" x14ac:dyDescent="0.3">
      <c r="A27418">
        <v>4626</v>
      </c>
      <c r="B27418" t="s">
        <v>3</v>
      </c>
      <c r="C27418" t="s">
        <v>57</v>
      </c>
      <c r="D27418" t="s">
        <v>123</v>
      </c>
    </row>
    <row r="27419" spans="1:4" x14ac:dyDescent="0.3">
      <c r="A27419">
        <v>4626</v>
      </c>
      <c r="B27419" t="s">
        <v>3</v>
      </c>
      <c r="C27419" t="s">
        <v>57</v>
      </c>
      <c r="D27419" t="s">
        <v>124</v>
      </c>
    </row>
    <row r="27420" spans="1:4" x14ac:dyDescent="0.3">
      <c r="A27420">
        <v>4626</v>
      </c>
      <c r="B27420" t="s">
        <v>3</v>
      </c>
      <c r="C27420" t="s">
        <v>57</v>
      </c>
      <c r="D27420" t="s">
        <v>136</v>
      </c>
    </row>
    <row r="27421" spans="1:4" x14ac:dyDescent="0.3">
      <c r="A27421">
        <v>4626</v>
      </c>
      <c r="B27421" t="s">
        <v>3</v>
      </c>
      <c r="C27421" t="s">
        <v>57</v>
      </c>
      <c r="D27421" t="s">
        <v>125</v>
      </c>
    </row>
    <row r="27422" spans="1:4" x14ac:dyDescent="0.3">
      <c r="A27422">
        <v>4626</v>
      </c>
      <c r="B27422" t="s">
        <v>3</v>
      </c>
      <c r="C27422" t="s">
        <v>57</v>
      </c>
      <c r="D27422" t="s">
        <v>160</v>
      </c>
    </row>
    <row r="27423" spans="1:4" x14ac:dyDescent="0.3">
      <c r="A27423">
        <v>4626</v>
      </c>
      <c r="B27423" t="s">
        <v>3</v>
      </c>
      <c r="C27423" t="s">
        <v>57</v>
      </c>
      <c r="D27423" t="s">
        <v>146</v>
      </c>
    </row>
    <row r="27424" spans="1:4" x14ac:dyDescent="0.3">
      <c r="A27424">
        <v>4626</v>
      </c>
      <c r="B27424" t="s">
        <v>3</v>
      </c>
      <c r="C27424" t="s">
        <v>57</v>
      </c>
      <c r="D27424" t="s">
        <v>172</v>
      </c>
    </row>
    <row r="27425" spans="1:4" x14ac:dyDescent="0.3">
      <c r="A27425">
        <v>4626</v>
      </c>
      <c r="B27425" t="s">
        <v>3</v>
      </c>
      <c r="C27425" t="s">
        <v>57</v>
      </c>
      <c r="D27425" t="s">
        <v>127</v>
      </c>
    </row>
    <row r="27426" spans="1:4" x14ac:dyDescent="0.3">
      <c r="A27426">
        <v>4627</v>
      </c>
      <c r="B27426" t="s">
        <v>5</v>
      </c>
      <c r="C27426" t="s">
        <v>57</v>
      </c>
      <c r="D27426" t="s">
        <v>124</v>
      </c>
    </row>
    <row r="27427" spans="1:4" x14ac:dyDescent="0.3">
      <c r="A27427">
        <v>4627</v>
      </c>
      <c r="B27427" t="s">
        <v>5</v>
      </c>
      <c r="C27427" t="s">
        <v>57</v>
      </c>
      <c r="D27427" t="s">
        <v>181</v>
      </c>
    </row>
    <row r="27428" spans="1:4" x14ac:dyDescent="0.3">
      <c r="A27428">
        <v>4627</v>
      </c>
      <c r="B27428" t="s">
        <v>5</v>
      </c>
      <c r="C27428" t="s">
        <v>57</v>
      </c>
      <c r="D27428" t="s">
        <v>180</v>
      </c>
    </row>
    <row r="27429" spans="1:4" x14ac:dyDescent="0.3">
      <c r="A27429">
        <v>4627</v>
      </c>
      <c r="B27429" t="s">
        <v>5</v>
      </c>
      <c r="C27429" t="s">
        <v>57</v>
      </c>
      <c r="D27429" t="s">
        <v>126</v>
      </c>
    </row>
    <row r="27430" spans="1:4" x14ac:dyDescent="0.3">
      <c r="A27430">
        <v>4628</v>
      </c>
      <c r="B27430" t="s">
        <v>3</v>
      </c>
      <c r="C27430" t="s">
        <v>57</v>
      </c>
      <c r="D27430" t="s">
        <v>123</v>
      </c>
    </row>
    <row r="27431" spans="1:4" x14ac:dyDescent="0.3">
      <c r="A27431">
        <v>4628</v>
      </c>
      <c r="B27431" t="s">
        <v>3</v>
      </c>
      <c r="C27431" t="s">
        <v>57</v>
      </c>
      <c r="D27431" t="s">
        <v>146</v>
      </c>
    </row>
    <row r="27432" spans="1:4" x14ac:dyDescent="0.3">
      <c r="A27432">
        <v>4628</v>
      </c>
      <c r="B27432" t="s">
        <v>3</v>
      </c>
      <c r="C27432" t="s">
        <v>57</v>
      </c>
      <c r="D27432" t="s">
        <v>160</v>
      </c>
    </row>
    <row r="27433" spans="1:4" x14ac:dyDescent="0.3">
      <c r="A27433">
        <v>4628</v>
      </c>
      <c r="B27433" t="s">
        <v>3</v>
      </c>
      <c r="C27433" t="s">
        <v>57</v>
      </c>
      <c r="D27433" t="s">
        <v>148</v>
      </c>
    </row>
    <row r="27434" spans="1:4" x14ac:dyDescent="0.3">
      <c r="A27434">
        <v>4628</v>
      </c>
      <c r="B27434" t="s">
        <v>3</v>
      </c>
      <c r="C27434" t="s">
        <v>57</v>
      </c>
      <c r="D27434" t="s">
        <v>220</v>
      </c>
    </row>
    <row r="27435" spans="1:4" x14ac:dyDescent="0.3">
      <c r="A27435">
        <v>4628</v>
      </c>
      <c r="B27435" t="s">
        <v>3</v>
      </c>
      <c r="C27435" t="s">
        <v>57</v>
      </c>
      <c r="D27435" t="s">
        <v>128</v>
      </c>
    </row>
    <row r="27436" spans="1:4" x14ac:dyDescent="0.3">
      <c r="A27436">
        <v>4629</v>
      </c>
      <c r="B27436" t="s">
        <v>4</v>
      </c>
      <c r="C27436" t="s">
        <v>57</v>
      </c>
      <c r="D27436" t="s">
        <v>235</v>
      </c>
    </row>
    <row r="27437" spans="1:4" x14ac:dyDescent="0.3">
      <c r="A27437">
        <v>4629</v>
      </c>
      <c r="B27437" t="s">
        <v>4</v>
      </c>
      <c r="C27437" t="s">
        <v>57</v>
      </c>
      <c r="D27437" t="s">
        <v>124</v>
      </c>
    </row>
    <row r="27438" spans="1:4" x14ac:dyDescent="0.3">
      <c r="A27438">
        <v>4629</v>
      </c>
      <c r="B27438" t="s">
        <v>4</v>
      </c>
      <c r="C27438" t="s">
        <v>57</v>
      </c>
      <c r="D27438" t="s">
        <v>130</v>
      </c>
    </row>
    <row r="27439" spans="1:4" x14ac:dyDescent="0.3">
      <c r="A27439">
        <v>4629</v>
      </c>
      <c r="B27439" t="s">
        <v>4</v>
      </c>
      <c r="C27439" t="s">
        <v>57</v>
      </c>
      <c r="D27439" t="s">
        <v>336</v>
      </c>
    </row>
    <row r="27440" spans="1:4" x14ac:dyDescent="0.3">
      <c r="A27440">
        <v>4629</v>
      </c>
      <c r="B27440" t="s">
        <v>4</v>
      </c>
      <c r="C27440" t="s">
        <v>57</v>
      </c>
      <c r="D27440" t="s">
        <v>129</v>
      </c>
    </row>
    <row r="27441" spans="1:4" x14ac:dyDescent="0.3">
      <c r="A27441">
        <v>4629</v>
      </c>
      <c r="B27441" t="s">
        <v>4</v>
      </c>
      <c r="C27441" t="s">
        <v>57</v>
      </c>
      <c r="D27441" t="s">
        <v>125</v>
      </c>
    </row>
    <row r="27442" spans="1:4" x14ac:dyDescent="0.3">
      <c r="A27442">
        <v>4629</v>
      </c>
      <c r="B27442" t="s">
        <v>4</v>
      </c>
      <c r="C27442" t="s">
        <v>57</v>
      </c>
      <c r="D27442" t="s">
        <v>148</v>
      </c>
    </row>
    <row r="27443" spans="1:4" x14ac:dyDescent="0.3">
      <c r="A27443">
        <v>4629</v>
      </c>
      <c r="B27443" t="s">
        <v>4</v>
      </c>
      <c r="C27443" t="s">
        <v>57</v>
      </c>
      <c r="D27443" t="s">
        <v>138</v>
      </c>
    </row>
    <row r="27444" spans="1:4" x14ac:dyDescent="0.3">
      <c r="A27444">
        <v>4629</v>
      </c>
      <c r="B27444" t="s">
        <v>4</v>
      </c>
      <c r="C27444" t="s">
        <v>57</v>
      </c>
      <c r="D27444" t="s">
        <v>133</v>
      </c>
    </row>
    <row r="27445" spans="1:4" x14ac:dyDescent="0.3">
      <c r="A27445">
        <v>4630</v>
      </c>
      <c r="B27445" t="s">
        <v>4</v>
      </c>
      <c r="C27445" t="s">
        <v>57</v>
      </c>
      <c r="D27445" t="s">
        <v>123</v>
      </c>
    </row>
    <row r="27446" spans="1:4" x14ac:dyDescent="0.3">
      <c r="A27446">
        <v>4630</v>
      </c>
      <c r="B27446" t="s">
        <v>4</v>
      </c>
      <c r="C27446" t="s">
        <v>57</v>
      </c>
      <c r="D27446" t="s">
        <v>337</v>
      </c>
    </row>
    <row r="27447" spans="1:4" x14ac:dyDescent="0.3">
      <c r="A27447">
        <v>4630</v>
      </c>
      <c r="B27447" t="s">
        <v>4</v>
      </c>
      <c r="C27447" t="s">
        <v>57</v>
      </c>
      <c r="D27447" t="s">
        <v>172</v>
      </c>
    </row>
    <row r="27448" spans="1:4" x14ac:dyDescent="0.3">
      <c r="A27448">
        <v>4630</v>
      </c>
      <c r="B27448" t="s">
        <v>4</v>
      </c>
      <c r="C27448" t="s">
        <v>57</v>
      </c>
      <c r="D27448" t="s">
        <v>132</v>
      </c>
    </row>
    <row r="27449" spans="1:4" x14ac:dyDescent="0.3">
      <c r="A27449">
        <v>4630</v>
      </c>
      <c r="B27449" t="s">
        <v>4</v>
      </c>
      <c r="C27449" t="s">
        <v>57</v>
      </c>
      <c r="D27449" t="s">
        <v>229</v>
      </c>
    </row>
    <row r="27450" spans="1:4" x14ac:dyDescent="0.3">
      <c r="A27450">
        <v>4631</v>
      </c>
      <c r="B27450" t="s">
        <v>4</v>
      </c>
      <c r="C27450" t="s">
        <v>57</v>
      </c>
      <c r="D27450" t="s">
        <v>123</v>
      </c>
    </row>
    <row r="27451" spans="1:4" x14ac:dyDescent="0.3">
      <c r="A27451">
        <v>4631</v>
      </c>
      <c r="B27451" t="s">
        <v>4</v>
      </c>
      <c r="C27451" t="s">
        <v>57</v>
      </c>
      <c r="D27451" t="s">
        <v>338</v>
      </c>
    </row>
    <row r="27452" spans="1:4" x14ac:dyDescent="0.3">
      <c r="A27452">
        <v>4631</v>
      </c>
      <c r="B27452" t="s">
        <v>4</v>
      </c>
      <c r="C27452" t="s">
        <v>57</v>
      </c>
      <c r="D27452" t="s">
        <v>338</v>
      </c>
    </row>
    <row r="27453" spans="1:4" x14ac:dyDescent="0.3">
      <c r="A27453">
        <v>4631</v>
      </c>
      <c r="B27453" t="s">
        <v>4</v>
      </c>
      <c r="C27453" t="s">
        <v>57</v>
      </c>
      <c r="D27453" t="s">
        <v>136</v>
      </c>
    </row>
    <row r="27454" spans="1:4" x14ac:dyDescent="0.3">
      <c r="A27454">
        <v>4631</v>
      </c>
      <c r="B27454" t="s">
        <v>4</v>
      </c>
      <c r="C27454" t="s">
        <v>57</v>
      </c>
      <c r="D27454" t="s">
        <v>124</v>
      </c>
    </row>
    <row r="27455" spans="1:4" x14ac:dyDescent="0.3">
      <c r="A27455">
        <v>4631</v>
      </c>
      <c r="B27455" t="s">
        <v>4</v>
      </c>
      <c r="C27455" t="s">
        <v>57</v>
      </c>
      <c r="D27455" t="s">
        <v>148</v>
      </c>
    </row>
    <row r="27456" spans="1:4" x14ac:dyDescent="0.3">
      <c r="A27456">
        <v>4631</v>
      </c>
      <c r="B27456" t="s">
        <v>4</v>
      </c>
      <c r="C27456" t="s">
        <v>57</v>
      </c>
      <c r="D27456" t="s">
        <v>172</v>
      </c>
    </row>
    <row r="27457" spans="1:4" x14ac:dyDescent="0.3">
      <c r="A27457">
        <v>4631</v>
      </c>
      <c r="B27457" t="s">
        <v>4</v>
      </c>
      <c r="C27457" t="s">
        <v>57</v>
      </c>
      <c r="D27457" t="s">
        <v>127</v>
      </c>
    </row>
    <row r="27458" spans="1:4" x14ac:dyDescent="0.3">
      <c r="A27458">
        <v>4631</v>
      </c>
      <c r="B27458" t="s">
        <v>4</v>
      </c>
      <c r="C27458" t="s">
        <v>57</v>
      </c>
      <c r="D27458" t="s">
        <v>335</v>
      </c>
    </row>
    <row r="27459" spans="1:4" x14ac:dyDescent="0.3">
      <c r="A27459">
        <v>4633</v>
      </c>
      <c r="B27459" t="s">
        <v>4</v>
      </c>
      <c r="C27459" t="s">
        <v>57</v>
      </c>
      <c r="D27459" t="s">
        <v>124</v>
      </c>
    </row>
    <row r="27460" spans="1:4" x14ac:dyDescent="0.3">
      <c r="A27460">
        <v>4633</v>
      </c>
      <c r="B27460" t="s">
        <v>4</v>
      </c>
      <c r="C27460" t="s">
        <v>57</v>
      </c>
      <c r="D27460" t="s">
        <v>130</v>
      </c>
    </row>
    <row r="27461" spans="1:4" x14ac:dyDescent="0.3">
      <c r="A27461">
        <v>4633</v>
      </c>
      <c r="B27461" t="s">
        <v>4</v>
      </c>
      <c r="C27461" t="s">
        <v>57</v>
      </c>
      <c r="D27461" t="s">
        <v>336</v>
      </c>
    </row>
    <row r="27462" spans="1:4" x14ac:dyDescent="0.3">
      <c r="A27462">
        <v>4633</v>
      </c>
      <c r="B27462" t="s">
        <v>4</v>
      </c>
      <c r="C27462" t="s">
        <v>57</v>
      </c>
      <c r="D27462" t="s">
        <v>125</v>
      </c>
    </row>
    <row r="27463" spans="1:4" x14ac:dyDescent="0.3">
      <c r="A27463">
        <v>4633</v>
      </c>
      <c r="B27463" t="s">
        <v>4</v>
      </c>
      <c r="C27463" t="s">
        <v>57</v>
      </c>
      <c r="D27463" t="s">
        <v>160</v>
      </c>
    </row>
    <row r="27464" spans="1:4" x14ac:dyDescent="0.3">
      <c r="A27464">
        <v>4633</v>
      </c>
      <c r="B27464" t="s">
        <v>4</v>
      </c>
      <c r="C27464" t="s">
        <v>57</v>
      </c>
      <c r="D27464" t="s">
        <v>133</v>
      </c>
    </row>
    <row r="27465" spans="1:4" x14ac:dyDescent="0.3">
      <c r="A27465">
        <v>4633</v>
      </c>
      <c r="B27465" t="s">
        <v>4</v>
      </c>
      <c r="C27465" t="s">
        <v>57</v>
      </c>
      <c r="D27465" t="s">
        <v>132</v>
      </c>
    </row>
    <row r="27466" spans="1:4" x14ac:dyDescent="0.3">
      <c r="A27466">
        <v>4633</v>
      </c>
      <c r="B27466" t="s">
        <v>4</v>
      </c>
      <c r="C27466" t="s">
        <v>57</v>
      </c>
      <c r="D27466" t="s">
        <v>131</v>
      </c>
    </row>
    <row r="27467" spans="1:4" x14ac:dyDescent="0.3">
      <c r="A27467">
        <v>4633</v>
      </c>
      <c r="B27467" t="s">
        <v>4</v>
      </c>
      <c r="C27467" t="s">
        <v>57</v>
      </c>
      <c r="D27467" t="s">
        <v>126</v>
      </c>
    </row>
    <row r="27468" spans="1:4" x14ac:dyDescent="0.3">
      <c r="A27468">
        <v>4634</v>
      </c>
      <c r="B27468" t="s">
        <v>5</v>
      </c>
      <c r="C27468" t="s">
        <v>57</v>
      </c>
      <c r="D27468" t="s">
        <v>130</v>
      </c>
    </row>
    <row r="27469" spans="1:4" x14ac:dyDescent="0.3">
      <c r="A27469">
        <v>4634</v>
      </c>
      <c r="B27469" t="s">
        <v>5</v>
      </c>
      <c r="C27469" t="s">
        <v>57</v>
      </c>
      <c r="D27469" t="s">
        <v>124</v>
      </c>
    </row>
    <row r="27470" spans="1:4" x14ac:dyDescent="0.3">
      <c r="A27470">
        <v>4634</v>
      </c>
      <c r="B27470" t="s">
        <v>5</v>
      </c>
      <c r="C27470" t="s">
        <v>57</v>
      </c>
      <c r="D27470" t="s">
        <v>336</v>
      </c>
    </row>
    <row r="27471" spans="1:4" x14ac:dyDescent="0.3">
      <c r="A27471">
        <v>4634</v>
      </c>
      <c r="B27471" t="s">
        <v>5</v>
      </c>
      <c r="C27471" t="s">
        <v>57</v>
      </c>
      <c r="D27471" t="s">
        <v>129</v>
      </c>
    </row>
    <row r="27472" spans="1:4" x14ac:dyDescent="0.3">
      <c r="A27472">
        <v>4634</v>
      </c>
      <c r="B27472" t="s">
        <v>5</v>
      </c>
      <c r="C27472" t="s">
        <v>57</v>
      </c>
      <c r="D27472" t="s">
        <v>199</v>
      </c>
    </row>
    <row r="27473" spans="1:4" x14ac:dyDescent="0.3">
      <c r="A27473">
        <v>4635</v>
      </c>
      <c r="B27473" t="s">
        <v>3</v>
      </c>
      <c r="C27473" t="s">
        <v>57</v>
      </c>
      <c r="D27473" t="s">
        <v>123</v>
      </c>
    </row>
    <row r="27474" spans="1:4" x14ac:dyDescent="0.3">
      <c r="A27474">
        <v>4635</v>
      </c>
      <c r="B27474" t="s">
        <v>3</v>
      </c>
      <c r="C27474" t="s">
        <v>57</v>
      </c>
      <c r="D27474" t="s">
        <v>337</v>
      </c>
    </row>
    <row r="27475" spans="1:4" x14ac:dyDescent="0.3">
      <c r="A27475">
        <v>4635</v>
      </c>
      <c r="B27475" t="s">
        <v>3</v>
      </c>
      <c r="C27475" t="s">
        <v>57</v>
      </c>
      <c r="D27475" t="s">
        <v>159</v>
      </c>
    </row>
    <row r="27476" spans="1:4" x14ac:dyDescent="0.3">
      <c r="A27476">
        <v>4635</v>
      </c>
      <c r="B27476" t="s">
        <v>3</v>
      </c>
      <c r="C27476" t="s">
        <v>57</v>
      </c>
      <c r="D27476" t="s">
        <v>335</v>
      </c>
    </row>
    <row r="27477" spans="1:4" x14ac:dyDescent="0.3">
      <c r="A27477">
        <v>4635</v>
      </c>
      <c r="B27477" t="s">
        <v>3</v>
      </c>
      <c r="C27477" t="s">
        <v>57</v>
      </c>
      <c r="D27477" t="s">
        <v>245</v>
      </c>
    </row>
    <row r="27478" spans="1:4" x14ac:dyDescent="0.3">
      <c r="A27478">
        <v>4635</v>
      </c>
      <c r="B27478" t="s">
        <v>3</v>
      </c>
      <c r="C27478" t="s">
        <v>57</v>
      </c>
      <c r="D27478" t="s">
        <v>161</v>
      </c>
    </row>
    <row r="27479" spans="1:4" x14ac:dyDescent="0.3">
      <c r="A27479">
        <v>4635</v>
      </c>
      <c r="B27479" t="s">
        <v>3</v>
      </c>
      <c r="C27479" t="s">
        <v>57</v>
      </c>
      <c r="D27479" t="s">
        <v>252</v>
      </c>
    </row>
    <row r="27480" spans="1:4" x14ac:dyDescent="0.3">
      <c r="A27480">
        <v>4635</v>
      </c>
      <c r="B27480" t="s">
        <v>3</v>
      </c>
      <c r="C27480" t="s">
        <v>57</v>
      </c>
      <c r="D27480" t="s">
        <v>201</v>
      </c>
    </row>
    <row r="27481" spans="1:4" x14ac:dyDescent="0.3">
      <c r="A27481">
        <v>4636</v>
      </c>
      <c r="B27481" t="s">
        <v>5</v>
      </c>
      <c r="C27481" t="s">
        <v>57</v>
      </c>
      <c r="D27481" t="s">
        <v>125</v>
      </c>
    </row>
    <row r="27482" spans="1:4" x14ac:dyDescent="0.3">
      <c r="A27482">
        <v>4636</v>
      </c>
      <c r="B27482" t="s">
        <v>5</v>
      </c>
      <c r="C27482" t="s">
        <v>57</v>
      </c>
      <c r="D27482" t="s">
        <v>148</v>
      </c>
    </row>
    <row r="27483" spans="1:4" x14ac:dyDescent="0.3">
      <c r="A27483">
        <v>4636</v>
      </c>
      <c r="B27483" t="s">
        <v>5</v>
      </c>
      <c r="C27483" t="s">
        <v>57</v>
      </c>
      <c r="D27483" t="s">
        <v>135</v>
      </c>
    </row>
    <row r="27484" spans="1:4" x14ac:dyDescent="0.3">
      <c r="A27484">
        <v>4636</v>
      </c>
      <c r="B27484" t="s">
        <v>5</v>
      </c>
      <c r="C27484" t="s">
        <v>57</v>
      </c>
      <c r="D27484" t="s">
        <v>134</v>
      </c>
    </row>
    <row r="27485" spans="1:4" x14ac:dyDescent="0.3">
      <c r="A27485">
        <v>4636</v>
      </c>
      <c r="B27485" t="s">
        <v>5</v>
      </c>
      <c r="C27485" t="s">
        <v>57</v>
      </c>
      <c r="D27485" t="s">
        <v>171</v>
      </c>
    </row>
    <row r="27486" spans="1:4" x14ac:dyDescent="0.3">
      <c r="A27486">
        <v>4636</v>
      </c>
      <c r="B27486" t="s">
        <v>5</v>
      </c>
      <c r="C27486" t="s">
        <v>57</v>
      </c>
      <c r="D27486" t="s">
        <v>194</v>
      </c>
    </row>
    <row r="27487" spans="1:4" x14ac:dyDescent="0.3">
      <c r="A27487">
        <v>4637</v>
      </c>
      <c r="B27487" t="s">
        <v>8</v>
      </c>
      <c r="C27487" t="s">
        <v>57</v>
      </c>
      <c r="D27487" t="s">
        <v>124</v>
      </c>
    </row>
    <row r="27488" spans="1:4" x14ac:dyDescent="0.3">
      <c r="A27488">
        <v>4637</v>
      </c>
      <c r="B27488" t="s">
        <v>8</v>
      </c>
      <c r="C27488" t="s">
        <v>57</v>
      </c>
      <c r="D27488" t="s">
        <v>125</v>
      </c>
    </row>
    <row r="27489" spans="1:4" x14ac:dyDescent="0.3">
      <c r="A27489">
        <v>4637</v>
      </c>
      <c r="B27489" t="s">
        <v>8</v>
      </c>
      <c r="C27489" t="s">
        <v>57</v>
      </c>
      <c r="D27489" t="s">
        <v>160</v>
      </c>
    </row>
    <row r="27490" spans="1:4" x14ac:dyDescent="0.3">
      <c r="A27490">
        <v>4637</v>
      </c>
      <c r="B27490" t="s">
        <v>8</v>
      </c>
      <c r="C27490" t="s">
        <v>57</v>
      </c>
      <c r="D27490" t="s">
        <v>186</v>
      </c>
    </row>
    <row r="27491" spans="1:4" x14ac:dyDescent="0.3">
      <c r="A27491">
        <v>4637</v>
      </c>
      <c r="B27491" t="s">
        <v>8</v>
      </c>
      <c r="C27491" t="s">
        <v>57</v>
      </c>
      <c r="D27491" t="s">
        <v>170</v>
      </c>
    </row>
    <row r="27492" spans="1:4" x14ac:dyDescent="0.3">
      <c r="A27492">
        <v>4637</v>
      </c>
      <c r="B27492" t="s">
        <v>8</v>
      </c>
      <c r="C27492" t="s">
        <v>57</v>
      </c>
      <c r="D27492" t="s">
        <v>177</v>
      </c>
    </row>
    <row r="27493" spans="1:4" x14ac:dyDescent="0.3">
      <c r="A27493">
        <v>4637</v>
      </c>
      <c r="B27493" t="s">
        <v>8</v>
      </c>
      <c r="C27493" t="s">
        <v>57</v>
      </c>
      <c r="D27493" t="s">
        <v>265</v>
      </c>
    </row>
    <row r="27494" spans="1:4" x14ac:dyDescent="0.3">
      <c r="A27494">
        <v>4638</v>
      </c>
      <c r="B27494" t="s">
        <v>5</v>
      </c>
      <c r="C27494" t="s">
        <v>57</v>
      </c>
      <c r="D27494" t="s">
        <v>123</v>
      </c>
    </row>
    <row r="27495" spans="1:4" x14ac:dyDescent="0.3">
      <c r="A27495">
        <v>4639</v>
      </c>
      <c r="B27495" t="s">
        <v>4</v>
      </c>
      <c r="C27495" t="s">
        <v>57</v>
      </c>
      <c r="D27495" t="s">
        <v>123</v>
      </c>
    </row>
    <row r="27496" spans="1:4" x14ac:dyDescent="0.3">
      <c r="A27496">
        <v>4640</v>
      </c>
      <c r="B27496" t="s">
        <v>5</v>
      </c>
      <c r="C27496" t="s">
        <v>98</v>
      </c>
      <c r="D27496" t="s">
        <v>189</v>
      </c>
    </row>
    <row r="27497" spans="1:4" x14ac:dyDescent="0.3">
      <c r="A27497">
        <v>4640</v>
      </c>
      <c r="B27497" t="s">
        <v>5</v>
      </c>
      <c r="C27497" t="s">
        <v>98</v>
      </c>
      <c r="D27497" t="s">
        <v>124</v>
      </c>
    </row>
    <row r="27498" spans="1:4" x14ac:dyDescent="0.3">
      <c r="A27498">
        <v>4640</v>
      </c>
      <c r="B27498" t="s">
        <v>5</v>
      </c>
      <c r="C27498" t="s">
        <v>98</v>
      </c>
      <c r="D27498" t="s">
        <v>135</v>
      </c>
    </row>
    <row r="27499" spans="1:4" x14ac:dyDescent="0.3">
      <c r="A27499">
        <v>4640</v>
      </c>
      <c r="B27499" t="s">
        <v>5</v>
      </c>
      <c r="C27499" t="s">
        <v>98</v>
      </c>
      <c r="D27499" t="s">
        <v>134</v>
      </c>
    </row>
    <row r="27500" spans="1:4" x14ac:dyDescent="0.3">
      <c r="A27500">
        <v>4641</v>
      </c>
      <c r="B27500" t="s">
        <v>5</v>
      </c>
      <c r="C27500" t="s">
        <v>57</v>
      </c>
      <c r="D27500" t="s">
        <v>136</v>
      </c>
    </row>
    <row r="27501" spans="1:4" x14ac:dyDescent="0.3">
      <c r="A27501">
        <v>4641</v>
      </c>
      <c r="B27501" t="s">
        <v>5</v>
      </c>
      <c r="C27501" t="s">
        <v>57</v>
      </c>
      <c r="D27501" t="s">
        <v>124</v>
      </c>
    </row>
    <row r="27502" spans="1:4" x14ac:dyDescent="0.3">
      <c r="A27502">
        <v>4641</v>
      </c>
      <c r="B27502" t="s">
        <v>5</v>
      </c>
      <c r="C27502" t="s">
        <v>57</v>
      </c>
      <c r="D27502" t="s">
        <v>125</v>
      </c>
    </row>
    <row r="27503" spans="1:4" x14ac:dyDescent="0.3">
      <c r="A27503">
        <v>4641</v>
      </c>
      <c r="B27503" t="s">
        <v>5</v>
      </c>
      <c r="C27503" t="s">
        <v>57</v>
      </c>
      <c r="D27503" t="s">
        <v>132</v>
      </c>
    </row>
    <row r="27504" spans="1:4" x14ac:dyDescent="0.3">
      <c r="A27504">
        <v>4642</v>
      </c>
      <c r="B27504" t="s">
        <v>3</v>
      </c>
      <c r="C27504" t="s">
        <v>57</v>
      </c>
      <c r="D27504" t="s">
        <v>161</v>
      </c>
    </row>
    <row r="27505" spans="1:4" x14ac:dyDescent="0.3">
      <c r="A27505">
        <v>4643</v>
      </c>
      <c r="B27505" t="s">
        <v>5</v>
      </c>
      <c r="C27505" t="s">
        <v>57</v>
      </c>
      <c r="D27505" t="s">
        <v>123</v>
      </c>
    </row>
    <row r="27506" spans="1:4" x14ac:dyDescent="0.3">
      <c r="A27506">
        <v>4643</v>
      </c>
      <c r="B27506" t="s">
        <v>5</v>
      </c>
      <c r="C27506" t="s">
        <v>57</v>
      </c>
      <c r="D27506" t="s">
        <v>124</v>
      </c>
    </row>
    <row r="27507" spans="1:4" x14ac:dyDescent="0.3">
      <c r="A27507">
        <v>4643</v>
      </c>
      <c r="B27507" t="s">
        <v>5</v>
      </c>
      <c r="C27507" t="s">
        <v>57</v>
      </c>
      <c r="D27507" t="s">
        <v>136</v>
      </c>
    </row>
    <row r="27508" spans="1:4" x14ac:dyDescent="0.3">
      <c r="A27508">
        <v>4644</v>
      </c>
      <c r="B27508" t="s">
        <v>4</v>
      </c>
      <c r="C27508" t="s">
        <v>57</v>
      </c>
      <c r="D27508" t="s">
        <v>124</v>
      </c>
    </row>
    <row r="27509" spans="1:4" x14ac:dyDescent="0.3">
      <c r="A27509">
        <v>4644</v>
      </c>
      <c r="B27509" t="s">
        <v>4</v>
      </c>
      <c r="C27509" t="s">
        <v>57</v>
      </c>
      <c r="D27509" t="s">
        <v>204</v>
      </c>
    </row>
    <row r="27510" spans="1:4" x14ac:dyDescent="0.3">
      <c r="A27510">
        <v>4644</v>
      </c>
      <c r="B27510" t="s">
        <v>4</v>
      </c>
      <c r="C27510" t="s">
        <v>57</v>
      </c>
      <c r="D27510" t="s">
        <v>336</v>
      </c>
    </row>
    <row r="27511" spans="1:4" x14ac:dyDescent="0.3">
      <c r="A27511">
        <v>4644</v>
      </c>
      <c r="B27511" t="s">
        <v>4</v>
      </c>
      <c r="C27511" t="s">
        <v>57</v>
      </c>
      <c r="D27511" t="s">
        <v>136</v>
      </c>
    </row>
    <row r="27512" spans="1:4" x14ac:dyDescent="0.3">
      <c r="A27512">
        <v>4644</v>
      </c>
      <c r="B27512" t="s">
        <v>4</v>
      </c>
      <c r="C27512" t="s">
        <v>57</v>
      </c>
      <c r="D27512" t="s">
        <v>165</v>
      </c>
    </row>
    <row r="27513" spans="1:4" x14ac:dyDescent="0.3">
      <c r="A27513">
        <v>4644</v>
      </c>
      <c r="B27513" t="s">
        <v>4</v>
      </c>
      <c r="C27513" t="s">
        <v>57</v>
      </c>
      <c r="D27513" t="s">
        <v>236</v>
      </c>
    </row>
    <row r="27514" spans="1:4" x14ac:dyDescent="0.3">
      <c r="A27514">
        <v>4644</v>
      </c>
      <c r="B27514" t="s">
        <v>4</v>
      </c>
      <c r="C27514" t="s">
        <v>57</v>
      </c>
      <c r="D27514" t="s">
        <v>236</v>
      </c>
    </row>
    <row r="27515" spans="1:4" x14ac:dyDescent="0.3">
      <c r="A27515">
        <v>4644</v>
      </c>
      <c r="B27515" t="s">
        <v>4</v>
      </c>
      <c r="C27515" t="s">
        <v>57</v>
      </c>
      <c r="D27515" t="s">
        <v>337</v>
      </c>
    </row>
    <row r="27516" spans="1:4" x14ac:dyDescent="0.3">
      <c r="A27516">
        <v>4644</v>
      </c>
      <c r="B27516" t="s">
        <v>4</v>
      </c>
      <c r="C27516" t="s">
        <v>57</v>
      </c>
      <c r="D27516" t="s">
        <v>159</v>
      </c>
    </row>
    <row r="27517" spans="1:4" x14ac:dyDescent="0.3">
      <c r="A27517">
        <v>4644</v>
      </c>
      <c r="B27517" t="s">
        <v>4</v>
      </c>
      <c r="C27517" t="s">
        <v>57</v>
      </c>
      <c r="D27517" t="s">
        <v>125</v>
      </c>
    </row>
    <row r="27518" spans="1:4" x14ac:dyDescent="0.3">
      <c r="A27518">
        <v>4644</v>
      </c>
      <c r="B27518" t="s">
        <v>4</v>
      </c>
      <c r="C27518" t="s">
        <v>57</v>
      </c>
      <c r="D27518" t="s">
        <v>183</v>
      </c>
    </row>
    <row r="27519" spans="1:4" x14ac:dyDescent="0.3">
      <c r="A27519">
        <v>4644</v>
      </c>
      <c r="B27519" t="s">
        <v>4</v>
      </c>
      <c r="C27519" t="s">
        <v>57</v>
      </c>
      <c r="D27519" t="s">
        <v>245</v>
      </c>
    </row>
    <row r="27520" spans="1:4" x14ac:dyDescent="0.3">
      <c r="A27520">
        <v>4644</v>
      </c>
      <c r="B27520" t="s">
        <v>4</v>
      </c>
      <c r="C27520" t="s">
        <v>57</v>
      </c>
      <c r="D27520" t="s">
        <v>186</v>
      </c>
    </row>
    <row r="27521" spans="1:4" x14ac:dyDescent="0.3">
      <c r="A27521">
        <v>4646</v>
      </c>
      <c r="B27521" t="s">
        <v>10</v>
      </c>
      <c r="C27521" t="s">
        <v>21</v>
      </c>
      <c r="D27521" t="s">
        <v>163</v>
      </c>
    </row>
    <row r="27522" spans="1:4" x14ac:dyDescent="0.3">
      <c r="A27522">
        <v>4646</v>
      </c>
      <c r="B27522" t="s">
        <v>10</v>
      </c>
      <c r="C27522" t="s">
        <v>21</v>
      </c>
      <c r="D27522" t="s">
        <v>124</v>
      </c>
    </row>
    <row r="27523" spans="1:4" x14ac:dyDescent="0.3">
      <c r="A27523">
        <v>4646</v>
      </c>
      <c r="B27523" t="s">
        <v>10</v>
      </c>
      <c r="C27523" t="s">
        <v>21</v>
      </c>
      <c r="D27523" t="s">
        <v>186</v>
      </c>
    </row>
    <row r="27524" spans="1:4" x14ac:dyDescent="0.3">
      <c r="A27524">
        <v>4646</v>
      </c>
      <c r="B27524" t="s">
        <v>10</v>
      </c>
      <c r="C27524" t="s">
        <v>21</v>
      </c>
      <c r="D27524" t="s">
        <v>149</v>
      </c>
    </row>
    <row r="27525" spans="1:4" x14ac:dyDescent="0.3">
      <c r="A27525">
        <v>4646</v>
      </c>
      <c r="B27525" t="s">
        <v>10</v>
      </c>
      <c r="C27525" t="s">
        <v>21</v>
      </c>
      <c r="D27525" t="s">
        <v>150</v>
      </c>
    </row>
    <row r="27526" spans="1:4" x14ac:dyDescent="0.3">
      <c r="A27526">
        <v>4647</v>
      </c>
      <c r="B27526" t="s">
        <v>9</v>
      </c>
      <c r="C27526" t="s">
        <v>41</v>
      </c>
      <c r="D27526" t="s">
        <v>155</v>
      </c>
    </row>
    <row r="27527" spans="1:4" x14ac:dyDescent="0.3">
      <c r="A27527">
        <v>4647</v>
      </c>
      <c r="B27527" t="s">
        <v>9</v>
      </c>
      <c r="C27527" t="s">
        <v>41</v>
      </c>
      <c r="D27527" t="s">
        <v>338</v>
      </c>
    </row>
    <row r="27528" spans="1:4" x14ac:dyDescent="0.3">
      <c r="A27528">
        <v>4647</v>
      </c>
      <c r="B27528" t="s">
        <v>9</v>
      </c>
      <c r="C27528" t="s">
        <v>41</v>
      </c>
      <c r="D27528" t="s">
        <v>338</v>
      </c>
    </row>
    <row r="27529" spans="1:4" x14ac:dyDescent="0.3">
      <c r="A27529">
        <v>4647</v>
      </c>
      <c r="B27529" t="s">
        <v>9</v>
      </c>
      <c r="C27529" t="s">
        <v>41</v>
      </c>
      <c r="D27529" t="s">
        <v>124</v>
      </c>
    </row>
    <row r="27530" spans="1:4" x14ac:dyDescent="0.3">
      <c r="A27530">
        <v>4647</v>
      </c>
      <c r="B27530" t="s">
        <v>9</v>
      </c>
      <c r="C27530" t="s">
        <v>41</v>
      </c>
      <c r="D27530" t="s">
        <v>336</v>
      </c>
    </row>
    <row r="27531" spans="1:4" x14ac:dyDescent="0.3">
      <c r="A27531">
        <v>4647</v>
      </c>
      <c r="B27531" t="s">
        <v>9</v>
      </c>
      <c r="C27531" t="s">
        <v>41</v>
      </c>
      <c r="D27531" t="s">
        <v>186</v>
      </c>
    </row>
    <row r="27532" spans="1:4" x14ac:dyDescent="0.3">
      <c r="A27532">
        <v>4648</v>
      </c>
      <c r="B27532" t="s">
        <v>5</v>
      </c>
      <c r="C27532" t="s">
        <v>57</v>
      </c>
      <c r="D27532" t="s">
        <v>134</v>
      </c>
    </row>
    <row r="27533" spans="1:4" x14ac:dyDescent="0.3">
      <c r="A27533">
        <v>4648</v>
      </c>
      <c r="B27533" t="s">
        <v>5</v>
      </c>
      <c r="C27533" t="s">
        <v>57</v>
      </c>
      <c r="D27533" t="s">
        <v>135</v>
      </c>
    </row>
    <row r="27534" spans="1:4" x14ac:dyDescent="0.3">
      <c r="A27534">
        <v>4649</v>
      </c>
      <c r="B27534" t="s">
        <v>5</v>
      </c>
      <c r="C27534" t="s">
        <v>57</v>
      </c>
      <c r="D27534" t="s">
        <v>124</v>
      </c>
    </row>
    <row r="27535" spans="1:4" x14ac:dyDescent="0.3">
      <c r="A27535">
        <v>4649</v>
      </c>
      <c r="B27535" t="s">
        <v>5</v>
      </c>
      <c r="C27535" t="s">
        <v>57</v>
      </c>
      <c r="D27535" t="s">
        <v>136</v>
      </c>
    </row>
    <row r="27536" spans="1:4" x14ac:dyDescent="0.3">
      <c r="A27536">
        <v>4649</v>
      </c>
      <c r="B27536" t="s">
        <v>5</v>
      </c>
      <c r="C27536" t="s">
        <v>57</v>
      </c>
      <c r="D27536" t="s">
        <v>163</v>
      </c>
    </row>
    <row r="27537" spans="1:4" x14ac:dyDescent="0.3">
      <c r="A27537">
        <v>4649</v>
      </c>
      <c r="B27537" t="s">
        <v>5</v>
      </c>
      <c r="C27537" t="s">
        <v>57</v>
      </c>
      <c r="D27537" t="s">
        <v>336</v>
      </c>
    </row>
    <row r="27538" spans="1:4" x14ac:dyDescent="0.3">
      <c r="A27538">
        <v>4649</v>
      </c>
      <c r="B27538" t="s">
        <v>5</v>
      </c>
      <c r="C27538" t="s">
        <v>57</v>
      </c>
      <c r="D27538" t="s">
        <v>148</v>
      </c>
    </row>
    <row r="27539" spans="1:4" x14ac:dyDescent="0.3">
      <c r="A27539">
        <v>4649</v>
      </c>
      <c r="B27539" t="s">
        <v>5</v>
      </c>
      <c r="C27539" t="s">
        <v>57</v>
      </c>
      <c r="D27539" t="s">
        <v>172</v>
      </c>
    </row>
    <row r="27540" spans="1:4" x14ac:dyDescent="0.3">
      <c r="A27540">
        <v>4649</v>
      </c>
      <c r="B27540" t="s">
        <v>5</v>
      </c>
      <c r="C27540" t="s">
        <v>57</v>
      </c>
      <c r="D27540" t="s">
        <v>125</v>
      </c>
    </row>
    <row r="27541" spans="1:4" x14ac:dyDescent="0.3">
      <c r="A27541">
        <v>4649</v>
      </c>
      <c r="B27541" t="s">
        <v>5</v>
      </c>
      <c r="C27541" t="s">
        <v>57</v>
      </c>
      <c r="D27541" t="s">
        <v>132</v>
      </c>
    </row>
    <row r="27542" spans="1:4" x14ac:dyDescent="0.3">
      <c r="A27542">
        <v>4649</v>
      </c>
      <c r="B27542" t="s">
        <v>5</v>
      </c>
      <c r="C27542" t="s">
        <v>57</v>
      </c>
      <c r="D27542" t="s">
        <v>143</v>
      </c>
    </row>
    <row r="27543" spans="1:4" x14ac:dyDescent="0.3">
      <c r="A27543">
        <v>4649</v>
      </c>
      <c r="B27543" t="s">
        <v>5</v>
      </c>
      <c r="C27543" t="s">
        <v>57</v>
      </c>
      <c r="D27543" t="s">
        <v>145</v>
      </c>
    </row>
    <row r="27544" spans="1:4" x14ac:dyDescent="0.3">
      <c r="A27544">
        <v>4649</v>
      </c>
      <c r="B27544" t="s">
        <v>5</v>
      </c>
      <c r="C27544" t="s">
        <v>57</v>
      </c>
      <c r="D27544" t="s">
        <v>133</v>
      </c>
    </row>
    <row r="27545" spans="1:4" x14ac:dyDescent="0.3">
      <c r="A27545">
        <v>4649</v>
      </c>
      <c r="B27545" t="s">
        <v>5</v>
      </c>
      <c r="C27545" t="s">
        <v>57</v>
      </c>
      <c r="D27545" t="s">
        <v>201</v>
      </c>
    </row>
    <row r="27546" spans="1:4" x14ac:dyDescent="0.3">
      <c r="A27546">
        <v>4649</v>
      </c>
      <c r="B27546" t="s">
        <v>5</v>
      </c>
      <c r="C27546" t="s">
        <v>57</v>
      </c>
      <c r="D27546" t="s">
        <v>335</v>
      </c>
    </row>
    <row r="27547" spans="1:4" x14ac:dyDescent="0.3">
      <c r="A27547">
        <v>4649</v>
      </c>
      <c r="B27547" t="s">
        <v>5</v>
      </c>
      <c r="C27547" t="s">
        <v>57</v>
      </c>
      <c r="D27547" t="s">
        <v>127</v>
      </c>
    </row>
    <row r="27548" spans="1:4" x14ac:dyDescent="0.3">
      <c r="A27548">
        <v>4649</v>
      </c>
      <c r="B27548" t="s">
        <v>5</v>
      </c>
      <c r="C27548" t="s">
        <v>57</v>
      </c>
      <c r="D27548" t="s">
        <v>214</v>
      </c>
    </row>
    <row r="27549" spans="1:4" x14ac:dyDescent="0.3">
      <c r="A27549">
        <v>4649</v>
      </c>
      <c r="B27549" t="s">
        <v>5</v>
      </c>
      <c r="C27549" t="s">
        <v>57</v>
      </c>
      <c r="D27549" t="s">
        <v>161</v>
      </c>
    </row>
    <row r="27550" spans="1:4" x14ac:dyDescent="0.3">
      <c r="A27550">
        <v>4649</v>
      </c>
      <c r="B27550" t="s">
        <v>5</v>
      </c>
      <c r="C27550" t="s">
        <v>57</v>
      </c>
      <c r="D27550" t="s">
        <v>202</v>
      </c>
    </row>
    <row r="27551" spans="1:4" x14ac:dyDescent="0.3">
      <c r="A27551">
        <v>4650</v>
      </c>
      <c r="B27551" t="s">
        <v>4</v>
      </c>
      <c r="C27551" t="s">
        <v>57</v>
      </c>
      <c r="D27551" t="s">
        <v>124</v>
      </c>
    </row>
    <row r="27552" spans="1:4" x14ac:dyDescent="0.3">
      <c r="A27552">
        <v>4650</v>
      </c>
      <c r="B27552" t="s">
        <v>4</v>
      </c>
      <c r="C27552" t="s">
        <v>57</v>
      </c>
      <c r="D27552" t="s">
        <v>146</v>
      </c>
    </row>
    <row r="27553" spans="1:4" x14ac:dyDescent="0.3">
      <c r="A27553">
        <v>4650</v>
      </c>
      <c r="B27553" t="s">
        <v>4</v>
      </c>
      <c r="C27553" t="s">
        <v>57</v>
      </c>
      <c r="D27553" t="s">
        <v>160</v>
      </c>
    </row>
    <row r="27554" spans="1:4" x14ac:dyDescent="0.3">
      <c r="A27554">
        <v>4650</v>
      </c>
      <c r="B27554" t="s">
        <v>4</v>
      </c>
      <c r="C27554" t="s">
        <v>57</v>
      </c>
      <c r="D27554" t="s">
        <v>139</v>
      </c>
    </row>
    <row r="27555" spans="1:4" x14ac:dyDescent="0.3">
      <c r="A27555">
        <v>4650</v>
      </c>
      <c r="B27555" t="s">
        <v>4</v>
      </c>
      <c r="C27555" t="s">
        <v>57</v>
      </c>
      <c r="D27555" t="s">
        <v>176</v>
      </c>
    </row>
    <row r="27556" spans="1:4" x14ac:dyDescent="0.3">
      <c r="A27556">
        <v>4651</v>
      </c>
      <c r="B27556" t="s">
        <v>5</v>
      </c>
      <c r="C27556" t="s">
        <v>57</v>
      </c>
      <c r="D27556" t="s">
        <v>123</v>
      </c>
    </row>
    <row r="27557" spans="1:4" x14ac:dyDescent="0.3">
      <c r="A27557">
        <v>4651</v>
      </c>
      <c r="B27557" t="s">
        <v>5</v>
      </c>
      <c r="C27557" t="s">
        <v>57</v>
      </c>
      <c r="D27557" t="s">
        <v>124</v>
      </c>
    </row>
    <row r="27558" spans="1:4" x14ac:dyDescent="0.3">
      <c r="A27558">
        <v>4651</v>
      </c>
      <c r="B27558" t="s">
        <v>5</v>
      </c>
      <c r="C27558" t="s">
        <v>57</v>
      </c>
      <c r="D27558" t="s">
        <v>126</v>
      </c>
    </row>
    <row r="27559" spans="1:4" x14ac:dyDescent="0.3">
      <c r="A27559">
        <v>4652</v>
      </c>
      <c r="B27559" t="s">
        <v>4</v>
      </c>
      <c r="C27559" t="s">
        <v>51</v>
      </c>
      <c r="D27559" t="s">
        <v>123</v>
      </c>
    </row>
    <row r="27560" spans="1:4" x14ac:dyDescent="0.3">
      <c r="A27560">
        <v>4652</v>
      </c>
      <c r="B27560" t="s">
        <v>4</v>
      </c>
      <c r="C27560" t="s">
        <v>51</v>
      </c>
      <c r="D27560" t="s">
        <v>222</v>
      </c>
    </row>
    <row r="27561" spans="1:4" x14ac:dyDescent="0.3">
      <c r="A27561">
        <v>4652</v>
      </c>
      <c r="B27561" t="s">
        <v>4</v>
      </c>
      <c r="C27561" t="s">
        <v>51</v>
      </c>
      <c r="D27561" t="s">
        <v>148</v>
      </c>
    </row>
    <row r="27562" spans="1:4" x14ac:dyDescent="0.3">
      <c r="A27562">
        <v>4653</v>
      </c>
      <c r="B27562" t="s">
        <v>4</v>
      </c>
      <c r="C27562" t="s">
        <v>57</v>
      </c>
      <c r="D27562" t="s">
        <v>188</v>
      </c>
    </row>
    <row r="27563" spans="1:4" x14ac:dyDescent="0.3">
      <c r="A27563">
        <v>4653</v>
      </c>
      <c r="B27563" t="s">
        <v>4</v>
      </c>
      <c r="C27563" t="s">
        <v>57</v>
      </c>
      <c r="D27563" t="s">
        <v>155</v>
      </c>
    </row>
    <row r="27564" spans="1:4" x14ac:dyDescent="0.3">
      <c r="A27564">
        <v>4653</v>
      </c>
      <c r="B27564" t="s">
        <v>4</v>
      </c>
      <c r="C27564" t="s">
        <v>57</v>
      </c>
      <c r="D27564" t="s">
        <v>129</v>
      </c>
    </row>
    <row r="27565" spans="1:4" x14ac:dyDescent="0.3">
      <c r="A27565">
        <v>4653</v>
      </c>
      <c r="B27565" t="s">
        <v>4</v>
      </c>
      <c r="C27565" t="s">
        <v>57</v>
      </c>
      <c r="D27565" t="s">
        <v>125</v>
      </c>
    </row>
    <row r="27566" spans="1:4" x14ac:dyDescent="0.3">
      <c r="A27566">
        <v>4653</v>
      </c>
      <c r="B27566" t="s">
        <v>4</v>
      </c>
      <c r="C27566" t="s">
        <v>57</v>
      </c>
      <c r="D27566" t="s">
        <v>148</v>
      </c>
    </row>
    <row r="27567" spans="1:4" x14ac:dyDescent="0.3">
      <c r="A27567">
        <v>4653</v>
      </c>
      <c r="B27567" t="s">
        <v>4</v>
      </c>
      <c r="C27567" t="s">
        <v>57</v>
      </c>
      <c r="D27567" t="s">
        <v>131</v>
      </c>
    </row>
    <row r="27568" spans="1:4" x14ac:dyDescent="0.3">
      <c r="A27568">
        <v>4653</v>
      </c>
      <c r="B27568" t="s">
        <v>4</v>
      </c>
      <c r="C27568" t="s">
        <v>57</v>
      </c>
      <c r="D27568" t="s">
        <v>149</v>
      </c>
    </row>
    <row r="27569" spans="1:4" x14ac:dyDescent="0.3">
      <c r="A27569">
        <v>4653</v>
      </c>
      <c r="B27569" t="s">
        <v>4</v>
      </c>
      <c r="C27569" t="s">
        <v>57</v>
      </c>
      <c r="D27569" t="s">
        <v>150</v>
      </c>
    </row>
    <row r="27570" spans="1:4" x14ac:dyDescent="0.3">
      <c r="A27570">
        <v>4654</v>
      </c>
      <c r="B27570" t="s">
        <v>8</v>
      </c>
      <c r="C27570" t="s">
        <v>57</v>
      </c>
      <c r="D27570" t="s">
        <v>130</v>
      </c>
    </row>
    <row r="27571" spans="1:4" x14ac:dyDescent="0.3">
      <c r="A27571">
        <v>4654</v>
      </c>
      <c r="B27571" t="s">
        <v>8</v>
      </c>
      <c r="C27571" t="s">
        <v>57</v>
      </c>
      <c r="D27571" t="s">
        <v>124</v>
      </c>
    </row>
    <row r="27572" spans="1:4" x14ac:dyDescent="0.3">
      <c r="A27572">
        <v>4654</v>
      </c>
      <c r="B27572" t="s">
        <v>8</v>
      </c>
      <c r="C27572" t="s">
        <v>57</v>
      </c>
      <c r="D27572" t="s">
        <v>336</v>
      </c>
    </row>
    <row r="27573" spans="1:4" x14ac:dyDescent="0.3">
      <c r="A27573">
        <v>4654</v>
      </c>
      <c r="B27573" t="s">
        <v>8</v>
      </c>
      <c r="C27573" t="s">
        <v>57</v>
      </c>
      <c r="D27573" t="s">
        <v>172</v>
      </c>
    </row>
    <row r="27574" spans="1:4" x14ac:dyDescent="0.3">
      <c r="A27574">
        <v>4654</v>
      </c>
      <c r="B27574" t="s">
        <v>8</v>
      </c>
      <c r="C27574" t="s">
        <v>57</v>
      </c>
      <c r="D27574" t="s">
        <v>146</v>
      </c>
    </row>
    <row r="27575" spans="1:4" x14ac:dyDescent="0.3">
      <c r="A27575">
        <v>4654</v>
      </c>
      <c r="B27575" t="s">
        <v>8</v>
      </c>
      <c r="C27575" t="s">
        <v>57</v>
      </c>
      <c r="D27575" t="s">
        <v>139</v>
      </c>
    </row>
    <row r="27576" spans="1:4" x14ac:dyDescent="0.3">
      <c r="A27576">
        <v>4654</v>
      </c>
      <c r="B27576" t="s">
        <v>8</v>
      </c>
      <c r="C27576" t="s">
        <v>57</v>
      </c>
      <c r="D27576" t="s">
        <v>148</v>
      </c>
    </row>
    <row r="27577" spans="1:4" x14ac:dyDescent="0.3">
      <c r="A27577">
        <v>4654</v>
      </c>
      <c r="B27577" t="s">
        <v>8</v>
      </c>
      <c r="C27577" t="s">
        <v>57</v>
      </c>
      <c r="D27577" t="s">
        <v>132</v>
      </c>
    </row>
    <row r="27578" spans="1:4" x14ac:dyDescent="0.3">
      <c r="A27578">
        <v>4654</v>
      </c>
      <c r="B27578" t="s">
        <v>8</v>
      </c>
      <c r="C27578" t="s">
        <v>57</v>
      </c>
      <c r="D27578" t="s">
        <v>199</v>
      </c>
    </row>
    <row r="27579" spans="1:4" x14ac:dyDescent="0.3">
      <c r="A27579">
        <v>4654</v>
      </c>
      <c r="B27579" t="s">
        <v>8</v>
      </c>
      <c r="C27579" t="s">
        <v>57</v>
      </c>
      <c r="D27579" t="s">
        <v>219</v>
      </c>
    </row>
    <row r="27580" spans="1:4" x14ac:dyDescent="0.3">
      <c r="A27580">
        <v>4657</v>
      </c>
      <c r="B27580" t="s">
        <v>3</v>
      </c>
      <c r="C27580" t="s">
        <v>57</v>
      </c>
      <c r="D27580" t="s">
        <v>123</v>
      </c>
    </row>
    <row r="27581" spans="1:4" x14ac:dyDescent="0.3">
      <c r="A27581">
        <v>4657</v>
      </c>
      <c r="B27581" t="s">
        <v>3</v>
      </c>
      <c r="C27581" t="s">
        <v>57</v>
      </c>
      <c r="D27581" t="s">
        <v>124</v>
      </c>
    </row>
    <row r="27582" spans="1:4" x14ac:dyDescent="0.3">
      <c r="A27582">
        <v>4657</v>
      </c>
      <c r="B27582" t="s">
        <v>3</v>
      </c>
      <c r="C27582" t="s">
        <v>57</v>
      </c>
      <c r="D27582" t="s">
        <v>148</v>
      </c>
    </row>
    <row r="27583" spans="1:4" x14ac:dyDescent="0.3">
      <c r="A27583">
        <v>4657</v>
      </c>
      <c r="B27583" t="s">
        <v>3</v>
      </c>
      <c r="C27583" t="s">
        <v>57</v>
      </c>
      <c r="D27583" t="s">
        <v>175</v>
      </c>
    </row>
    <row r="27584" spans="1:4" x14ac:dyDescent="0.3">
      <c r="A27584">
        <v>4657</v>
      </c>
      <c r="B27584" t="s">
        <v>3</v>
      </c>
      <c r="C27584" t="s">
        <v>57</v>
      </c>
      <c r="D27584" t="s">
        <v>308</v>
      </c>
    </row>
    <row r="27585" spans="1:4" x14ac:dyDescent="0.3">
      <c r="A27585">
        <v>4658</v>
      </c>
      <c r="B27585" t="s">
        <v>4</v>
      </c>
      <c r="C27585" t="s">
        <v>57</v>
      </c>
      <c r="D27585" t="s">
        <v>123</v>
      </c>
    </row>
    <row r="27586" spans="1:4" x14ac:dyDescent="0.3">
      <c r="A27586">
        <v>4658</v>
      </c>
      <c r="B27586" t="s">
        <v>4</v>
      </c>
      <c r="C27586" t="s">
        <v>57</v>
      </c>
      <c r="D27586" t="s">
        <v>168</v>
      </c>
    </row>
    <row r="27587" spans="1:4" x14ac:dyDescent="0.3">
      <c r="A27587">
        <v>4658</v>
      </c>
      <c r="B27587" t="s">
        <v>4</v>
      </c>
      <c r="C27587" t="s">
        <v>57</v>
      </c>
      <c r="D27587" t="s">
        <v>204</v>
      </c>
    </row>
    <row r="27588" spans="1:4" x14ac:dyDescent="0.3">
      <c r="A27588">
        <v>4658</v>
      </c>
      <c r="B27588" t="s">
        <v>4</v>
      </c>
      <c r="C27588" t="s">
        <v>57</v>
      </c>
      <c r="D27588" t="s">
        <v>124</v>
      </c>
    </row>
    <row r="27589" spans="1:4" x14ac:dyDescent="0.3">
      <c r="A27589">
        <v>4658</v>
      </c>
      <c r="B27589" t="s">
        <v>4</v>
      </c>
      <c r="C27589" t="s">
        <v>57</v>
      </c>
      <c r="D27589" t="s">
        <v>337</v>
      </c>
    </row>
    <row r="27590" spans="1:4" x14ac:dyDescent="0.3">
      <c r="A27590">
        <v>4658</v>
      </c>
      <c r="B27590" t="s">
        <v>4</v>
      </c>
      <c r="C27590" t="s">
        <v>57</v>
      </c>
      <c r="D27590" t="s">
        <v>203</v>
      </c>
    </row>
    <row r="27591" spans="1:4" x14ac:dyDescent="0.3">
      <c r="A27591">
        <v>4658</v>
      </c>
      <c r="B27591" t="s">
        <v>4</v>
      </c>
      <c r="C27591" t="s">
        <v>57</v>
      </c>
      <c r="D27591" t="s">
        <v>159</v>
      </c>
    </row>
    <row r="27592" spans="1:4" x14ac:dyDescent="0.3">
      <c r="A27592">
        <v>4659</v>
      </c>
      <c r="B27592" t="s">
        <v>9</v>
      </c>
      <c r="C27592" t="s">
        <v>57</v>
      </c>
      <c r="D27592" t="s">
        <v>124</v>
      </c>
    </row>
    <row r="27593" spans="1:4" x14ac:dyDescent="0.3">
      <c r="A27593">
        <v>4659</v>
      </c>
      <c r="B27593" t="s">
        <v>9</v>
      </c>
      <c r="C27593" t="s">
        <v>57</v>
      </c>
      <c r="D27593" t="s">
        <v>136</v>
      </c>
    </row>
    <row r="27594" spans="1:4" x14ac:dyDescent="0.3">
      <c r="A27594">
        <v>4659</v>
      </c>
      <c r="B27594" t="s">
        <v>9</v>
      </c>
      <c r="C27594" t="s">
        <v>57</v>
      </c>
      <c r="D27594" t="s">
        <v>336</v>
      </c>
    </row>
    <row r="27595" spans="1:4" x14ac:dyDescent="0.3">
      <c r="A27595">
        <v>4659</v>
      </c>
      <c r="B27595" t="s">
        <v>9</v>
      </c>
      <c r="C27595" t="s">
        <v>57</v>
      </c>
      <c r="D27595" t="s">
        <v>125</v>
      </c>
    </row>
    <row r="27596" spans="1:4" x14ac:dyDescent="0.3">
      <c r="A27596">
        <v>4659</v>
      </c>
      <c r="B27596" t="s">
        <v>9</v>
      </c>
      <c r="C27596" t="s">
        <v>57</v>
      </c>
      <c r="D27596" t="s">
        <v>148</v>
      </c>
    </row>
    <row r="27597" spans="1:4" x14ac:dyDescent="0.3">
      <c r="A27597">
        <v>4659</v>
      </c>
      <c r="B27597" t="s">
        <v>9</v>
      </c>
      <c r="C27597" t="s">
        <v>57</v>
      </c>
      <c r="D27597" t="s">
        <v>172</v>
      </c>
    </row>
    <row r="27598" spans="1:4" x14ac:dyDescent="0.3">
      <c r="A27598">
        <v>4659</v>
      </c>
      <c r="B27598" t="s">
        <v>9</v>
      </c>
      <c r="C27598" t="s">
        <v>57</v>
      </c>
      <c r="D27598" t="s">
        <v>180</v>
      </c>
    </row>
    <row r="27599" spans="1:4" x14ac:dyDescent="0.3">
      <c r="A27599">
        <v>4659</v>
      </c>
      <c r="B27599" t="s">
        <v>9</v>
      </c>
      <c r="C27599" t="s">
        <v>57</v>
      </c>
      <c r="D27599" t="s">
        <v>181</v>
      </c>
    </row>
    <row r="27600" spans="1:4" x14ac:dyDescent="0.3">
      <c r="A27600">
        <v>4659</v>
      </c>
      <c r="B27600" t="s">
        <v>9</v>
      </c>
      <c r="C27600" t="s">
        <v>57</v>
      </c>
      <c r="D27600" t="s">
        <v>143</v>
      </c>
    </row>
    <row r="27601" spans="1:4" x14ac:dyDescent="0.3">
      <c r="A27601">
        <v>4659</v>
      </c>
      <c r="B27601" t="s">
        <v>9</v>
      </c>
      <c r="C27601" t="s">
        <v>57</v>
      </c>
      <c r="D27601" t="s">
        <v>134</v>
      </c>
    </row>
    <row r="27602" spans="1:4" x14ac:dyDescent="0.3">
      <c r="A27602">
        <v>4659</v>
      </c>
      <c r="B27602" t="s">
        <v>9</v>
      </c>
      <c r="C27602" t="s">
        <v>57</v>
      </c>
      <c r="D27602" t="s">
        <v>135</v>
      </c>
    </row>
    <row r="27603" spans="1:4" x14ac:dyDescent="0.3">
      <c r="A27603">
        <v>4659</v>
      </c>
      <c r="B27603" t="s">
        <v>9</v>
      </c>
      <c r="C27603" t="s">
        <v>57</v>
      </c>
      <c r="D27603" t="s">
        <v>140</v>
      </c>
    </row>
    <row r="27604" spans="1:4" x14ac:dyDescent="0.3">
      <c r="A27604">
        <v>4659</v>
      </c>
      <c r="B27604" t="s">
        <v>9</v>
      </c>
      <c r="C27604" t="s">
        <v>57</v>
      </c>
      <c r="D27604" t="s">
        <v>335</v>
      </c>
    </row>
    <row r="27605" spans="1:4" x14ac:dyDescent="0.3">
      <c r="A27605">
        <v>4659</v>
      </c>
      <c r="B27605" t="s">
        <v>9</v>
      </c>
      <c r="C27605" t="s">
        <v>57</v>
      </c>
      <c r="D27605" t="s">
        <v>127</v>
      </c>
    </row>
    <row r="27606" spans="1:4" x14ac:dyDescent="0.3">
      <c r="A27606">
        <v>4660</v>
      </c>
      <c r="B27606" t="s">
        <v>4</v>
      </c>
      <c r="C27606" t="s">
        <v>57</v>
      </c>
      <c r="D27606" t="s">
        <v>123</v>
      </c>
    </row>
    <row r="27607" spans="1:4" x14ac:dyDescent="0.3">
      <c r="A27607">
        <v>4660</v>
      </c>
      <c r="B27607" t="s">
        <v>4</v>
      </c>
      <c r="C27607" t="s">
        <v>57</v>
      </c>
      <c r="D27607" t="s">
        <v>132</v>
      </c>
    </row>
    <row r="27608" spans="1:4" x14ac:dyDescent="0.3">
      <c r="A27608">
        <v>4660</v>
      </c>
      <c r="B27608" t="s">
        <v>4</v>
      </c>
      <c r="C27608" t="s">
        <v>57</v>
      </c>
      <c r="D27608" t="s">
        <v>131</v>
      </c>
    </row>
    <row r="27609" spans="1:4" x14ac:dyDescent="0.3">
      <c r="A27609">
        <v>4661</v>
      </c>
      <c r="B27609" t="s">
        <v>6</v>
      </c>
      <c r="C27609" t="s">
        <v>33</v>
      </c>
      <c r="D27609" t="s">
        <v>123</v>
      </c>
    </row>
    <row r="27610" spans="1:4" x14ac:dyDescent="0.3">
      <c r="A27610">
        <v>4661</v>
      </c>
      <c r="B27610" t="s">
        <v>6</v>
      </c>
      <c r="C27610" t="s">
        <v>33</v>
      </c>
      <c r="D27610" t="s">
        <v>129</v>
      </c>
    </row>
    <row r="27611" spans="1:4" x14ac:dyDescent="0.3">
      <c r="A27611">
        <v>4661</v>
      </c>
      <c r="B27611" t="s">
        <v>6</v>
      </c>
      <c r="C27611" t="s">
        <v>33</v>
      </c>
      <c r="D27611" t="s">
        <v>124</v>
      </c>
    </row>
    <row r="27612" spans="1:4" x14ac:dyDescent="0.3">
      <c r="A27612">
        <v>4661</v>
      </c>
      <c r="B27612" t="s">
        <v>6</v>
      </c>
      <c r="C27612" t="s">
        <v>33</v>
      </c>
      <c r="D27612" t="s">
        <v>138</v>
      </c>
    </row>
    <row r="27613" spans="1:4" x14ac:dyDescent="0.3">
      <c r="A27613">
        <v>4661</v>
      </c>
      <c r="B27613" t="s">
        <v>6</v>
      </c>
      <c r="C27613" t="s">
        <v>33</v>
      </c>
      <c r="D27613" t="s">
        <v>139</v>
      </c>
    </row>
    <row r="27614" spans="1:4" x14ac:dyDescent="0.3">
      <c r="A27614">
        <v>4661</v>
      </c>
      <c r="B27614" t="s">
        <v>6</v>
      </c>
      <c r="C27614" t="s">
        <v>33</v>
      </c>
      <c r="D27614" t="s">
        <v>154</v>
      </c>
    </row>
    <row r="27615" spans="1:4" x14ac:dyDescent="0.3">
      <c r="A27615">
        <v>4661</v>
      </c>
      <c r="B27615" t="s">
        <v>6</v>
      </c>
      <c r="C27615" t="s">
        <v>33</v>
      </c>
      <c r="D27615" t="s">
        <v>180</v>
      </c>
    </row>
    <row r="27616" spans="1:4" x14ac:dyDescent="0.3">
      <c r="A27616">
        <v>4661</v>
      </c>
      <c r="B27616" t="s">
        <v>6</v>
      </c>
      <c r="C27616" t="s">
        <v>33</v>
      </c>
      <c r="D27616" t="s">
        <v>135</v>
      </c>
    </row>
    <row r="27617" spans="1:4" x14ac:dyDescent="0.3">
      <c r="A27617">
        <v>4661</v>
      </c>
      <c r="B27617" t="s">
        <v>6</v>
      </c>
      <c r="C27617" t="s">
        <v>33</v>
      </c>
      <c r="D27617" t="s">
        <v>149</v>
      </c>
    </row>
    <row r="27618" spans="1:4" x14ac:dyDescent="0.3">
      <c r="A27618">
        <v>4661</v>
      </c>
      <c r="B27618" t="s">
        <v>6</v>
      </c>
      <c r="C27618" t="s">
        <v>33</v>
      </c>
      <c r="D27618" t="s">
        <v>150</v>
      </c>
    </row>
    <row r="27619" spans="1:4" x14ac:dyDescent="0.3">
      <c r="A27619">
        <v>4662</v>
      </c>
      <c r="B27619" t="s">
        <v>9</v>
      </c>
      <c r="C27619" t="s">
        <v>57</v>
      </c>
      <c r="D27619" t="s">
        <v>124</v>
      </c>
    </row>
    <row r="27620" spans="1:4" x14ac:dyDescent="0.3">
      <c r="A27620">
        <v>4662</v>
      </c>
      <c r="B27620" t="s">
        <v>9</v>
      </c>
      <c r="C27620" t="s">
        <v>57</v>
      </c>
      <c r="D27620" t="s">
        <v>336</v>
      </c>
    </row>
    <row r="27621" spans="1:4" x14ac:dyDescent="0.3">
      <c r="A27621">
        <v>4663</v>
      </c>
      <c r="B27621" t="s">
        <v>4</v>
      </c>
      <c r="C27621" t="s">
        <v>38</v>
      </c>
      <c r="D27621" t="s">
        <v>162</v>
      </c>
    </row>
    <row r="27622" spans="1:4" x14ac:dyDescent="0.3">
      <c r="A27622">
        <v>4663</v>
      </c>
      <c r="B27622" t="s">
        <v>4</v>
      </c>
      <c r="C27622" t="s">
        <v>38</v>
      </c>
      <c r="D27622" t="s">
        <v>338</v>
      </c>
    </row>
    <row r="27623" spans="1:4" x14ac:dyDescent="0.3">
      <c r="A27623">
        <v>4663</v>
      </c>
      <c r="B27623" t="s">
        <v>4</v>
      </c>
      <c r="C27623" t="s">
        <v>38</v>
      </c>
      <c r="D27623" t="s">
        <v>161</v>
      </c>
    </row>
    <row r="27624" spans="1:4" x14ac:dyDescent="0.3">
      <c r="A27624">
        <v>4663</v>
      </c>
      <c r="B27624" t="s">
        <v>4</v>
      </c>
      <c r="C27624" t="s">
        <v>38</v>
      </c>
      <c r="D27624" t="s">
        <v>169</v>
      </c>
    </row>
    <row r="27625" spans="1:4" x14ac:dyDescent="0.3">
      <c r="A27625">
        <v>4664</v>
      </c>
      <c r="B27625" t="s">
        <v>9</v>
      </c>
      <c r="C27625" t="s">
        <v>57</v>
      </c>
      <c r="D27625" t="s">
        <v>124</v>
      </c>
    </row>
    <row r="27626" spans="1:4" x14ac:dyDescent="0.3">
      <c r="A27626">
        <v>4664</v>
      </c>
      <c r="B27626" t="s">
        <v>9</v>
      </c>
      <c r="C27626" t="s">
        <v>57</v>
      </c>
      <c r="D27626" t="s">
        <v>136</v>
      </c>
    </row>
    <row r="27627" spans="1:4" x14ac:dyDescent="0.3">
      <c r="A27627">
        <v>4664</v>
      </c>
      <c r="B27627" t="s">
        <v>9</v>
      </c>
      <c r="C27627" t="s">
        <v>57</v>
      </c>
      <c r="D27627" t="s">
        <v>125</v>
      </c>
    </row>
    <row r="27628" spans="1:4" x14ac:dyDescent="0.3">
      <c r="A27628">
        <v>4664</v>
      </c>
      <c r="B27628" t="s">
        <v>9</v>
      </c>
      <c r="C27628" t="s">
        <v>57</v>
      </c>
      <c r="D27628" t="s">
        <v>138</v>
      </c>
    </row>
    <row r="27629" spans="1:4" x14ac:dyDescent="0.3">
      <c r="A27629">
        <v>4664</v>
      </c>
      <c r="B27629" t="s">
        <v>9</v>
      </c>
      <c r="C27629" t="s">
        <v>57</v>
      </c>
      <c r="D27629" t="s">
        <v>127</v>
      </c>
    </row>
    <row r="27630" spans="1:4" x14ac:dyDescent="0.3">
      <c r="A27630">
        <v>4664</v>
      </c>
      <c r="B27630" t="s">
        <v>9</v>
      </c>
      <c r="C27630" t="s">
        <v>57</v>
      </c>
      <c r="D27630" t="s">
        <v>220</v>
      </c>
    </row>
    <row r="27631" spans="1:4" x14ac:dyDescent="0.3">
      <c r="A27631">
        <v>4665</v>
      </c>
      <c r="B27631" t="s">
        <v>4</v>
      </c>
      <c r="C27631" t="s">
        <v>57</v>
      </c>
      <c r="D27631" t="s">
        <v>124</v>
      </c>
    </row>
    <row r="27632" spans="1:4" x14ac:dyDescent="0.3">
      <c r="A27632">
        <v>4665</v>
      </c>
      <c r="B27632" t="s">
        <v>4</v>
      </c>
      <c r="C27632" t="s">
        <v>57</v>
      </c>
      <c r="D27632" t="s">
        <v>336</v>
      </c>
    </row>
    <row r="27633" spans="1:4" x14ac:dyDescent="0.3">
      <c r="A27633">
        <v>4665</v>
      </c>
      <c r="B27633" t="s">
        <v>4</v>
      </c>
      <c r="C27633" t="s">
        <v>57</v>
      </c>
      <c r="D27633" t="s">
        <v>148</v>
      </c>
    </row>
    <row r="27634" spans="1:4" x14ac:dyDescent="0.3">
      <c r="A27634">
        <v>4665</v>
      </c>
      <c r="B27634" t="s">
        <v>4</v>
      </c>
      <c r="C27634" t="s">
        <v>57</v>
      </c>
      <c r="D27634" t="s">
        <v>172</v>
      </c>
    </row>
    <row r="27635" spans="1:4" x14ac:dyDescent="0.3">
      <c r="A27635">
        <v>4665</v>
      </c>
      <c r="B27635" t="s">
        <v>4</v>
      </c>
      <c r="C27635" t="s">
        <v>57</v>
      </c>
      <c r="D27635" t="s">
        <v>146</v>
      </c>
    </row>
    <row r="27636" spans="1:4" x14ac:dyDescent="0.3">
      <c r="A27636">
        <v>4665</v>
      </c>
      <c r="B27636" t="s">
        <v>4</v>
      </c>
      <c r="C27636" t="s">
        <v>57</v>
      </c>
      <c r="D27636" t="s">
        <v>218</v>
      </c>
    </row>
    <row r="27637" spans="1:4" x14ac:dyDescent="0.3">
      <c r="A27637">
        <v>4665</v>
      </c>
      <c r="B27637" t="s">
        <v>4</v>
      </c>
      <c r="C27637" t="s">
        <v>57</v>
      </c>
      <c r="D27637" t="s">
        <v>219</v>
      </c>
    </row>
    <row r="27638" spans="1:4" x14ac:dyDescent="0.3">
      <c r="A27638">
        <v>4665</v>
      </c>
      <c r="B27638" t="s">
        <v>4</v>
      </c>
      <c r="C27638" t="s">
        <v>57</v>
      </c>
      <c r="D27638" t="s">
        <v>183</v>
      </c>
    </row>
    <row r="27639" spans="1:4" x14ac:dyDescent="0.3">
      <c r="A27639">
        <v>4666</v>
      </c>
      <c r="B27639" t="s">
        <v>4</v>
      </c>
      <c r="C27639" t="s">
        <v>57</v>
      </c>
      <c r="D27639" t="s">
        <v>156</v>
      </c>
    </row>
    <row r="27640" spans="1:4" x14ac:dyDescent="0.3">
      <c r="A27640">
        <v>4666</v>
      </c>
      <c r="B27640" t="s">
        <v>4</v>
      </c>
      <c r="C27640" t="s">
        <v>57</v>
      </c>
      <c r="D27640" t="s">
        <v>125</v>
      </c>
    </row>
    <row r="27641" spans="1:4" x14ac:dyDescent="0.3">
      <c r="A27641">
        <v>4666</v>
      </c>
      <c r="B27641" t="s">
        <v>4</v>
      </c>
      <c r="C27641" t="s">
        <v>57</v>
      </c>
      <c r="D27641" t="s">
        <v>154</v>
      </c>
    </row>
    <row r="27642" spans="1:4" x14ac:dyDescent="0.3">
      <c r="A27642">
        <v>4668</v>
      </c>
      <c r="B27642" t="s">
        <v>8</v>
      </c>
      <c r="C27642" t="s">
        <v>26</v>
      </c>
      <c r="D27642" t="s">
        <v>124</v>
      </c>
    </row>
    <row r="27643" spans="1:4" x14ac:dyDescent="0.3">
      <c r="A27643">
        <v>4668</v>
      </c>
      <c r="B27643" t="s">
        <v>8</v>
      </c>
      <c r="C27643" t="s">
        <v>26</v>
      </c>
      <c r="D27643" t="s">
        <v>336</v>
      </c>
    </row>
    <row r="27644" spans="1:4" x14ac:dyDescent="0.3">
      <c r="A27644">
        <v>4668</v>
      </c>
      <c r="B27644" t="s">
        <v>8</v>
      </c>
      <c r="C27644" t="s">
        <v>26</v>
      </c>
      <c r="D27644" t="s">
        <v>172</v>
      </c>
    </row>
    <row r="27645" spans="1:4" x14ac:dyDescent="0.3">
      <c r="A27645">
        <v>4668</v>
      </c>
      <c r="B27645" t="s">
        <v>8</v>
      </c>
      <c r="C27645" t="s">
        <v>26</v>
      </c>
      <c r="D27645" t="s">
        <v>160</v>
      </c>
    </row>
    <row r="27646" spans="1:4" x14ac:dyDescent="0.3">
      <c r="A27646">
        <v>4668</v>
      </c>
      <c r="B27646" t="s">
        <v>8</v>
      </c>
      <c r="C27646" t="s">
        <v>26</v>
      </c>
      <c r="D27646" t="s">
        <v>139</v>
      </c>
    </row>
    <row r="27647" spans="1:4" x14ac:dyDescent="0.3">
      <c r="A27647">
        <v>4668</v>
      </c>
      <c r="B27647" t="s">
        <v>8</v>
      </c>
      <c r="C27647" t="s">
        <v>26</v>
      </c>
      <c r="D27647" t="s">
        <v>146</v>
      </c>
    </row>
    <row r="27648" spans="1:4" x14ac:dyDescent="0.3">
      <c r="A27648">
        <v>4668</v>
      </c>
      <c r="B27648" t="s">
        <v>8</v>
      </c>
      <c r="C27648" t="s">
        <v>26</v>
      </c>
      <c r="D27648" t="s">
        <v>132</v>
      </c>
    </row>
    <row r="27649" spans="1:4" x14ac:dyDescent="0.3">
      <c r="A27649">
        <v>4668</v>
      </c>
      <c r="B27649" t="s">
        <v>8</v>
      </c>
      <c r="C27649" t="s">
        <v>26</v>
      </c>
      <c r="D27649" t="s">
        <v>133</v>
      </c>
    </row>
    <row r="27650" spans="1:4" x14ac:dyDescent="0.3">
      <c r="A27650">
        <v>4668</v>
      </c>
      <c r="B27650" t="s">
        <v>8</v>
      </c>
      <c r="C27650" t="s">
        <v>26</v>
      </c>
      <c r="D27650" t="s">
        <v>131</v>
      </c>
    </row>
    <row r="27651" spans="1:4" x14ac:dyDescent="0.3">
      <c r="A27651">
        <v>4668</v>
      </c>
      <c r="B27651" t="s">
        <v>8</v>
      </c>
      <c r="C27651" t="s">
        <v>26</v>
      </c>
      <c r="D27651" t="s">
        <v>154</v>
      </c>
    </row>
    <row r="27652" spans="1:4" x14ac:dyDescent="0.3">
      <c r="A27652">
        <v>4669</v>
      </c>
      <c r="B27652" t="s">
        <v>5</v>
      </c>
      <c r="C27652" t="s">
        <v>57</v>
      </c>
      <c r="D27652" t="s">
        <v>124</v>
      </c>
    </row>
    <row r="27653" spans="1:4" x14ac:dyDescent="0.3">
      <c r="A27653">
        <v>4669</v>
      </c>
      <c r="B27653" t="s">
        <v>5</v>
      </c>
      <c r="C27653" t="s">
        <v>57</v>
      </c>
      <c r="D27653" t="s">
        <v>130</v>
      </c>
    </row>
    <row r="27654" spans="1:4" x14ac:dyDescent="0.3">
      <c r="A27654">
        <v>4669</v>
      </c>
      <c r="B27654" t="s">
        <v>5</v>
      </c>
      <c r="C27654" t="s">
        <v>57</v>
      </c>
      <c r="D27654" t="s">
        <v>136</v>
      </c>
    </row>
    <row r="27655" spans="1:4" x14ac:dyDescent="0.3">
      <c r="A27655">
        <v>4669</v>
      </c>
      <c r="B27655" t="s">
        <v>5</v>
      </c>
      <c r="C27655" t="s">
        <v>57</v>
      </c>
      <c r="D27655" t="s">
        <v>336</v>
      </c>
    </row>
    <row r="27656" spans="1:4" x14ac:dyDescent="0.3">
      <c r="A27656">
        <v>4669</v>
      </c>
      <c r="B27656" t="s">
        <v>5</v>
      </c>
      <c r="C27656" t="s">
        <v>57</v>
      </c>
      <c r="D27656" t="s">
        <v>129</v>
      </c>
    </row>
    <row r="27657" spans="1:4" x14ac:dyDescent="0.3">
      <c r="A27657">
        <v>4669</v>
      </c>
      <c r="B27657" t="s">
        <v>5</v>
      </c>
      <c r="C27657" t="s">
        <v>57</v>
      </c>
      <c r="D27657" t="s">
        <v>133</v>
      </c>
    </row>
    <row r="27658" spans="1:4" x14ac:dyDescent="0.3">
      <c r="A27658">
        <v>4669</v>
      </c>
      <c r="B27658" t="s">
        <v>5</v>
      </c>
      <c r="C27658" t="s">
        <v>57</v>
      </c>
      <c r="D27658" t="s">
        <v>132</v>
      </c>
    </row>
    <row r="27659" spans="1:4" x14ac:dyDescent="0.3">
      <c r="A27659">
        <v>4669</v>
      </c>
      <c r="B27659" t="s">
        <v>5</v>
      </c>
      <c r="C27659" t="s">
        <v>57</v>
      </c>
      <c r="D27659" t="s">
        <v>127</v>
      </c>
    </row>
    <row r="27660" spans="1:4" x14ac:dyDescent="0.3">
      <c r="A27660">
        <v>4669</v>
      </c>
      <c r="B27660" t="s">
        <v>5</v>
      </c>
      <c r="C27660" t="s">
        <v>57</v>
      </c>
      <c r="D27660" t="s">
        <v>197</v>
      </c>
    </row>
    <row r="27661" spans="1:4" x14ac:dyDescent="0.3">
      <c r="A27661">
        <v>4670</v>
      </c>
      <c r="B27661" t="s">
        <v>6</v>
      </c>
      <c r="C27661" t="s">
        <v>13</v>
      </c>
      <c r="D27661" t="s">
        <v>124</v>
      </c>
    </row>
    <row r="27662" spans="1:4" x14ac:dyDescent="0.3">
      <c r="A27662">
        <v>4670</v>
      </c>
      <c r="B27662" t="s">
        <v>6</v>
      </c>
      <c r="C27662" t="s">
        <v>13</v>
      </c>
      <c r="D27662" t="s">
        <v>131</v>
      </c>
    </row>
    <row r="27663" spans="1:4" x14ac:dyDescent="0.3">
      <c r="A27663">
        <v>4670</v>
      </c>
      <c r="B27663" t="s">
        <v>6</v>
      </c>
      <c r="C27663" t="s">
        <v>13</v>
      </c>
      <c r="D27663" t="s">
        <v>174</v>
      </c>
    </row>
    <row r="27664" spans="1:4" x14ac:dyDescent="0.3">
      <c r="A27664">
        <v>4670</v>
      </c>
      <c r="B27664" t="s">
        <v>6</v>
      </c>
      <c r="C27664" t="s">
        <v>13</v>
      </c>
      <c r="D27664" t="s">
        <v>132</v>
      </c>
    </row>
    <row r="27665" spans="1:4" x14ac:dyDescent="0.3">
      <c r="A27665">
        <v>4670</v>
      </c>
      <c r="B27665" t="s">
        <v>6</v>
      </c>
      <c r="C27665" t="s">
        <v>13</v>
      </c>
      <c r="D27665" t="s">
        <v>170</v>
      </c>
    </row>
    <row r="27666" spans="1:4" x14ac:dyDescent="0.3">
      <c r="A27666">
        <v>4670</v>
      </c>
      <c r="B27666" t="s">
        <v>6</v>
      </c>
      <c r="C27666" t="s">
        <v>13</v>
      </c>
      <c r="D27666" t="s">
        <v>177</v>
      </c>
    </row>
    <row r="27667" spans="1:4" x14ac:dyDescent="0.3">
      <c r="A27667">
        <v>4670</v>
      </c>
      <c r="B27667" t="s">
        <v>6</v>
      </c>
      <c r="C27667" t="s">
        <v>13</v>
      </c>
      <c r="D27667" t="s">
        <v>150</v>
      </c>
    </row>
    <row r="27668" spans="1:4" x14ac:dyDescent="0.3">
      <c r="A27668">
        <v>4670</v>
      </c>
      <c r="B27668" t="s">
        <v>6</v>
      </c>
      <c r="C27668" t="s">
        <v>13</v>
      </c>
      <c r="D27668" t="s">
        <v>149</v>
      </c>
    </row>
    <row r="27669" spans="1:4" x14ac:dyDescent="0.3">
      <c r="A27669">
        <v>4670</v>
      </c>
      <c r="B27669" t="s">
        <v>6</v>
      </c>
      <c r="C27669" t="s">
        <v>13</v>
      </c>
      <c r="D27669" t="s">
        <v>128</v>
      </c>
    </row>
    <row r="27670" spans="1:4" x14ac:dyDescent="0.3">
      <c r="A27670">
        <v>4671</v>
      </c>
      <c r="B27670" t="s">
        <v>9</v>
      </c>
      <c r="C27670" t="s">
        <v>49</v>
      </c>
      <c r="D27670" t="s">
        <v>124</v>
      </c>
    </row>
    <row r="27671" spans="1:4" x14ac:dyDescent="0.3">
      <c r="A27671">
        <v>4671</v>
      </c>
      <c r="B27671" t="s">
        <v>9</v>
      </c>
      <c r="C27671" t="s">
        <v>49</v>
      </c>
      <c r="D27671" t="s">
        <v>135</v>
      </c>
    </row>
    <row r="27672" spans="1:4" x14ac:dyDescent="0.3">
      <c r="A27672">
        <v>4671</v>
      </c>
      <c r="B27672" t="s">
        <v>9</v>
      </c>
      <c r="C27672" t="s">
        <v>49</v>
      </c>
      <c r="D27672" t="s">
        <v>134</v>
      </c>
    </row>
    <row r="27673" spans="1:4" x14ac:dyDescent="0.3">
      <c r="A27673">
        <v>4671</v>
      </c>
      <c r="B27673" t="s">
        <v>9</v>
      </c>
      <c r="C27673" t="s">
        <v>49</v>
      </c>
      <c r="D27673" t="s">
        <v>140</v>
      </c>
    </row>
    <row r="27674" spans="1:4" x14ac:dyDescent="0.3">
      <c r="A27674">
        <v>4671</v>
      </c>
      <c r="B27674" t="s">
        <v>9</v>
      </c>
      <c r="C27674" t="s">
        <v>49</v>
      </c>
      <c r="D27674" t="s">
        <v>127</v>
      </c>
    </row>
    <row r="27675" spans="1:4" x14ac:dyDescent="0.3">
      <c r="A27675">
        <v>4671</v>
      </c>
      <c r="B27675" t="s">
        <v>9</v>
      </c>
      <c r="C27675" t="s">
        <v>49</v>
      </c>
      <c r="D27675" t="s">
        <v>335</v>
      </c>
    </row>
    <row r="27676" spans="1:4" x14ac:dyDescent="0.3">
      <c r="A27676">
        <v>4672</v>
      </c>
      <c r="B27676" t="s">
        <v>4</v>
      </c>
      <c r="C27676" t="s">
        <v>57</v>
      </c>
      <c r="D27676" t="s">
        <v>124</v>
      </c>
    </row>
    <row r="27677" spans="1:4" x14ac:dyDescent="0.3">
      <c r="A27677">
        <v>4672</v>
      </c>
      <c r="B27677" t="s">
        <v>4</v>
      </c>
      <c r="C27677" t="s">
        <v>57</v>
      </c>
      <c r="D27677" t="s">
        <v>125</v>
      </c>
    </row>
    <row r="27678" spans="1:4" x14ac:dyDescent="0.3">
      <c r="A27678">
        <v>4672</v>
      </c>
      <c r="B27678" t="s">
        <v>4</v>
      </c>
      <c r="C27678" t="s">
        <v>57</v>
      </c>
      <c r="D27678" t="s">
        <v>146</v>
      </c>
    </row>
    <row r="27679" spans="1:4" x14ac:dyDescent="0.3">
      <c r="A27679">
        <v>4672</v>
      </c>
      <c r="B27679" t="s">
        <v>4</v>
      </c>
      <c r="C27679" t="s">
        <v>57</v>
      </c>
      <c r="D27679" t="s">
        <v>160</v>
      </c>
    </row>
    <row r="27680" spans="1:4" x14ac:dyDescent="0.3">
      <c r="A27680">
        <v>4672</v>
      </c>
      <c r="B27680" t="s">
        <v>4</v>
      </c>
      <c r="C27680" t="s">
        <v>57</v>
      </c>
      <c r="D27680" t="s">
        <v>139</v>
      </c>
    </row>
    <row r="27681" spans="1:4" x14ac:dyDescent="0.3">
      <c r="A27681">
        <v>4672</v>
      </c>
      <c r="B27681" t="s">
        <v>4</v>
      </c>
      <c r="C27681" t="s">
        <v>57</v>
      </c>
      <c r="D27681" t="s">
        <v>132</v>
      </c>
    </row>
    <row r="27682" spans="1:4" x14ac:dyDescent="0.3">
      <c r="A27682">
        <v>4672</v>
      </c>
      <c r="B27682" t="s">
        <v>4</v>
      </c>
      <c r="C27682" t="s">
        <v>57</v>
      </c>
      <c r="D27682" t="s">
        <v>154</v>
      </c>
    </row>
    <row r="27683" spans="1:4" x14ac:dyDescent="0.3">
      <c r="A27683">
        <v>4672</v>
      </c>
      <c r="B27683" t="s">
        <v>4</v>
      </c>
      <c r="C27683" t="s">
        <v>57</v>
      </c>
      <c r="D27683" t="s">
        <v>170</v>
      </c>
    </row>
    <row r="27684" spans="1:4" x14ac:dyDescent="0.3">
      <c r="A27684">
        <v>4673</v>
      </c>
      <c r="B27684" t="s">
        <v>10</v>
      </c>
      <c r="C27684" t="s">
        <v>26</v>
      </c>
      <c r="D27684" t="s">
        <v>123</v>
      </c>
    </row>
    <row r="27685" spans="1:4" x14ac:dyDescent="0.3">
      <c r="A27685">
        <v>4673</v>
      </c>
      <c r="B27685" t="s">
        <v>10</v>
      </c>
      <c r="C27685" t="s">
        <v>26</v>
      </c>
      <c r="D27685" t="s">
        <v>124</v>
      </c>
    </row>
    <row r="27686" spans="1:4" x14ac:dyDescent="0.3">
      <c r="A27686">
        <v>4673</v>
      </c>
      <c r="B27686" t="s">
        <v>10</v>
      </c>
      <c r="C27686" t="s">
        <v>26</v>
      </c>
      <c r="D27686" t="s">
        <v>155</v>
      </c>
    </row>
    <row r="27687" spans="1:4" x14ac:dyDescent="0.3">
      <c r="A27687">
        <v>4673</v>
      </c>
      <c r="B27687" t="s">
        <v>10</v>
      </c>
      <c r="C27687" t="s">
        <v>26</v>
      </c>
      <c r="D27687" t="s">
        <v>147</v>
      </c>
    </row>
    <row r="27688" spans="1:4" x14ac:dyDescent="0.3">
      <c r="A27688">
        <v>4673</v>
      </c>
      <c r="B27688" t="s">
        <v>10</v>
      </c>
      <c r="C27688" t="s">
        <v>26</v>
      </c>
      <c r="D27688" t="s">
        <v>147</v>
      </c>
    </row>
    <row r="27689" spans="1:4" x14ac:dyDescent="0.3">
      <c r="A27689">
        <v>4673</v>
      </c>
      <c r="B27689" t="s">
        <v>10</v>
      </c>
      <c r="C27689" t="s">
        <v>26</v>
      </c>
      <c r="D27689" t="s">
        <v>158</v>
      </c>
    </row>
    <row r="27690" spans="1:4" x14ac:dyDescent="0.3">
      <c r="A27690">
        <v>4673</v>
      </c>
      <c r="B27690" t="s">
        <v>10</v>
      </c>
      <c r="C27690" t="s">
        <v>26</v>
      </c>
      <c r="D27690" t="s">
        <v>156</v>
      </c>
    </row>
    <row r="27691" spans="1:4" x14ac:dyDescent="0.3">
      <c r="A27691">
        <v>4673</v>
      </c>
      <c r="B27691" t="s">
        <v>10</v>
      </c>
      <c r="C27691" t="s">
        <v>26</v>
      </c>
      <c r="D27691" t="s">
        <v>125</v>
      </c>
    </row>
    <row r="27692" spans="1:4" x14ac:dyDescent="0.3">
      <c r="A27692">
        <v>4673</v>
      </c>
      <c r="B27692" t="s">
        <v>10</v>
      </c>
      <c r="C27692" t="s">
        <v>26</v>
      </c>
      <c r="D27692" t="s">
        <v>138</v>
      </c>
    </row>
    <row r="27693" spans="1:4" x14ac:dyDescent="0.3">
      <c r="A27693">
        <v>4673</v>
      </c>
      <c r="B27693" t="s">
        <v>10</v>
      </c>
      <c r="C27693" t="s">
        <v>26</v>
      </c>
      <c r="D27693" t="s">
        <v>148</v>
      </c>
    </row>
    <row r="27694" spans="1:4" x14ac:dyDescent="0.3">
      <c r="A27694">
        <v>4674</v>
      </c>
      <c r="B27694" t="s">
        <v>7</v>
      </c>
      <c r="C27694" t="s">
        <v>57</v>
      </c>
      <c r="D27694" t="s">
        <v>123</v>
      </c>
    </row>
    <row r="27695" spans="1:4" x14ac:dyDescent="0.3">
      <c r="A27695">
        <v>4674</v>
      </c>
      <c r="B27695" t="s">
        <v>7</v>
      </c>
      <c r="C27695" t="s">
        <v>57</v>
      </c>
      <c r="D27695" t="s">
        <v>124</v>
      </c>
    </row>
    <row r="27696" spans="1:4" x14ac:dyDescent="0.3">
      <c r="A27696">
        <v>4674</v>
      </c>
      <c r="B27696" t="s">
        <v>7</v>
      </c>
      <c r="C27696" t="s">
        <v>57</v>
      </c>
      <c r="D27696" t="s">
        <v>136</v>
      </c>
    </row>
    <row r="27697" spans="1:4" x14ac:dyDescent="0.3">
      <c r="A27697">
        <v>4674</v>
      </c>
      <c r="B27697" t="s">
        <v>7</v>
      </c>
      <c r="C27697" t="s">
        <v>57</v>
      </c>
      <c r="D27697" t="s">
        <v>146</v>
      </c>
    </row>
    <row r="27698" spans="1:4" x14ac:dyDescent="0.3">
      <c r="A27698">
        <v>4674</v>
      </c>
      <c r="B27698" t="s">
        <v>7</v>
      </c>
      <c r="C27698" t="s">
        <v>57</v>
      </c>
      <c r="D27698" t="s">
        <v>125</v>
      </c>
    </row>
    <row r="27699" spans="1:4" x14ac:dyDescent="0.3">
      <c r="A27699">
        <v>4674</v>
      </c>
      <c r="B27699" t="s">
        <v>7</v>
      </c>
      <c r="C27699" t="s">
        <v>57</v>
      </c>
      <c r="D27699" t="s">
        <v>335</v>
      </c>
    </row>
    <row r="27700" spans="1:4" x14ac:dyDescent="0.3">
      <c r="A27700">
        <v>4674</v>
      </c>
      <c r="B27700" t="s">
        <v>7</v>
      </c>
      <c r="C27700" t="s">
        <v>57</v>
      </c>
      <c r="D27700" t="s">
        <v>127</v>
      </c>
    </row>
    <row r="27701" spans="1:4" x14ac:dyDescent="0.3">
      <c r="A27701">
        <v>4675</v>
      </c>
      <c r="B27701" t="s">
        <v>8</v>
      </c>
      <c r="C27701" t="s">
        <v>57</v>
      </c>
      <c r="D27701" t="s">
        <v>123</v>
      </c>
    </row>
    <row r="27702" spans="1:4" x14ac:dyDescent="0.3">
      <c r="A27702">
        <v>4675</v>
      </c>
      <c r="B27702" t="s">
        <v>8</v>
      </c>
      <c r="C27702" t="s">
        <v>57</v>
      </c>
      <c r="D27702" t="s">
        <v>132</v>
      </c>
    </row>
    <row r="27703" spans="1:4" x14ac:dyDescent="0.3">
      <c r="A27703">
        <v>4675</v>
      </c>
      <c r="B27703" t="s">
        <v>8</v>
      </c>
      <c r="C27703" t="s">
        <v>57</v>
      </c>
      <c r="D27703" t="s">
        <v>154</v>
      </c>
    </row>
    <row r="27704" spans="1:4" x14ac:dyDescent="0.3">
      <c r="A27704">
        <v>4675</v>
      </c>
      <c r="B27704" t="s">
        <v>8</v>
      </c>
      <c r="C27704" t="s">
        <v>57</v>
      </c>
      <c r="D27704" t="s">
        <v>186</v>
      </c>
    </row>
    <row r="27705" spans="1:4" x14ac:dyDescent="0.3">
      <c r="A27705">
        <v>4676</v>
      </c>
      <c r="B27705" t="s">
        <v>3</v>
      </c>
      <c r="C27705" t="s">
        <v>57</v>
      </c>
      <c r="D27705" t="s">
        <v>161</v>
      </c>
    </row>
    <row r="27706" spans="1:4" x14ac:dyDescent="0.3">
      <c r="A27706">
        <v>4676</v>
      </c>
      <c r="B27706" t="s">
        <v>3</v>
      </c>
      <c r="C27706" t="s">
        <v>57</v>
      </c>
      <c r="D27706" t="s">
        <v>202</v>
      </c>
    </row>
    <row r="27707" spans="1:4" x14ac:dyDescent="0.3">
      <c r="A27707">
        <v>4676</v>
      </c>
      <c r="B27707" t="s">
        <v>3</v>
      </c>
      <c r="C27707" t="s">
        <v>57</v>
      </c>
      <c r="D27707" t="s">
        <v>213</v>
      </c>
    </row>
    <row r="27708" spans="1:4" x14ac:dyDescent="0.3">
      <c r="A27708">
        <v>4676</v>
      </c>
      <c r="B27708" t="s">
        <v>3</v>
      </c>
      <c r="C27708" t="s">
        <v>57</v>
      </c>
      <c r="D27708" t="s">
        <v>187</v>
      </c>
    </row>
    <row r="27709" spans="1:4" x14ac:dyDescent="0.3">
      <c r="A27709">
        <v>4677</v>
      </c>
      <c r="B27709" t="s">
        <v>5</v>
      </c>
      <c r="C27709" t="s">
        <v>49</v>
      </c>
      <c r="D27709" t="s">
        <v>124</v>
      </c>
    </row>
    <row r="27710" spans="1:4" x14ac:dyDescent="0.3">
      <c r="A27710">
        <v>4677</v>
      </c>
      <c r="B27710" t="s">
        <v>5</v>
      </c>
      <c r="C27710" t="s">
        <v>49</v>
      </c>
      <c r="D27710" t="s">
        <v>136</v>
      </c>
    </row>
    <row r="27711" spans="1:4" x14ac:dyDescent="0.3">
      <c r="A27711">
        <v>4677</v>
      </c>
      <c r="B27711" t="s">
        <v>5</v>
      </c>
      <c r="C27711" t="s">
        <v>49</v>
      </c>
      <c r="D27711" t="s">
        <v>125</v>
      </c>
    </row>
    <row r="27712" spans="1:4" x14ac:dyDescent="0.3">
      <c r="A27712">
        <v>4677</v>
      </c>
      <c r="B27712" t="s">
        <v>5</v>
      </c>
      <c r="C27712" t="s">
        <v>49</v>
      </c>
      <c r="D27712" t="s">
        <v>150</v>
      </c>
    </row>
    <row r="27713" spans="1:4" x14ac:dyDescent="0.3">
      <c r="A27713">
        <v>4677</v>
      </c>
      <c r="B27713" t="s">
        <v>5</v>
      </c>
      <c r="C27713" t="s">
        <v>49</v>
      </c>
      <c r="D27713" t="s">
        <v>244</v>
      </c>
    </row>
    <row r="27714" spans="1:4" x14ac:dyDescent="0.3">
      <c r="A27714">
        <v>4678</v>
      </c>
      <c r="B27714" t="s">
        <v>7</v>
      </c>
      <c r="C27714" t="s">
        <v>57</v>
      </c>
      <c r="D27714" t="s">
        <v>123</v>
      </c>
    </row>
    <row r="27715" spans="1:4" x14ac:dyDescent="0.3">
      <c r="A27715">
        <v>4679</v>
      </c>
      <c r="B27715" t="s">
        <v>3</v>
      </c>
      <c r="C27715" t="s">
        <v>57</v>
      </c>
      <c r="D27715" t="s">
        <v>124</v>
      </c>
    </row>
    <row r="27716" spans="1:4" x14ac:dyDescent="0.3">
      <c r="A27716">
        <v>4679</v>
      </c>
      <c r="B27716" t="s">
        <v>3</v>
      </c>
      <c r="C27716" t="s">
        <v>57</v>
      </c>
      <c r="D27716" t="s">
        <v>136</v>
      </c>
    </row>
    <row r="27717" spans="1:4" x14ac:dyDescent="0.3">
      <c r="A27717">
        <v>4679</v>
      </c>
      <c r="B27717" t="s">
        <v>3</v>
      </c>
      <c r="C27717" t="s">
        <v>57</v>
      </c>
      <c r="D27717" t="s">
        <v>336</v>
      </c>
    </row>
    <row r="27718" spans="1:4" x14ac:dyDescent="0.3">
      <c r="A27718">
        <v>4679</v>
      </c>
      <c r="B27718" t="s">
        <v>3</v>
      </c>
      <c r="C27718" t="s">
        <v>57</v>
      </c>
      <c r="D27718" t="s">
        <v>127</v>
      </c>
    </row>
    <row r="27719" spans="1:4" x14ac:dyDescent="0.3">
      <c r="A27719">
        <v>4679</v>
      </c>
      <c r="B27719" t="s">
        <v>3</v>
      </c>
      <c r="C27719" t="s">
        <v>57</v>
      </c>
      <c r="D27719" t="s">
        <v>335</v>
      </c>
    </row>
    <row r="27720" spans="1:4" x14ac:dyDescent="0.3">
      <c r="A27720">
        <v>4680</v>
      </c>
      <c r="B27720" t="s">
        <v>4</v>
      </c>
      <c r="C27720" t="s">
        <v>57</v>
      </c>
      <c r="D27720" t="s">
        <v>124</v>
      </c>
    </row>
    <row r="27721" spans="1:4" x14ac:dyDescent="0.3">
      <c r="A27721">
        <v>4680</v>
      </c>
      <c r="B27721" t="s">
        <v>4</v>
      </c>
      <c r="C27721" t="s">
        <v>57</v>
      </c>
      <c r="D27721" t="s">
        <v>130</v>
      </c>
    </row>
    <row r="27722" spans="1:4" x14ac:dyDescent="0.3">
      <c r="A27722">
        <v>4680</v>
      </c>
      <c r="B27722" t="s">
        <v>4</v>
      </c>
      <c r="C27722" t="s">
        <v>57</v>
      </c>
      <c r="D27722" t="s">
        <v>205</v>
      </c>
    </row>
    <row r="27723" spans="1:4" x14ac:dyDescent="0.3">
      <c r="A27723">
        <v>4680</v>
      </c>
      <c r="B27723" t="s">
        <v>4</v>
      </c>
      <c r="C27723" t="s">
        <v>57</v>
      </c>
      <c r="D27723" t="s">
        <v>125</v>
      </c>
    </row>
    <row r="27724" spans="1:4" x14ac:dyDescent="0.3">
      <c r="A27724">
        <v>4680</v>
      </c>
      <c r="B27724" t="s">
        <v>4</v>
      </c>
      <c r="C27724" t="s">
        <v>57</v>
      </c>
      <c r="D27724" t="s">
        <v>201</v>
      </c>
    </row>
    <row r="27725" spans="1:4" x14ac:dyDescent="0.3">
      <c r="A27725">
        <v>4681</v>
      </c>
      <c r="B27725" t="s">
        <v>8</v>
      </c>
      <c r="C27725" t="s">
        <v>57</v>
      </c>
      <c r="D27725" t="s">
        <v>124</v>
      </c>
    </row>
    <row r="27726" spans="1:4" x14ac:dyDescent="0.3">
      <c r="A27726">
        <v>4681</v>
      </c>
      <c r="B27726" t="s">
        <v>8</v>
      </c>
      <c r="C27726" t="s">
        <v>57</v>
      </c>
      <c r="D27726" t="s">
        <v>336</v>
      </c>
    </row>
    <row r="27727" spans="1:4" x14ac:dyDescent="0.3">
      <c r="A27727">
        <v>4681</v>
      </c>
      <c r="B27727" t="s">
        <v>8</v>
      </c>
      <c r="C27727" t="s">
        <v>57</v>
      </c>
      <c r="D27727" t="s">
        <v>125</v>
      </c>
    </row>
    <row r="27728" spans="1:4" x14ac:dyDescent="0.3">
      <c r="A27728">
        <v>4681</v>
      </c>
      <c r="B27728" t="s">
        <v>8</v>
      </c>
      <c r="C27728" t="s">
        <v>57</v>
      </c>
      <c r="D27728" t="s">
        <v>126</v>
      </c>
    </row>
    <row r="27729" spans="1:4" x14ac:dyDescent="0.3">
      <c r="A27729">
        <v>4683</v>
      </c>
      <c r="B27729" t="s">
        <v>4</v>
      </c>
      <c r="C27729" t="s">
        <v>57</v>
      </c>
      <c r="D27729" t="s">
        <v>123</v>
      </c>
    </row>
    <row r="27730" spans="1:4" x14ac:dyDescent="0.3">
      <c r="A27730">
        <v>4683</v>
      </c>
      <c r="B27730" t="s">
        <v>4</v>
      </c>
      <c r="C27730" t="s">
        <v>57</v>
      </c>
      <c r="D27730" t="s">
        <v>222</v>
      </c>
    </row>
    <row r="27731" spans="1:4" x14ac:dyDescent="0.3">
      <c r="A27731">
        <v>4683</v>
      </c>
      <c r="B27731" t="s">
        <v>4</v>
      </c>
      <c r="C27731" t="s">
        <v>57</v>
      </c>
      <c r="D27731" t="s">
        <v>124</v>
      </c>
    </row>
    <row r="27732" spans="1:4" x14ac:dyDescent="0.3">
      <c r="A27732">
        <v>4683</v>
      </c>
      <c r="B27732" t="s">
        <v>4</v>
      </c>
      <c r="C27732" t="s">
        <v>57</v>
      </c>
      <c r="D27732" t="s">
        <v>337</v>
      </c>
    </row>
    <row r="27733" spans="1:4" x14ac:dyDescent="0.3">
      <c r="A27733">
        <v>4683</v>
      </c>
      <c r="B27733" t="s">
        <v>4</v>
      </c>
      <c r="C27733" t="s">
        <v>57</v>
      </c>
      <c r="D27733" t="s">
        <v>148</v>
      </c>
    </row>
    <row r="27734" spans="1:4" x14ac:dyDescent="0.3">
      <c r="A27734">
        <v>4683</v>
      </c>
      <c r="B27734" t="s">
        <v>4</v>
      </c>
      <c r="C27734" t="s">
        <v>57</v>
      </c>
      <c r="D27734" t="s">
        <v>172</v>
      </c>
    </row>
    <row r="27735" spans="1:4" x14ac:dyDescent="0.3">
      <c r="A27735">
        <v>4683</v>
      </c>
      <c r="B27735" t="s">
        <v>4</v>
      </c>
      <c r="C27735" t="s">
        <v>57</v>
      </c>
      <c r="D27735" t="s">
        <v>183</v>
      </c>
    </row>
    <row r="27736" spans="1:4" x14ac:dyDescent="0.3">
      <c r="A27736">
        <v>4683</v>
      </c>
      <c r="B27736" t="s">
        <v>4</v>
      </c>
      <c r="C27736" t="s">
        <v>57</v>
      </c>
      <c r="D27736" t="s">
        <v>245</v>
      </c>
    </row>
    <row r="27737" spans="1:4" x14ac:dyDescent="0.3">
      <c r="A27737">
        <v>4683</v>
      </c>
      <c r="B27737" t="s">
        <v>4</v>
      </c>
      <c r="C27737" t="s">
        <v>57</v>
      </c>
      <c r="D27737" t="s">
        <v>335</v>
      </c>
    </row>
    <row r="27738" spans="1:4" x14ac:dyDescent="0.3">
      <c r="A27738">
        <v>4684</v>
      </c>
      <c r="B27738" t="s">
        <v>4</v>
      </c>
      <c r="C27738" t="s">
        <v>57</v>
      </c>
      <c r="D27738" t="s">
        <v>123</v>
      </c>
    </row>
    <row r="27739" spans="1:4" x14ac:dyDescent="0.3">
      <c r="A27739">
        <v>4684</v>
      </c>
      <c r="B27739" t="s">
        <v>4</v>
      </c>
      <c r="C27739" t="s">
        <v>57</v>
      </c>
      <c r="D27739" t="s">
        <v>124</v>
      </c>
    </row>
    <row r="27740" spans="1:4" x14ac:dyDescent="0.3">
      <c r="A27740">
        <v>4684</v>
      </c>
      <c r="B27740" t="s">
        <v>4</v>
      </c>
      <c r="C27740" t="s">
        <v>57</v>
      </c>
      <c r="D27740" t="s">
        <v>163</v>
      </c>
    </row>
    <row r="27741" spans="1:4" x14ac:dyDescent="0.3">
      <c r="A27741">
        <v>4684</v>
      </c>
      <c r="B27741" t="s">
        <v>4</v>
      </c>
      <c r="C27741" t="s">
        <v>57</v>
      </c>
      <c r="D27741" t="s">
        <v>148</v>
      </c>
    </row>
    <row r="27742" spans="1:4" x14ac:dyDescent="0.3">
      <c r="A27742">
        <v>4684</v>
      </c>
      <c r="B27742" t="s">
        <v>4</v>
      </c>
      <c r="C27742" t="s">
        <v>57</v>
      </c>
      <c r="D27742" t="s">
        <v>172</v>
      </c>
    </row>
    <row r="27743" spans="1:4" x14ac:dyDescent="0.3">
      <c r="A27743">
        <v>4684</v>
      </c>
      <c r="B27743" t="s">
        <v>4</v>
      </c>
      <c r="C27743" t="s">
        <v>57</v>
      </c>
      <c r="D27743" t="s">
        <v>126</v>
      </c>
    </row>
    <row r="27744" spans="1:4" x14ac:dyDescent="0.3">
      <c r="A27744">
        <v>4684</v>
      </c>
      <c r="B27744" t="s">
        <v>4</v>
      </c>
      <c r="C27744" t="s">
        <v>57</v>
      </c>
      <c r="D27744" t="s">
        <v>132</v>
      </c>
    </row>
    <row r="27745" spans="1:4" x14ac:dyDescent="0.3">
      <c r="A27745">
        <v>4684</v>
      </c>
      <c r="B27745" t="s">
        <v>4</v>
      </c>
      <c r="C27745" t="s">
        <v>57</v>
      </c>
      <c r="D27745" t="s">
        <v>229</v>
      </c>
    </row>
    <row r="27746" spans="1:4" x14ac:dyDescent="0.3">
      <c r="A27746">
        <v>4685</v>
      </c>
      <c r="B27746" t="s">
        <v>5</v>
      </c>
      <c r="C27746" t="s">
        <v>29</v>
      </c>
      <c r="D27746" t="s">
        <v>136</v>
      </c>
    </row>
    <row r="27747" spans="1:4" x14ac:dyDescent="0.3">
      <c r="A27747">
        <v>4685</v>
      </c>
      <c r="B27747" t="s">
        <v>5</v>
      </c>
      <c r="C27747" t="s">
        <v>29</v>
      </c>
      <c r="D27747" t="s">
        <v>336</v>
      </c>
    </row>
    <row r="27748" spans="1:4" x14ac:dyDescent="0.3">
      <c r="A27748">
        <v>4685</v>
      </c>
      <c r="B27748" t="s">
        <v>5</v>
      </c>
      <c r="C27748" t="s">
        <v>29</v>
      </c>
      <c r="D27748" t="s">
        <v>124</v>
      </c>
    </row>
    <row r="27749" spans="1:4" x14ac:dyDescent="0.3">
      <c r="A27749">
        <v>4685</v>
      </c>
      <c r="B27749" t="s">
        <v>5</v>
      </c>
      <c r="C27749" t="s">
        <v>29</v>
      </c>
      <c r="D27749" t="s">
        <v>286</v>
      </c>
    </row>
    <row r="27750" spans="1:4" x14ac:dyDescent="0.3">
      <c r="A27750">
        <v>4685</v>
      </c>
      <c r="B27750" t="s">
        <v>5</v>
      </c>
      <c r="C27750" t="s">
        <v>29</v>
      </c>
      <c r="D27750" t="s">
        <v>161</v>
      </c>
    </row>
    <row r="27751" spans="1:4" x14ac:dyDescent="0.3">
      <c r="A27751">
        <v>4685</v>
      </c>
      <c r="B27751" t="s">
        <v>5</v>
      </c>
      <c r="C27751" t="s">
        <v>29</v>
      </c>
      <c r="D27751" t="s">
        <v>229</v>
      </c>
    </row>
    <row r="27752" spans="1:4" x14ac:dyDescent="0.3">
      <c r="A27752">
        <v>4686</v>
      </c>
      <c r="B27752" t="s">
        <v>8</v>
      </c>
      <c r="C27752" t="s">
        <v>57</v>
      </c>
      <c r="D27752" t="s">
        <v>123</v>
      </c>
    </row>
    <row r="27753" spans="1:4" x14ac:dyDescent="0.3">
      <c r="A27753">
        <v>4686</v>
      </c>
      <c r="B27753" t="s">
        <v>8</v>
      </c>
      <c r="C27753" t="s">
        <v>57</v>
      </c>
      <c r="D27753" t="s">
        <v>124</v>
      </c>
    </row>
    <row r="27754" spans="1:4" x14ac:dyDescent="0.3">
      <c r="A27754">
        <v>4686</v>
      </c>
      <c r="B27754" t="s">
        <v>8</v>
      </c>
      <c r="C27754" t="s">
        <v>57</v>
      </c>
      <c r="D27754" t="s">
        <v>136</v>
      </c>
    </row>
    <row r="27755" spans="1:4" x14ac:dyDescent="0.3">
      <c r="A27755">
        <v>4686</v>
      </c>
      <c r="B27755" t="s">
        <v>8</v>
      </c>
      <c r="C27755" t="s">
        <v>57</v>
      </c>
      <c r="D27755" t="s">
        <v>203</v>
      </c>
    </row>
    <row r="27756" spans="1:4" x14ac:dyDescent="0.3">
      <c r="A27756">
        <v>4686</v>
      </c>
      <c r="B27756" t="s">
        <v>8</v>
      </c>
      <c r="C27756" t="s">
        <v>57</v>
      </c>
      <c r="D27756" t="s">
        <v>146</v>
      </c>
    </row>
    <row r="27757" spans="1:4" x14ac:dyDescent="0.3">
      <c r="A27757">
        <v>4686</v>
      </c>
      <c r="B27757" t="s">
        <v>8</v>
      </c>
      <c r="C27757" t="s">
        <v>57</v>
      </c>
      <c r="D27757" t="s">
        <v>125</v>
      </c>
    </row>
    <row r="27758" spans="1:4" x14ac:dyDescent="0.3">
      <c r="A27758">
        <v>4687</v>
      </c>
      <c r="B27758" t="s">
        <v>5</v>
      </c>
      <c r="C27758" t="s">
        <v>49</v>
      </c>
      <c r="D27758" t="s">
        <v>124</v>
      </c>
    </row>
    <row r="27759" spans="1:4" x14ac:dyDescent="0.3">
      <c r="A27759">
        <v>4687</v>
      </c>
      <c r="B27759" t="s">
        <v>5</v>
      </c>
      <c r="C27759" t="s">
        <v>49</v>
      </c>
      <c r="D27759" t="s">
        <v>136</v>
      </c>
    </row>
    <row r="27760" spans="1:4" x14ac:dyDescent="0.3">
      <c r="A27760">
        <v>4687</v>
      </c>
      <c r="B27760" t="s">
        <v>5</v>
      </c>
      <c r="C27760" t="s">
        <v>49</v>
      </c>
      <c r="D27760" t="s">
        <v>125</v>
      </c>
    </row>
    <row r="27761" spans="1:4" x14ac:dyDescent="0.3">
      <c r="A27761">
        <v>4687</v>
      </c>
      <c r="B27761" t="s">
        <v>5</v>
      </c>
      <c r="C27761" t="s">
        <v>49</v>
      </c>
      <c r="D27761" t="s">
        <v>133</v>
      </c>
    </row>
    <row r="27762" spans="1:4" x14ac:dyDescent="0.3">
      <c r="A27762">
        <v>4687</v>
      </c>
      <c r="B27762" t="s">
        <v>5</v>
      </c>
      <c r="C27762" t="s">
        <v>49</v>
      </c>
      <c r="D27762" t="s">
        <v>126</v>
      </c>
    </row>
    <row r="27763" spans="1:4" x14ac:dyDescent="0.3">
      <c r="A27763">
        <v>4687</v>
      </c>
      <c r="B27763" t="s">
        <v>5</v>
      </c>
      <c r="C27763" t="s">
        <v>49</v>
      </c>
      <c r="D27763" t="s">
        <v>127</v>
      </c>
    </row>
    <row r="27764" spans="1:4" x14ac:dyDescent="0.3">
      <c r="A27764">
        <v>4688</v>
      </c>
      <c r="B27764" t="s">
        <v>3</v>
      </c>
      <c r="C27764" t="s">
        <v>57</v>
      </c>
      <c r="D27764" t="s">
        <v>231</v>
      </c>
    </row>
    <row r="27765" spans="1:4" x14ac:dyDescent="0.3">
      <c r="A27765">
        <v>4688</v>
      </c>
      <c r="B27765" t="s">
        <v>3</v>
      </c>
      <c r="C27765" t="s">
        <v>57</v>
      </c>
      <c r="D27765" t="s">
        <v>201</v>
      </c>
    </row>
    <row r="27766" spans="1:4" x14ac:dyDescent="0.3">
      <c r="A27766">
        <v>4688</v>
      </c>
      <c r="B27766" t="s">
        <v>3</v>
      </c>
      <c r="C27766" t="s">
        <v>57</v>
      </c>
      <c r="D27766" t="s">
        <v>161</v>
      </c>
    </row>
    <row r="27767" spans="1:4" x14ac:dyDescent="0.3">
      <c r="A27767">
        <v>4689</v>
      </c>
      <c r="B27767" t="s">
        <v>4</v>
      </c>
      <c r="C27767" t="s">
        <v>57</v>
      </c>
      <c r="D27767" t="s">
        <v>124</v>
      </c>
    </row>
    <row r="27768" spans="1:4" x14ac:dyDescent="0.3">
      <c r="A27768">
        <v>4689</v>
      </c>
      <c r="B27768" t="s">
        <v>4</v>
      </c>
      <c r="C27768" t="s">
        <v>57</v>
      </c>
      <c r="D27768" t="s">
        <v>336</v>
      </c>
    </row>
    <row r="27769" spans="1:4" x14ac:dyDescent="0.3">
      <c r="A27769">
        <v>4689</v>
      </c>
      <c r="B27769" t="s">
        <v>4</v>
      </c>
      <c r="C27769" t="s">
        <v>57</v>
      </c>
      <c r="D27769" t="s">
        <v>156</v>
      </c>
    </row>
    <row r="27770" spans="1:4" x14ac:dyDescent="0.3">
      <c r="A27770">
        <v>4689</v>
      </c>
      <c r="B27770" t="s">
        <v>4</v>
      </c>
      <c r="C27770" t="s">
        <v>57</v>
      </c>
      <c r="D27770" t="s">
        <v>125</v>
      </c>
    </row>
    <row r="27771" spans="1:4" x14ac:dyDescent="0.3">
      <c r="A27771">
        <v>4689</v>
      </c>
      <c r="B27771" t="s">
        <v>4</v>
      </c>
      <c r="C27771" t="s">
        <v>57</v>
      </c>
      <c r="D27771" t="s">
        <v>159</v>
      </c>
    </row>
    <row r="27772" spans="1:4" x14ac:dyDescent="0.3">
      <c r="A27772">
        <v>4689</v>
      </c>
      <c r="B27772" t="s">
        <v>4</v>
      </c>
      <c r="C27772" t="s">
        <v>57</v>
      </c>
      <c r="D27772" t="s">
        <v>146</v>
      </c>
    </row>
    <row r="27773" spans="1:4" x14ac:dyDescent="0.3">
      <c r="A27773">
        <v>4689</v>
      </c>
      <c r="B27773" t="s">
        <v>4</v>
      </c>
      <c r="C27773" t="s">
        <v>57</v>
      </c>
      <c r="D27773" t="s">
        <v>127</v>
      </c>
    </row>
    <row r="27774" spans="1:4" x14ac:dyDescent="0.3">
      <c r="A27774">
        <v>4689</v>
      </c>
      <c r="B27774" t="s">
        <v>4</v>
      </c>
      <c r="C27774" t="s">
        <v>57</v>
      </c>
      <c r="D27774" t="s">
        <v>170</v>
      </c>
    </row>
    <row r="27775" spans="1:4" x14ac:dyDescent="0.3">
      <c r="A27775">
        <v>4689</v>
      </c>
      <c r="B27775" t="s">
        <v>4</v>
      </c>
      <c r="C27775" t="s">
        <v>57</v>
      </c>
      <c r="D27775" t="s">
        <v>149</v>
      </c>
    </row>
    <row r="27776" spans="1:4" x14ac:dyDescent="0.3">
      <c r="A27776">
        <v>4691</v>
      </c>
      <c r="B27776" t="s">
        <v>4</v>
      </c>
      <c r="C27776" t="s">
        <v>13</v>
      </c>
      <c r="D27776" t="s">
        <v>124</v>
      </c>
    </row>
    <row r="27777" spans="1:4" x14ac:dyDescent="0.3">
      <c r="A27777">
        <v>4691</v>
      </c>
      <c r="B27777" t="s">
        <v>4</v>
      </c>
      <c r="C27777" t="s">
        <v>13</v>
      </c>
      <c r="D27777" t="s">
        <v>336</v>
      </c>
    </row>
    <row r="27778" spans="1:4" x14ac:dyDescent="0.3">
      <c r="A27778">
        <v>4691</v>
      </c>
      <c r="B27778" t="s">
        <v>4</v>
      </c>
      <c r="C27778" t="s">
        <v>13</v>
      </c>
      <c r="D27778" t="s">
        <v>125</v>
      </c>
    </row>
    <row r="27779" spans="1:4" x14ac:dyDescent="0.3">
      <c r="A27779">
        <v>4691</v>
      </c>
      <c r="B27779" t="s">
        <v>4</v>
      </c>
      <c r="C27779" t="s">
        <v>13</v>
      </c>
      <c r="D27779" t="s">
        <v>172</v>
      </c>
    </row>
    <row r="27780" spans="1:4" x14ac:dyDescent="0.3">
      <c r="A27780">
        <v>4691</v>
      </c>
      <c r="B27780" t="s">
        <v>4</v>
      </c>
      <c r="C27780" t="s">
        <v>13</v>
      </c>
      <c r="D27780" t="s">
        <v>195</v>
      </c>
    </row>
    <row r="27781" spans="1:4" x14ac:dyDescent="0.3">
      <c r="A27781">
        <v>4691</v>
      </c>
      <c r="B27781" t="s">
        <v>4</v>
      </c>
      <c r="C27781" t="s">
        <v>13</v>
      </c>
      <c r="D27781" t="s">
        <v>160</v>
      </c>
    </row>
    <row r="27782" spans="1:4" x14ac:dyDescent="0.3">
      <c r="A27782">
        <v>4691</v>
      </c>
      <c r="B27782" t="s">
        <v>4</v>
      </c>
      <c r="C27782" t="s">
        <v>13</v>
      </c>
      <c r="D27782" t="s">
        <v>131</v>
      </c>
    </row>
    <row r="27783" spans="1:4" x14ac:dyDescent="0.3">
      <c r="A27783">
        <v>4691</v>
      </c>
      <c r="B27783" t="s">
        <v>4</v>
      </c>
      <c r="C27783" t="s">
        <v>13</v>
      </c>
      <c r="D27783" t="s">
        <v>128</v>
      </c>
    </row>
    <row r="27784" spans="1:4" x14ac:dyDescent="0.3">
      <c r="A27784">
        <v>4692</v>
      </c>
      <c r="B27784" t="s">
        <v>8</v>
      </c>
      <c r="C27784" t="s">
        <v>49</v>
      </c>
      <c r="D27784" t="s">
        <v>130</v>
      </c>
    </row>
    <row r="27785" spans="1:4" x14ac:dyDescent="0.3">
      <c r="A27785">
        <v>4692</v>
      </c>
      <c r="B27785" t="s">
        <v>8</v>
      </c>
      <c r="C27785" t="s">
        <v>49</v>
      </c>
      <c r="D27785" t="s">
        <v>124</v>
      </c>
    </row>
    <row r="27786" spans="1:4" x14ac:dyDescent="0.3">
      <c r="A27786">
        <v>4692</v>
      </c>
      <c r="B27786" t="s">
        <v>8</v>
      </c>
      <c r="C27786" t="s">
        <v>49</v>
      </c>
      <c r="D27786" t="s">
        <v>336</v>
      </c>
    </row>
    <row r="27787" spans="1:4" x14ac:dyDescent="0.3">
      <c r="A27787">
        <v>4692</v>
      </c>
      <c r="B27787" t="s">
        <v>8</v>
      </c>
      <c r="C27787" t="s">
        <v>49</v>
      </c>
      <c r="D27787" t="s">
        <v>148</v>
      </c>
    </row>
    <row r="27788" spans="1:4" x14ac:dyDescent="0.3">
      <c r="A27788">
        <v>4692</v>
      </c>
      <c r="B27788" t="s">
        <v>8</v>
      </c>
      <c r="C27788" t="s">
        <v>49</v>
      </c>
      <c r="D27788" t="s">
        <v>172</v>
      </c>
    </row>
    <row r="27789" spans="1:4" x14ac:dyDescent="0.3">
      <c r="A27789">
        <v>4692</v>
      </c>
      <c r="B27789" t="s">
        <v>8</v>
      </c>
      <c r="C27789" t="s">
        <v>49</v>
      </c>
      <c r="D27789" t="s">
        <v>133</v>
      </c>
    </row>
    <row r="27790" spans="1:4" x14ac:dyDescent="0.3">
      <c r="A27790">
        <v>4692</v>
      </c>
      <c r="B27790" t="s">
        <v>8</v>
      </c>
      <c r="C27790" t="s">
        <v>49</v>
      </c>
      <c r="D27790" t="s">
        <v>132</v>
      </c>
    </row>
    <row r="27791" spans="1:4" x14ac:dyDescent="0.3">
      <c r="A27791">
        <v>4692</v>
      </c>
      <c r="B27791" t="s">
        <v>8</v>
      </c>
      <c r="C27791" t="s">
        <v>49</v>
      </c>
      <c r="D27791" t="s">
        <v>131</v>
      </c>
    </row>
    <row r="27792" spans="1:4" x14ac:dyDescent="0.3">
      <c r="A27792">
        <v>4693</v>
      </c>
      <c r="B27792" t="s">
        <v>5</v>
      </c>
      <c r="C27792" t="s">
        <v>57</v>
      </c>
      <c r="D27792" t="s">
        <v>124</v>
      </c>
    </row>
    <row r="27793" spans="1:4" x14ac:dyDescent="0.3">
      <c r="A27793">
        <v>4693</v>
      </c>
      <c r="B27793" t="s">
        <v>5</v>
      </c>
      <c r="C27793" t="s">
        <v>57</v>
      </c>
      <c r="D27793" t="s">
        <v>136</v>
      </c>
    </row>
    <row r="27794" spans="1:4" x14ac:dyDescent="0.3">
      <c r="A27794">
        <v>4693</v>
      </c>
      <c r="B27794" t="s">
        <v>5</v>
      </c>
      <c r="C27794" t="s">
        <v>57</v>
      </c>
      <c r="D27794" t="s">
        <v>336</v>
      </c>
    </row>
    <row r="27795" spans="1:4" x14ac:dyDescent="0.3">
      <c r="A27795">
        <v>4693</v>
      </c>
      <c r="B27795" t="s">
        <v>5</v>
      </c>
      <c r="C27795" t="s">
        <v>57</v>
      </c>
      <c r="D27795" t="s">
        <v>134</v>
      </c>
    </row>
    <row r="27796" spans="1:4" x14ac:dyDescent="0.3">
      <c r="A27796">
        <v>4693</v>
      </c>
      <c r="B27796" t="s">
        <v>5</v>
      </c>
      <c r="C27796" t="s">
        <v>57</v>
      </c>
      <c r="D27796" t="s">
        <v>135</v>
      </c>
    </row>
    <row r="27797" spans="1:4" x14ac:dyDescent="0.3">
      <c r="A27797">
        <v>4693</v>
      </c>
      <c r="B27797" t="s">
        <v>5</v>
      </c>
      <c r="C27797" t="s">
        <v>57</v>
      </c>
      <c r="D27797" t="s">
        <v>133</v>
      </c>
    </row>
    <row r="27798" spans="1:4" x14ac:dyDescent="0.3">
      <c r="A27798">
        <v>4693</v>
      </c>
      <c r="B27798" t="s">
        <v>5</v>
      </c>
      <c r="C27798" t="s">
        <v>57</v>
      </c>
      <c r="D27798" t="s">
        <v>132</v>
      </c>
    </row>
    <row r="27799" spans="1:4" x14ac:dyDescent="0.3">
      <c r="A27799">
        <v>4693</v>
      </c>
      <c r="B27799" t="s">
        <v>5</v>
      </c>
      <c r="C27799" t="s">
        <v>57</v>
      </c>
      <c r="D27799" t="s">
        <v>187</v>
      </c>
    </row>
    <row r="27800" spans="1:4" x14ac:dyDescent="0.3">
      <c r="A27800">
        <v>4693</v>
      </c>
      <c r="B27800" t="s">
        <v>5</v>
      </c>
      <c r="C27800" t="s">
        <v>57</v>
      </c>
      <c r="D27800" t="s">
        <v>213</v>
      </c>
    </row>
    <row r="27801" spans="1:4" x14ac:dyDescent="0.3">
      <c r="A27801">
        <v>4694</v>
      </c>
      <c r="B27801" t="s">
        <v>5</v>
      </c>
      <c r="C27801" t="s">
        <v>57</v>
      </c>
      <c r="D27801" t="s">
        <v>124</v>
      </c>
    </row>
    <row r="27802" spans="1:4" x14ac:dyDescent="0.3">
      <c r="A27802">
        <v>4695</v>
      </c>
      <c r="B27802" t="s">
        <v>5</v>
      </c>
      <c r="C27802" t="s">
        <v>57</v>
      </c>
      <c r="D27802" t="s">
        <v>136</v>
      </c>
    </row>
    <row r="27803" spans="1:4" x14ac:dyDescent="0.3">
      <c r="A27803">
        <v>4695</v>
      </c>
      <c r="B27803" t="s">
        <v>5</v>
      </c>
      <c r="C27803" t="s">
        <v>57</v>
      </c>
      <c r="D27803" t="s">
        <v>124</v>
      </c>
    </row>
    <row r="27804" spans="1:4" x14ac:dyDescent="0.3">
      <c r="A27804">
        <v>4695</v>
      </c>
      <c r="B27804" t="s">
        <v>5</v>
      </c>
      <c r="C27804" t="s">
        <v>57</v>
      </c>
      <c r="D27804" t="s">
        <v>336</v>
      </c>
    </row>
    <row r="27805" spans="1:4" x14ac:dyDescent="0.3">
      <c r="A27805">
        <v>4695</v>
      </c>
      <c r="B27805" t="s">
        <v>5</v>
      </c>
      <c r="C27805" t="s">
        <v>57</v>
      </c>
      <c r="D27805" t="s">
        <v>129</v>
      </c>
    </row>
    <row r="27806" spans="1:4" x14ac:dyDescent="0.3">
      <c r="A27806">
        <v>4695</v>
      </c>
      <c r="B27806" t="s">
        <v>5</v>
      </c>
      <c r="C27806" t="s">
        <v>57</v>
      </c>
      <c r="D27806" t="s">
        <v>158</v>
      </c>
    </row>
    <row r="27807" spans="1:4" x14ac:dyDescent="0.3">
      <c r="A27807">
        <v>4695</v>
      </c>
      <c r="B27807" t="s">
        <v>5</v>
      </c>
      <c r="C27807" t="s">
        <v>57</v>
      </c>
      <c r="D27807" t="s">
        <v>133</v>
      </c>
    </row>
    <row r="27808" spans="1:4" x14ac:dyDescent="0.3">
      <c r="A27808">
        <v>4695</v>
      </c>
      <c r="B27808" t="s">
        <v>5</v>
      </c>
      <c r="C27808" t="s">
        <v>57</v>
      </c>
      <c r="D27808" t="s">
        <v>131</v>
      </c>
    </row>
    <row r="27809" spans="1:4" x14ac:dyDescent="0.3">
      <c r="A27809">
        <v>4695</v>
      </c>
      <c r="B27809" t="s">
        <v>5</v>
      </c>
      <c r="C27809" t="s">
        <v>57</v>
      </c>
      <c r="D27809" t="s">
        <v>132</v>
      </c>
    </row>
    <row r="27810" spans="1:4" x14ac:dyDescent="0.3">
      <c r="A27810">
        <v>4695</v>
      </c>
      <c r="B27810" t="s">
        <v>5</v>
      </c>
      <c r="C27810" t="s">
        <v>57</v>
      </c>
      <c r="D27810" t="s">
        <v>216</v>
      </c>
    </row>
    <row r="27811" spans="1:4" x14ac:dyDescent="0.3">
      <c r="A27811">
        <v>4695</v>
      </c>
      <c r="B27811" t="s">
        <v>5</v>
      </c>
      <c r="C27811" t="s">
        <v>57</v>
      </c>
      <c r="D27811" t="s">
        <v>144</v>
      </c>
    </row>
    <row r="27812" spans="1:4" x14ac:dyDescent="0.3">
      <c r="A27812">
        <v>4695</v>
      </c>
      <c r="B27812" t="s">
        <v>5</v>
      </c>
      <c r="C27812" t="s">
        <v>57</v>
      </c>
      <c r="D27812" t="s">
        <v>145</v>
      </c>
    </row>
    <row r="27813" spans="1:4" x14ac:dyDescent="0.3">
      <c r="A27813">
        <v>4696</v>
      </c>
      <c r="B27813" t="s">
        <v>5</v>
      </c>
      <c r="C27813" t="s">
        <v>57</v>
      </c>
      <c r="D27813" t="s">
        <v>136</v>
      </c>
    </row>
    <row r="27814" spans="1:4" x14ac:dyDescent="0.3">
      <c r="A27814">
        <v>4696</v>
      </c>
      <c r="B27814" t="s">
        <v>5</v>
      </c>
      <c r="C27814" t="s">
        <v>57</v>
      </c>
      <c r="D27814" t="s">
        <v>124</v>
      </c>
    </row>
    <row r="27815" spans="1:4" x14ac:dyDescent="0.3">
      <c r="A27815">
        <v>4696</v>
      </c>
      <c r="B27815" t="s">
        <v>5</v>
      </c>
      <c r="C27815" t="s">
        <v>57</v>
      </c>
      <c r="D27815" t="s">
        <v>338</v>
      </c>
    </row>
    <row r="27816" spans="1:4" x14ac:dyDescent="0.3">
      <c r="A27816">
        <v>4696</v>
      </c>
      <c r="B27816" t="s">
        <v>5</v>
      </c>
      <c r="C27816" t="s">
        <v>57</v>
      </c>
      <c r="D27816" t="s">
        <v>338</v>
      </c>
    </row>
    <row r="27817" spans="1:4" x14ac:dyDescent="0.3">
      <c r="A27817">
        <v>4696</v>
      </c>
      <c r="B27817" t="s">
        <v>5</v>
      </c>
      <c r="C27817" t="s">
        <v>57</v>
      </c>
      <c r="D27817" t="s">
        <v>336</v>
      </c>
    </row>
    <row r="27818" spans="1:4" x14ac:dyDescent="0.3">
      <c r="A27818">
        <v>4696</v>
      </c>
      <c r="B27818" t="s">
        <v>5</v>
      </c>
      <c r="C27818" t="s">
        <v>57</v>
      </c>
      <c r="D27818" t="s">
        <v>335</v>
      </c>
    </row>
    <row r="27819" spans="1:4" x14ac:dyDescent="0.3">
      <c r="A27819">
        <v>4696</v>
      </c>
      <c r="B27819" t="s">
        <v>5</v>
      </c>
      <c r="C27819" t="s">
        <v>57</v>
      </c>
      <c r="D27819" t="s">
        <v>252</v>
      </c>
    </row>
    <row r="27820" spans="1:4" x14ac:dyDescent="0.3">
      <c r="A27820">
        <v>4696</v>
      </c>
      <c r="B27820" t="s">
        <v>5</v>
      </c>
      <c r="C27820" t="s">
        <v>57</v>
      </c>
      <c r="D27820" t="s">
        <v>169</v>
      </c>
    </row>
    <row r="27821" spans="1:4" x14ac:dyDescent="0.3">
      <c r="A27821">
        <v>4696</v>
      </c>
      <c r="B27821" t="s">
        <v>5</v>
      </c>
      <c r="C27821" t="s">
        <v>57</v>
      </c>
      <c r="D27821" t="s">
        <v>161</v>
      </c>
    </row>
    <row r="27822" spans="1:4" x14ac:dyDescent="0.3">
      <c r="A27822">
        <v>4696</v>
      </c>
      <c r="B27822" t="s">
        <v>5</v>
      </c>
      <c r="C27822" t="s">
        <v>57</v>
      </c>
      <c r="D27822" t="s">
        <v>127</v>
      </c>
    </row>
    <row r="27823" spans="1:4" x14ac:dyDescent="0.3">
      <c r="A27823">
        <v>4696</v>
      </c>
      <c r="B27823" t="s">
        <v>5</v>
      </c>
      <c r="C27823" t="s">
        <v>57</v>
      </c>
      <c r="D27823" t="s">
        <v>196</v>
      </c>
    </row>
    <row r="27824" spans="1:4" x14ac:dyDescent="0.3">
      <c r="A27824">
        <v>4696</v>
      </c>
      <c r="B27824" t="s">
        <v>5</v>
      </c>
      <c r="C27824" t="s">
        <v>57</v>
      </c>
      <c r="D27824" t="s">
        <v>213</v>
      </c>
    </row>
    <row r="27825" spans="1:4" x14ac:dyDescent="0.3">
      <c r="A27825">
        <v>4696</v>
      </c>
      <c r="B27825" t="s">
        <v>5</v>
      </c>
      <c r="C27825" t="s">
        <v>57</v>
      </c>
      <c r="D27825" t="s">
        <v>187</v>
      </c>
    </row>
    <row r="27826" spans="1:4" x14ac:dyDescent="0.3">
      <c r="A27826">
        <v>4697</v>
      </c>
      <c r="B27826" t="s">
        <v>5</v>
      </c>
      <c r="C27826" t="s">
        <v>57</v>
      </c>
      <c r="D27826" t="s">
        <v>124</v>
      </c>
    </row>
    <row r="27827" spans="1:4" x14ac:dyDescent="0.3">
      <c r="A27827">
        <v>4697</v>
      </c>
      <c r="B27827" t="s">
        <v>5</v>
      </c>
      <c r="C27827" t="s">
        <v>57</v>
      </c>
      <c r="D27827" t="s">
        <v>136</v>
      </c>
    </row>
    <row r="27828" spans="1:4" x14ac:dyDescent="0.3">
      <c r="A27828">
        <v>4697</v>
      </c>
      <c r="B27828" t="s">
        <v>5</v>
      </c>
      <c r="C27828" t="s">
        <v>57</v>
      </c>
      <c r="D27828" t="s">
        <v>163</v>
      </c>
    </row>
    <row r="27829" spans="1:4" x14ac:dyDescent="0.3">
      <c r="A27829">
        <v>4697</v>
      </c>
      <c r="B27829" t="s">
        <v>5</v>
      </c>
      <c r="C27829" t="s">
        <v>57</v>
      </c>
      <c r="D27829" t="s">
        <v>336</v>
      </c>
    </row>
    <row r="27830" spans="1:4" x14ac:dyDescent="0.3">
      <c r="A27830">
        <v>4697</v>
      </c>
      <c r="B27830" t="s">
        <v>5</v>
      </c>
      <c r="C27830" t="s">
        <v>57</v>
      </c>
      <c r="D27830" t="s">
        <v>337</v>
      </c>
    </row>
    <row r="27831" spans="1:4" x14ac:dyDescent="0.3">
      <c r="A27831">
        <v>4697</v>
      </c>
      <c r="B27831" t="s">
        <v>5</v>
      </c>
      <c r="C27831" t="s">
        <v>57</v>
      </c>
      <c r="D27831" t="s">
        <v>180</v>
      </c>
    </row>
    <row r="27832" spans="1:4" x14ac:dyDescent="0.3">
      <c r="A27832">
        <v>4697</v>
      </c>
      <c r="B27832" t="s">
        <v>5</v>
      </c>
      <c r="C27832" t="s">
        <v>57</v>
      </c>
      <c r="D27832" t="s">
        <v>140</v>
      </c>
    </row>
    <row r="27833" spans="1:4" x14ac:dyDescent="0.3">
      <c r="A27833">
        <v>4697</v>
      </c>
      <c r="B27833" t="s">
        <v>5</v>
      </c>
      <c r="C27833" t="s">
        <v>57</v>
      </c>
      <c r="D27833" t="s">
        <v>181</v>
      </c>
    </row>
    <row r="27834" spans="1:4" x14ac:dyDescent="0.3">
      <c r="A27834">
        <v>4697</v>
      </c>
      <c r="B27834" t="s">
        <v>5</v>
      </c>
      <c r="C27834" t="s">
        <v>57</v>
      </c>
      <c r="D27834" t="s">
        <v>134</v>
      </c>
    </row>
    <row r="27835" spans="1:4" x14ac:dyDescent="0.3">
      <c r="A27835">
        <v>4697</v>
      </c>
      <c r="B27835" t="s">
        <v>5</v>
      </c>
      <c r="C27835" t="s">
        <v>57</v>
      </c>
      <c r="D27835" t="s">
        <v>126</v>
      </c>
    </row>
    <row r="27836" spans="1:4" x14ac:dyDescent="0.3">
      <c r="A27836">
        <v>4698</v>
      </c>
      <c r="B27836" t="s">
        <v>10</v>
      </c>
      <c r="C27836" t="s">
        <v>57</v>
      </c>
      <c r="D27836" t="s">
        <v>155</v>
      </c>
    </row>
    <row r="27837" spans="1:4" x14ac:dyDescent="0.3">
      <c r="A27837">
        <v>4698</v>
      </c>
      <c r="B27837" t="s">
        <v>10</v>
      </c>
      <c r="C27837" t="s">
        <v>57</v>
      </c>
      <c r="D27837" t="s">
        <v>124</v>
      </c>
    </row>
    <row r="27838" spans="1:4" x14ac:dyDescent="0.3">
      <c r="A27838">
        <v>4698</v>
      </c>
      <c r="B27838" t="s">
        <v>10</v>
      </c>
      <c r="C27838" t="s">
        <v>57</v>
      </c>
      <c r="D27838" t="s">
        <v>168</v>
      </c>
    </row>
    <row r="27839" spans="1:4" x14ac:dyDescent="0.3">
      <c r="A27839">
        <v>4698</v>
      </c>
      <c r="B27839" t="s">
        <v>10</v>
      </c>
      <c r="C27839" t="s">
        <v>57</v>
      </c>
      <c r="D27839" t="s">
        <v>152</v>
      </c>
    </row>
    <row r="27840" spans="1:4" x14ac:dyDescent="0.3">
      <c r="A27840">
        <v>4698</v>
      </c>
      <c r="B27840" t="s">
        <v>10</v>
      </c>
      <c r="C27840" t="s">
        <v>57</v>
      </c>
      <c r="D27840" t="s">
        <v>147</v>
      </c>
    </row>
    <row r="27841" spans="1:4" x14ac:dyDescent="0.3">
      <c r="A27841">
        <v>4698</v>
      </c>
      <c r="B27841" t="s">
        <v>10</v>
      </c>
      <c r="C27841" t="s">
        <v>57</v>
      </c>
      <c r="D27841" t="s">
        <v>147</v>
      </c>
    </row>
    <row r="27842" spans="1:4" x14ac:dyDescent="0.3">
      <c r="A27842">
        <v>4698</v>
      </c>
      <c r="B27842" t="s">
        <v>10</v>
      </c>
      <c r="C27842" t="s">
        <v>57</v>
      </c>
      <c r="D27842" t="s">
        <v>179</v>
      </c>
    </row>
    <row r="27843" spans="1:4" x14ac:dyDescent="0.3">
      <c r="A27843">
        <v>4698</v>
      </c>
      <c r="B27843" t="s">
        <v>10</v>
      </c>
      <c r="C27843" t="s">
        <v>57</v>
      </c>
      <c r="D27843" t="s">
        <v>139</v>
      </c>
    </row>
    <row r="27844" spans="1:4" x14ac:dyDescent="0.3">
      <c r="A27844">
        <v>4698</v>
      </c>
      <c r="B27844" t="s">
        <v>10</v>
      </c>
      <c r="C27844" t="s">
        <v>57</v>
      </c>
      <c r="D27844" t="s">
        <v>125</v>
      </c>
    </row>
    <row r="27845" spans="1:4" x14ac:dyDescent="0.3">
      <c r="A27845">
        <v>4698</v>
      </c>
      <c r="B27845" t="s">
        <v>10</v>
      </c>
      <c r="C27845" t="s">
        <v>57</v>
      </c>
      <c r="D27845" t="s">
        <v>148</v>
      </c>
    </row>
    <row r="27846" spans="1:4" x14ac:dyDescent="0.3">
      <c r="A27846">
        <v>4698</v>
      </c>
      <c r="B27846" t="s">
        <v>10</v>
      </c>
      <c r="C27846" t="s">
        <v>57</v>
      </c>
      <c r="D27846" t="s">
        <v>132</v>
      </c>
    </row>
    <row r="27847" spans="1:4" x14ac:dyDescent="0.3">
      <c r="A27847">
        <v>4698</v>
      </c>
      <c r="B27847" t="s">
        <v>10</v>
      </c>
      <c r="C27847" t="s">
        <v>57</v>
      </c>
      <c r="D27847" t="s">
        <v>131</v>
      </c>
    </row>
    <row r="27848" spans="1:4" x14ac:dyDescent="0.3">
      <c r="A27848">
        <v>4698</v>
      </c>
      <c r="B27848" t="s">
        <v>10</v>
      </c>
      <c r="C27848" t="s">
        <v>57</v>
      </c>
      <c r="D27848" t="s">
        <v>180</v>
      </c>
    </row>
    <row r="27849" spans="1:4" x14ac:dyDescent="0.3">
      <c r="A27849">
        <v>4698</v>
      </c>
      <c r="B27849" t="s">
        <v>10</v>
      </c>
      <c r="C27849" t="s">
        <v>57</v>
      </c>
      <c r="D27849" t="s">
        <v>181</v>
      </c>
    </row>
    <row r="27850" spans="1:4" x14ac:dyDescent="0.3">
      <c r="A27850">
        <v>4698</v>
      </c>
      <c r="B27850" t="s">
        <v>10</v>
      </c>
      <c r="C27850" t="s">
        <v>57</v>
      </c>
      <c r="D27850" t="s">
        <v>140</v>
      </c>
    </row>
    <row r="27851" spans="1:4" x14ac:dyDescent="0.3">
      <c r="A27851">
        <v>4698</v>
      </c>
      <c r="B27851" t="s">
        <v>10</v>
      </c>
      <c r="C27851" t="s">
        <v>57</v>
      </c>
      <c r="D27851" t="s">
        <v>135</v>
      </c>
    </row>
    <row r="27852" spans="1:4" x14ac:dyDescent="0.3">
      <c r="A27852">
        <v>4698</v>
      </c>
      <c r="B27852" t="s">
        <v>10</v>
      </c>
      <c r="C27852" t="s">
        <v>57</v>
      </c>
      <c r="D27852" t="s">
        <v>134</v>
      </c>
    </row>
    <row r="27853" spans="1:4" x14ac:dyDescent="0.3">
      <c r="A27853">
        <v>4698</v>
      </c>
      <c r="B27853" t="s">
        <v>10</v>
      </c>
      <c r="C27853" t="s">
        <v>57</v>
      </c>
      <c r="D27853" t="s">
        <v>161</v>
      </c>
    </row>
    <row r="27854" spans="1:4" x14ac:dyDescent="0.3">
      <c r="A27854">
        <v>4698</v>
      </c>
      <c r="B27854" t="s">
        <v>10</v>
      </c>
      <c r="C27854" t="s">
        <v>57</v>
      </c>
      <c r="D27854" t="s">
        <v>149</v>
      </c>
    </row>
    <row r="27855" spans="1:4" x14ac:dyDescent="0.3">
      <c r="A27855">
        <v>4698</v>
      </c>
      <c r="B27855" t="s">
        <v>10</v>
      </c>
      <c r="C27855" t="s">
        <v>57</v>
      </c>
      <c r="D27855" t="s">
        <v>150</v>
      </c>
    </row>
    <row r="27856" spans="1:4" x14ac:dyDescent="0.3">
      <c r="A27856">
        <v>4699</v>
      </c>
      <c r="B27856" t="s">
        <v>3</v>
      </c>
      <c r="C27856" t="s">
        <v>57</v>
      </c>
      <c r="D27856" t="s">
        <v>123</v>
      </c>
    </row>
    <row r="27857" spans="1:4" x14ac:dyDescent="0.3">
      <c r="A27857">
        <v>4699</v>
      </c>
      <c r="B27857" t="s">
        <v>3</v>
      </c>
      <c r="C27857" t="s">
        <v>57</v>
      </c>
      <c r="D27857" t="s">
        <v>337</v>
      </c>
    </row>
    <row r="27858" spans="1:4" x14ac:dyDescent="0.3">
      <c r="A27858">
        <v>4699</v>
      </c>
      <c r="B27858" t="s">
        <v>3</v>
      </c>
      <c r="C27858" t="s">
        <v>57</v>
      </c>
      <c r="D27858" t="s">
        <v>161</v>
      </c>
    </row>
    <row r="27859" spans="1:4" x14ac:dyDescent="0.3">
      <c r="A27859">
        <v>4700</v>
      </c>
      <c r="B27859" t="s">
        <v>4</v>
      </c>
      <c r="C27859" t="s">
        <v>57</v>
      </c>
      <c r="D27859" t="s">
        <v>123</v>
      </c>
    </row>
    <row r="27860" spans="1:4" x14ac:dyDescent="0.3">
      <c r="A27860">
        <v>4700</v>
      </c>
      <c r="B27860" t="s">
        <v>4</v>
      </c>
      <c r="C27860" t="s">
        <v>57</v>
      </c>
      <c r="D27860" t="s">
        <v>124</v>
      </c>
    </row>
    <row r="27861" spans="1:4" x14ac:dyDescent="0.3">
      <c r="A27861">
        <v>4700</v>
      </c>
      <c r="B27861" t="s">
        <v>4</v>
      </c>
      <c r="C27861" t="s">
        <v>57</v>
      </c>
      <c r="D27861" t="s">
        <v>136</v>
      </c>
    </row>
    <row r="27862" spans="1:4" x14ac:dyDescent="0.3">
      <c r="A27862">
        <v>4700</v>
      </c>
      <c r="B27862" t="s">
        <v>4</v>
      </c>
      <c r="C27862" t="s">
        <v>57</v>
      </c>
      <c r="D27862" t="s">
        <v>173</v>
      </c>
    </row>
    <row r="27863" spans="1:4" x14ac:dyDescent="0.3">
      <c r="A27863">
        <v>4700</v>
      </c>
      <c r="B27863" t="s">
        <v>4</v>
      </c>
      <c r="C27863" t="s">
        <v>57</v>
      </c>
      <c r="D27863" t="s">
        <v>146</v>
      </c>
    </row>
    <row r="27864" spans="1:4" x14ac:dyDescent="0.3">
      <c r="A27864">
        <v>4700</v>
      </c>
      <c r="B27864" t="s">
        <v>4</v>
      </c>
      <c r="C27864" t="s">
        <v>57</v>
      </c>
      <c r="D27864" t="s">
        <v>148</v>
      </c>
    </row>
    <row r="27865" spans="1:4" x14ac:dyDescent="0.3">
      <c r="A27865">
        <v>4700</v>
      </c>
      <c r="B27865" t="s">
        <v>4</v>
      </c>
      <c r="C27865" t="s">
        <v>57</v>
      </c>
      <c r="D27865" t="s">
        <v>133</v>
      </c>
    </row>
    <row r="27866" spans="1:4" x14ac:dyDescent="0.3">
      <c r="A27866">
        <v>4700</v>
      </c>
      <c r="B27866" t="s">
        <v>4</v>
      </c>
      <c r="C27866" t="s">
        <v>57</v>
      </c>
      <c r="D27866" t="s">
        <v>335</v>
      </c>
    </row>
    <row r="27867" spans="1:4" x14ac:dyDescent="0.3">
      <c r="A27867">
        <v>4700</v>
      </c>
      <c r="B27867" t="s">
        <v>4</v>
      </c>
      <c r="C27867" t="s">
        <v>57</v>
      </c>
      <c r="D27867" t="s">
        <v>245</v>
      </c>
    </row>
    <row r="27868" spans="1:4" x14ac:dyDescent="0.3">
      <c r="A27868">
        <v>4700</v>
      </c>
      <c r="B27868" t="s">
        <v>4</v>
      </c>
      <c r="C27868" t="s">
        <v>57</v>
      </c>
      <c r="D27868" t="s">
        <v>161</v>
      </c>
    </row>
    <row r="27869" spans="1:4" x14ac:dyDescent="0.3">
      <c r="A27869">
        <v>4700</v>
      </c>
      <c r="B27869" t="s">
        <v>4</v>
      </c>
      <c r="C27869" t="s">
        <v>57</v>
      </c>
      <c r="D27869" t="s">
        <v>248</v>
      </c>
    </row>
    <row r="27870" spans="1:4" x14ac:dyDescent="0.3">
      <c r="A27870">
        <v>4700</v>
      </c>
      <c r="B27870" t="s">
        <v>4</v>
      </c>
      <c r="C27870" t="s">
        <v>57</v>
      </c>
      <c r="D27870" t="s">
        <v>183</v>
      </c>
    </row>
    <row r="27871" spans="1:4" x14ac:dyDescent="0.3">
      <c r="A27871">
        <v>4700</v>
      </c>
      <c r="B27871" t="s">
        <v>4</v>
      </c>
      <c r="C27871" t="s">
        <v>57</v>
      </c>
      <c r="D27871" t="s">
        <v>127</v>
      </c>
    </row>
    <row r="27872" spans="1:4" x14ac:dyDescent="0.3">
      <c r="A27872">
        <v>4700</v>
      </c>
      <c r="B27872" t="s">
        <v>4</v>
      </c>
      <c r="C27872" t="s">
        <v>57</v>
      </c>
      <c r="D27872" t="s">
        <v>196</v>
      </c>
    </row>
    <row r="27873" spans="1:4" x14ac:dyDescent="0.3">
      <c r="A27873">
        <v>4701</v>
      </c>
      <c r="B27873" t="s">
        <v>8</v>
      </c>
      <c r="C27873" t="s">
        <v>49</v>
      </c>
      <c r="D27873" t="s">
        <v>124</v>
      </c>
    </row>
    <row r="27874" spans="1:4" x14ac:dyDescent="0.3">
      <c r="A27874">
        <v>4701</v>
      </c>
      <c r="B27874" t="s">
        <v>8</v>
      </c>
      <c r="C27874" t="s">
        <v>49</v>
      </c>
      <c r="D27874" t="s">
        <v>125</v>
      </c>
    </row>
    <row r="27875" spans="1:4" x14ac:dyDescent="0.3">
      <c r="A27875">
        <v>4701</v>
      </c>
      <c r="B27875" t="s">
        <v>8</v>
      </c>
      <c r="C27875" t="s">
        <v>49</v>
      </c>
      <c r="D27875" t="s">
        <v>146</v>
      </c>
    </row>
    <row r="27876" spans="1:4" x14ac:dyDescent="0.3">
      <c r="A27876">
        <v>4701</v>
      </c>
      <c r="B27876" t="s">
        <v>8</v>
      </c>
      <c r="C27876" t="s">
        <v>49</v>
      </c>
      <c r="D27876" t="s">
        <v>126</v>
      </c>
    </row>
    <row r="27877" spans="1:4" x14ac:dyDescent="0.3">
      <c r="A27877">
        <v>4702</v>
      </c>
      <c r="B27877" t="s">
        <v>4</v>
      </c>
      <c r="C27877" t="s">
        <v>49</v>
      </c>
      <c r="D27877" t="s">
        <v>155</v>
      </c>
    </row>
    <row r="27878" spans="1:4" x14ac:dyDescent="0.3">
      <c r="A27878">
        <v>4702</v>
      </c>
      <c r="B27878" t="s">
        <v>4</v>
      </c>
      <c r="C27878" t="s">
        <v>49</v>
      </c>
      <c r="D27878" t="s">
        <v>336</v>
      </c>
    </row>
    <row r="27879" spans="1:4" x14ac:dyDescent="0.3">
      <c r="A27879">
        <v>4702</v>
      </c>
      <c r="B27879" t="s">
        <v>4</v>
      </c>
      <c r="C27879" t="s">
        <v>49</v>
      </c>
      <c r="D27879" t="s">
        <v>124</v>
      </c>
    </row>
    <row r="27880" spans="1:4" x14ac:dyDescent="0.3">
      <c r="A27880">
        <v>4702</v>
      </c>
      <c r="B27880" t="s">
        <v>4</v>
      </c>
      <c r="C27880" t="s">
        <v>49</v>
      </c>
      <c r="D27880" t="s">
        <v>148</v>
      </c>
    </row>
    <row r="27881" spans="1:4" x14ac:dyDescent="0.3">
      <c r="A27881">
        <v>4702</v>
      </c>
      <c r="B27881" t="s">
        <v>4</v>
      </c>
      <c r="C27881" t="s">
        <v>49</v>
      </c>
      <c r="D27881" t="s">
        <v>172</v>
      </c>
    </row>
    <row r="27882" spans="1:4" x14ac:dyDescent="0.3">
      <c r="A27882">
        <v>4702</v>
      </c>
      <c r="B27882" t="s">
        <v>4</v>
      </c>
      <c r="C27882" t="s">
        <v>49</v>
      </c>
      <c r="D27882" t="s">
        <v>180</v>
      </c>
    </row>
    <row r="27883" spans="1:4" x14ac:dyDescent="0.3">
      <c r="A27883">
        <v>4702</v>
      </c>
      <c r="B27883" t="s">
        <v>4</v>
      </c>
      <c r="C27883" t="s">
        <v>49</v>
      </c>
      <c r="D27883" t="s">
        <v>126</v>
      </c>
    </row>
    <row r="27884" spans="1:4" x14ac:dyDescent="0.3">
      <c r="A27884">
        <v>4703</v>
      </c>
      <c r="B27884" t="s">
        <v>4</v>
      </c>
      <c r="C27884" t="s">
        <v>57</v>
      </c>
      <c r="D27884" t="s">
        <v>123</v>
      </c>
    </row>
    <row r="27885" spans="1:4" x14ac:dyDescent="0.3">
      <c r="A27885">
        <v>4703</v>
      </c>
      <c r="B27885" t="s">
        <v>4</v>
      </c>
      <c r="C27885" t="s">
        <v>57</v>
      </c>
      <c r="D27885" t="s">
        <v>124</v>
      </c>
    </row>
    <row r="27886" spans="1:4" x14ac:dyDescent="0.3">
      <c r="A27886">
        <v>4703</v>
      </c>
      <c r="B27886" t="s">
        <v>4</v>
      </c>
      <c r="C27886" t="s">
        <v>57</v>
      </c>
      <c r="D27886" t="s">
        <v>130</v>
      </c>
    </row>
    <row r="27887" spans="1:4" x14ac:dyDescent="0.3">
      <c r="A27887">
        <v>4703</v>
      </c>
      <c r="B27887" t="s">
        <v>4</v>
      </c>
      <c r="C27887" t="s">
        <v>57</v>
      </c>
      <c r="D27887" t="s">
        <v>129</v>
      </c>
    </row>
    <row r="27888" spans="1:4" x14ac:dyDescent="0.3">
      <c r="A27888">
        <v>4703</v>
      </c>
      <c r="B27888" t="s">
        <v>4</v>
      </c>
      <c r="C27888" t="s">
        <v>57</v>
      </c>
      <c r="D27888" t="s">
        <v>125</v>
      </c>
    </row>
    <row r="27889" spans="1:4" x14ac:dyDescent="0.3">
      <c r="A27889">
        <v>4703</v>
      </c>
      <c r="B27889" t="s">
        <v>4</v>
      </c>
      <c r="C27889" t="s">
        <v>57</v>
      </c>
      <c r="D27889" t="s">
        <v>138</v>
      </c>
    </row>
    <row r="27890" spans="1:4" x14ac:dyDescent="0.3">
      <c r="A27890">
        <v>4703</v>
      </c>
      <c r="B27890" t="s">
        <v>4</v>
      </c>
      <c r="C27890" t="s">
        <v>57</v>
      </c>
      <c r="D27890" t="s">
        <v>148</v>
      </c>
    </row>
    <row r="27891" spans="1:4" x14ac:dyDescent="0.3">
      <c r="A27891">
        <v>4703</v>
      </c>
      <c r="B27891" t="s">
        <v>4</v>
      </c>
      <c r="C27891" t="s">
        <v>57</v>
      </c>
      <c r="D27891" t="s">
        <v>132</v>
      </c>
    </row>
    <row r="27892" spans="1:4" x14ac:dyDescent="0.3">
      <c r="A27892">
        <v>4703</v>
      </c>
      <c r="B27892" t="s">
        <v>4</v>
      </c>
      <c r="C27892" t="s">
        <v>57</v>
      </c>
      <c r="D27892" t="s">
        <v>175</v>
      </c>
    </row>
    <row r="27893" spans="1:4" x14ac:dyDescent="0.3">
      <c r="A27893">
        <v>4703</v>
      </c>
      <c r="B27893" t="s">
        <v>4</v>
      </c>
      <c r="C27893" t="s">
        <v>57</v>
      </c>
      <c r="D27893" t="s">
        <v>127</v>
      </c>
    </row>
    <row r="27894" spans="1:4" x14ac:dyDescent="0.3">
      <c r="A27894">
        <v>4703</v>
      </c>
      <c r="B27894" t="s">
        <v>4</v>
      </c>
      <c r="C27894" t="s">
        <v>57</v>
      </c>
      <c r="D27894" t="s">
        <v>171</v>
      </c>
    </row>
    <row r="27895" spans="1:4" x14ac:dyDescent="0.3">
      <c r="A27895">
        <v>4703</v>
      </c>
      <c r="B27895" t="s">
        <v>4</v>
      </c>
      <c r="C27895" t="s">
        <v>57</v>
      </c>
      <c r="D27895" t="s">
        <v>194</v>
      </c>
    </row>
    <row r="27896" spans="1:4" x14ac:dyDescent="0.3">
      <c r="A27896">
        <v>4704</v>
      </c>
      <c r="B27896" t="s">
        <v>8</v>
      </c>
      <c r="C27896" t="s">
        <v>57</v>
      </c>
      <c r="D27896" t="s">
        <v>123</v>
      </c>
    </row>
    <row r="27897" spans="1:4" x14ac:dyDescent="0.3">
      <c r="A27897">
        <v>4704</v>
      </c>
      <c r="B27897" t="s">
        <v>8</v>
      </c>
      <c r="C27897" t="s">
        <v>57</v>
      </c>
      <c r="D27897" t="s">
        <v>124</v>
      </c>
    </row>
    <row r="27898" spans="1:4" x14ac:dyDescent="0.3">
      <c r="A27898">
        <v>4704</v>
      </c>
      <c r="B27898" t="s">
        <v>8</v>
      </c>
      <c r="C27898" t="s">
        <v>57</v>
      </c>
      <c r="D27898" t="s">
        <v>204</v>
      </c>
    </row>
    <row r="27899" spans="1:4" x14ac:dyDescent="0.3">
      <c r="A27899">
        <v>4704</v>
      </c>
      <c r="B27899" t="s">
        <v>8</v>
      </c>
      <c r="C27899" t="s">
        <v>57</v>
      </c>
      <c r="D27899" t="s">
        <v>209</v>
      </c>
    </row>
    <row r="27900" spans="1:4" x14ac:dyDescent="0.3">
      <c r="A27900">
        <v>4704</v>
      </c>
      <c r="B27900" t="s">
        <v>8</v>
      </c>
      <c r="C27900" t="s">
        <v>57</v>
      </c>
      <c r="D27900" t="s">
        <v>130</v>
      </c>
    </row>
    <row r="27901" spans="1:4" x14ac:dyDescent="0.3">
      <c r="A27901">
        <v>4704</v>
      </c>
      <c r="B27901" t="s">
        <v>8</v>
      </c>
      <c r="C27901" t="s">
        <v>57</v>
      </c>
      <c r="D27901" t="s">
        <v>136</v>
      </c>
    </row>
    <row r="27902" spans="1:4" x14ac:dyDescent="0.3">
      <c r="A27902">
        <v>4704</v>
      </c>
      <c r="B27902" t="s">
        <v>8</v>
      </c>
      <c r="C27902" t="s">
        <v>57</v>
      </c>
      <c r="D27902" t="s">
        <v>337</v>
      </c>
    </row>
    <row r="27903" spans="1:4" x14ac:dyDescent="0.3">
      <c r="A27903">
        <v>4704</v>
      </c>
      <c r="B27903" t="s">
        <v>8</v>
      </c>
      <c r="C27903" t="s">
        <v>57</v>
      </c>
      <c r="D27903" t="s">
        <v>148</v>
      </c>
    </row>
    <row r="27904" spans="1:4" x14ac:dyDescent="0.3">
      <c r="A27904">
        <v>4704</v>
      </c>
      <c r="B27904" t="s">
        <v>8</v>
      </c>
      <c r="C27904" t="s">
        <v>57</v>
      </c>
      <c r="D27904" t="s">
        <v>125</v>
      </c>
    </row>
    <row r="27905" spans="1:4" x14ac:dyDescent="0.3">
      <c r="A27905">
        <v>4704</v>
      </c>
      <c r="B27905" t="s">
        <v>8</v>
      </c>
      <c r="C27905" t="s">
        <v>57</v>
      </c>
      <c r="D27905" t="s">
        <v>159</v>
      </c>
    </row>
    <row r="27906" spans="1:4" x14ac:dyDescent="0.3">
      <c r="A27906">
        <v>4705</v>
      </c>
      <c r="B27906" t="s">
        <v>4</v>
      </c>
      <c r="C27906" t="s">
        <v>57</v>
      </c>
      <c r="D27906" t="s">
        <v>123</v>
      </c>
    </row>
    <row r="27907" spans="1:4" x14ac:dyDescent="0.3">
      <c r="A27907">
        <v>4705</v>
      </c>
      <c r="B27907" t="s">
        <v>4</v>
      </c>
      <c r="C27907" t="s">
        <v>57</v>
      </c>
      <c r="D27907" t="s">
        <v>163</v>
      </c>
    </row>
    <row r="27908" spans="1:4" x14ac:dyDescent="0.3">
      <c r="A27908">
        <v>4705</v>
      </c>
      <c r="B27908" t="s">
        <v>4</v>
      </c>
      <c r="C27908" t="s">
        <v>57</v>
      </c>
      <c r="D27908" t="s">
        <v>172</v>
      </c>
    </row>
    <row r="27909" spans="1:4" x14ac:dyDescent="0.3">
      <c r="A27909">
        <v>4705</v>
      </c>
      <c r="B27909" t="s">
        <v>4</v>
      </c>
      <c r="C27909" t="s">
        <v>57</v>
      </c>
      <c r="D27909" t="s">
        <v>125</v>
      </c>
    </row>
    <row r="27910" spans="1:4" x14ac:dyDescent="0.3">
      <c r="A27910">
        <v>4705</v>
      </c>
      <c r="B27910" t="s">
        <v>4</v>
      </c>
      <c r="C27910" t="s">
        <v>57</v>
      </c>
      <c r="D27910" t="s">
        <v>160</v>
      </c>
    </row>
    <row r="27911" spans="1:4" x14ac:dyDescent="0.3">
      <c r="A27911">
        <v>4705</v>
      </c>
      <c r="B27911" t="s">
        <v>4</v>
      </c>
      <c r="C27911" t="s">
        <v>57</v>
      </c>
      <c r="D27911" t="s">
        <v>146</v>
      </c>
    </row>
    <row r="27912" spans="1:4" x14ac:dyDescent="0.3">
      <c r="A27912">
        <v>4705</v>
      </c>
      <c r="B27912" t="s">
        <v>4</v>
      </c>
      <c r="C27912" t="s">
        <v>57</v>
      </c>
      <c r="D27912" t="s">
        <v>132</v>
      </c>
    </row>
    <row r="27913" spans="1:4" x14ac:dyDescent="0.3">
      <c r="A27913">
        <v>4706</v>
      </c>
      <c r="B27913" t="s">
        <v>9</v>
      </c>
      <c r="C27913" t="s">
        <v>49</v>
      </c>
      <c r="D27913" t="s">
        <v>123</v>
      </c>
    </row>
    <row r="27914" spans="1:4" x14ac:dyDescent="0.3">
      <c r="A27914">
        <v>4706</v>
      </c>
      <c r="B27914" t="s">
        <v>9</v>
      </c>
      <c r="C27914" t="s">
        <v>49</v>
      </c>
      <c r="D27914" t="s">
        <v>124</v>
      </c>
    </row>
    <row r="27915" spans="1:4" x14ac:dyDescent="0.3">
      <c r="A27915">
        <v>4706</v>
      </c>
      <c r="B27915" t="s">
        <v>9</v>
      </c>
      <c r="C27915" t="s">
        <v>49</v>
      </c>
      <c r="D27915" t="s">
        <v>136</v>
      </c>
    </row>
    <row r="27916" spans="1:4" x14ac:dyDescent="0.3">
      <c r="A27916">
        <v>4706</v>
      </c>
      <c r="B27916" t="s">
        <v>9</v>
      </c>
      <c r="C27916" t="s">
        <v>49</v>
      </c>
      <c r="D27916" t="s">
        <v>338</v>
      </c>
    </row>
    <row r="27917" spans="1:4" x14ac:dyDescent="0.3">
      <c r="A27917">
        <v>4706</v>
      </c>
      <c r="B27917" t="s">
        <v>9</v>
      </c>
      <c r="C27917" t="s">
        <v>49</v>
      </c>
      <c r="D27917" t="s">
        <v>338</v>
      </c>
    </row>
    <row r="27918" spans="1:4" x14ac:dyDescent="0.3">
      <c r="A27918">
        <v>4706</v>
      </c>
      <c r="B27918" t="s">
        <v>9</v>
      </c>
      <c r="C27918" t="s">
        <v>49</v>
      </c>
      <c r="D27918" t="s">
        <v>337</v>
      </c>
    </row>
    <row r="27919" spans="1:4" x14ac:dyDescent="0.3">
      <c r="A27919">
        <v>4706</v>
      </c>
      <c r="B27919" t="s">
        <v>9</v>
      </c>
      <c r="C27919" t="s">
        <v>49</v>
      </c>
      <c r="D27919" t="s">
        <v>159</v>
      </c>
    </row>
    <row r="27920" spans="1:4" x14ac:dyDescent="0.3">
      <c r="A27920">
        <v>4706</v>
      </c>
      <c r="B27920" t="s">
        <v>9</v>
      </c>
      <c r="C27920" t="s">
        <v>49</v>
      </c>
      <c r="D27920" t="s">
        <v>195</v>
      </c>
    </row>
    <row r="27921" spans="1:4" x14ac:dyDescent="0.3">
      <c r="A27921">
        <v>4706</v>
      </c>
      <c r="B27921" t="s">
        <v>9</v>
      </c>
      <c r="C27921" t="s">
        <v>49</v>
      </c>
      <c r="D27921" t="s">
        <v>127</v>
      </c>
    </row>
    <row r="27922" spans="1:4" x14ac:dyDescent="0.3">
      <c r="A27922">
        <v>4706</v>
      </c>
      <c r="B27922" t="s">
        <v>9</v>
      </c>
      <c r="C27922" t="s">
        <v>49</v>
      </c>
      <c r="D27922" t="s">
        <v>335</v>
      </c>
    </row>
    <row r="27923" spans="1:4" x14ac:dyDescent="0.3">
      <c r="A27923">
        <v>4706</v>
      </c>
      <c r="B27923" t="s">
        <v>9</v>
      </c>
      <c r="C27923" t="s">
        <v>49</v>
      </c>
      <c r="D27923" t="s">
        <v>226</v>
      </c>
    </row>
    <row r="27924" spans="1:4" x14ac:dyDescent="0.3">
      <c r="A27924">
        <v>4707</v>
      </c>
      <c r="B27924" t="s">
        <v>4</v>
      </c>
      <c r="C27924" t="s">
        <v>57</v>
      </c>
      <c r="D27924" t="s">
        <v>124</v>
      </c>
    </row>
    <row r="27925" spans="1:4" x14ac:dyDescent="0.3">
      <c r="A27925">
        <v>4707</v>
      </c>
      <c r="B27925" t="s">
        <v>4</v>
      </c>
      <c r="C27925" t="s">
        <v>57</v>
      </c>
      <c r="D27925" t="s">
        <v>336</v>
      </c>
    </row>
    <row r="27926" spans="1:4" x14ac:dyDescent="0.3">
      <c r="A27926">
        <v>4707</v>
      </c>
      <c r="B27926" t="s">
        <v>4</v>
      </c>
      <c r="C27926" t="s">
        <v>57</v>
      </c>
      <c r="D27926" t="s">
        <v>160</v>
      </c>
    </row>
    <row r="27927" spans="1:4" x14ac:dyDescent="0.3">
      <c r="A27927">
        <v>4707</v>
      </c>
      <c r="B27927" t="s">
        <v>4</v>
      </c>
      <c r="C27927" t="s">
        <v>57</v>
      </c>
      <c r="D27927" t="s">
        <v>125</v>
      </c>
    </row>
    <row r="27928" spans="1:4" x14ac:dyDescent="0.3">
      <c r="A27928">
        <v>4707</v>
      </c>
      <c r="B27928" t="s">
        <v>4</v>
      </c>
      <c r="C27928" t="s">
        <v>57</v>
      </c>
      <c r="D27928" t="s">
        <v>148</v>
      </c>
    </row>
    <row r="27929" spans="1:4" x14ac:dyDescent="0.3">
      <c r="A27929">
        <v>4707</v>
      </c>
      <c r="B27929" t="s">
        <v>4</v>
      </c>
      <c r="C27929" t="s">
        <v>57</v>
      </c>
      <c r="D27929" t="s">
        <v>138</v>
      </c>
    </row>
    <row r="27930" spans="1:4" x14ac:dyDescent="0.3">
      <c r="A27930">
        <v>4707</v>
      </c>
      <c r="B27930" t="s">
        <v>4</v>
      </c>
      <c r="C27930" t="s">
        <v>57</v>
      </c>
      <c r="D27930" t="s">
        <v>132</v>
      </c>
    </row>
    <row r="27931" spans="1:4" x14ac:dyDescent="0.3">
      <c r="A27931">
        <v>4707</v>
      </c>
      <c r="B27931" t="s">
        <v>4</v>
      </c>
      <c r="C27931" t="s">
        <v>57</v>
      </c>
      <c r="D27931" t="s">
        <v>126</v>
      </c>
    </row>
    <row r="27932" spans="1:4" x14ac:dyDescent="0.3">
      <c r="A27932">
        <v>4707</v>
      </c>
      <c r="B27932" t="s">
        <v>4</v>
      </c>
      <c r="C27932" t="s">
        <v>57</v>
      </c>
      <c r="D27932" t="s">
        <v>127</v>
      </c>
    </row>
    <row r="27933" spans="1:4" x14ac:dyDescent="0.3">
      <c r="A27933">
        <v>4708</v>
      </c>
      <c r="B27933" t="s">
        <v>9</v>
      </c>
      <c r="C27933" t="s">
        <v>57</v>
      </c>
      <c r="D27933" t="s">
        <v>124</v>
      </c>
    </row>
    <row r="27934" spans="1:4" x14ac:dyDescent="0.3">
      <c r="A27934">
        <v>4708</v>
      </c>
      <c r="B27934" t="s">
        <v>9</v>
      </c>
      <c r="C27934" t="s">
        <v>57</v>
      </c>
      <c r="D27934" t="s">
        <v>136</v>
      </c>
    </row>
    <row r="27935" spans="1:4" x14ac:dyDescent="0.3">
      <c r="A27935">
        <v>4708</v>
      </c>
      <c r="B27935" t="s">
        <v>9</v>
      </c>
      <c r="C27935" t="s">
        <v>57</v>
      </c>
      <c r="D27935" t="s">
        <v>336</v>
      </c>
    </row>
    <row r="27936" spans="1:4" x14ac:dyDescent="0.3">
      <c r="A27936">
        <v>4709</v>
      </c>
      <c r="B27936" t="s">
        <v>5</v>
      </c>
      <c r="C27936" t="s">
        <v>49</v>
      </c>
      <c r="D27936" t="s">
        <v>136</v>
      </c>
    </row>
    <row r="27937" spans="1:4" x14ac:dyDescent="0.3">
      <c r="A27937">
        <v>4709</v>
      </c>
      <c r="B27937" t="s">
        <v>5</v>
      </c>
      <c r="C27937" t="s">
        <v>49</v>
      </c>
      <c r="D27937" t="s">
        <v>124</v>
      </c>
    </row>
    <row r="27938" spans="1:4" x14ac:dyDescent="0.3">
      <c r="A27938">
        <v>4709</v>
      </c>
      <c r="B27938" t="s">
        <v>5</v>
      </c>
      <c r="C27938" t="s">
        <v>49</v>
      </c>
      <c r="D27938" t="s">
        <v>125</v>
      </c>
    </row>
    <row r="27939" spans="1:4" x14ac:dyDescent="0.3">
      <c r="A27939">
        <v>4709</v>
      </c>
      <c r="B27939" t="s">
        <v>5</v>
      </c>
      <c r="C27939" t="s">
        <v>49</v>
      </c>
      <c r="D27939" t="s">
        <v>138</v>
      </c>
    </row>
    <row r="27940" spans="1:4" x14ac:dyDescent="0.3">
      <c r="A27940">
        <v>4709</v>
      </c>
      <c r="B27940" t="s">
        <v>5</v>
      </c>
      <c r="C27940" t="s">
        <v>49</v>
      </c>
      <c r="D27940" t="s">
        <v>135</v>
      </c>
    </row>
    <row r="27941" spans="1:4" x14ac:dyDescent="0.3">
      <c r="A27941">
        <v>4709</v>
      </c>
      <c r="B27941" t="s">
        <v>5</v>
      </c>
      <c r="C27941" t="s">
        <v>49</v>
      </c>
      <c r="D27941" t="s">
        <v>141</v>
      </c>
    </row>
    <row r="27942" spans="1:4" x14ac:dyDescent="0.3">
      <c r="A27942">
        <v>4709</v>
      </c>
      <c r="B27942" t="s">
        <v>5</v>
      </c>
      <c r="C27942" t="s">
        <v>49</v>
      </c>
      <c r="D27942" t="s">
        <v>134</v>
      </c>
    </row>
    <row r="27943" spans="1:4" x14ac:dyDescent="0.3">
      <c r="A27943">
        <v>4709</v>
      </c>
      <c r="B27943" t="s">
        <v>5</v>
      </c>
      <c r="C27943" t="s">
        <v>49</v>
      </c>
      <c r="D27943" t="s">
        <v>133</v>
      </c>
    </row>
    <row r="27944" spans="1:4" x14ac:dyDescent="0.3">
      <c r="A27944">
        <v>4709</v>
      </c>
      <c r="B27944" t="s">
        <v>5</v>
      </c>
      <c r="C27944" t="s">
        <v>49</v>
      </c>
      <c r="D27944" t="s">
        <v>132</v>
      </c>
    </row>
    <row r="27945" spans="1:4" x14ac:dyDescent="0.3">
      <c r="A27945">
        <v>4709</v>
      </c>
      <c r="B27945" t="s">
        <v>5</v>
      </c>
      <c r="C27945" t="s">
        <v>49</v>
      </c>
      <c r="D27945" t="s">
        <v>127</v>
      </c>
    </row>
    <row r="27946" spans="1:4" x14ac:dyDescent="0.3">
      <c r="A27946">
        <v>4709</v>
      </c>
      <c r="B27946" t="s">
        <v>5</v>
      </c>
      <c r="C27946" t="s">
        <v>49</v>
      </c>
      <c r="D27946" t="s">
        <v>197</v>
      </c>
    </row>
    <row r="27947" spans="1:4" x14ac:dyDescent="0.3">
      <c r="A27947">
        <v>4710</v>
      </c>
      <c r="B27947" t="s">
        <v>4</v>
      </c>
      <c r="C27947" t="s">
        <v>57</v>
      </c>
      <c r="D27947" t="s">
        <v>129</v>
      </c>
    </row>
    <row r="27948" spans="1:4" x14ac:dyDescent="0.3">
      <c r="A27948">
        <v>4710</v>
      </c>
      <c r="B27948" t="s">
        <v>4</v>
      </c>
      <c r="C27948" t="s">
        <v>57</v>
      </c>
      <c r="D27948" t="s">
        <v>130</v>
      </c>
    </row>
    <row r="27949" spans="1:4" x14ac:dyDescent="0.3">
      <c r="A27949">
        <v>4710</v>
      </c>
      <c r="B27949" t="s">
        <v>4</v>
      </c>
      <c r="C27949" t="s">
        <v>57</v>
      </c>
      <c r="D27949" t="s">
        <v>124</v>
      </c>
    </row>
    <row r="27950" spans="1:4" x14ac:dyDescent="0.3">
      <c r="A27950">
        <v>4710</v>
      </c>
      <c r="B27950" t="s">
        <v>4</v>
      </c>
      <c r="C27950" t="s">
        <v>57</v>
      </c>
      <c r="D27950" t="s">
        <v>147</v>
      </c>
    </row>
    <row r="27951" spans="1:4" x14ac:dyDescent="0.3">
      <c r="A27951">
        <v>4710</v>
      </c>
      <c r="B27951" t="s">
        <v>4</v>
      </c>
      <c r="C27951" t="s">
        <v>57</v>
      </c>
      <c r="D27951" t="s">
        <v>147</v>
      </c>
    </row>
    <row r="27952" spans="1:4" x14ac:dyDescent="0.3">
      <c r="A27952">
        <v>4710</v>
      </c>
      <c r="B27952" t="s">
        <v>4</v>
      </c>
      <c r="C27952" t="s">
        <v>57</v>
      </c>
      <c r="D27952" t="s">
        <v>156</v>
      </c>
    </row>
    <row r="27953" spans="1:4" x14ac:dyDescent="0.3">
      <c r="A27953">
        <v>4710</v>
      </c>
      <c r="B27953" t="s">
        <v>4</v>
      </c>
      <c r="C27953" t="s">
        <v>57</v>
      </c>
      <c r="D27953" t="s">
        <v>246</v>
      </c>
    </row>
    <row r="27954" spans="1:4" x14ac:dyDescent="0.3">
      <c r="A27954">
        <v>4710</v>
      </c>
      <c r="B27954" t="s">
        <v>4</v>
      </c>
      <c r="C27954" t="s">
        <v>57</v>
      </c>
      <c r="D27954" t="s">
        <v>159</v>
      </c>
    </row>
    <row r="27955" spans="1:4" x14ac:dyDescent="0.3">
      <c r="A27955">
        <v>4710</v>
      </c>
      <c r="B27955" t="s">
        <v>4</v>
      </c>
      <c r="C27955" t="s">
        <v>57</v>
      </c>
      <c r="D27955" t="s">
        <v>157</v>
      </c>
    </row>
    <row r="27956" spans="1:4" x14ac:dyDescent="0.3">
      <c r="A27956">
        <v>4711</v>
      </c>
      <c r="B27956" t="s">
        <v>4</v>
      </c>
      <c r="C27956" t="s">
        <v>57</v>
      </c>
      <c r="D27956" t="s">
        <v>123</v>
      </c>
    </row>
    <row r="27957" spans="1:4" x14ac:dyDescent="0.3">
      <c r="A27957">
        <v>4711</v>
      </c>
      <c r="B27957" t="s">
        <v>4</v>
      </c>
      <c r="C27957" t="s">
        <v>57</v>
      </c>
      <c r="D27957" t="s">
        <v>124</v>
      </c>
    </row>
    <row r="27958" spans="1:4" x14ac:dyDescent="0.3">
      <c r="A27958">
        <v>4711</v>
      </c>
      <c r="B27958" t="s">
        <v>4</v>
      </c>
      <c r="C27958" t="s">
        <v>57</v>
      </c>
      <c r="D27958" t="s">
        <v>138</v>
      </c>
    </row>
    <row r="27959" spans="1:4" x14ac:dyDescent="0.3">
      <c r="A27959">
        <v>4712</v>
      </c>
      <c r="B27959" t="s">
        <v>4</v>
      </c>
      <c r="C27959" t="s">
        <v>57</v>
      </c>
      <c r="D27959" t="s">
        <v>123</v>
      </c>
    </row>
    <row r="27960" spans="1:4" x14ac:dyDescent="0.3">
      <c r="A27960">
        <v>4712</v>
      </c>
      <c r="B27960" t="s">
        <v>4</v>
      </c>
      <c r="C27960" t="s">
        <v>57</v>
      </c>
      <c r="D27960" t="s">
        <v>124</v>
      </c>
    </row>
    <row r="27961" spans="1:4" x14ac:dyDescent="0.3">
      <c r="A27961">
        <v>4712</v>
      </c>
      <c r="B27961" t="s">
        <v>4</v>
      </c>
      <c r="C27961" t="s">
        <v>57</v>
      </c>
      <c r="D27961" t="s">
        <v>209</v>
      </c>
    </row>
    <row r="27962" spans="1:4" x14ac:dyDescent="0.3">
      <c r="A27962">
        <v>4712</v>
      </c>
      <c r="B27962" t="s">
        <v>4</v>
      </c>
      <c r="C27962" t="s">
        <v>57</v>
      </c>
      <c r="D27962" t="s">
        <v>168</v>
      </c>
    </row>
    <row r="27963" spans="1:4" x14ac:dyDescent="0.3">
      <c r="A27963">
        <v>4713</v>
      </c>
      <c r="B27963" t="s">
        <v>5</v>
      </c>
      <c r="C27963" t="s">
        <v>57</v>
      </c>
      <c r="D27963" t="s">
        <v>123</v>
      </c>
    </row>
    <row r="27964" spans="1:4" x14ac:dyDescent="0.3">
      <c r="A27964">
        <v>4713</v>
      </c>
      <c r="B27964" t="s">
        <v>5</v>
      </c>
      <c r="C27964" t="s">
        <v>57</v>
      </c>
      <c r="D27964" t="s">
        <v>124</v>
      </c>
    </row>
    <row r="27965" spans="1:4" x14ac:dyDescent="0.3">
      <c r="A27965">
        <v>4713</v>
      </c>
      <c r="B27965" t="s">
        <v>5</v>
      </c>
      <c r="C27965" t="s">
        <v>57</v>
      </c>
      <c r="D27965" t="s">
        <v>136</v>
      </c>
    </row>
    <row r="27966" spans="1:4" x14ac:dyDescent="0.3">
      <c r="A27966">
        <v>4714</v>
      </c>
      <c r="B27966" t="s">
        <v>3</v>
      </c>
      <c r="C27966" t="s">
        <v>57</v>
      </c>
      <c r="D27966" t="s">
        <v>161</v>
      </c>
    </row>
    <row r="27967" spans="1:4" x14ac:dyDescent="0.3">
      <c r="A27967">
        <v>4714</v>
      </c>
      <c r="B27967" t="s">
        <v>3</v>
      </c>
      <c r="C27967" t="s">
        <v>57</v>
      </c>
      <c r="D27967" t="s">
        <v>201</v>
      </c>
    </row>
    <row r="27968" spans="1:4" x14ac:dyDescent="0.3">
      <c r="A27968">
        <v>4715</v>
      </c>
      <c r="B27968" t="s">
        <v>5</v>
      </c>
      <c r="C27968" t="s">
        <v>57</v>
      </c>
      <c r="D27968" t="s">
        <v>136</v>
      </c>
    </row>
    <row r="27969" spans="1:4" x14ac:dyDescent="0.3">
      <c r="A27969">
        <v>4715</v>
      </c>
      <c r="B27969" t="s">
        <v>5</v>
      </c>
      <c r="C27969" t="s">
        <v>57</v>
      </c>
      <c r="D27969" t="s">
        <v>124</v>
      </c>
    </row>
    <row r="27970" spans="1:4" x14ac:dyDescent="0.3">
      <c r="A27970">
        <v>4715</v>
      </c>
      <c r="B27970" t="s">
        <v>5</v>
      </c>
      <c r="C27970" t="s">
        <v>57</v>
      </c>
      <c r="D27970" t="s">
        <v>336</v>
      </c>
    </row>
    <row r="27971" spans="1:4" x14ac:dyDescent="0.3">
      <c r="A27971">
        <v>4715</v>
      </c>
      <c r="B27971" t="s">
        <v>5</v>
      </c>
      <c r="C27971" t="s">
        <v>57</v>
      </c>
      <c r="D27971" t="s">
        <v>153</v>
      </c>
    </row>
    <row r="27972" spans="1:4" x14ac:dyDescent="0.3">
      <c r="A27972">
        <v>4715</v>
      </c>
      <c r="B27972" t="s">
        <v>5</v>
      </c>
      <c r="C27972" t="s">
        <v>57</v>
      </c>
      <c r="D27972" t="s">
        <v>127</v>
      </c>
    </row>
    <row r="27973" spans="1:4" x14ac:dyDescent="0.3">
      <c r="A27973">
        <v>4716</v>
      </c>
      <c r="B27973" t="s">
        <v>9</v>
      </c>
      <c r="C27973" t="s">
        <v>42</v>
      </c>
      <c r="D27973" t="s">
        <v>155</v>
      </c>
    </row>
    <row r="27974" spans="1:4" x14ac:dyDescent="0.3">
      <c r="A27974">
        <v>4716</v>
      </c>
      <c r="B27974" t="s">
        <v>9</v>
      </c>
      <c r="C27974" t="s">
        <v>42</v>
      </c>
      <c r="D27974" t="s">
        <v>124</v>
      </c>
    </row>
    <row r="27975" spans="1:4" x14ac:dyDescent="0.3">
      <c r="A27975">
        <v>4716</v>
      </c>
      <c r="B27975" t="s">
        <v>9</v>
      </c>
      <c r="C27975" t="s">
        <v>42</v>
      </c>
      <c r="D27975" t="s">
        <v>153</v>
      </c>
    </row>
    <row r="27976" spans="1:4" x14ac:dyDescent="0.3">
      <c r="A27976">
        <v>4716</v>
      </c>
      <c r="B27976" t="s">
        <v>9</v>
      </c>
      <c r="C27976" t="s">
        <v>42</v>
      </c>
      <c r="D27976" t="s">
        <v>263</v>
      </c>
    </row>
    <row r="27977" spans="1:4" x14ac:dyDescent="0.3">
      <c r="A27977">
        <v>4717</v>
      </c>
      <c r="B27977" t="s">
        <v>5</v>
      </c>
      <c r="C27977" t="s">
        <v>57</v>
      </c>
      <c r="D27977" t="s">
        <v>124</v>
      </c>
    </row>
    <row r="27978" spans="1:4" x14ac:dyDescent="0.3">
      <c r="A27978">
        <v>4717</v>
      </c>
      <c r="B27978" t="s">
        <v>5</v>
      </c>
      <c r="C27978" t="s">
        <v>57</v>
      </c>
      <c r="D27978" t="s">
        <v>199</v>
      </c>
    </row>
    <row r="27979" spans="1:4" x14ac:dyDescent="0.3">
      <c r="A27979">
        <v>4717</v>
      </c>
      <c r="B27979" t="s">
        <v>5</v>
      </c>
      <c r="C27979" t="s">
        <v>57</v>
      </c>
      <c r="D27979" t="s">
        <v>220</v>
      </c>
    </row>
    <row r="27980" spans="1:4" x14ac:dyDescent="0.3">
      <c r="A27980">
        <v>4717</v>
      </c>
      <c r="B27980" t="s">
        <v>5</v>
      </c>
      <c r="C27980" t="s">
        <v>57</v>
      </c>
      <c r="D27980" t="s">
        <v>186</v>
      </c>
    </row>
    <row r="27981" spans="1:4" x14ac:dyDescent="0.3">
      <c r="A27981">
        <v>4718</v>
      </c>
      <c r="B27981" t="s">
        <v>9</v>
      </c>
      <c r="C27981" t="s">
        <v>57</v>
      </c>
      <c r="D27981" t="s">
        <v>123</v>
      </c>
    </row>
    <row r="27982" spans="1:4" x14ac:dyDescent="0.3">
      <c r="A27982">
        <v>4718</v>
      </c>
      <c r="B27982" t="s">
        <v>9</v>
      </c>
      <c r="C27982" t="s">
        <v>57</v>
      </c>
      <c r="D27982" t="s">
        <v>124</v>
      </c>
    </row>
    <row r="27983" spans="1:4" x14ac:dyDescent="0.3">
      <c r="A27983">
        <v>4718</v>
      </c>
      <c r="B27983" t="s">
        <v>9</v>
      </c>
      <c r="C27983" t="s">
        <v>57</v>
      </c>
      <c r="D27983" t="s">
        <v>212</v>
      </c>
    </row>
    <row r="27984" spans="1:4" x14ac:dyDescent="0.3">
      <c r="A27984">
        <v>4718</v>
      </c>
      <c r="B27984" t="s">
        <v>9</v>
      </c>
      <c r="C27984" t="s">
        <v>57</v>
      </c>
      <c r="D27984" t="s">
        <v>140</v>
      </c>
    </row>
    <row r="27985" spans="1:4" x14ac:dyDescent="0.3">
      <c r="A27985">
        <v>4719</v>
      </c>
      <c r="B27985" t="s">
        <v>4</v>
      </c>
      <c r="C27985" t="s">
        <v>57</v>
      </c>
      <c r="D27985" t="s">
        <v>124</v>
      </c>
    </row>
    <row r="27986" spans="1:4" x14ac:dyDescent="0.3">
      <c r="A27986">
        <v>4719</v>
      </c>
      <c r="B27986" t="s">
        <v>4</v>
      </c>
      <c r="C27986" t="s">
        <v>57</v>
      </c>
      <c r="D27986" t="s">
        <v>205</v>
      </c>
    </row>
    <row r="27987" spans="1:4" x14ac:dyDescent="0.3">
      <c r="A27987">
        <v>4719</v>
      </c>
      <c r="B27987" t="s">
        <v>4</v>
      </c>
      <c r="C27987" t="s">
        <v>57</v>
      </c>
      <c r="D27987" t="s">
        <v>165</v>
      </c>
    </row>
    <row r="27988" spans="1:4" x14ac:dyDescent="0.3">
      <c r="A27988">
        <v>4719</v>
      </c>
      <c r="B27988" t="s">
        <v>4</v>
      </c>
      <c r="C27988" t="s">
        <v>57</v>
      </c>
      <c r="D27988" t="s">
        <v>138</v>
      </c>
    </row>
    <row r="27989" spans="1:4" x14ac:dyDescent="0.3">
      <c r="A27989">
        <v>4719</v>
      </c>
      <c r="B27989" t="s">
        <v>4</v>
      </c>
      <c r="C27989" t="s">
        <v>57</v>
      </c>
      <c r="D27989" t="s">
        <v>126</v>
      </c>
    </row>
    <row r="27990" spans="1:4" x14ac:dyDescent="0.3">
      <c r="A27990">
        <v>4719</v>
      </c>
      <c r="B27990" t="s">
        <v>4</v>
      </c>
      <c r="C27990" t="s">
        <v>57</v>
      </c>
      <c r="D27990" t="s">
        <v>133</v>
      </c>
    </row>
    <row r="27991" spans="1:4" x14ac:dyDescent="0.3">
      <c r="A27991">
        <v>4719</v>
      </c>
      <c r="B27991" t="s">
        <v>4</v>
      </c>
      <c r="C27991" t="s">
        <v>57</v>
      </c>
      <c r="D27991" t="s">
        <v>154</v>
      </c>
    </row>
    <row r="27992" spans="1:4" x14ac:dyDescent="0.3">
      <c r="A27992">
        <v>4719</v>
      </c>
      <c r="B27992" t="s">
        <v>4</v>
      </c>
      <c r="C27992" t="s">
        <v>57</v>
      </c>
      <c r="D27992" t="s">
        <v>175</v>
      </c>
    </row>
    <row r="27993" spans="1:4" x14ac:dyDescent="0.3">
      <c r="A27993">
        <v>4720</v>
      </c>
      <c r="B27993" t="s">
        <v>4</v>
      </c>
      <c r="C27993" t="s">
        <v>57</v>
      </c>
      <c r="D27993" t="s">
        <v>124</v>
      </c>
    </row>
    <row r="27994" spans="1:4" x14ac:dyDescent="0.3">
      <c r="A27994">
        <v>4720</v>
      </c>
      <c r="B27994" t="s">
        <v>4</v>
      </c>
      <c r="C27994" t="s">
        <v>57</v>
      </c>
      <c r="D27994" t="s">
        <v>130</v>
      </c>
    </row>
    <row r="27995" spans="1:4" x14ac:dyDescent="0.3">
      <c r="A27995">
        <v>4720</v>
      </c>
      <c r="B27995" t="s">
        <v>4</v>
      </c>
      <c r="C27995" t="s">
        <v>57</v>
      </c>
      <c r="D27995" t="s">
        <v>163</v>
      </c>
    </row>
    <row r="27996" spans="1:4" x14ac:dyDescent="0.3">
      <c r="A27996">
        <v>4720</v>
      </c>
      <c r="B27996" t="s">
        <v>4</v>
      </c>
      <c r="C27996" t="s">
        <v>57</v>
      </c>
      <c r="D27996" t="s">
        <v>125</v>
      </c>
    </row>
    <row r="27997" spans="1:4" x14ac:dyDescent="0.3">
      <c r="A27997">
        <v>4720</v>
      </c>
      <c r="B27997" t="s">
        <v>4</v>
      </c>
      <c r="C27997" t="s">
        <v>57</v>
      </c>
      <c r="D27997" t="s">
        <v>227</v>
      </c>
    </row>
    <row r="27998" spans="1:4" x14ac:dyDescent="0.3">
      <c r="A27998">
        <v>4721</v>
      </c>
      <c r="B27998" t="s">
        <v>9</v>
      </c>
      <c r="C27998" t="s">
        <v>57</v>
      </c>
      <c r="D27998" t="s">
        <v>146</v>
      </c>
    </row>
    <row r="27999" spans="1:4" x14ac:dyDescent="0.3">
      <c r="A27999">
        <v>4722</v>
      </c>
      <c r="B27999" t="s">
        <v>4</v>
      </c>
      <c r="C27999" t="s">
        <v>57</v>
      </c>
      <c r="D27999" t="s">
        <v>163</v>
      </c>
    </row>
    <row r="28000" spans="1:4" x14ac:dyDescent="0.3">
      <c r="A28000">
        <v>4722</v>
      </c>
      <c r="B28000" t="s">
        <v>4</v>
      </c>
      <c r="C28000" t="s">
        <v>57</v>
      </c>
      <c r="D28000" t="s">
        <v>130</v>
      </c>
    </row>
    <row r="28001" spans="1:4" x14ac:dyDescent="0.3">
      <c r="A28001">
        <v>4722</v>
      </c>
      <c r="B28001" t="s">
        <v>4</v>
      </c>
      <c r="C28001" t="s">
        <v>57</v>
      </c>
      <c r="D28001" t="s">
        <v>124</v>
      </c>
    </row>
    <row r="28002" spans="1:4" x14ac:dyDescent="0.3">
      <c r="A28002">
        <v>4722</v>
      </c>
      <c r="B28002" t="s">
        <v>4</v>
      </c>
      <c r="C28002" t="s">
        <v>57</v>
      </c>
      <c r="D28002" t="s">
        <v>129</v>
      </c>
    </row>
    <row r="28003" spans="1:4" x14ac:dyDescent="0.3">
      <c r="A28003">
        <v>4722</v>
      </c>
      <c r="B28003" t="s">
        <v>4</v>
      </c>
      <c r="C28003" t="s">
        <v>57</v>
      </c>
      <c r="D28003" t="s">
        <v>336</v>
      </c>
    </row>
    <row r="28004" spans="1:4" x14ac:dyDescent="0.3">
      <c r="A28004">
        <v>4722</v>
      </c>
      <c r="B28004" t="s">
        <v>4</v>
      </c>
      <c r="C28004" t="s">
        <v>57</v>
      </c>
      <c r="D28004" t="s">
        <v>166</v>
      </c>
    </row>
    <row r="28005" spans="1:4" x14ac:dyDescent="0.3">
      <c r="A28005">
        <v>4722</v>
      </c>
      <c r="B28005" t="s">
        <v>4</v>
      </c>
      <c r="C28005" t="s">
        <v>57</v>
      </c>
      <c r="D28005" t="s">
        <v>125</v>
      </c>
    </row>
    <row r="28006" spans="1:4" x14ac:dyDescent="0.3">
      <c r="A28006">
        <v>4722</v>
      </c>
      <c r="B28006" t="s">
        <v>4</v>
      </c>
      <c r="C28006" t="s">
        <v>57</v>
      </c>
      <c r="D28006" t="s">
        <v>132</v>
      </c>
    </row>
    <row r="28007" spans="1:4" x14ac:dyDescent="0.3">
      <c r="A28007">
        <v>4722</v>
      </c>
      <c r="B28007" t="s">
        <v>4</v>
      </c>
      <c r="C28007" t="s">
        <v>57</v>
      </c>
      <c r="D28007" t="s">
        <v>131</v>
      </c>
    </row>
    <row r="28008" spans="1:4" x14ac:dyDescent="0.3">
      <c r="A28008">
        <v>4722</v>
      </c>
      <c r="B28008" t="s">
        <v>4</v>
      </c>
      <c r="C28008" t="s">
        <v>57</v>
      </c>
      <c r="D28008" t="s">
        <v>133</v>
      </c>
    </row>
    <row r="28009" spans="1:4" x14ac:dyDescent="0.3">
      <c r="A28009">
        <v>4722</v>
      </c>
      <c r="B28009" t="s">
        <v>4</v>
      </c>
      <c r="C28009" t="s">
        <v>57</v>
      </c>
      <c r="D28009" t="s">
        <v>154</v>
      </c>
    </row>
    <row r="28010" spans="1:4" x14ac:dyDescent="0.3">
      <c r="A28010">
        <v>4722</v>
      </c>
      <c r="B28010" t="s">
        <v>4</v>
      </c>
      <c r="C28010" t="s">
        <v>57</v>
      </c>
      <c r="D28010" t="s">
        <v>149</v>
      </c>
    </row>
    <row r="28011" spans="1:4" x14ac:dyDescent="0.3">
      <c r="A28011">
        <v>4723</v>
      </c>
      <c r="B28011" t="s">
        <v>9</v>
      </c>
      <c r="C28011" t="s">
        <v>49</v>
      </c>
      <c r="D28011" t="s">
        <v>136</v>
      </c>
    </row>
    <row r="28012" spans="1:4" x14ac:dyDescent="0.3">
      <c r="A28012">
        <v>4723</v>
      </c>
      <c r="B28012" t="s">
        <v>9</v>
      </c>
      <c r="C28012" t="s">
        <v>49</v>
      </c>
      <c r="D28012" t="s">
        <v>124</v>
      </c>
    </row>
    <row r="28013" spans="1:4" x14ac:dyDescent="0.3">
      <c r="A28013">
        <v>4723</v>
      </c>
      <c r="B28013" t="s">
        <v>9</v>
      </c>
      <c r="C28013" t="s">
        <v>49</v>
      </c>
      <c r="D28013" t="s">
        <v>336</v>
      </c>
    </row>
    <row r="28014" spans="1:4" x14ac:dyDescent="0.3">
      <c r="A28014">
        <v>4723</v>
      </c>
      <c r="B28014" t="s">
        <v>9</v>
      </c>
      <c r="C28014" t="s">
        <v>49</v>
      </c>
      <c r="D28014" t="s">
        <v>137</v>
      </c>
    </row>
    <row r="28015" spans="1:4" x14ac:dyDescent="0.3">
      <c r="A28015">
        <v>4723</v>
      </c>
      <c r="B28015" t="s">
        <v>9</v>
      </c>
      <c r="C28015" t="s">
        <v>49</v>
      </c>
      <c r="D28015" t="s">
        <v>146</v>
      </c>
    </row>
    <row r="28016" spans="1:4" x14ac:dyDescent="0.3">
      <c r="A28016">
        <v>4723</v>
      </c>
      <c r="B28016" t="s">
        <v>9</v>
      </c>
      <c r="C28016" t="s">
        <v>49</v>
      </c>
      <c r="D28016" t="s">
        <v>160</v>
      </c>
    </row>
    <row r="28017" spans="1:4" x14ac:dyDescent="0.3">
      <c r="A28017">
        <v>4723</v>
      </c>
      <c r="B28017" t="s">
        <v>9</v>
      </c>
      <c r="C28017" t="s">
        <v>49</v>
      </c>
      <c r="D28017" t="s">
        <v>139</v>
      </c>
    </row>
    <row r="28018" spans="1:4" x14ac:dyDescent="0.3">
      <c r="A28018">
        <v>4723</v>
      </c>
      <c r="B28018" t="s">
        <v>9</v>
      </c>
      <c r="C28018" t="s">
        <v>49</v>
      </c>
      <c r="D28018" t="s">
        <v>148</v>
      </c>
    </row>
    <row r="28019" spans="1:4" x14ac:dyDescent="0.3">
      <c r="A28019">
        <v>4723</v>
      </c>
      <c r="B28019" t="s">
        <v>9</v>
      </c>
      <c r="C28019" t="s">
        <v>49</v>
      </c>
      <c r="D28019" t="s">
        <v>172</v>
      </c>
    </row>
    <row r="28020" spans="1:4" x14ac:dyDescent="0.3">
      <c r="A28020">
        <v>4723</v>
      </c>
      <c r="B28020" t="s">
        <v>9</v>
      </c>
      <c r="C28020" t="s">
        <v>49</v>
      </c>
      <c r="D28020" t="s">
        <v>143</v>
      </c>
    </row>
    <row r="28021" spans="1:4" x14ac:dyDescent="0.3">
      <c r="A28021">
        <v>4723</v>
      </c>
      <c r="B28021" t="s">
        <v>9</v>
      </c>
      <c r="C28021" t="s">
        <v>49</v>
      </c>
      <c r="D28021" t="s">
        <v>127</v>
      </c>
    </row>
    <row r="28022" spans="1:4" x14ac:dyDescent="0.3">
      <c r="A28022">
        <v>4724</v>
      </c>
      <c r="B28022" t="s">
        <v>5</v>
      </c>
      <c r="C28022" t="s">
        <v>57</v>
      </c>
      <c r="D28022" t="s">
        <v>125</v>
      </c>
    </row>
    <row r="28023" spans="1:4" x14ac:dyDescent="0.3">
      <c r="A28023">
        <v>4726</v>
      </c>
      <c r="B28023" t="s">
        <v>3</v>
      </c>
      <c r="C28023" t="s">
        <v>21</v>
      </c>
      <c r="D28023" t="s">
        <v>136</v>
      </c>
    </row>
    <row r="28024" spans="1:4" x14ac:dyDescent="0.3">
      <c r="A28024">
        <v>4726</v>
      </c>
      <c r="B28024" t="s">
        <v>3</v>
      </c>
      <c r="C28024" t="s">
        <v>21</v>
      </c>
      <c r="D28024" t="s">
        <v>124</v>
      </c>
    </row>
    <row r="28025" spans="1:4" x14ac:dyDescent="0.3">
      <c r="A28025">
        <v>4726</v>
      </c>
      <c r="B28025" t="s">
        <v>3</v>
      </c>
      <c r="C28025" t="s">
        <v>21</v>
      </c>
      <c r="D28025" t="s">
        <v>336</v>
      </c>
    </row>
    <row r="28026" spans="1:4" x14ac:dyDescent="0.3">
      <c r="A28026">
        <v>4726</v>
      </c>
      <c r="B28026" t="s">
        <v>3</v>
      </c>
      <c r="C28026" t="s">
        <v>21</v>
      </c>
      <c r="D28026" t="s">
        <v>139</v>
      </c>
    </row>
    <row r="28027" spans="1:4" x14ac:dyDescent="0.3">
      <c r="A28027">
        <v>4726</v>
      </c>
      <c r="B28027" t="s">
        <v>3</v>
      </c>
      <c r="C28027" t="s">
        <v>21</v>
      </c>
      <c r="D28027" t="s">
        <v>154</v>
      </c>
    </row>
    <row r="28028" spans="1:4" x14ac:dyDescent="0.3">
      <c r="A28028">
        <v>4726</v>
      </c>
      <c r="B28028" t="s">
        <v>3</v>
      </c>
      <c r="C28028" t="s">
        <v>21</v>
      </c>
      <c r="D28028" t="s">
        <v>127</v>
      </c>
    </row>
    <row r="28029" spans="1:4" x14ac:dyDescent="0.3">
      <c r="A28029">
        <v>4726</v>
      </c>
      <c r="B28029" t="s">
        <v>3</v>
      </c>
      <c r="C28029" t="s">
        <v>21</v>
      </c>
      <c r="D28029" t="s">
        <v>194</v>
      </c>
    </row>
    <row r="28030" spans="1:4" x14ac:dyDescent="0.3">
      <c r="A28030">
        <v>4727</v>
      </c>
      <c r="B28030" t="s">
        <v>4</v>
      </c>
      <c r="C28030" t="s">
        <v>57</v>
      </c>
      <c r="D28030" t="s">
        <v>123</v>
      </c>
    </row>
    <row r="28031" spans="1:4" x14ac:dyDescent="0.3">
      <c r="A28031">
        <v>4727</v>
      </c>
      <c r="B28031" t="s">
        <v>4</v>
      </c>
      <c r="C28031" t="s">
        <v>57</v>
      </c>
      <c r="D28031" t="s">
        <v>129</v>
      </c>
    </row>
    <row r="28032" spans="1:4" x14ac:dyDescent="0.3">
      <c r="A28032">
        <v>4727</v>
      </c>
      <c r="B28032" t="s">
        <v>4</v>
      </c>
      <c r="C28032" t="s">
        <v>57</v>
      </c>
      <c r="D28032" t="s">
        <v>191</v>
      </c>
    </row>
    <row r="28033" spans="1:4" x14ac:dyDescent="0.3">
      <c r="A28033">
        <v>4727</v>
      </c>
      <c r="B28033" t="s">
        <v>4</v>
      </c>
      <c r="C28033" t="s">
        <v>57</v>
      </c>
      <c r="D28033" t="s">
        <v>125</v>
      </c>
    </row>
    <row r="28034" spans="1:4" x14ac:dyDescent="0.3">
      <c r="A28034">
        <v>4728</v>
      </c>
      <c r="B28034" t="s">
        <v>5</v>
      </c>
      <c r="C28034" t="s">
        <v>57</v>
      </c>
      <c r="D28034" t="s">
        <v>123</v>
      </c>
    </row>
    <row r="28035" spans="1:4" x14ac:dyDescent="0.3">
      <c r="A28035">
        <v>4728</v>
      </c>
      <c r="B28035" t="s">
        <v>5</v>
      </c>
      <c r="C28035" t="s">
        <v>57</v>
      </c>
      <c r="D28035" t="s">
        <v>335</v>
      </c>
    </row>
    <row r="28036" spans="1:4" x14ac:dyDescent="0.3">
      <c r="A28036">
        <v>4729</v>
      </c>
      <c r="B28036" t="s">
        <v>4</v>
      </c>
      <c r="C28036" t="s">
        <v>57</v>
      </c>
      <c r="D28036" t="s">
        <v>124</v>
      </c>
    </row>
    <row r="28037" spans="1:4" x14ac:dyDescent="0.3">
      <c r="A28037">
        <v>4729</v>
      </c>
      <c r="B28037" t="s">
        <v>4</v>
      </c>
      <c r="C28037" t="s">
        <v>57</v>
      </c>
      <c r="D28037" t="s">
        <v>336</v>
      </c>
    </row>
    <row r="28038" spans="1:4" x14ac:dyDescent="0.3">
      <c r="A28038">
        <v>4729</v>
      </c>
      <c r="B28038" t="s">
        <v>4</v>
      </c>
      <c r="C28038" t="s">
        <v>57</v>
      </c>
      <c r="D28038" t="s">
        <v>129</v>
      </c>
    </row>
    <row r="28039" spans="1:4" x14ac:dyDescent="0.3">
      <c r="A28039">
        <v>4729</v>
      </c>
      <c r="B28039" t="s">
        <v>4</v>
      </c>
      <c r="C28039" t="s">
        <v>57</v>
      </c>
      <c r="D28039" t="s">
        <v>337</v>
      </c>
    </row>
    <row r="28040" spans="1:4" x14ac:dyDescent="0.3">
      <c r="A28040">
        <v>4729</v>
      </c>
      <c r="B28040" t="s">
        <v>4</v>
      </c>
      <c r="C28040" t="s">
        <v>57</v>
      </c>
      <c r="D28040" t="s">
        <v>156</v>
      </c>
    </row>
    <row r="28041" spans="1:4" x14ac:dyDescent="0.3">
      <c r="A28041">
        <v>4729</v>
      </c>
      <c r="B28041" t="s">
        <v>4</v>
      </c>
      <c r="C28041" t="s">
        <v>57</v>
      </c>
      <c r="D28041" t="s">
        <v>158</v>
      </c>
    </row>
    <row r="28042" spans="1:4" x14ac:dyDescent="0.3">
      <c r="A28042">
        <v>4729</v>
      </c>
      <c r="B28042" t="s">
        <v>4</v>
      </c>
      <c r="C28042" t="s">
        <v>57</v>
      </c>
      <c r="D28042" t="s">
        <v>128</v>
      </c>
    </row>
    <row r="28043" spans="1:4" x14ac:dyDescent="0.3">
      <c r="A28043">
        <v>4730</v>
      </c>
      <c r="B28043" t="s">
        <v>4</v>
      </c>
      <c r="C28043" t="s">
        <v>57</v>
      </c>
      <c r="D28043" t="s">
        <v>123</v>
      </c>
    </row>
    <row r="28044" spans="1:4" x14ac:dyDescent="0.3">
      <c r="A28044">
        <v>4730</v>
      </c>
      <c r="B28044" t="s">
        <v>4</v>
      </c>
      <c r="C28044" t="s">
        <v>57</v>
      </c>
      <c r="D28044" t="s">
        <v>161</v>
      </c>
    </row>
    <row r="28045" spans="1:4" x14ac:dyDescent="0.3">
      <c r="A28045">
        <v>4730</v>
      </c>
      <c r="B28045" t="s">
        <v>4</v>
      </c>
      <c r="C28045" t="s">
        <v>57</v>
      </c>
      <c r="D28045" t="s">
        <v>186</v>
      </c>
    </row>
    <row r="28046" spans="1:4" x14ac:dyDescent="0.3">
      <c r="A28046">
        <v>4731</v>
      </c>
      <c r="B28046" t="s">
        <v>4</v>
      </c>
      <c r="C28046" t="s">
        <v>60</v>
      </c>
      <c r="D28046" t="s">
        <v>155</v>
      </c>
    </row>
    <row r="28047" spans="1:4" x14ac:dyDescent="0.3">
      <c r="A28047">
        <v>4731</v>
      </c>
      <c r="B28047" t="s">
        <v>4</v>
      </c>
      <c r="C28047" t="s">
        <v>60</v>
      </c>
      <c r="D28047" t="s">
        <v>242</v>
      </c>
    </row>
    <row r="28048" spans="1:4" x14ac:dyDescent="0.3">
      <c r="A28048">
        <v>4731</v>
      </c>
      <c r="B28048" t="s">
        <v>4</v>
      </c>
      <c r="C28048" t="s">
        <v>60</v>
      </c>
      <c r="D28048" t="s">
        <v>130</v>
      </c>
    </row>
    <row r="28049" spans="1:4" x14ac:dyDescent="0.3">
      <c r="A28049">
        <v>4731</v>
      </c>
      <c r="B28049" t="s">
        <v>4</v>
      </c>
      <c r="C28049" t="s">
        <v>60</v>
      </c>
      <c r="D28049" t="s">
        <v>240</v>
      </c>
    </row>
    <row r="28050" spans="1:4" x14ac:dyDescent="0.3">
      <c r="A28050">
        <v>4731</v>
      </c>
      <c r="B28050" t="s">
        <v>4</v>
      </c>
      <c r="C28050" t="s">
        <v>60</v>
      </c>
      <c r="D28050" t="s">
        <v>124</v>
      </c>
    </row>
    <row r="28051" spans="1:4" x14ac:dyDescent="0.3">
      <c r="A28051">
        <v>4731</v>
      </c>
      <c r="B28051" t="s">
        <v>4</v>
      </c>
      <c r="C28051" t="s">
        <v>60</v>
      </c>
      <c r="D28051" t="s">
        <v>168</v>
      </c>
    </row>
    <row r="28052" spans="1:4" x14ac:dyDescent="0.3">
      <c r="A28052">
        <v>4731</v>
      </c>
      <c r="B28052" t="s">
        <v>4</v>
      </c>
      <c r="C28052" t="s">
        <v>60</v>
      </c>
      <c r="D28052" t="s">
        <v>336</v>
      </c>
    </row>
    <row r="28053" spans="1:4" x14ac:dyDescent="0.3">
      <c r="A28053">
        <v>4731</v>
      </c>
      <c r="B28053" t="s">
        <v>4</v>
      </c>
      <c r="C28053" t="s">
        <v>60</v>
      </c>
      <c r="D28053" t="s">
        <v>125</v>
      </c>
    </row>
    <row r="28054" spans="1:4" x14ac:dyDescent="0.3">
      <c r="A28054">
        <v>4731</v>
      </c>
      <c r="B28054" t="s">
        <v>4</v>
      </c>
      <c r="C28054" t="s">
        <v>60</v>
      </c>
      <c r="D28054" t="s">
        <v>167</v>
      </c>
    </row>
    <row r="28055" spans="1:4" x14ac:dyDescent="0.3">
      <c r="A28055">
        <v>4732</v>
      </c>
      <c r="B28055" t="s">
        <v>8</v>
      </c>
      <c r="C28055" t="s">
        <v>57</v>
      </c>
      <c r="D28055" t="s">
        <v>124</v>
      </c>
    </row>
    <row r="28056" spans="1:4" x14ac:dyDescent="0.3">
      <c r="A28056">
        <v>4732</v>
      </c>
      <c r="B28056" t="s">
        <v>8</v>
      </c>
      <c r="C28056" t="s">
        <v>57</v>
      </c>
      <c r="D28056" t="s">
        <v>125</v>
      </c>
    </row>
    <row r="28057" spans="1:4" x14ac:dyDescent="0.3">
      <c r="A28057">
        <v>4732</v>
      </c>
      <c r="B28057" t="s">
        <v>8</v>
      </c>
      <c r="C28057" t="s">
        <v>57</v>
      </c>
      <c r="D28057" t="s">
        <v>160</v>
      </c>
    </row>
    <row r="28058" spans="1:4" x14ac:dyDescent="0.3">
      <c r="A28058">
        <v>4732</v>
      </c>
      <c r="B28058" t="s">
        <v>8</v>
      </c>
      <c r="C28058" t="s">
        <v>57</v>
      </c>
      <c r="D28058" t="s">
        <v>146</v>
      </c>
    </row>
    <row r="28059" spans="1:4" x14ac:dyDescent="0.3">
      <c r="A28059">
        <v>4732</v>
      </c>
      <c r="B28059" t="s">
        <v>8</v>
      </c>
      <c r="C28059" t="s">
        <v>57</v>
      </c>
      <c r="D28059" t="s">
        <v>131</v>
      </c>
    </row>
    <row r="28060" spans="1:4" x14ac:dyDescent="0.3">
      <c r="A28060">
        <v>4732</v>
      </c>
      <c r="B28060" t="s">
        <v>8</v>
      </c>
      <c r="C28060" t="s">
        <v>57</v>
      </c>
      <c r="D28060" t="s">
        <v>197</v>
      </c>
    </row>
    <row r="28061" spans="1:4" x14ac:dyDescent="0.3">
      <c r="A28061">
        <v>4733</v>
      </c>
      <c r="B28061" t="s">
        <v>8</v>
      </c>
      <c r="C28061" t="s">
        <v>57</v>
      </c>
      <c r="D28061" t="s">
        <v>130</v>
      </c>
    </row>
    <row r="28062" spans="1:4" x14ac:dyDescent="0.3">
      <c r="A28062">
        <v>4733</v>
      </c>
      <c r="B28062" t="s">
        <v>8</v>
      </c>
      <c r="C28062" t="s">
        <v>57</v>
      </c>
      <c r="D28062" t="s">
        <v>163</v>
      </c>
    </row>
    <row r="28063" spans="1:4" x14ac:dyDescent="0.3">
      <c r="A28063">
        <v>4733</v>
      </c>
      <c r="B28063" t="s">
        <v>8</v>
      </c>
      <c r="C28063" t="s">
        <v>57</v>
      </c>
      <c r="D28063" t="s">
        <v>124</v>
      </c>
    </row>
    <row r="28064" spans="1:4" x14ac:dyDescent="0.3">
      <c r="A28064">
        <v>4733</v>
      </c>
      <c r="B28064" t="s">
        <v>8</v>
      </c>
      <c r="C28064" t="s">
        <v>57</v>
      </c>
      <c r="D28064" t="s">
        <v>129</v>
      </c>
    </row>
    <row r="28065" spans="1:4" x14ac:dyDescent="0.3">
      <c r="A28065">
        <v>4733</v>
      </c>
      <c r="B28065" t="s">
        <v>8</v>
      </c>
      <c r="C28065" t="s">
        <v>57</v>
      </c>
      <c r="D28065" t="s">
        <v>336</v>
      </c>
    </row>
    <row r="28066" spans="1:4" x14ac:dyDescent="0.3">
      <c r="A28066">
        <v>4733</v>
      </c>
      <c r="B28066" t="s">
        <v>8</v>
      </c>
      <c r="C28066" t="s">
        <v>57</v>
      </c>
      <c r="D28066" t="s">
        <v>164</v>
      </c>
    </row>
    <row r="28067" spans="1:4" x14ac:dyDescent="0.3">
      <c r="A28067">
        <v>4733</v>
      </c>
      <c r="B28067" t="s">
        <v>8</v>
      </c>
      <c r="C28067" t="s">
        <v>57</v>
      </c>
      <c r="D28067" t="s">
        <v>165</v>
      </c>
    </row>
    <row r="28068" spans="1:4" x14ac:dyDescent="0.3">
      <c r="A28068">
        <v>4733</v>
      </c>
      <c r="B28068" t="s">
        <v>8</v>
      </c>
      <c r="C28068" t="s">
        <v>57</v>
      </c>
      <c r="D28068" t="s">
        <v>158</v>
      </c>
    </row>
    <row r="28069" spans="1:4" x14ac:dyDescent="0.3">
      <c r="A28069">
        <v>4733</v>
      </c>
      <c r="B28069" t="s">
        <v>8</v>
      </c>
      <c r="C28069" t="s">
        <v>57</v>
      </c>
      <c r="D28069" t="s">
        <v>166</v>
      </c>
    </row>
    <row r="28070" spans="1:4" x14ac:dyDescent="0.3">
      <c r="A28070">
        <v>4733</v>
      </c>
      <c r="B28070" t="s">
        <v>8</v>
      </c>
      <c r="C28070" t="s">
        <v>57</v>
      </c>
      <c r="D28070" t="s">
        <v>160</v>
      </c>
    </row>
    <row r="28071" spans="1:4" x14ac:dyDescent="0.3">
      <c r="A28071">
        <v>4733</v>
      </c>
      <c r="B28071" t="s">
        <v>8</v>
      </c>
      <c r="C28071" t="s">
        <v>57</v>
      </c>
      <c r="D28071" t="s">
        <v>146</v>
      </c>
    </row>
    <row r="28072" spans="1:4" x14ac:dyDescent="0.3">
      <c r="A28072">
        <v>4733</v>
      </c>
      <c r="B28072" t="s">
        <v>8</v>
      </c>
      <c r="C28072" t="s">
        <v>57</v>
      </c>
      <c r="D28072" t="s">
        <v>125</v>
      </c>
    </row>
    <row r="28073" spans="1:4" x14ac:dyDescent="0.3">
      <c r="A28073">
        <v>4733</v>
      </c>
      <c r="B28073" t="s">
        <v>8</v>
      </c>
      <c r="C28073" t="s">
        <v>57</v>
      </c>
      <c r="D28073" t="s">
        <v>148</v>
      </c>
    </row>
    <row r="28074" spans="1:4" x14ac:dyDescent="0.3">
      <c r="A28074">
        <v>4733</v>
      </c>
      <c r="B28074" t="s">
        <v>8</v>
      </c>
      <c r="C28074" t="s">
        <v>57</v>
      </c>
      <c r="D28074" t="s">
        <v>133</v>
      </c>
    </row>
    <row r="28075" spans="1:4" x14ac:dyDescent="0.3">
      <c r="A28075">
        <v>4733</v>
      </c>
      <c r="B28075" t="s">
        <v>8</v>
      </c>
      <c r="C28075" t="s">
        <v>57</v>
      </c>
      <c r="D28075" t="s">
        <v>131</v>
      </c>
    </row>
    <row r="28076" spans="1:4" x14ac:dyDescent="0.3">
      <c r="A28076">
        <v>4733</v>
      </c>
      <c r="B28076" t="s">
        <v>8</v>
      </c>
      <c r="C28076" t="s">
        <v>57</v>
      </c>
      <c r="D28076" t="s">
        <v>132</v>
      </c>
    </row>
    <row r="28077" spans="1:4" x14ac:dyDescent="0.3">
      <c r="A28077">
        <v>4734</v>
      </c>
      <c r="B28077" t="s">
        <v>5</v>
      </c>
      <c r="C28077" t="s">
        <v>49</v>
      </c>
      <c r="D28077" t="s">
        <v>124</v>
      </c>
    </row>
    <row r="28078" spans="1:4" x14ac:dyDescent="0.3">
      <c r="A28078">
        <v>4735</v>
      </c>
      <c r="B28078" t="s">
        <v>5</v>
      </c>
      <c r="C28078" t="s">
        <v>51</v>
      </c>
      <c r="D28078" t="s">
        <v>212</v>
      </c>
    </row>
    <row r="28079" spans="1:4" x14ac:dyDescent="0.3">
      <c r="A28079">
        <v>4735</v>
      </c>
      <c r="B28079" t="s">
        <v>5</v>
      </c>
      <c r="C28079" t="s">
        <v>51</v>
      </c>
      <c r="D28079" t="s">
        <v>147</v>
      </c>
    </row>
    <row r="28080" spans="1:4" x14ac:dyDescent="0.3">
      <c r="A28080">
        <v>4735</v>
      </c>
      <c r="B28080" t="s">
        <v>5</v>
      </c>
      <c r="C28080" t="s">
        <v>51</v>
      </c>
      <c r="D28080" t="s">
        <v>147</v>
      </c>
    </row>
    <row r="28081" spans="1:4" x14ac:dyDescent="0.3">
      <c r="A28081">
        <v>4735</v>
      </c>
      <c r="B28081" t="s">
        <v>5</v>
      </c>
      <c r="C28081" t="s">
        <v>51</v>
      </c>
      <c r="D28081" t="s">
        <v>192</v>
      </c>
    </row>
    <row r="28082" spans="1:4" x14ac:dyDescent="0.3">
      <c r="A28082">
        <v>4735</v>
      </c>
      <c r="B28082" t="s">
        <v>5</v>
      </c>
      <c r="C28082" t="s">
        <v>51</v>
      </c>
      <c r="D28082" t="s">
        <v>154</v>
      </c>
    </row>
    <row r="28083" spans="1:4" x14ac:dyDescent="0.3">
      <c r="A28083">
        <v>4735</v>
      </c>
      <c r="B28083" t="s">
        <v>5</v>
      </c>
      <c r="C28083" t="s">
        <v>51</v>
      </c>
      <c r="D28083" t="s">
        <v>176</v>
      </c>
    </row>
    <row r="28084" spans="1:4" x14ac:dyDescent="0.3">
      <c r="A28084">
        <v>4736</v>
      </c>
      <c r="B28084" t="s">
        <v>4</v>
      </c>
      <c r="C28084" t="s">
        <v>57</v>
      </c>
      <c r="D28084" t="s">
        <v>124</v>
      </c>
    </row>
    <row r="28085" spans="1:4" x14ac:dyDescent="0.3">
      <c r="A28085">
        <v>4736</v>
      </c>
      <c r="B28085" t="s">
        <v>4</v>
      </c>
      <c r="C28085" t="s">
        <v>57</v>
      </c>
      <c r="D28085" t="s">
        <v>336</v>
      </c>
    </row>
    <row r="28086" spans="1:4" x14ac:dyDescent="0.3">
      <c r="A28086">
        <v>4736</v>
      </c>
      <c r="B28086" t="s">
        <v>4</v>
      </c>
      <c r="C28086" t="s">
        <v>57</v>
      </c>
      <c r="D28086" t="s">
        <v>156</v>
      </c>
    </row>
    <row r="28087" spans="1:4" x14ac:dyDescent="0.3">
      <c r="A28087">
        <v>4736</v>
      </c>
      <c r="B28087" t="s">
        <v>4</v>
      </c>
      <c r="C28087" t="s">
        <v>57</v>
      </c>
      <c r="D28087" t="s">
        <v>158</v>
      </c>
    </row>
    <row r="28088" spans="1:4" x14ac:dyDescent="0.3">
      <c r="A28088">
        <v>4737</v>
      </c>
      <c r="B28088" t="s">
        <v>7</v>
      </c>
      <c r="C28088" t="s">
        <v>57</v>
      </c>
      <c r="D28088" t="s">
        <v>123</v>
      </c>
    </row>
    <row r="28089" spans="1:4" x14ac:dyDescent="0.3">
      <c r="A28089">
        <v>4737</v>
      </c>
      <c r="B28089" t="s">
        <v>7</v>
      </c>
      <c r="C28089" t="s">
        <v>57</v>
      </c>
      <c r="D28089" t="s">
        <v>186</v>
      </c>
    </row>
    <row r="28090" spans="1:4" x14ac:dyDescent="0.3">
      <c r="A28090">
        <v>4739</v>
      </c>
      <c r="B28090" t="s">
        <v>9</v>
      </c>
      <c r="C28090" t="s">
        <v>57</v>
      </c>
      <c r="D28090" t="s">
        <v>123</v>
      </c>
    </row>
    <row r="28091" spans="1:4" x14ac:dyDescent="0.3">
      <c r="A28091">
        <v>4739</v>
      </c>
      <c r="B28091" t="s">
        <v>9</v>
      </c>
      <c r="C28091" t="s">
        <v>57</v>
      </c>
      <c r="D28091" t="s">
        <v>125</v>
      </c>
    </row>
    <row r="28092" spans="1:4" x14ac:dyDescent="0.3">
      <c r="A28092">
        <v>4739</v>
      </c>
      <c r="B28092" t="s">
        <v>9</v>
      </c>
      <c r="C28092" t="s">
        <v>57</v>
      </c>
      <c r="D28092" t="s">
        <v>132</v>
      </c>
    </row>
    <row r="28093" spans="1:4" x14ac:dyDescent="0.3">
      <c r="A28093">
        <v>4740</v>
      </c>
      <c r="B28093" t="s">
        <v>7</v>
      </c>
      <c r="C28093" t="s">
        <v>57</v>
      </c>
      <c r="D28093" t="s">
        <v>123</v>
      </c>
    </row>
    <row r="28094" spans="1:4" x14ac:dyDescent="0.3">
      <c r="A28094">
        <v>4740</v>
      </c>
      <c r="B28094" t="s">
        <v>7</v>
      </c>
      <c r="C28094" t="s">
        <v>57</v>
      </c>
      <c r="D28094" t="s">
        <v>136</v>
      </c>
    </row>
    <row r="28095" spans="1:4" x14ac:dyDescent="0.3">
      <c r="A28095">
        <v>4740</v>
      </c>
      <c r="B28095" t="s">
        <v>7</v>
      </c>
      <c r="C28095" t="s">
        <v>57</v>
      </c>
      <c r="D28095" t="s">
        <v>124</v>
      </c>
    </row>
    <row r="28096" spans="1:4" x14ac:dyDescent="0.3">
      <c r="A28096">
        <v>4740</v>
      </c>
      <c r="B28096" t="s">
        <v>7</v>
      </c>
      <c r="C28096" t="s">
        <v>57</v>
      </c>
      <c r="D28096" t="s">
        <v>161</v>
      </c>
    </row>
    <row r="28097" spans="1:4" x14ac:dyDescent="0.3">
      <c r="A28097">
        <v>4741</v>
      </c>
      <c r="B28097" t="s">
        <v>5</v>
      </c>
      <c r="C28097" t="s">
        <v>57</v>
      </c>
      <c r="D28097" t="s">
        <v>124</v>
      </c>
    </row>
    <row r="28098" spans="1:4" x14ac:dyDescent="0.3">
      <c r="A28098">
        <v>4741</v>
      </c>
      <c r="B28098" t="s">
        <v>5</v>
      </c>
      <c r="C28098" t="s">
        <v>57</v>
      </c>
      <c r="D28098" t="s">
        <v>336</v>
      </c>
    </row>
    <row r="28099" spans="1:4" x14ac:dyDescent="0.3">
      <c r="A28099">
        <v>4742</v>
      </c>
      <c r="B28099" t="s">
        <v>4</v>
      </c>
      <c r="C28099" t="s">
        <v>49</v>
      </c>
      <c r="D28099" t="s">
        <v>123</v>
      </c>
    </row>
    <row r="28100" spans="1:4" x14ac:dyDescent="0.3">
      <c r="A28100">
        <v>4742</v>
      </c>
      <c r="B28100" t="s">
        <v>4</v>
      </c>
      <c r="C28100" t="s">
        <v>49</v>
      </c>
      <c r="D28100" t="s">
        <v>125</v>
      </c>
    </row>
    <row r="28101" spans="1:4" x14ac:dyDescent="0.3">
      <c r="A28101">
        <v>4742</v>
      </c>
      <c r="B28101" t="s">
        <v>4</v>
      </c>
      <c r="C28101" t="s">
        <v>49</v>
      </c>
      <c r="D28101" t="s">
        <v>186</v>
      </c>
    </row>
    <row r="28102" spans="1:4" x14ac:dyDescent="0.3">
      <c r="A28102">
        <v>4743</v>
      </c>
      <c r="B28102" t="s">
        <v>4</v>
      </c>
      <c r="C28102" t="s">
        <v>57</v>
      </c>
      <c r="D28102" t="s">
        <v>163</v>
      </c>
    </row>
    <row r="28103" spans="1:4" x14ac:dyDescent="0.3">
      <c r="A28103">
        <v>4743</v>
      </c>
      <c r="B28103" t="s">
        <v>4</v>
      </c>
      <c r="C28103" t="s">
        <v>57</v>
      </c>
      <c r="D28103" t="s">
        <v>124</v>
      </c>
    </row>
    <row r="28104" spans="1:4" x14ac:dyDescent="0.3">
      <c r="A28104">
        <v>4743</v>
      </c>
      <c r="B28104" t="s">
        <v>4</v>
      </c>
      <c r="C28104" t="s">
        <v>57</v>
      </c>
      <c r="D28104" t="s">
        <v>130</v>
      </c>
    </row>
    <row r="28105" spans="1:4" x14ac:dyDescent="0.3">
      <c r="A28105">
        <v>4743</v>
      </c>
      <c r="B28105" t="s">
        <v>4</v>
      </c>
      <c r="C28105" t="s">
        <v>57</v>
      </c>
      <c r="D28105" t="s">
        <v>129</v>
      </c>
    </row>
    <row r="28106" spans="1:4" x14ac:dyDescent="0.3">
      <c r="A28106">
        <v>4743</v>
      </c>
      <c r="B28106" t="s">
        <v>4</v>
      </c>
      <c r="C28106" t="s">
        <v>57</v>
      </c>
      <c r="D28106" t="s">
        <v>336</v>
      </c>
    </row>
    <row r="28107" spans="1:4" x14ac:dyDescent="0.3">
      <c r="A28107">
        <v>4743</v>
      </c>
      <c r="B28107" t="s">
        <v>4</v>
      </c>
      <c r="C28107" t="s">
        <v>57</v>
      </c>
      <c r="D28107" t="s">
        <v>164</v>
      </c>
    </row>
    <row r="28108" spans="1:4" x14ac:dyDescent="0.3">
      <c r="A28108">
        <v>4743</v>
      </c>
      <c r="B28108" t="s">
        <v>4</v>
      </c>
      <c r="C28108" t="s">
        <v>57</v>
      </c>
      <c r="D28108" t="s">
        <v>165</v>
      </c>
    </row>
    <row r="28109" spans="1:4" x14ac:dyDescent="0.3">
      <c r="A28109">
        <v>4743</v>
      </c>
      <c r="B28109" t="s">
        <v>4</v>
      </c>
      <c r="C28109" t="s">
        <v>57</v>
      </c>
      <c r="D28109" t="s">
        <v>158</v>
      </c>
    </row>
    <row r="28110" spans="1:4" x14ac:dyDescent="0.3">
      <c r="A28110">
        <v>4743</v>
      </c>
      <c r="B28110" t="s">
        <v>4</v>
      </c>
      <c r="C28110" t="s">
        <v>57</v>
      </c>
      <c r="D28110" t="s">
        <v>166</v>
      </c>
    </row>
    <row r="28111" spans="1:4" x14ac:dyDescent="0.3">
      <c r="A28111">
        <v>4743</v>
      </c>
      <c r="B28111" t="s">
        <v>4</v>
      </c>
      <c r="C28111" t="s">
        <v>57</v>
      </c>
      <c r="D28111" t="s">
        <v>160</v>
      </c>
    </row>
    <row r="28112" spans="1:4" x14ac:dyDescent="0.3">
      <c r="A28112">
        <v>4743</v>
      </c>
      <c r="B28112" t="s">
        <v>4</v>
      </c>
      <c r="C28112" t="s">
        <v>57</v>
      </c>
      <c r="D28112" t="s">
        <v>146</v>
      </c>
    </row>
    <row r="28113" spans="1:4" x14ac:dyDescent="0.3">
      <c r="A28113">
        <v>4743</v>
      </c>
      <c r="B28113" t="s">
        <v>4</v>
      </c>
      <c r="C28113" t="s">
        <v>57</v>
      </c>
      <c r="D28113" t="s">
        <v>125</v>
      </c>
    </row>
    <row r="28114" spans="1:4" x14ac:dyDescent="0.3">
      <c r="A28114">
        <v>4743</v>
      </c>
      <c r="B28114" t="s">
        <v>4</v>
      </c>
      <c r="C28114" t="s">
        <v>57</v>
      </c>
      <c r="D28114" t="s">
        <v>148</v>
      </c>
    </row>
    <row r="28115" spans="1:4" x14ac:dyDescent="0.3">
      <c r="A28115">
        <v>4743</v>
      </c>
      <c r="B28115" t="s">
        <v>4</v>
      </c>
      <c r="C28115" t="s">
        <v>57</v>
      </c>
      <c r="D28115" t="s">
        <v>133</v>
      </c>
    </row>
    <row r="28116" spans="1:4" x14ac:dyDescent="0.3">
      <c r="A28116">
        <v>4743</v>
      </c>
      <c r="B28116" t="s">
        <v>4</v>
      </c>
      <c r="C28116" t="s">
        <v>57</v>
      </c>
      <c r="D28116" t="s">
        <v>131</v>
      </c>
    </row>
    <row r="28117" spans="1:4" x14ac:dyDescent="0.3">
      <c r="A28117">
        <v>4743</v>
      </c>
      <c r="B28117" t="s">
        <v>4</v>
      </c>
      <c r="C28117" t="s">
        <v>57</v>
      </c>
      <c r="D28117" t="s">
        <v>132</v>
      </c>
    </row>
    <row r="28118" spans="1:4" x14ac:dyDescent="0.3">
      <c r="A28118">
        <v>4744</v>
      </c>
      <c r="B28118" t="s">
        <v>4</v>
      </c>
      <c r="C28118" t="s">
        <v>17</v>
      </c>
      <c r="D28118" t="s">
        <v>124</v>
      </c>
    </row>
    <row r="28119" spans="1:4" x14ac:dyDescent="0.3">
      <c r="A28119">
        <v>4744</v>
      </c>
      <c r="B28119" t="s">
        <v>4</v>
      </c>
      <c r="C28119" t="s">
        <v>17</v>
      </c>
      <c r="D28119" t="s">
        <v>129</v>
      </c>
    </row>
    <row r="28120" spans="1:4" x14ac:dyDescent="0.3">
      <c r="A28120">
        <v>4744</v>
      </c>
      <c r="B28120" t="s">
        <v>4</v>
      </c>
      <c r="C28120" t="s">
        <v>17</v>
      </c>
      <c r="D28120" t="s">
        <v>154</v>
      </c>
    </row>
    <row r="28121" spans="1:4" x14ac:dyDescent="0.3">
      <c r="A28121">
        <v>4744</v>
      </c>
      <c r="B28121" t="s">
        <v>4</v>
      </c>
      <c r="C28121" t="s">
        <v>17</v>
      </c>
      <c r="D28121" t="s">
        <v>131</v>
      </c>
    </row>
    <row r="28122" spans="1:4" x14ac:dyDescent="0.3">
      <c r="A28122">
        <v>4744</v>
      </c>
      <c r="B28122" t="s">
        <v>4</v>
      </c>
      <c r="C28122" t="s">
        <v>17</v>
      </c>
      <c r="D28122" t="s">
        <v>288</v>
      </c>
    </row>
    <row r="28123" spans="1:4" x14ac:dyDescent="0.3">
      <c r="A28123">
        <v>4744</v>
      </c>
      <c r="B28123" t="s">
        <v>4</v>
      </c>
      <c r="C28123" t="s">
        <v>17</v>
      </c>
      <c r="D28123" t="s">
        <v>132</v>
      </c>
    </row>
    <row r="28124" spans="1:4" x14ac:dyDescent="0.3">
      <c r="A28124">
        <v>4744</v>
      </c>
      <c r="B28124" t="s">
        <v>4</v>
      </c>
      <c r="C28124" t="s">
        <v>17</v>
      </c>
      <c r="D28124" t="s">
        <v>133</v>
      </c>
    </row>
    <row r="28125" spans="1:4" x14ac:dyDescent="0.3">
      <c r="A28125">
        <v>4744</v>
      </c>
      <c r="B28125" t="s">
        <v>4</v>
      </c>
      <c r="C28125" t="s">
        <v>17</v>
      </c>
      <c r="D28125" t="s">
        <v>149</v>
      </c>
    </row>
    <row r="28126" spans="1:4" x14ac:dyDescent="0.3">
      <c r="A28126">
        <v>4744</v>
      </c>
      <c r="B28126" t="s">
        <v>4</v>
      </c>
      <c r="C28126" t="s">
        <v>17</v>
      </c>
      <c r="D28126" t="s">
        <v>194</v>
      </c>
    </row>
    <row r="28127" spans="1:4" x14ac:dyDescent="0.3">
      <c r="A28127">
        <v>4744</v>
      </c>
      <c r="B28127" t="s">
        <v>4</v>
      </c>
      <c r="C28127" t="s">
        <v>17</v>
      </c>
      <c r="D28127" t="s">
        <v>187</v>
      </c>
    </row>
    <row r="28128" spans="1:4" x14ac:dyDescent="0.3">
      <c r="A28128">
        <v>4744</v>
      </c>
      <c r="B28128" t="s">
        <v>4</v>
      </c>
      <c r="C28128" t="s">
        <v>17</v>
      </c>
      <c r="D28128" t="s">
        <v>213</v>
      </c>
    </row>
    <row r="28129" spans="1:4" x14ac:dyDescent="0.3">
      <c r="A28129">
        <v>4745</v>
      </c>
      <c r="B28129" t="s">
        <v>5</v>
      </c>
      <c r="C28129" t="s">
        <v>57</v>
      </c>
      <c r="D28129" t="s">
        <v>123</v>
      </c>
    </row>
    <row r="28130" spans="1:4" x14ac:dyDescent="0.3">
      <c r="A28130">
        <v>4745</v>
      </c>
      <c r="B28130" t="s">
        <v>5</v>
      </c>
      <c r="C28130" t="s">
        <v>57</v>
      </c>
      <c r="D28130" t="s">
        <v>124</v>
      </c>
    </row>
    <row r="28131" spans="1:4" x14ac:dyDescent="0.3">
      <c r="A28131">
        <v>4745</v>
      </c>
      <c r="B28131" t="s">
        <v>5</v>
      </c>
      <c r="C28131" t="s">
        <v>57</v>
      </c>
      <c r="D28131" t="s">
        <v>136</v>
      </c>
    </row>
    <row r="28132" spans="1:4" x14ac:dyDescent="0.3">
      <c r="A28132">
        <v>4745</v>
      </c>
      <c r="B28132" t="s">
        <v>5</v>
      </c>
      <c r="C28132" t="s">
        <v>57</v>
      </c>
      <c r="D28132" t="s">
        <v>127</v>
      </c>
    </row>
    <row r="28133" spans="1:4" x14ac:dyDescent="0.3">
      <c r="A28133">
        <v>4745</v>
      </c>
      <c r="B28133" t="s">
        <v>5</v>
      </c>
      <c r="C28133" t="s">
        <v>57</v>
      </c>
      <c r="D28133" t="s">
        <v>202</v>
      </c>
    </row>
    <row r="28134" spans="1:4" x14ac:dyDescent="0.3">
      <c r="A28134">
        <v>4746</v>
      </c>
      <c r="B28134" t="s">
        <v>5</v>
      </c>
      <c r="C28134" t="s">
        <v>57</v>
      </c>
      <c r="D28134" t="s">
        <v>124</v>
      </c>
    </row>
    <row r="28135" spans="1:4" x14ac:dyDescent="0.3">
      <c r="A28135">
        <v>4746</v>
      </c>
      <c r="B28135" t="s">
        <v>5</v>
      </c>
      <c r="C28135" t="s">
        <v>57</v>
      </c>
      <c r="D28135" t="s">
        <v>168</v>
      </c>
    </row>
    <row r="28136" spans="1:4" x14ac:dyDescent="0.3">
      <c r="A28136">
        <v>4746</v>
      </c>
      <c r="B28136" t="s">
        <v>5</v>
      </c>
      <c r="C28136" t="s">
        <v>57</v>
      </c>
      <c r="D28136" t="s">
        <v>125</v>
      </c>
    </row>
    <row r="28137" spans="1:4" x14ac:dyDescent="0.3">
      <c r="A28137">
        <v>4746</v>
      </c>
      <c r="B28137" t="s">
        <v>5</v>
      </c>
      <c r="C28137" t="s">
        <v>57</v>
      </c>
      <c r="D28137" t="s">
        <v>149</v>
      </c>
    </row>
    <row r="28138" spans="1:4" x14ac:dyDescent="0.3">
      <c r="A28138">
        <v>4746</v>
      </c>
      <c r="B28138" t="s">
        <v>5</v>
      </c>
      <c r="C28138" t="s">
        <v>57</v>
      </c>
      <c r="D28138" t="s">
        <v>194</v>
      </c>
    </row>
    <row r="28139" spans="1:4" x14ac:dyDescent="0.3">
      <c r="A28139">
        <v>4747</v>
      </c>
      <c r="B28139" t="s">
        <v>8</v>
      </c>
      <c r="C28139" t="s">
        <v>57</v>
      </c>
      <c r="D28139" t="s">
        <v>162</v>
      </c>
    </row>
    <row r="28140" spans="1:4" x14ac:dyDescent="0.3">
      <c r="A28140">
        <v>4747</v>
      </c>
      <c r="B28140" t="s">
        <v>8</v>
      </c>
      <c r="C28140" t="s">
        <v>57</v>
      </c>
      <c r="D28140" t="s">
        <v>338</v>
      </c>
    </row>
    <row r="28141" spans="1:4" x14ac:dyDescent="0.3">
      <c r="A28141">
        <v>4747</v>
      </c>
      <c r="B28141" t="s">
        <v>8</v>
      </c>
      <c r="C28141" t="s">
        <v>57</v>
      </c>
      <c r="D28141" t="s">
        <v>124</v>
      </c>
    </row>
    <row r="28142" spans="1:4" x14ac:dyDescent="0.3">
      <c r="A28142">
        <v>4747</v>
      </c>
      <c r="B28142" t="s">
        <v>8</v>
      </c>
      <c r="C28142" t="s">
        <v>57</v>
      </c>
      <c r="D28142" t="s">
        <v>336</v>
      </c>
    </row>
    <row r="28143" spans="1:4" x14ac:dyDescent="0.3">
      <c r="A28143">
        <v>4747</v>
      </c>
      <c r="B28143" t="s">
        <v>8</v>
      </c>
      <c r="C28143" t="s">
        <v>57</v>
      </c>
      <c r="D28143" t="s">
        <v>125</v>
      </c>
    </row>
    <row r="28144" spans="1:4" x14ac:dyDescent="0.3">
      <c r="A28144">
        <v>4747</v>
      </c>
      <c r="B28144" t="s">
        <v>8</v>
      </c>
      <c r="C28144" t="s">
        <v>57</v>
      </c>
      <c r="D28144" t="s">
        <v>146</v>
      </c>
    </row>
    <row r="28145" spans="1:4" x14ac:dyDescent="0.3">
      <c r="A28145">
        <v>4747</v>
      </c>
      <c r="B28145" t="s">
        <v>8</v>
      </c>
      <c r="C28145" t="s">
        <v>57</v>
      </c>
      <c r="D28145" t="s">
        <v>127</v>
      </c>
    </row>
    <row r="28146" spans="1:4" x14ac:dyDescent="0.3">
      <c r="A28146">
        <v>4748</v>
      </c>
      <c r="B28146" t="s">
        <v>5</v>
      </c>
      <c r="C28146" t="s">
        <v>57</v>
      </c>
      <c r="D28146" t="s">
        <v>123</v>
      </c>
    </row>
    <row r="28147" spans="1:4" x14ac:dyDescent="0.3">
      <c r="A28147">
        <v>4748</v>
      </c>
      <c r="B28147" t="s">
        <v>5</v>
      </c>
      <c r="C28147" t="s">
        <v>57</v>
      </c>
      <c r="D28147" t="s">
        <v>222</v>
      </c>
    </row>
    <row r="28148" spans="1:4" x14ac:dyDescent="0.3">
      <c r="A28148">
        <v>4748</v>
      </c>
      <c r="B28148" t="s">
        <v>5</v>
      </c>
      <c r="C28148" t="s">
        <v>57</v>
      </c>
      <c r="D28148" t="s">
        <v>233</v>
      </c>
    </row>
    <row r="28149" spans="1:4" x14ac:dyDescent="0.3">
      <c r="A28149">
        <v>4748</v>
      </c>
      <c r="B28149" t="s">
        <v>5</v>
      </c>
      <c r="C28149" t="s">
        <v>57</v>
      </c>
      <c r="D28149" t="s">
        <v>337</v>
      </c>
    </row>
    <row r="28150" spans="1:4" x14ac:dyDescent="0.3">
      <c r="A28150">
        <v>4748</v>
      </c>
      <c r="B28150" t="s">
        <v>5</v>
      </c>
      <c r="C28150" t="s">
        <v>57</v>
      </c>
      <c r="D28150" t="s">
        <v>156</v>
      </c>
    </row>
    <row r="28151" spans="1:4" x14ac:dyDescent="0.3">
      <c r="A28151">
        <v>4748</v>
      </c>
      <c r="B28151" t="s">
        <v>5</v>
      </c>
      <c r="C28151" t="s">
        <v>57</v>
      </c>
      <c r="D28151" t="s">
        <v>159</v>
      </c>
    </row>
    <row r="28152" spans="1:4" x14ac:dyDescent="0.3">
      <c r="A28152">
        <v>4748</v>
      </c>
      <c r="B28152" t="s">
        <v>5</v>
      </c>
      <c r="C28152" t="s">
        <v>57</v>
      </c>
      <c r="D28152" t="s">
        <v>185</v>
      </c>
    </row>
    <row r="28153" spans="1:4" x14ac:dyDescent="0.3">
      <c r="A28153">
        <v>4748</v>
      </c>
      <c r="B28153" t="s">
        <v>5</v>
      </c>
      <c r="C28153" t="s">
        <v>57</v>
      </c>
      <c r="D28153" t="s">
        <v>279</v>
      </c>
    </row>
    <row r="28154" spans="1:4" x14ac:dyDescent="0.3">
      <c r="A28154">
        <v>4748</v>
      </c>
      <c r="B28154" t="s">
        <v>5</v>
      </c>
      <c r="C28154" t="s">
        <v>57</v>
      </c>
      <c r="D28154" t="s">
        <v>202</v>
      </c>
    </row>
    <row r="28155" spans="1:4" x14ac:dyDescent="0.3">
      <c r="A28155">
        <v>4748</v>
      </c>
      <c r="B28155" t="s">
        <v>5</v>
      </c>
      <c r="C28155" t="s">
        <v>57</v>
      </c>
      <c r="D28155" t="s">
        <v>161</v>
      </c>
    </row>
    <row r="28156" spans="1:4" x14ac:dyDescent="0.3">
      <c r="A28156">
        <v>4748</v>
      </c>
      <c r="B28156" t="s">
        <v>5</v>
      </c>
      <c r="C28156" t="s">
        <v>57</v>
      </c>
      <c r="D28156" t="s">
        <v>197</v>
      </c>
    </row>
    <row r="28157" spans="1:4" x14ac:dyDescent="0.3">
      <c r="A28157">
        <v>4748</v>
      </c>
      <c r="B28157" t="s">
        <v>5</v>
      </c>
      <c r="C28157" t="s">
        <v>57</v>
      </c>
      <c r="D28157" t="s">
        <v>127</v>
      </c>
    </row>
    <row r="28158" spans="1:4" x14ac:dyDescent="0.3">
      <c r="A28158">
        <v>4748</v>
      </c>
      <c r="B28158" t="s">
        <v>5</v>
      </c>
      <c r="C28158" t="s">
        <v>57</v>
      </c>
      <c r="D28158" t="s">
        <v>229</v>
      </c>
    </row>
    <row r="28159" spans="1:4" x14ac:dyDescent="0.3">
      <c r="A28159">
        <v>4748</v>
      </c>
      <c r="B28159" t="s">
        <v>5</v>
      </c>
      <c r="C28159" t="s">
        <v>57</v>
      </c>
      <c r="D28159" t="s">
        <v>186</v>
      </c>
    </row>
    <row r="28160" spans="1:4" x14ac:dyDescent="0.3">
      <c r="A28160">
        <v>4749</v>
      </c>
      <c r="B28160" t="s">
        <v>5</v>
      </c>
      <c r="C28160" t="s">
        <v>57</v>
      </c>
      <c r="D28160" t="s">
        <v>136</v>
      </c>
    </row>
    <row r="28161" spans="1:4" x14ac:dyDescent="0.3">
      <c r="A28161">
        <v>4749</v>
      </c>
      <c r="B28161" t="s">
        <v>5</v>
      </c>
      <c r="C28161" t="s">
        <v>57</v>
      </c>
      <c r="D28161" t="s">
        <v>124</v>
      </c>
    </row>
    <row r="28162" spans="1:4" x14ac:dyDescent="0.3">
      <c r="A28162">
        <v>4750</v>
      </c>
      <c r="B28162" t="s">
        <v>7</v>
      </c>
      <c r="C28162" t="s">
        <v>57</v>
      </c>
      <c r="D28162" t="s">
        <v>123</v>
      </c>
    </row>
    <row r="28163" spans="1:4" x14ac:dyDescent="0.3">
      <c r="A28163">
        <v>4750</v>
      </c>
      <c r="B28163" t="s">
        <v>7</v>
      </c>
      <c r="C28163" t="s">
        <v>57</v>
      </c>
      <c r="D28163" t="s">
        <v>173</v>
      </c>
    </row>
    <row r="28164" spans="1:4" x14ac:dyDescent="0.3">
      <c r="A28164">
        <v>4750</v>
      </c>
      <c r="B28164" t="s">
        <v>7</v>
      </c>
      <c r="C28164" t="s">
        <v>57</v>
      </c>
      <c r="D28164" t="s">
        <v>146</v>
      </c>
    </row>
    <row r="28165" spans="1:4" x14ac:dyDescent="0.3">
      <c r="A28165">
        <v>4750</v>
      </c>
      <c r="B28165" t="s">
        <v>7</v>
      </c>
      <c r="C28165" t="s">
        <v>57</v>
      </c>
      <c r="D28165" t="s">
        <v>127</v>
      </c>
    </row>
    <row r="28166" spans="1:4" x14ac:dyDescent="0.3">
      <c r="A28166">
        <v>4750</v>
      </c>
      <c r="B28166" t="s">
        <v>7</v>
      </c>
      <c r="C28166" t="s">
        <v>57</v>
      </c>
      <c r="D28166" t="s">
        <v>161</v>
      </c>
    </row>
    <row r="28167" spans="1:4" x14ac:dyDescent="0.3">
      <c r="A28167">
        <v>4750</v>
      </c>
      <c r="B28167" t="s">
        <v>7</v>
      </c>
      <c r="C28167" t="s">
        <v>57</v>
      </c>
      <c r="D28167" t="s">
        <v>186</v>
      </c>
    </row>
    <row r="28168" spans="1:4" x14ac:dyDescent="0.3">
      <c r="A28168">
        <v>4751</v>
      </c>
      <c r="B28168" t="s">
        <v>4</v>
      </c>
      <c r="C28168" t="s">
        <v>57</v>
      </c>
      <c r="D28168" t="s">
        <v>126</v>
      </c>
    </row>
    <row r="28169" spans="1:4" x14ac:dyDescent="0.3">
      <c r="A28169">
        <v>4753</v>
      </c>
      <c r="B28169" t="s">
        <v>8</v>
      </c>
      <c r="C28169" t="s">
        <v>57</v>
      </c>
      <c r="D28169" t="s">
        <v>124</v>
      </c>
    </row>
    <row r="28170" spans="1:4" x14ac:dyDescent="0.3">
      <c r="A28170">
        <v>4753</v>
      </c>
      <c r="B28170" t="s">
        <v>8</v>
      </c>
      <c r="C28170" t="s">
        <v>57</v>
      </c>
      <c r="D28170" t="s">
        <v>130</v>
      </c>
    </row>
    <row r="28171" spans="1:4" x14ac:dyDescent="0.3">
      <c r="A28171">
        <v>4753</v>
      </c>
      <c r="B28171" t="s">
        <v>8</v>
      </c>
      <c r="C28171" t="s">
        <v>57</v>
      </c>
      <c r="D28171" t="s">
        <v>336</v>
      </c>
    </row>
    <row r="28172" spans="1:4" x14ac:dyDescent="0.3">
      <c r="A28172">
        <v>4753</v>
      </c>
      <c r="B28172" t="s">
        <v>8</v>
      </c>
      <c r="C28172" t="s">
        <v>57</v>
      </c>
      <c r="D28172" t="s">
        <v>156</v>
      </c>
    </row>
    <row r="28173" spans="1:4" x14ac:dyDescent="0.3">
      <c r="A28173">
        <v>4753</v>
      </c>
      <c r="B28173" t="s">
        <v>8</v>
      </c>
      <c r="C28173" t="s">
        <v>57</v>
      </c>
      <c r="D28173" t="s">
        <v>146</v>
      </c>
    </row>
    <row r="28174" spans="1:4" x14ac:dyDescent="0.3">
      <c r="A28174">
        <v>4753</v>
      </c>
      <c r="B28174" t="s">
        <v>8</v>
      </c>
      <c r="C28174" t="s">
        <v>57</v>
      </c>
      <c r="D28174" t="s">
        <v>125</v>
      </c>
    </row>
    <row r="28175" spans="1:4" x14ac:dyDescent="0.3">
      <c r="A28175">
        <v>4753</v>
      </c>
      <c r="B28175" t="s">
        <v>8</v>
      </c>
      <c r="C28175" t="s">
        <v>57</v>
      </c>
      <c r="D28175" t="s">
        <v>148</v>
      </c>
    </row>
    <row r="28176" spans="1:4" x14ac:dyDescent="0.3">
      <c r="A28176">
        <v>4753</v>
      </c>
      <c r="B28176" t="s">
        <v>8</v>
      </c>
      <c r="C28176" t="s">
        <v>57</v>
      </c>
      <c r="D28176" t="s">
        <v>160</v>
      </c>
    </row>
    <row r="28177" spans="1:4" x14ac:dyDescent="0.3">
      <c r="A28177">
        <v>4753</v>
      </c>
      <c r="B28177" t="s">
        <v>8</v>
      </c>
      <c r="C28177" t="s">
        <v>57</v>
      </c>
      <c r="D28177" t="s">
        <v>138</v>
      </c>
    </row>
    <row r="28178" spans="1:4" x14ac:dyDescent="0.3">
      <c r="A28178">
        <v>4753</v>
      </c>
      <c r="B28178" t="s">
        <v>8</v>
      </c>
      <c r="C28178" t="s">
        <v>57</v>
      </c>
      <c r="D28178" t="s">
        <v>133</v>
      </c>
    </row>
    <row r="28179" spans="1:4" x14ac:dyDescent="0.3">
      <c r="A28179">
        <v>4753</v>
      </c>
      <c r="B28179" t="s">
        <v>8</v>
      </c>
      <c r="C28179" t="s">
        <v>57</v>
      </c>
      <c r="D28179" t="s">
        <v>132</v>
      </c>
    </row>
    <row r="28180" spans="1:4" x14ac:dyDescent="0.3">
      <c r="A28180">
        <v>4754</v>
      </c>
      <c r="B28180" t="s">
        <v>8</v>
      </c>
      <c r="C28180" t="s">
        <v>57</v>
      </c>
      <c r="D28180" t="s">
        <v>129</v>
      </c>
    </row>
    <row r="28181" spans="1:4" x14ac:dyDescent="0.3">
      <c r="A28181">
        <v>4754</v>
      </c>
      <c r="B28181" t="s">
        <v>8</v>
      </c>
      <c r="C28181" t="s">
        <v>57</v>
      </c>
      <c r="D28181" t="s">
        <v>130</v>
      </c>
    </row>
    <row r="28182" spans="1:4" x14ac:dyDescent="0.3">
      <c r="A28182">
        <v>4754</v>
      </c>
      <c r="B28182" t="s">
        <v>8</v>
      </c>
      <c r="C28182" t="s">
        <v>57</v>
      </c>
      <c r="D28182" t="s">
        <v>163</v>
      </c>
    </row>
    <row r="28183" spans="1:4" x14ac:dyDescent="0.3">
      <c r="A28183">
        <v>4754</v>
      </c>
      <c r="B28183" t="s">
        <v>8</v>
      </c>
      <c r="C28183" t="s">
        <v>57</v>
      </c>
      <c r="D28183" t="s">
        <v>124</v>
      </c>
    </row>
    <row r="28184" spans="1:4" x14ac:dyDescent="0.3">
      <c r="A28184">
        <v>4754</v>
      </c>
      <c r="B28184" t="s">
        <v>8</v>
      </c>
      <c r="C28184" t="s">
        <v>57</v>
      </c>
      <c r="D28184" t="s">
        <v>125</v>
      </c>
    </row>
    <row r="28185" spans="1:4" x14ac:dyDescent="0.3">
      <c r="A28185">
        <v>4754</v>
      </c>
      <c r="B28185" t="s">
        <v>8</v>
      </c>
      <c r="C28185" t="s">
        <v>57</v>
      </c>
      <c r="D28185" t="s">
        <v>160</v>
      </c>
    </row>
    <row r="28186" spans="1:4" x14ac:dyDescent="0.3">
      <c r="A28186">
        <v>4754</v>
      </c>
      <c r="B28186" t="s">
        <v>8</v>
      </c>
      <c r="C28186" t="s">
        <v>57</v>
      </c>
      <c r="D28186" t="s">
        <v>132</v>
      </c>
    </row>
    <row r="28187" spans="1:4" x14ac:dyDescent="0.3">
      <c r="A28187">
        <v>4754</v>
      </c>
      <c r="B28187" t="s">
        <v>8</v>
      </c>
      <c r="C28187" t="s">
        <v>57</v>
      </c>
      <c r="D28187" t="s">
        <v>133</v>
      </c>
    </row>
    <row r="28188" spans="1:4" x14ac:dyDescent="0.3">
      <c r="A28188">
        <v>4754</v>
      </c>
      <c r="B28188" t="s">
        <v>8</v>
      </c>
      <c r="C28188" t="s">
        <v>57</v>
      </c>
      <c r="D28188" t="s">
        <v>176</v>
      </c>
    </row>
    <row r="28189" spans="1:4" x14ac:dyDescent="0.3">
      <c r="A28189">
        <v>4755</v>
      </c>
      <c r="B28189" t="s">
        <v>3</v>
      </c>
      <c r="C28189" t="s">
        <v>57</v>
      </c>
      <c r="D28189" t="s">
        <v>123</v>
      </c>
    </row>
    <row r="28190" spans="1:4" x14ac:dyDescent="0.3">
      <c r="A28190">
        <v>4755</v>
      </c>
      <c r="B28190" t="s">
        <v>3</v>
      </c>
      <c r="C28190" t="s">
        <v>57</v>
      </c>
      <c r="D28190" t="s">
        <v>168</v>
      </c>
    </row>
    <row r="28191" spans="1:4" x14ac:dyDescent="0.3">
      <c r="A28191">
        <v>4755</v>
      </c>
      <c r="B28191" t="s">
        <v>3</v>
      </c>
      <c r="C28191" t="s">
        <v>57</v>
      </c>
      <c r="D28191" t="s">
        <v>338</v>
      </c>
    </row>
    <row r="28192" spans="1:4" x14ac:dyDescent="0.3">
      <c r="A28192">
        <v>4755</v>
      </c>
      <c r="B28192" t="s">
        <v>3</v>
      </c>
      <c r="C28192" t="s">
        <v>57</v>
      </c>
      <c r="D28192" t="s">
        <v>338</v>
      </c>
    </row>
    <row r="28193" spans="1:4" x14ac:dyDescent="0.3">
      <c r="A28193">
        <v>4755</v>
      </c>
      <c r="B28193" t="s">
        <v>3</v>
      </c>
      <c r="C28193" t="s">
        <v>57</v>
      </c>
      <c r="D28193" t="s">
        <v>161</v>
      </c>
    </row>
    <row r="28194" spans="1:4" x14ac:dyDescent="0.3">
      <c r="A28194">
        <v>4755</v>
      </c>
      <c r="B28194" t="s">
        <v>3</v>
      </c>
      <c r="C28194" t="s">
        <v>57</v>
      </c>
      <c r="D28194" t="s">
        <v>169</v>
      </c>
    </row>
    <row r="28195" spans="1:4" x14ac:dyDescent="0.3">
      <c r="A28195">
        <v>4756</v>
      </c>
      <c r="B28195" t="s">
        <v>5</v>
      </c>
      <c r="C28195" t="s">
        <v>57</v>
      </c>
      <c r="D28195" t="s">
        <v>124</v>
      </c>
    </row>
    <row r="28196" spans="1:4" x14ac:dyDescent="0.3">
      <c r="A28196">
        <v>4756</v>
      </c>
      <c r="B28196" t="s">
        <v>5</v>
      </c>
      <c r="C28196" t="s">
        <v>57</v>
      </c>
      <c r="D28196" t="s">
        <v>338</v>
      </c>
    </row>
    <row r="28197" spans="1:4" x14ac:dyDescent="0.3">
      <c r="A28197">
        <v>4756</v>
      </c>
      <c r="B28197" t="s">
        <v>5</v>
      </c>
      <c r="C28197" t="s">
        <v>57</v>
      </c>
      <c r="D28197" t="s">
        <v>338</v>
      </c>
    </row>
    <row r="28198" spans="1:4" x14ac:dyDescent="0.3">
      <c r="A28198">
        <v>4756</v>
      </c>
      <c r="B28198" t="s">
        <v>5</v>
      </c>
      <c r="C28198" t="s">
        <v>57</v>
      </c>
      <c r="D28198" t="s">
        <v>169</v>
      </c>
    </row>
    <row r="28199" spans="1:4" x14ac:dyDescent="0.3">
      <c r="A28199">
        <v>4757</v>
      </c>
      <c r="B28199" t="s">
        <v>3</v>
      </c>
      <c r="C28199" t="s">
        <v>57</v>
      </c>
      <c r="D28199" t="s">
        <v>123</v>
      </c>
    </row>
    <row r="28200" spans="1:4" x14ac:dyDescent="0.3">
      <c r="A28200">
        <v>4757</v>
      </c>
      <c r="B28200" t="s">
        <v>3</v>
      </c>
      <c r="C28200" t="s">
        <v>57</v>
      </c>
      <c r="D28200" t="s">
        <v>124</v>
      </c>
    </row>
    <row r="28201" spans="1:4" x14ac:dyDescent="0.3">
      <c r="A28201">
        <v>4757</v>
      </c>
      <c r="B28201" t="s">
        <v>3</v>
      </c>
      <c r="C28201" t="s">
        <v>57</v>
      </c>
      <c r="D28201" t="s">
        <v>168</v>
      </c>
    </row>
    <row r="28202" spans="1:4" x14ac:dyDescent="0.3">
      <c r="A28202">
        <v>4757</v>
      </c>
      <c r="B28202" t="s">
        <v>3</v>
      </c>
      <c r="C28202" t="s">
        <v>57</v>
      </c>
      <c r="D28202" t="s">
        <v>165</v>
      </c>
    </row>
    <row r="28203" spans="1:4" x14ac:dyDescent="0.3">
      <c r="A28203">
        <v>4757</v>
      </c>
      <c r="B28203" t="s">
        <v>3</v>
      </c>
      <c r="C28203" t="s">
        <v>57</v>
      </c>
      <c r="D28203" t="s">
        <v>148</v>
      </c>
    </row>
    <row r="28204" spans="1:4" x14ac:dyDescent="0.3">
      <c r="A28204">
        <v>4757</v>
      </c>
      <c r="B28204" t="s">
        <v>3</v>
      </c>
      <c r="C28204" t="s">
        <v>57</v>
      </c>
      <c r="D28204" t="s">
        <v>172</v>
      </c>
    </row>
    <row r="28205" spans="1:4" x14ac:dyDescent="0.3">
      <c r="A28205">
        <v>4757</v>
      </c>
      <c r="B28205" t="s">
        <v>3</v>
      </c>
      <c r="C28205" t="s">
        <v>57</v>
      </c>
      <c r="D28205" t="s">
        <v>161</v>
      </c>
    </row>
    <row r="28206" spans="1:4" x14ac:dyDescent="0.3">
      <c r="A28206">
        <v>4757</v>
      </c>
      <c r="B28206" t="s">
        <v>3</v>
      </c>
      <c r="C28206" t="s">
        <v>57</v>
      </c>
      <c r="D28206" t="s">
        <v>127</v>
      </c>
    </row>
    <row r="28207" spans="1:4" x14ac:dyDescent="0.3">
      <c r="A28207">
        <v>4757</v>
      </c>
      <c r="B28207" t="s">
        <v>3</v>
      </c>
      <c r="C28207" t="s">
        <v>57</v>
      </c>
      <c r="D28207" t="s">
        <v>335</v>
      </c>
    </row>
    <row r="28208" spans="1:4" x14ac:dyDescent="0.3">
      <c r="A28208">
        <v>4757</v>
      </c>
      <c r="B28208" t="s">
        <v>3</v>
      </c>
      <c r="C28208" t="s">
        <v>57</v>
      </c>
      <c r="D28208" t="s">
        <v>183</v>
      </c>
    </row>
    <row r="28209" spans="1:4" x14ac:dyDescent="0.3">
      <c r="A28209">
        <v>4757</v>
      </c>
      <c r="B28209" t="s">
        <v>3</v>
      </c>
      <c r="C28209" t="s">
        <v>57</v>
      </c>
      <c r="D28209" t="s">
        <v>245</v>
      </c>
    </row>
    <row r="28210" spans="1:4" x14ac:dyDescent="0.3">
      <c r="A28210">
        <v>4758</v>
      </c>
      <c r="B28210" t="s">
        <v>4</v>
      </c>
      <c r="C28210" t="s">
        <v>57</v>
      </c>
      <c r="D28210" t="s">
        <v>124</v>
      </c>
    </row>
    <row r="28211" spans="1:4" x14ac:dyDescent="0.3">
      <c r="A28211">
        <v>4758</v>
      </c>
      <c r="B28211" t="s">
        <v>4</v>
      </c>
      <c r="C28211" t="s">
        <v>57</v>
      </c>
      <c r="D28211" t="s">
        <v>132</v>
      </c>
    </row>
    <row r="28212" spans="1:4" x14ac:dyDescent="0.3">
      <c r="A28212">
        <v>4758</v>
      </c>
      <c r="B28212" t="s">
        <v>4</v>
      </c>
      <c r="C28212" t="s">
        <v>57</v>
      </c>
      <c r="D28212" t="s">
        <v>229</v>
      </c>
    </row>
    <row r="28213" spans="1:4" x14ac:dyDescent="0.3">
      <c r="A28213">
        <v>4758</v>
      </c>
      <c r="B28213" t="s">
        <v>4</v>
      </c>
      <c r="C28213" t="s">
        <v>57</v>
      </c>
      <c r="D28213" t="s">
        <v>186</v>
      </c>
    </row>
    <row r="28214" spans="1:4" x14ac:dyDescent="0.3">
      <c r="A28214">
        <v>4759</v>
      </c>
      <c r="B28214" t="s">
        <v>4</v>
      </c>
      <c r="C28214" t="s">
        <v>57</v>
      </c>
      <c r="D28214" t="s">
        <v>123</v>
      </c>
    </row>
    <row r="28215" spans="1:4" x14ac:dyDescent="0.3">
      <c r="A28215">
        <v>4759</v>
      </c>
      <c r="B28215" t="s">
        <v>4</v>
      </c>
      <c r="C28215" t="s">
        <v>57</v>
      </c>
      <c r="D28215" t="s">
        <v>209</v>
      </c>
    </row>
    <row r="28216" spans="1:4" x14ac:dyDescent="0.3">
      <c r="A28216">
        <v>4759</v>
      </c>
      <c r="B28216" t="s">
        <v>4</v>
      </c>
      <c r="C28216" t="s">
        <v>57</v>
      </c>
      <c r="D28216" t="s">
        <v>337</v>
      </c>
    </row>
    <row r="28217" spans="1:4" x14ac:dyDescent="0.3">
      <c r="A28217">
        <v>4759</v>
      </c>
      <c r="B28217" t="s">
        <v>4</v>
      </c>
      <c r="C28217" t="s">
        <v>57</v>
      </c>
      <c r="D28217" t="s">
        <v>183</v>
      </c>
    </row>
    <row r="28218" spans="1:4" x14ac:dyDescent="0.3">
      <c r="A28218">
        <v>4759</v>
      </c>
      <c r="B28218" t="s">
        <v>4</v>
      </c>
      <c r="C28218" t="s">
        <v>57</v>
      </c>
      <c r="D28218" t="s">
        <v>245</v>
      </c>
    </row>
    <row r="28219" spans="1:4" x14ac:dyDescent="0.3">
      <c r="A28219">
        <v>4759</v>
      </c>
      <c r="B28219" t="s">
        <v>4</v>
      </c>
      <c r="C28219" t="s">
        <v>57</v>
      </c>
      <c r="D28219" t="s">
        <v>127</v>
      </c>
    </row>
    <row r="28220" spans="1:4" x14ac:dyDescent="0.3">
      <c r="A28220">
        <v>4759</v>
      </c>
      <c r="B28220" t="s">
        <v>4</v>
      </c>
      <c r="C28220" t="s">
        <v>57</v>
      </c>
      <c r="D28220" t="s">
        <v>335</v>
      </c>
    </row>
    <row r="28221" spans="1:4" x14ac:dyDescent="0.3">
      <c r="A28221">
        <v>4760</v>
      </c>
      <c r="B28221" t="s">
        <v>1</v>
      </c>
      <c r="C28221" t="s">
        <v>57</v>
      </c>
      <c r="D28221" t="s">
        <v>161</v>
      </c>
    </row>
    <row r="28222" spans="1:4" x14ac:dyDescent="0.3">
      <c r="A28222">
        <v>4760</v>
      </c>
      <c r="B28222" t="s">
        <v>1</v>
      </c>
      <c r="C28222" t="s">
        <v>57</v>
      </c>
      <c r="D28222" t="s">
        <v>202</v>
      </c>
    </row>
    <row r="28223" spans="1:4" x14ac:dyDescent="0.3">
      <c r="A28223">
        <v>4760</v>
      </c>
      <c r="B28223" t="s">
        <v>1</v>
      </c>
      <c r="C28223" t="s">
        <v>57</v>
      </c>
      <c r="D28223" t="s">
        <v>229</v>
      </c>
    </row>
    <row r="28224" spans="1:4" x14ac:dyDescent="0.3">
      <c r="A28224">
        <v>4760</v>
      </c>
      <c r="B28224" t="s">
        <v>1</v>
      </c>
      <c r="C28224" t="s">
        <v>57</v>
      </c>
      <c r="D28224" t="s">
        <v>186</v>
      </c>
    </row>
    <row r="28225" spans="1:4" x14ac:dyDescent="0.3">
      <c r="A28225">
        <v>4761</v>
      </c>
      <c r="B28225" t="s">
        <v>8</v>
      </c>
      <c r="C28225" t="s">
        <v>57</v>
      </c>
      <c r="D28225" t="s">
        <v>124</v>
      </c>
    </row>
    <row r="28226" spans="1:4" x14ac:dyDescent="0.3">
      <c r="A28226">
        <v>4761</v>
      </c>
      <c r="B28226" t="s">
        <v>8</v>
      </c>
      <c r="C28226" t="s">
        <v>57</v>
      </c>
      <c r="D28226" t="s">
        <v>336</v>
      </c>
    </row>
    <row r="28227" spans="1:4" x14ac:dyDescent="0.3">
      <c r="A28227">
        <v>4761</v>
      </c>
      <c r="B28227" t="s">
        <v>8</v>
      </c>
      <c r="C28227" t="s">
        <v>57</v>
      </c>
      <c r="D28227" t="s">
        <v>129</v>
      </c>
    </row>
    <row r="28228" spans="1:4" x14ac:dyDescent="0.3">
      <c r="A28228">
        <v>4761</v>
      </c>
      <c r="B28228" t="s">
        <v>8</v>
      </c>
      <c r="C28228" t="s">
        <v>57</v>
      </c>
      <c r="D28228" t="s">
        <v>165</v>
      </c>
    </row>
    <row r="28229" spans="1:4" x14ac:dyDescent="0.3">
      <c r="A28229">
        <v>4761</v>
      </c>
      <c r="B28229" t="s">
        <v>8</v>
      </c>
      <c r="C28229" t="s">
        <v>57</v>
      </c>
      <c r="D28229" t="s">
        <v>191</v>
      </c>
    </row>
    <row r="28230" spans="1:4" x14ac:dyDescent="0.3">
      <c r="A28230">
        <v>4761</v>
      </c>
      <c r="B28230" t="s">
        <v>8</v>
      </c>
      <c r="C28230" t="s">
        <v>57</v>
      </c>
      <c r="D28230" t="s">
        <v>146</v>
      </c>
    </row>
    <row r="28231" spans="1:4" x14ac:dyDescent="0.3">
      <c r="A28231">
        <v>4761</v>
      </c>
      <c r="B28231" t="s">
        <v>8</v>
      </c>
      <c r="C28231" t="s">
        <v>57</v>
      </c>
      <c r="D28231" t="s">
        <v>125</v>
      </c>
    </row>
    <row r="28232" spans="1:4" x14ac:dyDescent="0.3">
      <c r="A28232">
        <v>4761</v>
      </c>
      <c r="B28232" t="s">
        <v>8</v>
      </c>
      <c r="C28232" t="s">
        <v>57</v>
      </c>
      <c r="D28232" t="s">
        <v>148</v>
      </c>
    </row>
    <row r="28233" spans="1:4" x14ac:dyDescent="0.3">
      <c r="A28233">
        <v>4761</v>
      </c>
      <c r="B28233" t="s">
        <v>8</v>
      </c>
      <c r="C28233" t="s">
        <v>57</v>
      </c>
      <c r="D28233" t="s">
        <v>154</v>
      </c>
    </row>
    <row r="28234" spans="1:4" x14ac:dyDescent="0.3">
      <c r="A28234">
        <v>4761</v>
      </c>
      <c r="B28234" t="s">
        <v>8</v>
      </c>
      <c r="C28234" t="s">
        <v>57</v>
      </c>
      <c r="D28234" t="s">
        <v>132</v>
      </c>
    </row>
    <row r="28235" spans="1:4" x14ac:dyDescent="0.3">
      <c r="A28235">
        <v>4761</v>
      </c>
      <c r="B28235" t="s">
        <v>8</v>
      </c>
      <c r="C28235" t="s">
        <v>57</v>
      </c>
      <c r="D28235" t="s">
        <v>149</v>
      </c>
    </row>
    <row r="28236" spans="1:4" x14ac:dyDescent="0.3">
      <c r="A28236">
        <v>4763</v>
      </c>
      <c r="B28236" t="s">
        <v>3</v>
      </c>
      <c r="C28236" t="s">
        <v>57</v>
      </c>
      <c r="D28236" t="s">
        <v>231</v>
      </c>
    </row>
    <row r="28237" spans="1:4" x14ac:dyDescent="0.3">
      <c r="A28237">
        <v>4763</v>
      </c>
      <c r="B28237" t="s">
        <v>3</v>
      </c>
      <c r="C28237" t="s">
        <v>57</v>
      </c>
      <c r="D28237" t="s">
        <v>201</v>
      </c>
    </row>
    <row r="28238" spans="1:4" x14ac:dyDescent="0.3">
      <c r="A28238">
        <v>4763</v>
      </c>
      <c r="B28238" t="s">
        <v>3</v>
      </c>
      <c r="C28238" t="s">
        <v>57</v>
      </c>
      <c r="D28238" t="s">
        <v>161</v>
      </c>
    </row>
    <row r="28239" spans="1:4" x14ac:dyDescent="0.3">
      <c r="A28239">
        <v>4764</v>
      </c>
      <c r="B28239" t="s">
        <v>5</v>
      </c>
      <c r="C28239" t="s">
        <v>57</v>
      </c>
      <c r="D28239" t="s">
        <v>124</v>
      </c>
    </row>
    <row r="28240" spans="1:4" x14ac:dyDescent="0.3">
      <c r="A28240">
        <v>4764</v>
      </c>
      <c r="B28240" t="s">
        <v>5</v>
      </c>
      <c r="C28240" t="s">
        <v>57</v>
      </c>
      <c r="D28240" t="s">
        <v>136</v>
      </c>
    </row>
    <row r="28241" spans="1:4" x14ac:dyDescent="0.3">
      <c r="A28241">
        <v>4764</v>
      </c>
      <c r="B28241" t="s">
        <v>5</v>
      </c>
      <c r="C28241" t="s">
        <v>57</v>
      </c>
      <c r="D28241" t="s">
        <v>163</v>
      </c>
    </row>
    <row r="28242" spans="1:4" x14ac:dyDescent="0.3">
      <c r="A28242">
        <v>4764</v>
      </c>
      <c r="B28242" t="s">
        <v>5</v>
      </c>
      <c r="C28242" t="s">
        <v>57</v>
      </c>
      <c r="D28242" t="s">
        <v>336</v>
      </c>
    </row>
    <row r="28243" spans="1:4" x14ac:dyDescent="0.3">
      <c r="A28243">
        <v>4764</v>
      </c>
      <c r="B28243" t="s">
        <v>5</v>
      </c>
      <c r="C28243" t="s">
        <v>57</v>
      </c>
      <c r="D28243" t="s">
        <v>135</v>
      </c>
    </row>
    <row r="28244" spans="1:4" x14ac:dyDescent="0.3">
      <c r="A28244">
        <v>4764</v>
      </c>
      <c r="B28244" t="s">
        <v>5</v>
      </c>
      <c r="C28244" t="s">
        <v>57</v>
      </c>
      <c r="D28244" t="s">
        <v>134</v>
      </c>
    </row>
    <row r="28245" spans="1:4" x14ac:dyDescent="0.3">
      <c r="A28245">
        <v>4764</v>
      </c>
      <c r="B28245" t="s">
        <v>5</v>
      </c>
      <c r="C28245" t="s">
        <v>57</v>
      </c>
      <c r="D28245" t="s">
        <v>140</v>
      </c>
    </row>
    <row r="28246" spans="1:4" x14ac:dyDescent="0.3">
      <c r="A28246">
        <v>4764</v>
      </c>
      <c r="B28246" t="s">
        <v>5</v>
      </c>
      <c r="C28246" t="s">
        <v>57</v>
      </c>
      <c r="D28246" t="s">
        <v>132</v>
      </c>
    </row>
    <row r="28247" spans="1:4" x14ac:dyDescent="0.3">
      <c r="A28247">
        <v>4765</v>
      </c>
      <c r="B28247" t="s">
        <v>5</v>
      </c>
      <c r="C28247" t="s">
        <v>57</v>
      </c>
      <c r="D28247" t="s">
        <v>123</v>
      </c>
    </row>
    <row r="28248" spans="1:4" x14ac:dyDescent="0.3">
      <c r="A28248">
        <v>4765</v>
      </c>
      <c r="B28248" t="s">
        <v>5</v>
      </c>
      <c r="C28248" t="s">
        <v>57</v>
      </c>
      <c r="D28248" t="s">
        <v>124</v>
      </c>
    </row>
    <row r="28249" spans="1:4" x14ac:dyDescent="0.3">
      <c r="A28249">
        <v>4765</v>
      </c>
      <c r="B28249" t="s">
        <v>5</v>
      </c>
      <c r="C28249" t="s">
        <v>57</v>
      </c>
      <c r="D28249" t="s">
        <v>136</v>
      </c>
    </row>
    <row r="28250" spans="1:4" x14ac:dyDescent="0.3">
      <c r="A28250">
        <v>4765</v>
      </c>
      <c r="B28250" t="s">
        <v>5</v>
      </c>
      <c r="C28250" t="s">
        <v>57</v>
      </c>
      <c r="D28250" t="s">
        <v>338</v>
      </c>
    </row>
    <row r="28251" spans="1:4" x14ac:dyDescent="0.3">
      <c r="A28251">
        <v>4765</v>
      </c>
      <c r="B28251" t="s">
        <v>5</v>
      </c>
      <c r="C28251" t="s">
        <v>57</v>
      </c>
      <c r="D28251" t="s">
        <v>338</v>
      </c>
    </row>
    <row r="28252" spans="1:4" x14ac:dyDescent="0.3">
      <c r="A28252">
        <v>4765</v>
      </c>
      <c r="B28252" t="s">
        <v>5</v>
      </c>
      <c r="C28252" t="s">
        <v>57</v>
      </c>
      <c r="D28252" t="s">
        <v>220</v>
      </c>
    </row>
    <row r="28253" spans="1:4" x14ac:dyDescent="0.3">
      <c r="A28253">
        <v>4765</v>
      </c>
      <c r="B28253" t="s">
        <v>5</v>
      </c>
      <c r="C28253" t="s">
        <v>57</v>
      </c>
      <c r="D28253" t="s">
        <v>335</v>
      </c>
    </row>
    <row r="28254" spans="1:4" x14ac:dyDescent="0.3">
      <c r="A28254">
        <v>4765</v>
      </c>
      <c r="B28254" t="s">
        <v>5</v>
      </c>
      <c r="C28254" t="s">
        <v>57</v>
      </c>
      <c r="D28254" t="s">
        <v>127</v>
      </c>
    </row>
    <row r="28255" spans="1:4" x14ac:dyDescent="0.3">
      <c r="A28255">
        <v>4766</v>
      </c>
      <c r="B28255" t="s">
        <v>4</v>
      </c>
      <c r="C28255" t="s">
        <v>28</v>
      </c>
      <c r="D28255" t="s">
        <v>124</v>
      </c>
    </row>
    <row r="28256" spans="1:4" x14ac:dyDescent="0.3">
      <c r="A28256">
        <v>4766</v>
      </c>
      <c r="B28256" t="s">
        <v>4</v>
      </c>
      <c r="C28256" t="s">
        <v>28</v>
      </c>
      <c r="D28256" t="s">
        <v>163</v>
      </c>
    </row>
    <row r="28257" spans="1:4" x14ac:dyDescent="0.3">
      <c r="A28257">
        <v>4766</v>
      </c>
      <c r="B28257" t="s">
        <v>4</v>
      </c>
      <c r="C28257" t="s">
        <v>28</v>
      </c>
      <c r="D28257" t="s">
        <v>336</v>
      </c>
    </row>
    <row r="28258" spans="1:4" x14ac:dyDescent="0.3">
      <c r="A28258">
        <v>4766</v>
      </c>
      <c r="B28258" t="s">
        <v>4</v>
      </c>
      <c r="C28258" t="s">
        <v>28</v>
      </c>
      <c r="D28258" t="s">
        <v>130</v>
      </c>
    </row>
    <row r="28259" spans="1:4" x14ac:dyDescent="0.3">
      <c r="A28259">
        <v>4766</v>
      </c>
      <c r="B28259" t="s">
        <v>4</v>
      </c>
      <c r="C28259" t="s">
        <v>28</v>
      </c>
      <c r="D28259" t="s">
        <v>138</v>
      </c>
    </row>
    <row r="28260" spans="1:4" x14ac:dyDescent="0.3">
      <c r="A28260">
        <v>4766</v>
      </c>
      <c r="B28260" t="s">
        <v>4</v>
      </c>
      <c r="C28260" t="s">
        <v>28</v>
      </c>
      <c r="D28260" t="s">
        <v>172</v>
      </c>
    </row>
    <row r="28261" spans="1:4" x14ac:dyDescent="0.3">
      <c r="A28261">
        <v>4766</v>
      </c>
      <c r="B28261" t="s">
        <v>4</v>
      </c>
      <c r="C28261" t="s">
        <v>28</v>
      </c>
      <c r="D28261" t="s">
        <v>139</v>
      </c>
    </row>
    <row r="28262" spans="1:4" x14ac:dyDescent="0.3">
      <c r="A28262">
        <v>4766</v>
      </c>
      <c r="B28262" t="s">
        <v>4</v>
      </c>
      <c r="C28262" t="s">
        <v>28</v>
      </c>
      <c r="D28262" t="s">
        <v>132</v>
      </c>
    </row>
    <row r="28263" spans="1:4" x14ac:dyDescent="0.3">
      <c r="A28263">
        <v>4766</v>
      </c>
      <c r="B28263" t="s">
        <v>4</v>
      </c>
      <c r="C28263" t="s">
        <v>28</v>
      </c>
      <c r="D28263" t="s">
        <v>131</v>
      </c>
    </row>
    <row r="28264" spans="1:4" x14ac:dyDescent="0.3">
      <c r="A28264">
        <v>4766</v>
      </c>
      <c r="B28264" t="s">
        <v>4</v>
      </c>
      <c r="C28264" t="s">
        <v>28</v>
      </c>
      <c r="D28264" t="s">
        <v>149</v>
      </c>
    </row>
    <row r="28265" spans="1:4" x14ac:dyDescent="0.3">
      <c r="A28265">
        <v>4766</v>
      </c>
      <c r="B28265" t="s">
        <v>4</v>
      </c>
      <c r="C28265" t="s">
        <v>28</v>
      </c>
      <c r="D28265" t="s">
        <v>150</v>
      </c>
    </row>
    <row r="28266" spans="1:4" x14ac:dyDescent="0.3">
      <c r="A28266">
        <v>4766</v>
      </c>
      <c r="B28266" t="s">
        <v>4</v>
      </c>
      <c r="C28266" t="s">
        <v>28</v>
      </c>
      <c r="D28266" t="s">
        <v>244</v>
      </c>
    </row>
    <row r="28267" spans="1:4" x14ac:dyDescent="0.3">
      <c r="A28267">
        <v>4767</v>
      </c>
      <c r="B28267" t="s">
        <v>9</v>
      </c>
      <c r="C28267" t="s">
        <v>49</v>
      </c>
      <c r="D28267" t="s">
        <v>124</v>
      </c>
    </row>
    <row r="28268" spans="1:4" x14ac:dyDescent="0.3">
      <c r="A28268">
        <v>4767</v>
      </c>
      <c r="B28268" t="s">
        <v>9</v>
      </c>
      <c r="C28268" t="s">
        <v>49</v>
      </c>
      <c r="D28268" t="s">
        <v>136</v>
      </c>
    </row>
    <row r="28269" spans="1:4" x14ac:dyDescent="0.3">
      <c r="A28269">
        <v>4767</v>
      </c>
      <c r="B28269" t="s">
        <v>9</v>
      </c>
      <c r="C28269" t="s">
        <v>49</v>
      </c>
      <c r="D28269" t="s">
        <v>130</v>
      </c>
    </row>
    <row r="28270" spans="1:4" x14ac:dyDescent="0.3">
      <c r="A28270">
        <v>4767</v>
      </c>
      <c r="B28270" t="s">
        <v>9</v>
      </c>
      <c r="C28270" t="s">
        <v>49</v>
      </c>
      <c r="D28270" t="s">
        <v>152</v>
      </c>
    </row>
    <row r="28271" spans="1:4" x14ac:dyDescent="0.3">
      <c r="A28271">
        <v>4767</v>
      </c>
      <c r="B28271" t="s">
        <v>9</v>
      </c>
      <c r="C28271" t="s">
        <v>49</v>
      </c>
      <c r="D28271" t="s">
        <v>336</v>
      </c>
    </row>
    <row r="28272" spans="1:4" x14ac:dyDescent="0.3">
      <c r="A28272">
        <v>4767</v>
      </c>
      <c r="B28272" t="s">
        <v>9</v>
      </c>
      <c r="C28272" t="s">
        <v>49</v>
      </c>
      <c r="D28272" t="s">
        <v>125</v>
      </c>
    </row>
    <row r="28273" spans="1:4" x14ac:dyDescent="0.3">
      <c r="A28273">
        <v>4767</v>
      </c>
      <c r="B28273" t="s">
        <v>9</v>
      </c>
      <c r="C28273" t="s">
        <v>49</v>
      </c>
      <c r="D28273" t="s">
        <v>138</v>
      </c>
    </row>
    <row r="28274" spans="1:4" x14ac:dyDescent="0.3">
      <c r="A28274">
        <v>4767</v>
      </c>
      <c r="B28274" t="s">
        <v>9</v>
      </c>
      <c r="C28274" t="s">
        <v>49</v>
      </c>
      <c r="D28274" t="s">
        <v>135</v>
      </c>
    </row>
    <row r="28275" spans="1:4" x14ac:dyDescent="0.3">
      <c r="A28275">
        <v>4767</v>
      </c>
      <c r="B28275" t="s">
        <v>9</v>
      </c>
      <c r="C28275" t="s">
        <v>49</v>
      </c>
      <c r="D28275" t="s">
        <v>132</v>
      </c>
    </row>
    <row r="28276" spans="1:4" x14ac:dyDescent="0.3">
      <c r="A28276">
        <v>4767</v>
      </c>
      <c r="B28276" t="s">
        <v>9</v>
      </c>
      <c r="C28276" t="s">
        <v>49</v>
      </c>
      <c r="D28276" t="s">
        <v>220</v>
      </c>
    </row>
    <row r="28277" spans="1:4" x14ac:dyDescent="0.3">
      <c r="A28277">
        <v>4767</v>
      </c>
      <c r="B28277" t="s">
        <v>9</v>
      </c>
      <c r="C28277" t="s">
        <v>49</v>
      </c>
      <c r="D28277" t="s">
        <v>238</v>
      </c>
    </row>
    <row r="28278" spans="1:4" x14ac:dyDescent="0.3">
      <c r="A28278">
        <v>4767</v>
      </c>
      <c r="B28278" t="s">
        <v>9</v>
      </c>
      <c r="C28278" t="s">
        <v>49</v>
      </c>
      <c r="D28278" t="s">
        <v>215</v>
      </c>
    </row>
    <row r="28279" spans="1:4" x14ac:dyDescent="0.3">
      <c r="A28279">
        <v>4768</v>
      </c>
      <c r="B28279" t="s">
        <v>3</v>
      </c>
      <c r="C28279" t="s">
        <v>57</v>
      </c>
      <c r="D28279" t="s">
        <v>162</v>
      </c>
    </row>
    <row r="28280" spans="1:4" x14ac:dyDescent="0.3">
      <c r="A28280">
        <v>4768</v>
      </c>
      <c r="B28280" t="s">
        <v>3</v>
      </c>
      <c r="C28280" t="s">
        <v>57</v>
      </c>
      <c r="D28280" t="s">
        <v>338</v>
      </c>
    </row>
    <row r="28281" spans="1:4" x14ac:dyDescent="0.3">
      <c r="A28281">
        <v>4768</v>
      </c>
      <c r="B28281" t="s">
        <v>3</v>
      </c>
      <c r="C28281" t="s">
        <v>57</v>
      </c>
      <c r="D28281" t="s">
        <v>336</v>
      </c>
    </row>
    <row r="28282" spans="1:4" x14ac:dyDescent="0.3">
      <c r="A28282">
        <v>4768</v>
      </c>
      <c r="B28282" t="s">
        <v>3</v>
      </c>
      <c r="C28282" t="s">
        <v>57</v>
      </c>
      <c r="D28282" t="s">
        <v>124</v>
      </c>
    </row>
    <row r="28283" spans="1:4" x14ac:dyDescent="0.3">
      <c r="A28283">
        <v>4768</v>
      </c>
      <c r="B28283" t="s">
        <v>3</v>
      </c>
      <c r="C28283" t="s">
        <v>57</v>
      </c>
      <c r="D28283" t="s">
        <v>136</v>
      </c>
    </row>
    <row r="28284" spans="1:4" x14ac:dyDescent="0.3">
      <c r="A28284">
        <v>4769</v>
      </c>
      <c r="B28284" t="s">
        <v>8</v>
      </c>
      <c r="C28284" t="s">
        <v>57</v>
      </c>
      <c r="D28284" t="s">
        <v>124</v>
      </c>
    </row>
    <row r="28285" spans="1:4" x14ac:dyDescent="0.3">
      <c r="A28285">
        <v>4769</v>
      </c>
      <c r="B28285" t="s">
        <v>8</v>
      </c>
      <c r="C28285" t="s">
        <v>57</v>
      </c>
      <c r="D28285" t="s">
        <v>205</v>
      </c>
    </row>
    <row r="28286" spans="1:4" x14ac:dyDescent="0.3">
      <c r="A28286">
        <v>4769</v>
      </c>
      <c r="B28286" t="s">
        <v>8</v>
      </c>
      <c r="C28286" t="s">
        <v>57</v>
      </c>
      <c r="D28286" t="s">
        <v>336</v>
      </c>
    </row>
    <row r="28287" spans="1:4" x14ac:dyDescent="0.3">
      <c r="A28287">
        <v>4769</v>
      </c>
      <c r="B28287" t="s">
        <v>8</v>
      </c>
      <c r="C28287" t="s">
        <v>57</v>
      </c>
      <c r="D28287" t="s">
        <v>160</v>
      </c>
    </row>
    <row r="28288" spans="1:4" x14ac:dyDescent="0.3">
      <c r="A28288">
        <v>4769</v>
      </c>
      <c r="B28288" t="s">
        <v>8</v>
      </c>
      <c r="C28288" t="s">
        <v>57</v>
      </c>
      <c r="D28288" t="s">
        <v>125</v>
      </c>
    </row>
    <row r="28289" spans="1:4" x14ac:dyDescent="0.3">
      <c r="A28289">
        <v>4769</v>
      </c>
      <c r="B28289" t="s">
        <v>8</v>
      </c>
      <c r="C28289" t="s">
        <v>57</v>
      </c>
      <c r="D28289" t="s">
        <v>154</v>
      </c>
    </row>
    <row r="28290" spans="1:4" x14ac:dyDescent="0.3">
      <c r="A28290">
        <v>4769</v>
      </c>
      <c r="B28290" t="s">
        <v>8</v>
      </c>
      <c r="C28290" t="s">
        <v>57</v>
      </c>
      <c r="D28290" t="s">
        <v>131</v>
      </c>
    </row>
    <row r="28291" spans="1:4" x14ac:dyDescent="0.3">
      <c r="A28291">
        <v>4769</v>
      </c>
      <c r="B28291" t="s">
        <v>8</v>
      </c>
      <c r="C28291" t="s">
        <v>57</v>
      </c>
      <c r="D28291" t="s">
        <v>132</v>
      </c>
    </row>
    <row r="28292" spans="1:4" x14ac:dyDescent="0.3">
      <c r="A28292">
        <v>4769</v>
      </c>
      <c r="B28292" t="s">
        <v>8</v>
      </c>
      <c r="C28292" t="s">
        <v>57</v>
      </c>
      <c r="D28292" t="s">
        <v>127</v>
      </c>
    </row>
    <row r="28293" spans="1:4" x14ac:dyDescent="0.3">
      <c r="A28293">
        <v>4769</v>
      </c>
      <c r="B28293" t="s">
        <v>8</v>
      </c>
      <c r="C28293" t="s">
        <v>57</v>
      </c>
      <c r="D28293" t="s">
        <v>220</v>
      </c>
    </row>
    <row r="28294" spans="1:4" x14ac:dyDescent="0.3">
      <c r="A28294">
        <v>4769</v>
      </c>
      <c r="B28294" t="s">
        <v>8</v>
      </c>
      <c r="C28294" t="s">
        <v>57</v>
      </c>
      <c r="D28294" t="s">
        <v>128</v>
      </c>
    </row>
    <row r="28295" spans="1:4" x14ac:dyDescent="0.3">
      <c r="A28295">
        <v>4769</v>
      </c>
      <c r="B28295" t="s">
        <v>8</v>
      </c>
      <c r="C28295" t="s">
        <v>57</v>
      </c>
      <c r="D28295" t="s">
        <v>170</v>
      </c>
    </row>
    <row r="28296" spans="1:4" x14ac:dyDescent="0.3">
      <c r="A28296">
        <v>4769</v>
      </c>
      <c r="B28296" t="s">
        <v>8</v>
      </c>
      <c r="C28296" t="s">
        <v>57</v>
      </c>
      <c r="D28296" t="s">
        <v>171</v>
      </c>
    </row>
    <row r="28297" spans="1:4" x14ac:dyDescent="0.3">
      <c r="A28297">
        <v>4770</v>
      </c>
      <c r="B28297" t="s">
        <v>8</v>
      </c>
      <c r="C28297" t="s">
        <v>57</v>
      </c>
      <c r="D28297" t="s">
        <v>129</v>
      </c>
    </row>
    <row r="28298" spans="1:4" x14ac:dyDescent="0.3">
      <c r="A28298">
        <v>4770</v>
      </c>
      <c r="B28298" t="s">
        <v>8</v>
      </c>
      <c r="C28298" t="s">
        <v>57</v>
      </c>
      <c r="D28298" t="s">
        <v>125</v>
      </c>
    </row>
    <row r="28299" spans="1:4" x14ac:dyDescent="0.3">
      <c r="A28299">
        <v>4771</v>
      </c>
      <c r="B28299" t="s">
        <v>3</v>
      </c>
      <c r="C28299" t="s">
        <v>57</v>
      </c>
      <c r="D28299" t="s">
        <v>161</v>
      </c>
    </row>
    <row r="28300" spans="1:4" x14ac:dyDescent="0.3">
      <c r="A28300">
        <v>4772</v>
      </c>
      <c r="B28300" t="s">
        <v>5</v>
      </c>
      <c r="C28300" t="s">
        <v>27</v>
      </c>
      <c r="D28300" t="s">
        <v>136</v>
      </c>
    </row>
    <row r="28301" spans="1:4" x14ac:dyDescent="0.3">
      <c r="A28301">
        <v>4772</v>
      </c>
      <c r="B28301" t="s">
        <v>5</v>
      </c>
      <c r="C28301" t="s">
        <v>27</v>
      </c>
      <c r="D28301" t="s">
        <v>124</v>
      </c>
    </row>
    <row r="28302" spans="1:4" x14ac:dyDescent="0.3">
      <c r="A28302">
        <v>4772</v>
      </c>
      <c r="B28302" t="s">
        <v>5</v>
      </c>
      <c r="C28302" t="s">
        <v>27</v>
      </c>
      <c r="D28302" t="s">
        <v>336</v>
      </c>
    </row>
    <row r="28303" spans="1:4" x14ac:dyDescent="0.3">
      <c r="A28303">
        <v>4773</v>
      </c>
      <c r="B28303" t="s">
        <v>9</v>
      </c>
      <c r="C28303" t="s">
        <v>57</v>
      </c>
      <c r="D28303" t="s">
        <v>123</v>
      </c>
    </row>
    <row r="28304" spans="1:4" x14ac:dyDescent="0.3">
      <c r="A28304">
        <v>4773</v>
      </c>
      <c r="B28304" t="s">
        <v>9</v>
      </c>
      <c r="C28304" t="s">
        <v>57</v>
      </c>
      <c r="D28304" t="s">
        <v>124</v>
      </c>
    </row>
    <row r="28305" spans="1:4" x14ac:dyDescent="0.3">
      <c r="A28305">
        <v>4773</v>
      </c>
      <c r="B28305" t="s">
        <v>9</v>
      </c>
      <c r="C28305" t="s">
        <v>57</v>
      </c>
      <c r="D28305" t="s">
        <v>136</v>
      </c>
    </row>
    <row r="28306" spans="1:4" x14ac:dyDescent="0.3">
      <c r="A28306">
        <v>4773</v>
      </c>
      <c r="B28306" t="s">
        <v>9</v>
      </c>
      <c r="C28306" t="s">
        <v>57</v>
      </c>
      <c r="D28306" t="s">
        <v>134</v>
      </c>
    </row>
    <row r="28307" spans="1:4" x14ac:dyDescent="0.3">
      <c r="A28307">
        <v>4773</v>
      </c>
      <c r="B28307" t="s">
        <v>9</v>
      </c>
      <c r="C28307" t="s">
        <v>57</v>
      </c>
      <c r="D28307" t="s">
        <v>135</v>
      </c>
    </row>
    <row r="28308" spans="1:4" x14ac:dyDescent="0.3">
      <c r="A28308">
        <v>4773</v>
      </c>
      <c r="B28308" t="s">
        <v>9</v>
      </c>
      <c r="C28308" t="s">
        <v>57</v>
      </c>
      <c r="D28308" t="s">
        <v>141</v>
      </c>
    </row>
    <row r="28309" spans="1:4" x14ac:dyDescent="0.3">
      <c r="A28309">
        <v>4774</v>
      </c>
      <c r="B28309" t="s">
        <v>3</v>
      </c>
      <c r="C28309" t="s">
        <v>57</v>
      </c>
      <c r="D28309" t="s">
        <v>123</v>
      </c>
    </row>
    <row r="28310" spans="1:4" x14ac:dyDescent="0.3">
      <c r="A28310">
        <v>4774</v>
      </c>
      <c r="B28310" t="s">
        <v>3</v>
      </c>
      <c r="C28310" t="s">
        <v>57</v>
      </c>
      <c r="D28310" t="s">
        <v>339</v>
      </c>
    </row>
    <row r="28311" spans="1:4" x14ac:dyDescent="0.3">
      <c r="A28311">
        <v>4774</v>
      </c>
      <c r="B28311" t="s">
        <v>3</v>
      </c>
      <c r="C28311" t="s">
        <v>57</v>
      </c>
      <c r="D28311" t="s">
        <v>338</v>
      </c>
    </row>
    <row r="28312" spans="1:4" x14ac:dyDescent="0.3">
      <c r="A28312">
        <v>4774</v>
      </c>
      <c r="B28312" t="s">
        <v>3</v>
      </c>
      <c r="C28312" t="s">
        <v>57</v>
      </c>
      <c r="D28312" t="s">
        <v>338</v>
      </c>
    </row>
    <row r="28313" spans="1:4" x14ac:dyDescent="0.3">
      <c r="A28313">
        <v>4774</v>
      </c>
      <c r="B28313" t="s">
        <v>3</v>
      </c>
      <c r="C28313" t="s">
        <v>57</v>
      </c>
      <c r="D28313" t="s">
        <v>203</v>
      </c>
    </row>
    <row r="28314" spans="1:4" x14ac:dyDescent="0.3">
      <c r="A28314">
        <v>4775</v>
      </c>
      <c r="B28314" t="s">
        <v>9</v>
      </c>
      <c r="C28314" t="s">
        <v>21</v>
      </c>
      <c r="D28314" t="s">
        <v>124</v>
      </c>
    </row>
    <row r="28315" spans="1:4" x14ac:dyDescent="0.3">
      <c r="A28315">
        <v>4775</v>
      </c>
      <c r="B28315" t="s">
        <v>9</v>
      </c>
      <c r="C28315" t="s">
        <v>21</v>
      </c>
      <c r="D28315" t="s">
        <v>136</v>
      </c>
    </row>
    <row r="28316" spans="1:4" x14ac:dyDescent="0.3">
      <c r="A28316">
        <v>4775</v>
      </c>
      <c r="B28316" t="s">
        <v>9</v>
      </c>
      <c r="C28316" t="s">
        <v>21</v>
      </c>
      <c r="D28316" t="s">
        <v>338</v>
      </c>
    </row>
    <row r="28317" spans="1:4" x14ac:dyDescent="0.3">
      <c r="A28317">
        <v>4775</v>
      </c>
      <c r="B28317" t="s">
        <v>9</v>
      </c>
      <c r="C28317" t="s">
        <v>21</v>
      </c>
      <c r="D28317" t="s">
        <v>338</v>
      </c>
    </row>
    <row r="28318" spans="1:4" x14ac:dyDescent="0.3">
      <c r="A28318">
        <v>4775</v>
      </c>
      <c r="B28318" t="s">
        <v>9</v>
      </c>
      <c r="C28318" t="s">
        <v>21</v>
      </c>
      <c r="D28318" t="s">
        <v>138</v>
      </c>
    </row>
    <row r="28319" spans="1:4" x14ac:dyDescent="0.3">
      <c r="A28319">
        <v>4775</v>
      </c>
      <c r="B28319" t="s">
        <v>9</v>
      </c>
      <c r="C28319" t="s">
        <v>21</v>
      </c>
      <c r="D28319" t="s">
        <v>126</v>
      </c>
    </row>
    <row r="28320" spans="1:4" x14ac:dyDescent="0.3">
      <c r="A28320">
        <v>4776</v>
      </c>
      <c r="B28320" t="s">
        <v>4</v>
      </c>
      <c r="C28320" t="s">
        <v>57</v>
      </c>
      <c r="D28320" t="s">
        <v>148</v>
      </c>
    </row>
    <row r="28321" spans="1:4" x14ac:dyDescent="0.3">
      <c r="A28321">
        <v>4779</v>
      </c>
      <c r="B28321" t="s">
        <v>4</v>
      </c>
      <c r="C28321" t="s">
        <v>57</v>
      </c>
      <c r="D28321" t="s">
        <v>124</v>
      </c>
    </row>
    <row r="28322" spans="1:4" x14ac:dyDescent="0.3">
      <c r="A28322">
        <v>4779</v>
      </c>
      <c r="B28322" t="s">
        <v>4</v>
      </c>
      <c r="C28322" t="s">
        <v>57</v>
      </c>
      <c r="D28322" t="s">
        <v>336</v>
      </c>
    </row>
    <row r="28323" spans="1:4" x14ac:dyDescent="0.3">
      <c r="A28323">
        <v>4779</v>
      </c>
      <c r="B28323" t="s">
        <v>4</v>
      </c>
      <c r="C28323" t="s">
        <v>57</v>
      </c>
      <c r="D28323" t="s">
        <v>129</v>
      </c>
    </row>
    <row r="28324" spans="1:4" x14ac:dyDescent="0.3">
      <c r="A28324">
        <v>4779</v>
      </c>
      <c r="B28324" t="s">
        <v>4</v>
      </c>
      <c r="C28324" t="s">
        <v>57</v>
      </c>
      <c r="D28324" t="s">
        <v>158</v>
      </c>
    </row>
    <row r="28325" spans="1:4" x14ac:dyDescent="0.3">
      <c r="A28325">
        <v>4779</v>
      </c>
      <c r="B28325" t="s">
        <v>4</v>
      </c>
      <c r="C28325" t="s">
        <v>57</v>
      </c>
      <c r="D28325" t="s">
        <v>146</v>
      </c>
    </row>
    <row r="28326" spans="1:4" x14ac:dyDescent="0.3">
      <c r="A28326">
        <v>4779</v>
      </c>
      <c r="B28326" t="s">
        <v>4</v>
      </c>
      <c r="C28326" t="s">
        <v>57</v>
      </c>
      <c r="D28326" t="s">
        <v>125</v>
      </c>
    </row>
    <row r="28327" spans="1:4" x14ac:dyDescent="0.3">
      <c r="A28327">
        <v>4779</v>
      </c>
      <c r="B28327" t="s">
        <v>4</v>
      </c>
      <c r="C28327" t="s">
        <v>57</v>
      </c>
      <c r="D28327" t="s">
        <v>154</v>
      </c>
    </row>
    <row r="28328" spans="1:4" x14ac:dyDescent="0.3">
      <c r="A28328">
        <v>4779</v>
      </c>
      <c r="B28328" t="s">
        <v>4</v>
      </c>
      <c r="C28328" t="s">
        <v>57</v>
      </c>
      <c r="D28328" t="s">
        <v>171</v>
      </c>
    </row>
    <row r="28329" spans="1:4" x14ac:dyDescent="0.3">
      <c r="A28329">
        <v>4780</v>
      </c>
      <c r="B28329" t="s">
        <v>4</v>
      </c>
      <c r="C28329" t="s">
        <v>36</v>
      </c>
      <c r="D28329" t="s">
        <v>124</v>
      </c>
    </row>
    <row r="28330" spans="1:4" x14ac:dyDescent="0.3">
      <c r="A28330">
        <v>4780</v>
      </c>
      <c r="B28330" t="s">
        <v>4</v>
      </c>
      <c r="C28330" t="s">
        <v>36</v>
      </c>
      <c r="D28330" t="s">
        <v>336</v>
      </c>
    </row>
    <row r="28331" spans="1:4" x14ac:dyDescent="0.3">
      <c r="A28331">
        <v>4780</v>
      </c>
      <c r="B28331" t="s">
        <v>4</v>
      </c>
      <c r="C28331" t="s">
        <v>36</v>
      </c>
      <c r="D28331" t="s">
        <v>129</v>
      </c>
    </row>
    <row r="28332" spans="1:4" x14ac:dyDescent="0.3">
      <c r="A28332">
        <v>4780</v>
      </c>
      <c r="B28332" t="s">
        <v>4</v>
      </c>
      <c r="C28332" t="s">
        <v>36</v>
      </c>
      <c r="D28332" t="s">
        <v>156</v>
      </c>
    </row>
    <row r="28333" spans="1:4" x14ac:dyDescent="0.3">
      <c r="A28333">
        <v>4780</v>
      </c>
      <c r="B28333" t="s">
        <v>4</v>
      </c>
      <c r="C28333" t="s">
        <v>36</v>
      </c>
      <c r="D28333" t="s">
        <v>132</v>
      </c>
    </row>
    <row r="28334" spans="1:4" x14ac:dyDescent="0.3">
      <c r="A28334">
        <v>4780</v>
      </c>
      <c r="B28334" t="s">
        <v>4</v>
      </c>
      <c r="C28334" t="s">
        <v>36</v>
      </c>
      <c r="D28334" t="s">
        <v>131</v>
      </c>
    </row>
    <row r="28335" spans="1:4" x14ac:dyDescent="0.3">
      <c r="A28335">
        <v>4780</v>
      </c>
      <c r="B28335" t="s">
        <v>4</v>
      </c>
      <c r="C28335" t="s">
        <v>36</v>
      </c>
      <c r="D28335" t="s">
        <v>176</v>
      </c>
    </row>
    <row r="28336" spans="1:4" x14ac:dyDescent="0.3">
      <c r="A28336">
        <v>4780</v>
      </c>
      <c r="B28336" t="s">
        <v>4</v>
      </c>
      <c r="C28336" t="s">
        <v>36</v>
      </c>
      <c r="D28336" t="s">
        <v>161</v>
      </c>
    </row>
    <row r="28337" spans="1:4" x14ac:dyDescent="0.3">
      <c r="A28337">
        <v>4780</v>
      </c>
      <c r="B28337" t="s">
        <v>4</v>
      </c>
      <c r="C28337" t="s">
        <v>36</v>
      </c>
      <c r="D28337" t="s">
        <v>149</v>
      </c>
    </row>
    <row r="28338" spans="1:4" x14ac:dyDescent="0.3">
      <c r="A28338">
        <v>4780</v>
      </c>
      <c r="B28338" t="s">
        <v>4</v>
      </c>
      <c r="C28338" t="s">
        <v>36</v>
      </c>
      <c r="D28338" t="s">
        <v>150</v>
      </c>
    </row>
    <row r="28339" spans="1:4" x14ac:dyDescent="0.3">
      <c r="A28339">
        <v>4781</v>
      </c>
      <c r="B28339" t="s">
        <v>3</v>
      </c>
      <c r="C28339" t="s">
        <v>57</v>
      </c>
      <c r="D28339" t="s">
        <v>123</v>
      </c>
    </row>
    <row r="28340" spans="1:4" x14ac:dyDescent="0.3">
      <c r="A28340">
        <v>4781</v>
      </c>
      <c r="B28340" t="s">
        <v>3</v>
      </c>
      <c r="C28340" t="s">
        <v>57</v>
      </c>
      <c r="D28340" t="s">
        <v>124</v>
      </c>
    </row>
    <row r="28341" spans="1:4" x14ac:dyDescent="0.3">
      <c r="A28341">
        <v>4781</v>
      </c>
      <c r="B28341" t="s">
        <v>3</v>
      </c>
      <c r="C28341" t="s">
        <v>57</v>
      </c>
      <c r="D28341" t="s">
        <v>136</v>
      </c>
    </row>
    <row r="28342" spans="1:4" x14ac:dyDescent="0.3">
      <c r="A28342">
        <v>4781</v>
      </c>
      <c r="B28342" t="s">
        <v>3</v>
      </c>
      <c r="C28342" t="s">
        <v>57</v>
      </c>
      <c r="D28342" t="s">
        <v>335</v>
      </c>
    </row>
    <row r="28343" spans="1:4" x14ac:dyDescent="0.3">
      <c r="A28343">
        <v>4781</v>
      </c>
      <c r="B28343" t="s">
        <v>3</v>
      </c>
      <c r="C28343" t="s">
        <v>57</v>
      </c>
      <c r="D28343" t="s">
        <v>161</v>
      </c>
    </row>
    <row r="28344" spans="1:4" x14ac:dyDescent="0.3">
      <c r="A28344">
        <v>4781</v>
      </c>
      <c r="B28344" t="s">
        <v>3</v>
      </c>
      <c r="C28344" t="s">
        <v>57</v>
      </c>
      <c r="D28344" t="s">
        <v>252</v>
      </c>
    </row>
    <row r="28345" spans="1:4" x14ac:dyDescent="0.3">
      <c r="A28345">
        <v>4782</v>
      </c>
      <c r="B28345" t="s">
        <v>3</v>
      </c>
      <c r="C28345" t="s">
        <v>57</v>
      </c>
      <c r="D28345" t="s">
        <v>161</v>
      </c>
    </row>
    <row r="28346" spans="1:4" x14ac:dyDescent="0.3">
      <c r="A28346">
        <v>4783</v>
      </c>
      <c r="B28346" t="s">
        <v>5</v>
      </c>
      <c r="C28346" t="s">
        <v>57</v>
      </c>
      <c r="D28346" t="s">
        <v>124</v>
      </c>
    </row>
    <row r="28347" spans="1:4" x14ac:dyDescent="0.3">
      <c r="A28347">
        <v>4783</v>
      </c>
      <c r="B28347" t="s">
        <v>5</v>
      </c>
      <c r="C28347" t="s">
        <v>57</v>
      </c>
      <c r="D28347" t="s">
        <v>125</v>
      </c>
    </row>
    <row r="28348" spans="1:4" x14ac:dyDescent="0.3">
      <c r="A28348">
        <v>4783</v>
      </c>
      <c r="B28348" t="s">
        <v>5</v>
      </c>
      <c r="C28348" t="s">
        <v>57</v>
      </c>
      <c r="D28348" t="s">
        <v>161</v>
      </c>
    </row>
    <row r="28349" spans="1:4" x14ac:dyDescent="0.3">
      <c r="A28349">
        <v>4784</v>
      </c>
      <c r="B28349" t="s">
        <v>4</v>
      </c>
      <c r="C28349" t="s">
        <v>57</v>
      </c>
      <c r="D28349" t="s">
        <v>124</v>
      </c>
    </row>
    <row r="28350" spans="1:4" x14ac:dyDescent="0.3">
      <c r="A28350">
        <v>4784</v>
      </c>
      <c r="B28350" t="s">
        <v>4</v>
      </c>
      <c r="C28350" t="s">
        <v>57</v>
      </c>
      <c r="D28350" t="s">
        <v>130</v>
      </c>
    </row>
    <row r="28351" spans="1:4" x14ac:dyDescent="0.3">
      <c r="A28351">
        <v>4784</v>
      </c>
      <c r="B28351" t="s">
        <v>4</v>
      </c>
      <c r="C28351" t="s">
        <v>57</v>
      </c>
      <c r="D28351" t="s">
        <v>163</v>
      </c>
    </row>
    <row r="28352" spans="1:4" x14ac:dyDescent="0.3">
      <c r="A28352">
        <v>4784</v>
      </c>
      <c r="B28352" t="s">
        <v>4</v>
      </c>
      <c r="C28352" t="s">
        <v>57</v>
      </c>
      <c r="D28352" t="s">
        <v>129</v>
      </c>
    </row>
    <row r="28353" spans="1:4" x14ac:dyDescent="0.3">
      <c r="A28353">
        <v>4784</v>
      </c>
      <c r="B28353" t="s">
        <v>4</v>
      </c>
      <c r="C28353" t="s">
        <v>57</v>
      </c>
      <c r="D28353" t="s">
        <v>336</v>
      </c>
    </row>
    <row r="28354" spans="1:4" x14ac:dyDescent="0.3">
      <c r="A28354">
        <v>4784</v>
      </c>
      <c r="B28354" t="s">
        <v>4</v>
      </c>
      <c r="C28354" t="s">
        <v>57</v>
      </c>
      <c r="D28354" t="s">
        <v>164</v>
      </c>
    </row>
    <row r="28355" spans="1:4" x14ac:dyDescent="0.3">
      <c r="A28355">
        <v>4784</v>
      </c>
      <c r="B28355" t="s">
        <v>4</v>
      </c>
      <c r="C28355" t="s">
        <v>57</v>
      </c>
      <c r="D28355" t="s">
        <v>165</v>
      </c>
    </row>
    <row r="28356" spans="1:4" x14ac:dyDescent="0.3">
      <c r="A28356">
        <v>4784</v>
      </c>
      <c r="B28356" t="s">
        <v>4</v>
      </c>
      <c r="C28356" t="s">
        <v>57</v>
      </c>
      <c r="D28356" t="s">
        <v>158</v>
      </c>
    </row>
    <row r="28357" spans="1:4" x14ac:dyDescent="0.3">
      <c r="A28357">
        <v>4784</v>
      </c>
      <c r="B28357" t="s">
        <v>4</v>
      </c>
      <c r="C28357" t="s">
        <v>57</v>
      </c>
      <c r="D28357" t="s">
        <v>166</v>
      </c>
    </row>
    <row r="28358" spans="1:4" x14ac:dyDescent="0.3">
      <c r="A28358">
        <v>4784</v>
      </c>
      <c r="B28358" t="s">
        <v>4</v>
      </c>
      <c r="C28358" t="s">
        <v>57</v>
      </c>
      <c r="D28358" t="s">
        <v>146</v>
      </c>
    </row>
    <row r="28359" spans="1:4" x14ac:dyDescent="0.3">
      <c r="A28359">
        <v>4784</v>
      </c>
      <c r="B28359" t="s">
        <v>4</v>
      </c>
      <c r="C28359" t="s">
        <v>57</v>
      </c>
      <c r="D28359" t="s">
        <v>125</v>
      </c>
    </row>
    <row r="28360" spans="1:4" x14ac:dyDescent="0.3">
      <c r="A28360">
        <v>4784</v>
      </c>
      <c r="B28360" t="s">
        <v>4</v>
      </c>
      <c r="C28360" t="s">
        <v>57</v>
      </c>
      <c r="D28360" t="s">
        <v>148</v>
      </c>
    </row>
    <row r="28361" spans="1:4" x14ac:dyDescent="0.3">
      <c r="A28361">
        <v>4784</v>
      </c>
      <c r="B28361" t="s">
        <v>4</v>
      </c>
      <c r="C28361" t="s">
        <v>57</v>
      </c>
      <c r="D28361" t="s">
        <v>160</v>
      </c>
    </row>
    <row r="28362" spans="1:4" x14ac:dyDescent="0.3">
      <c r="A28362">
        <v>4784</v>
      </c>
      <c r="B28362" t="s">
        <v>4</v>
      </c>
      <c r="C28362" t="s">
        <v>57</v>
      </c>
      <c r="D28362" t="s">
        <v>133</v>
      </c>
    </row>
    <row r="28363" spans="1:4" x14ac:dyDescent="0.3">
      <c r="A28363">
        <v>4784</v>
      </c>
      <c r="B28363" t="s">
        <v>4</v>
      </c>
      <c r="C28363" t="s">
        <v>57</v>
      </c>
      <c r="D28363" t="s">
        <v>131</v>
      </c>
    </row>
    <row r="28364" spans="1:4" x14ac:dyDescent="0.3">
      <c r="A28364">
        <v>4784</v>
      </c>
      <c r="B28364" t="s">
        <v>4</v>
      </c>
      <c r="C28364" t="s">
        <v>57</v>
      </c>
      <c r="D28364" t="s">
        <v>132</v>
      </c>
    </row>
    <row r="28365" spans="1:4" x14ac:dyDescent="0.3">
      <c r="A28365">
        <v>4785</v>
      </c>
      <c r="B28365" t="s">
        <v>4</v>
      </c>
      <c r="C28365" t="s">
        <v>57</v>
      </c>
      <c r="D28365" t="s">
        <v>124</v>
      </c>
    </row>
    <row r="28366" spans="1:4" x14ac:dyDescent="0.3">
      <c r="A28366">
        <v>4785</v>
      </c>
      <c r="B28366" t="s">
        <v>4</v>
      </c>
      <c r="C28366" t="s">
        <v>57</v>
      </c>
      <c r="D28366" t="s">
        <v>242</v>
      </c>
    </row>
    <row r="28367" spans="1:4" x14ac:dyDescent="0.3">
      <c r="A28367">
        <v>4785</v>
      </c>
      <c r="B28367" t="s">
        <v>4</v>
      </c>
      <c r="C28367" t="s">
        <v>57</v>
      </c>
      <c r="D28367" t="s">
        <v>125</v>
      </c>
    </row>
    <row r="28368" spans="1:4" x14ac:dyDescent="0.3">
      <c r="A28368">
        <v>4785</v>
      </c>
      <c r="B28368" t="s">
        <v>4</v>
      </c>
      <c r="C28368" t="s">
        <v>57</v>
      </c>
      <c r="D28368" t="s">
        <v>154</v>
      </c>
    </row>
    <row r="28369" spans="1:4" x14ac:dyDescent="0.3">
      <c r="A28369">
        <v>4786</v>
      </c>
      <c r="B28369" t="s">
        <v>4</v>
      </c>
      <c r="C28369" t="s">
        <v>49</v>
      </c>
      <c r="D28369" t="s">
        <v>123</v>
      </c>
    </row>
    <row r="28370" spans="1:4" x14ac:dyDescent="0.3">
      <c r="A28370">
        <v>4786</v>
      </c>
      <c r="B28370" t="s">
        <v>4</v>
      </c>
      <c r="C28370" t="s">
        <v>49</v>
      </c>
      <c r="D28370" t="s">
        <v>124</v>
      </c>
    </row>
    <row r="28371" spans="1:4" x14ac:dyDescent="0.3">
      <c r="A28371">
        <v>4786</v>
      </c>
      <c r="B28371" t="s">
        <v>4</v>
      </c>
      <c r="C28371" t="s">
        <v>49</v>
      </c>
      <c r="D28371" t="s">
        <v>148</v>
      </c>
    </row>
    <row r="28372" spans="1:4" x14ac:dyDescent="0.3">
      <c r="A28372">
        <v>4786</v>
      </c>
      <c r="B28372" t="s">
        <v>4</v>
      </c>
      <c r="C28372" t="s">
        <v>49</v>
      </c>
      <c r="D28372" t="s">
        <v>172</v>
      </c>
    </row>
    <row r="28373" spans="1:4" x14ac:dyDescent="0.3">
      <c r="A28373">
        <v>4786</v>
      </c>
      <c r="B28373" t="s">
        <v>4</v>
      </c>
      <c r="C28373" t="s">
        <v>49</v>
      </c>
      <c r="D28373" t="s">
        <v>186</v>
      </c>
    </row>
    <row r="28374" spans="1:4" x14ac:dyDescent="0.3">
      <c r="A28374">
        <v>4787</v>
      </c>
      <c r="B28374" t="s">
        <v>3</v>
      </c>
      <c r="C28374" t="s">
        <v>57</v>
      </c>
      <c r="D28374" t="s">
        <v>161</v>
      </c>
    </row>
    <row r="28375" spans="1:4" x14ac:dyDescent="0.3">
      <c r="A28375">
        <v>4789</v>
      </c>
      <c r="B28375" t="s">
        <v>8</v>
      </c>
      <c r="C28375" t="s">
        <v>57</v>
      </c>
      <c r="D28375" t="s">
        <v>130</v>
      </c>
    </row>
    <row r="28376" spans="1:4" x14ac:dyDescent="0.3">
      <c r="A28376">
        <v>4789</v>
      </c>
      <c r="B28376" t="s">
        <v>8</v>
      </c>
      <c r="C28376" t="s">
        <v>57</v>
      </c>
      <c r="D28376" t="s">
        <v>163</v>
      </c>
    </row>
    <row r="28377" spans="1:4" x14ac:dyDescent="0.3">
      <c r="A28377">
        <v>4789</v>
      </c>
      <c r="B28377" t="s">
        <v>8</v>
      </c>
      <c r="C28377" t="s">
        <v>57</v>
      </c>
      <c r="D28377" t="s">
        <v>124</v>
      </c>
    </row>
    <row r="28378" spans="1:4" x14ac:dyDescent="0.3">
      <c r="A28378">
        <v>4789</v>
      </c>
      <c r="B28378" t="s">
        <v>8</v>
      </c>
      <c r="C28378" t="s">
        <v>57</v>
      </c>
      <c r="D28378" t="s">
        <v>129</v>
      </c>
    </row>
    <row r="28379" spans="1:4" x14ac:dyDescent="0.3">
      <c r="A28379">
        <v>4789</v>
      </c>
      <c r="B28379" t="s">
        <v>8</v>
      </c>
      <c r="C28379" t="s">
        <v>57</v>
      </c>
      <c r="D28379" t="s">
        <v>336</v>
      </c>
    </row>
    <row r="28380" spans="1:4" x14ac:dyDescent="0.3">
      <c r="A28380">
        <v>4789</v>
      </c>
      <c r="B28380" t="s">
        <v>8</v>
      </c>
      <c r="C28380" t="s">
        <v>57</v>
      </c>
      <c r="D28380" t="s">
        <v>164</v>
      </c>
    </row>
    <row r="28381" spans="1:4" x14ac:dyDescent="0.3">
      <c r="A28381">
        <v>4789</v>
      </c>
      <c r="B28381" t="s">
        <v>8</v>
      </c>
      <c r="C28381" t="s">
        <v>57</v>
      </c>
      <c r="D28381" t="s">
        <v>165</v>
      </c>
    </row>
    <row r="28382" spans="1:4" x14ac:dyDescent="0.3">
      <c r="A28382">
        <v>4789</v>
      </c>
      <c r="B28382" t="s">
        <v>8</v>
      </c>
      <c r="C28382" t="s">
        <v>57</v>
      </c>
      <c r="D28382" t="s">
        <v>158</v>
      </c>
    </row>
    <row r="28383" spans="1:4" x14ac:dyDescent="0.3">
      <c r="A28383">
        <v>4789</v>
      </c>
      <c r="B28383" t="s">
        <v>8</v>
      </c>
      <c r="C28383" t="s">
        <v>57</v>
      </c>
      <c r="D28383" t="s">
        <v>166</v>
      </c>
    </row>
    <row r="28384" spans="1:4" x14ac:dyDescent="0.3">
      <c r="A28384">
        <v>4789</v>
      </c>
      <c r="B28384" t="s">
        <v>8</v>
      </c>
      <c r="C28384" t="s">
        <v>57</v>
      </c>
      <c r="D28384" t="s">
        <v>160</v>
      </c>
    </row>
    <row r="28385" spans="1:4" x14ac:dyDescent="0.3">
      <c r="A28385">
        <v>4789</v>
      </c>
      <c r="B28385" t="s">
        <v>8</v>
      </c>
      <c r="C28385" t="s">
        <v>57</v>
      </c>
      <c r="D28385" t="s">
        <v>146</v>
      </c>
    </row>
    <row r="28386" spans="1:4" x14ac:dyDescent="0.3">
      <c r="A28386">
        <v>4789</v>
      </c>
      <c r="B28386" t="s">
        <v>8</v>
      </c>
      <c r="C28386" t="s">
        <v>57</v>
      </c>
      <c r="D28386" t="s">
        <v>125</v>
      </c>
    </row>
    <row r="28387" spans="1:4" x14ac:dyDescent="0.3">
      <c r="A28387">
        <v>4789</v>
      </c>
      <c r="B28387" t="s">
        <v>8</v>
      </c>
      <c r="C28387" t="s">
        <v>57</v>
      </c>
      <c r="D28387" t="s">
        <v>148</v>
      </c>
    </row>
    <row r="28388" spans="1:4" x14ac:dyDescent="0.3">
      <c r="A28388">
        <v>4789</v>
      </c>
      <c r="B28388" t="s">
        <v>8</v>
      </c>
      <c r="C28388" t="s">
        <v>57</v>
      </c>
      <c r="D28388" t="s">
        <v>133</v>
      </c>
    </row>
    <row r="28389" spans="1:4" x14ac:dyDescent="0.3">
      <c r="A28389">
        <v>4789</v>
      </c>
      <c r="B28389" t="s">
        <v>8</v>
      </c>
      <c r="C28389" t="s">
        <v>57</v>
      </c>
      <c r="D28389" t="s">
        <v>131</v>
      </c>
    </row>
    <row r="28390" spans="1:4" x14ac:dyDescent="0.3">
      <c r="A28390">
        <v>4789</v>
      </c>
      <c r="B28390" t="s">
        <v>8</v>
      </c>
      <c r="C28390" t="s">
        <v>57</v>
      </c>
      <c r="D28390" t="s">
        <v>132</v>
      </c>
    </row>
    <row r="28391" spans="1:4" x14ac:dyDescent="0.3">
      <c r="A28391">
        <v>4790</v>
      </c>
      <c r="B28391" t="s">
        <v>4</v>
      </c>
      <c r="C28391" t="s">
        <v>49</v>
      </c>
      <c r="D28391" t="s">
        <v>123</v>
      </c>
    </row>
    <row r="28392" spans="1:4" x14ac:dyDescent="0.3">
      <c r="A28392">
        <v>4790</v>
      </c>
      <c r="B28392" t="s">
        <v>4</v>
      </c>
      <c r="C28392" t="s">
        <v>49</v>
      </c>
      <c r="D28392" t="s">
        <v>124</v>
      </c>
    </row>
    <row r="28393" spans="1:4" x14ac:dyDescent="0.3">
      <c r="A28393">
        <v>4790</v>
      </c>
      <c r="B28393" t="s">
        <v>4</v>
      </c>
      <c r="C28393" t="s">
        <v>49</v>
      </c>
      <c r="D28393" t="s">
        <v>146</v>
      </c>
    </row>
    <row r="28394" spans="1:4" x14ac:dyDescent="0.3">
      <c r="A28394">
        <v>4790</v>
      </c>
      <c r="B28394" t="s">
        <v>4</v>
      </c>
      <c r="C28394" t="s">
        <v>49</v>
      </c>
      <c r="D28394" t="s">
        <v>125</v>
      </c>
    </row>
    <row r="28395" spans="1:4" x14ac:dyDescent="0.3">
      <c r="A28395">
        <v>4790</v>
      </c>
      <c r="B28395" t="s">
        <v>4</v>
      </c>
      <c r="C28395" t="s">
        <v>49</v>
      </c>
      <c r="D28395" t="s">
        <v>131</v>
      </c>
    </row>
    <row r="28396" spans="1:4" x14ac:dyDescent="0.3">
      <c r="A28396">
        <v>4790</v>
      </c>
      <c r="B28396" t="s">
        <v>4</v>
      </c>
      <c r="C28396" t="s">
        <v>49</v>
      </c>
      <c r="D28396" t="s">
        <v>128</v>
      </c>
    </row>
    <row r="28397" spans="1:4" x14ac:dyDescent="0.3">
      <c r="A28397">
        <v>4790</v>
      </c>
      <c r="B28397" t="s">
        <v>4</v>
      </c>
      <c r="C28397" t="s">
        <v>49</v>
      </c>
      <c r="D28397" t="s">
        <v>149</v>
      </c>
    </row>
    <row r="28398" spans="1:4" x14ac:dyDescent="0.3">
      <c r="A28398">
        <v>4792</v>
      </c>
      <c r="B28398" t="s">
        <v>4</v>
      </c>
      <c r="C28398" t="s">
        <v>57</v>
      </c>
      <c r="D28398" t="s">
        <v>155</v>
      </c>
    </row>
    <row r="28399" spans="1:4" x14ac:dyDescent="0.3">
      <c r="A28399">
        <v>4792</v>
      </c>
      <c r="B28399" t="s">
        <v>4</v>
      </c>
      <c r="C28399" t="s">
        <v>57</v>
      </c>
      <c r="D28399" t="s">
        <v>125</v>
      </c>
    </row>
    <row r="28400" spans="1:4" x14ac:dyDescent="0.3">
      <c r="A28400">
        <v>4792</v>
      </c>
      <c r="B28400" t="s">
        <v>4</v>
      </c>
      <c r="C28400" t="s">
        <v>57</v>
      </c>
      <c r="D28400" t="s">
        <v>132</v>
      </c>
    </row>
    <row r="28401" spans="1:4" x14ac:dyDescent="0.3">
      <c r="A28401">
        <v>4792</v>
      </c>
      <c r="B28401" t="s">
        <v>4</v>
      </c>
      <c r="C28401" t="s">
        <v>57</v>
      </c>
      <c r="D28401" t="s">
        <v>133</v>
      </c>
    </row>
    <row r="28402" spans="1:4" x14ac:dyDescent="0.3">
      <c r="A28402">
        <v>4792</v>
      </c>
      <c r="B28402" t="s">
        <v>4</v>
      </c>
      <c r="C28402" t="s">
        <v>57</v>
      </c>
      <c r="D28402" t="s">
        <v>161</v>
      </c>
    </row>
    <row r="28403" spans="1:4" x14ac:dyDescent="0.3">
      <c r="A28403">
        <v>4792</v>
      </c>
      <c r="B28403" t="s">
        <v>4</v>
      </c>
      <c r="C28403" t="s">
        <v>57</v>
      </c>
      <c r="D28403" t="s">
        <v>149</v>
      </c>
    </row>
    <row r="28404" spans="1:4" x14ac:dyDescent="0.3">
      <c r="A28404">
        <v>4792</v>
      </c>
      <c r="B28404" t="s">
        <v>4</v>
      </c>
      <c r="C28404" t="s">
        <v>57</v>
      </c>
      <c r="D28404" t="s">
        <v>187</v>
      </c>
    </row>
    <row r="28405" spans="1:4" x14ac:dyDescent="0.3">
      <c r="A28405">
        <v>4792</v>
      </c>
      <c r="B28405" t="s">
        <v>4</v>
      </c>
      <c r="C28405" t="s">
        <v>57</v>
      </c>
      <c r="D28405" t="s">
        <v>213</v>
      </c>
    </row>
    <row r="28406" spans="1:4" x14ac:dyDescent="0.3">
      <c r="A28406">
        <v>4793</v>
      </c>
      <c r="B28406" t="s">
        <v>5</v>
      </c>
      <c r="C28406" t="s">
        <v>57</v>
      </c>
      <c r="D28406" t="s">
        <v>124</v>
      </c>
    </row>
    <row r="28407" spans="1:4" x14ac:dyDescent="0.3">
      <c r="A28407">
        <v>4793</v>
      </c>
      <c r="B28407" t="s">
        <v>5</v>
      </c>
      <c r="C28407" t="s">
        <v>57</v>
      </c>
      <c r="D28407" t="s">
        <v>125</v>
      </c>
    </row>
    <row r="28408" spans="1:4" x14ac:dyDescent="0.3">
      <c r="A28408">
        <v>4793</v>
      </c>
      <c r="B28408" t="s">
        <v>5</v>
      </c>
      <c r="C28408" t="s">
        <v>57</v>
      </c>
      <c r="D28408" t="s">
        <v>138</v>
      </c>
    </row>
    <row r="28409" spans="1:4" x14ac:dyDescent="0.3">
      <c r="A28409">
        <v>4794</v>
      </c>
      <c r="B28409" t="s">
        <v>4</v>
      </c>
      <c r="C28409" t="s">
        <v>57</v>
      </c>
      <c r="D28409" t="s">
        <v>123</v>
      </c>
    </row>
    <row r="28410" spans="1:4" x14ac:dyDescent="0.3">
      <c r="A28410">
        <v>4794</v>
      </c>
      <c r="B28410" t="s">
        <v>4</v>
      </c>
      <c r="C28410" t="s">
        <v>57</v>
      </c>
      <c r="D28410" t="s">
        <v>125</v>
      </c>
    </row>
    <row r="28411" spans="1:4" x14ac:dyDescent="0.3">
      <c r="A28411">
        <v>4794</v>
      </c>
      <c r="B28411" t="s">
        <v>4</v>
      </c>
      <c r="C28411" t="s">
        <v>57</v>
      </c>
      <c r="D28411" t="s">
        <v>160</v>
      </c>
    </row>
    <row r="28412" spans="1:4" x14ac:dyDescent="0.3">
      <c r="A28412">
        <v>4794</v>
      </c>
      <c r="B28412" t="s">
        <v>4</v>
      </c>
      <c r="C28412" t="s">
        <v>57</v>
      </c>
      <c r="D28412" t="s">
        <v>154</v>
      </c>
    </row>
    <row r="28413" spans="1:4" x14ac:dyDescent="0.3">
      <c r="A28413">
        <v>4795</v>
      </c>
      <c r="B28413" t="s">
        <v>5</v>
      </c>
      <c r="C28413" t="s">
        <v>57</v>
      </c>
      <c r="D28413" t="s">
        <v>130</v>
      </c>
    </row>
    <row r="28414" spans="1:4" x14ac:dyDescent="0.3">
      <c r="A28414">
        <v>4795</v>
      </c>
      <c r="B28414" t="s">
        <v>5</v>
      </c>
      <c r="C28414" t="s">
        <v>57</v>
      </c>
      <c r="D28414" t="s">
        <v>168</v>
      </c>
    </row>
    <row r="28415" spans="1:4" x14ac:dyDescent="0.3">
      <c r="A28415">
        <v>4795</v>
      </c>
      <c r="B28415" t="s">
        <v>5</v>
      </c>
      <c r="C28415" t="s">
        <v>57</v>
      </c>
      <c r="D28415" t="s">
        <v>152</v>
      </c>
    </row>
    <row r="28416" spans="1:4" x14ac:dyDescent="0.3">
      <c r="A28416">
        <v>4795</v>
      </c>
      <c r="B28416" t="s">
        <v>5</v>
      </c>
      <c r="C28416" t="s">
        <v>57</v>
      </c>
      <c r="D28416" t="s">
        <v>338</v>
      </c>
    </row>
    <row r="28417" spans="1:4" x14ac:dyDescent="0.3">
      <c r="A28417">
        <v>4795</v>
      </c>
      <c r="B28417" t="s">
        <v>5</v>
      </c>
      <c r="C28417" t="s">
        <v>57</v>
      </c>
      <c r="D28417" t="s">
        <v>338</v>
      </c>
    </row>
    <row r="28418" spans="1:4" x14ac:dyDescent="0.3">
      <c r="A28418">
        <v>4795</v>
      </c>
      <c r="B28418" t="s">
        <v>5</v>
      </c>
      <c r="C28418" t="s">
        <v>57</v>
      </c>
      <c r="D28418" t="s">
        <v>124</v>
      </c>
    </row>
    <row r="28419" spans="1:4" x14ac:dyDescent="0.3">
      <c r="A28419">
        <v>4795</v>
      </c>
      <c r="B28419" t="s">
        <v>5</v>
      </c>
      <c r="C28419" t="s">
        <v>57</v>
      </c>
      <c r="D28419" t="s">
        <v>159</v>
      </c>
    </row>
    <row r="28420" spans="1:4" x14ac:dyDescent="0.3">
      <c r="A28420">
        <v>4795</v>
      </c>
      <c r="B28420" t="s">
        <v>5</v>
      </c>
      <c r="C28420" t="s">
        <v>57</v>
      </c>
      <c r="D28420" t="s">
        <v>199</v>
      </c>
    </row>
    <row r="28421" spans="1:4" x14ac:dyDescent="0.3">
      <c r="A28421">
        <v>4795</v>
      </c>
      <c r="B28421" t="s">
        <v>5</v>
      </c>
      <c r="C28421" t="s">
        <v>57</v>
      </c>
      <c r="D28421" t="s">
        <v>127</v>
      </c>
    </row>
    <row r="28422" spans="1:4" x14ac:dyDescent="0.3">
      <c r="A28422">
        <v>4795</v>
      </c>
      <c r="B28422" t="s">
        <v>5</v>
      </c>
      <c r="C28422" t="s">
        <v>57</v>
      </c>
      <c r="D28422" t="s">
        <v>149</v>
      </c>
    </row>
    <row r="28423" spans="1:4" x14ac:dyDescent="0.3">
      <c r="A28423">
        <v>4795</v>
      </c>
      <c r="B28423" t="s">
        <v>5</v>
      </c>
      <c r="C28423" t="s">
        <v>57</v>
      </c>
      <c r="D28423" t="s">
        <v>171</v>
      </c>
    </row>
    <row r="28424" spans="1:4" x14ac:dyDescent="0.3">
      <c r="A28424">
        <v>4796</v>
      </c>
      <c r="B28424" t="s">
        <v>5</v>
      </c>
      <c r="C28424" t="s">
        <v>57</v>
      </c>
      <c r="D28424" t="s">
        <v>123</v>
      </c>
    </row>
    <row r="28425" spans="1:4" x14ac:dyDescent="0.3">
      <c r="A28425">
        <v>4796</v>
      </c>
      <c r="B28425" t="s">
        <v>5</v>
      </c>
      <c r="C28425" t="s">
        <v>57</v>
      </c>
      <c r="D28425" t="s">
        <v>338</v>
      </c>
    </row>
    <row r="28426" spans="1:4" x14ac:dyDescent="0.3">
      <c r="A28426">
        <v>4796</v>
      </c>
      <c r="B28426" t="s">
        <v>5</v>
      </c>
      <c r="C28426" t="s">
        <v>57</v>
      </c>
      <c r="D28426" t="s">
        <v>338</v>
      </c>
    </row>
    <row r="28427" spans="1:4" x14ac:dyDescent="0.3">
      <c r="A28427">
        <v>4796</v>
      </c>
      <c r="B28427" t="s">
        <v>5</v>
      </c>
      <c r="C28427" t="s">
        <v>57</v>
      </c>
      <c r="D28427" t="s">
        <v>136</v>
      </c>
    </row>
    <row r="28428" spans="1:4" x14ac:dyDescent="0.3">
      <c r="A28428">
        <v>4796</v>
      </c>
      <c r="B28428" t="s">
        <v>5</v>
      </c>
      <c r="C28428" t="s">
        <v>57</v>
      </c>
      <c r="D28428" t="s">
        <v>124</v>
      </c>
    </row>
    <row r="28429" spans="1:4" x14ac:dyDescent="0.3">
      <c r="A28429">
        <v>4796</v>
      </c>
      <c r="B28429" t="s">
        <v>5</v>
      </c>
      <c r="C28429" t="s">
        <v>57</v>
      </c>
      <c r="D28429" t="s">
        <v>337</v>
      </c>
    </row>
    <row r="28430" spans="1:4" x14ac:dyDescent="0.3">
      <c r="A28430">
        <v>4796</v>
      </c>
      <c r="B28430" t="s">
        <v>5</v>
      </c>
      <c r="C28430" t="s">
        <v>57</v>
      </c>
      <c r="D28430" t="s">
        <v>159</v>
      </c>
    </row>
    <row r="28431" spans="1:4" x14ac:dyDescent="0.3">
      <c r="A28431">
        <v>4796</v>
      </c>
      <c r="B28431" t="s">
        <v>5</v>
      </c>
      <c r="C28431" t="s">
        <v>57</v>
      </c>
      <c r="D28431" t="s">
        <v>125</v>
      </c>
    </row>
    <row r="28432" spans="1:4" x14ac:dyDescent="0.3">
      <c r="A28432">
        <v>4796</v>
      </c>
      <c r="B28432" t="s">
        <v>5</v>
      </c>
      <c r="C28432" t="s">
        <v>57</v>
      </c>
      <c r="D28432" t="s">
        <v>148</v>
      </c>
    </row>
    <row r="28433" spans="1:4" x14ac:dyDescent="0.3">
      <c r="A28433">
        <v>4796</v>
      </c>
      <c r="B28433" t="s">
        <v>5</v>
      </c>
      <c r="C28433" t="s">
        <v>57</v>
      </c>
      <c r="D28433" t="s">
        <v>132</v>
      </c>
    </row>
    <row r="28434" spans="1:4" x14ac:dyDescent="0.3">
      <c r="A28434">
        <v>4796</v>
      </c>
      <c r="B28434" t="s">
        <v>5</v>
      </c>
      <c r="C28434" t="s">
        <v>57</v>
      </c>
      <c r="D28434" t="s">
        <v>133</v>
      </c>
    </row>
    <row r="28435" spans="1:4" x14ac:dyDescent="0.3">
      <c r="A28435">
        <v>4796</v>
      </c>
      <c r="B28435" t="s">
        <v>5</v>
      </c>
      <c r="C28435" t="s">
        <v>57</v>
      </c>
      <c r="D28435" t="s">
        <v>127</v>
      </c>
    </row>
    <row r="28436" spans="1:4" x14ac:dyDescent="0.3">
      <c r="A28436">
        <v>4796</v>
      </c>
      <c r="B28436" t="s">
        <v>5</v>
      </c>
      <c r="C28436" t="s">
        <v>57</v>
      </c>
      <c r="D28436" t="s">
        <v>335</v>
      </c>
    </row>
    <row r="28437" spans="1:4" x14ac:dyDescent="0.3">
      <c r="A28437">
        <v>4796</v>
      </c>
      <c r="B28437" t="s">
        <v>5</v>
      </c>
      <c r="C28437" t="s">
        <v>57</v>
      </c>
      <c r="D28437" t="s">
        <v>183</v>
      </c>
    </row>
    <row r="28438" spans="1:4" x14ac:dyDescent="0.3">
      <c r="A28438">
        <v>4796</v>
      </c>
      <c r="B28438" t="s">
        <v>5</v>
      </c>
      <c r="C28438" t="s">
        <v>57</v>
      </c>
      <c r="D28438" t="s">
        <v>245</v>
      </c>
    </row>
    <row r="28439" spans="1:4" x14ac:dyDescent="0.3">
      <c r="A28439">
        <v>4796</v>
      </c>
      <c r="B28439" t="s">
        <v>5</v>
      </c>
      <c r="C28439" t="s">
        <v>57</v>
      </c>
      <c r="D28439" t="s">
        <v>169</v>
      </c>
    </row>
    <row r="28440" spans="1:4" x14ac:dyDescent="0.3">
      <c r="A28440">
        <v>4796</v>
      </c>
      <c r="B28440" t="s">
        <v>5</v>
      </c>
      <c r="C28440" t="s">
        <v>57</v>
      </c>
      <c r="D28440" t="s">
        <v>161</v>
      </c>
    </row>
    <row r="28441" spans="1:4" x14ac:dyDescent="0.3">
      <c r="A28441">
        <v>4796</v>
      </c>
      <c r="B28441" t="s">
        <v>5</v>
      </c>
      <c r="C28441" t="s">
        <v>57</v>
      </c>
      <c r="D28441" t="s">
        <v>186</v>
      </c>
    </row>
    <row r="28442" spans="1:4" x14ac:dyDescent="0.3">
      <c r="A28442">
        <v>4798</v>
      </c>
      <c r="B28442" t="s">
        <v>9</v>
      </c>
      <c r="C28442" t="s">
        <v>57</v>
      </c>
      <c r="D28442" t="s">
        <v>124</v>
      </c>
    </row>
    <row r="28443" spans="1:4" x14ac:dyDescent="0.3">
      <c r="A28443">
        <v>4798</v>
      </c>
      <c r="B28443" t="s">
        <v>9</v>
      </c>
      <c r="C28443" t="s">
        <v>57</v>
      </c>
      <c r="D28443" t="s">
        <v>336</v>
      </c>
    </row>
    <row r="28444" spans="1:4" x14ac:dyDescent="0.3">
      <c r="A28444">
        <v>4798</v>
      </c>
      <c r="B28444" t="s">
        <v>9</v>
      </c>
      <c r="C28444" t="s">
        <v>57</v>
      </c>
      <c r="D28444" t="s">
        <v>125</v>
      </c>
    </row>
    <row r="28445" spans="1:4" x14ac:dyDescent="0.3">
      <c r="A28445">
        <v>4799</v>
      </c>
      <c r="B28445" t="s">
        <v>3</v>
      </c>
      <c r="C28445" t="s">
        <v>57</v>
      </c>
      <c r="D28445" t="s">
        <v>123</v>
      </c>
    </row>
    <row r="28446" spans="1:4" x14ac:dyDescent="0.3">
      <c r="A28446">
        <v>4799</v>
      </c>
      <c r="B28446" t="s">
        <v>3</v>
      </c>
      <c r="C28446" t="s">
        <v>57</v>
      </c>
      <c r="D28446" t="s">
        <v>124</v>
      </c>
    </row>
    <row r="28447" spans="1:4" x14ac:dyDescent="0.3">
      <c r="A28447">
        <v>4799</v>
      </c>
      <c r="B28447" t="s">
        <v>3</v>
      </c>
      <c r="C28447" t="s">
        <v>57</v>
      </c>
      <c r="D28447" t="s">
        <v>158</v>
      </c>
    </row>
    <row r="28448" spans="1:4" x14ac:dyDescent="0.3">
      <c r="A28448">
        <v>4799</v>
      </c>
      <c r="B28448" t="s">
        <v>3</v>
      </c>
      <c r="C28448" t="s">
        <v>57</v>
      </c>
      <c r="D28448" t="s">
        <v>337</v>
      </c>
    </row>
    <row r="28449" spans="1:4" x14ac:dyDescent="0.3">
      <c r="A28449">
        <v>4799</v>
      </c>
      <c r="B28449" t="s">
        <v>3</v>
      </c>
      <c r="C28449" t="s">
        <v>57</v>
      </c>
      <c r="D28449" t="s">
        <v>156</v>
      </c>
    </row>
    <row r="28450" spans="1:4" x14ac:dyDescent="0.3">
      <c r="A28450">
        <v>4799</v>
      </c>
      <c r="B28450" t="s">
        <v>3</v>
      </c>
      <c r="C28450" t="s">
        <v>57</v>
      </c>
      <c r="D28450" t="s">
        <v>161</v>
      </c>
    </row>
    <row r="28451" spans="1:4" x14ac:dyDescent="0.3">
      <c r="A28451">
        <v>4799</v>
      </c>
      <c r="B28451" t="s">
        <v>3</v>
      </c>
      <c r="C28451" t="s">
        <v>57</v>
      </c>
      <c r="D28451" t="s">
        <v>335</v>
      </c>
    </row>
    <row r="28452" spans="1:4" x14ac:dyDescent="0.3">
      <c r="A28452">
        <v>4800</v>
      </c>
      <c r="B28452" t="s">
        <v>5</v>
      </c>
      <c r="C28452" t="s">
        <v>57</v>
      </c>
      <c r="D28452" t="s">
        <v>136</v>
      </c>
    </row>
    <row r="28453" spans="1:4" x14ac:dyDescent="0.3">
      <c r="A28453">
        <v>4800</v>
      </c>
      <c r="B28453" t="s">
        <v>5</v>
      </c>
      <c r="C28453" t="s">
        <v>57</v>
      </c>
      <c r="D28453" t="s">
        <v>223</v>
      </c>
    </row>
    <row r="28454" spans="1:4" x14ac:dyDescent="0.3">
      <c r="A28454">
        <v>4802</v>
      </c>
      <c r="B28454" t="s">
        <v>4</v>
      </c>
      <c r="C28454" t="s">
        <v>57</v>
      </c>
      <c r="D28454" t="s">
        <v>124</v>
      </c>
    </row>
    <row r="28455" spans="1:4" x14ac:dyDescent="0.3">
      <c r="A28455">
        <v>4802</v>
      </c>
      <c r="B28455" t="s">
        <v>4</v>
      </c>
      <c r="C28455" t="s">
        <v>57</v>
      </c>
      <c r="D28455" t="s">
        <v>336</v>
      </c>
    </row>
    <row r="28456" spans="1:4" x14ac:dyDescent="0.3">
      <c r="A28456">
        <v>4802</v>
      </c>
      <c r="B28456" t="s">
        <v>4</v>
      </c>
      <c r="C28456" t="s">
        <v>57</v>
      </c>
      <c r="D28456" t="s">
        <v>129</v>
      </c>
    </row>
    <row r="28457" spans="1:4" x14ac:dyDescent="0.3">
      <c r="A28457">
        <v>4802</v>
      </c>
      <c r="B28457" t="s">
        <v>4</v>
      </c>
      <c r="C28457" t="s">
        <v>57</v>
      </c>
      <c r="D28457" t="s">
        <v>147</v>
      </c>
    </row>
    <row r="28458" spans="1:4" x14ac:dyDescent="0.3">
      <c r="A28458">
        <v>4802</v>
      </c>
      <c r="B28458" t="s">
        <v>4</v>
      </c>
      <c r="C28458" t="s">
        <v>57</v>
      </c>
      <c r="D28458" t="s">
        <v>147</v>
      </c>
    </row>
    <row r="28459" spans="1:4" x14ac:dyDescent="0.3">
      <c r="A28459">
        <v>4802</v>
      </c>
      <c r="B28459" t="s">
        <v>4</v>
      </c>
      <c r="C28459" t="s">
        <v>57</v>
      </c>
      <c r="D28459" t="s">
        <v>131</v>
      </c>
    </row>
    <row r="28460" spans="1:4" x14ac:dyDescent="0.3">
      <c r="A28460">
        <v>4802</v>
      </c>
      <c r="B28460" t="s">
        <v>4</v>
      </c>
      <c r="C28460" t="s">
        <v>57</v>
      </c>
      <c r="D28460" t="s">
        <v>154</v>
      </c>
    </row>
    <row r="28461" spans="1:4" x14ac:dyDescent="0.3">
      <c r="A28461">
        <v>4802</v>
      </c>
      <c r="B28461" t="s">
        <v>4</v>
      </c>
      <c r="C28461" t="s">
        <v>57</v>
      </c>
      <c r="D28461" t="s">
        <v>132</v>
      </c>
    </row>
    <row r="28462" spans="1:4" x14ac:dyDescent="0.3">
      <c r="A28462">
        <v>4803</v>
      </c>
      <c r="B28462" t="s">
        <v>9</v>
      </c>
      <c r="C28462" t="s">
        <v>57</v>
      </c>
      <c r="D28462" t="s">
        <v>124</v>
      </c>
    </row>
    <row r="28463" spans="1:4" x14ac:dyDescent="0.3">
      <c r="A28463">
        <v>4803</v>
      </c>
      <c r="B28463" t="s">
        <v>9</v>
      </c>
      <c r="C28463" t="s">
        <v>57</v>
      </c>
      <c r="D28463" t="s">
        <v>336</v>
      </c>
    </row>
    <row r="28464" spans="1:4" x14ac:dyDescent="0.3">
      <c r="A28464">
        <v>4803</v>
      </c>
      <c r="B28464" t="s">
        <v>9</v>
      </c>
      <c r="C28464" t="s">
        <v>57</v>
      </c>
      <c r="D28464" t="s">
        <v>128</v>
      </c>
    </row>
    <row r="28465" spans="1:4" x14ac:dyDescent="0.3">
      <c r="A28465">
        <v>4804</v>
      </c>
      <c r="B28465" t="s">
        <v>4</v>
      </c>
      <c r="C28465" t="s">
        <v>57</v>
      </c>
      <c r="D28465" t="s">
        <v>124</v>
      </c>
    </row>
    <row r="28466" spans="1:4" x14ac:dyDescent="0.3">
      <c r="A28466">
        <v>4804</v>
      </c>
      <c r="B28466" t="s">
        <v>4</v>
      </c>
      <c r="C28466" t="s">
        <v>57</v>
      </c>
      <c r="D28466" t="s">
        <v>136</v>
      </c>
    </row>
    <row r="28467" spans="1:4" x14ac:dyDescent="0.3">
      <c r="A28467">
        <v>4804</v>
      </c>
      <c r="B28467" t="s">
        <v>4</v>
      </c>
      <c r="C28467" t="s">
        <v>57</v>
      </c>
      <c r="D28467" t="s">
        <v>336</v>
      </c>
    </row>
    <row r="28468" spans="1:4" x14ac:dyDescent="0.3">
      <c r="A28468">
        <v>4804</v>
      </c>
      <c r="B28468" t="s">
        <v>4</v>
      </c>
      <c r="C28468" t="s">
        <v>57</v>
      </c>
      <c r="D28468" t="s">
        <v>130</v>
      </c>
    </row>
    <row r="28469" spans="1:4" x14ac:dyDescent="0.3">
      <c r="A28469">
        <v>4804</v>
      </c>
      <c r="B28469" t="s">
        <v>4</v>
      </c>
      <c r="C28469" t="s">
        <v>57</v>
      </c>
      <c r="D28469" t="s">
        <v>163</v>
      </c>
    </row>
    <row r="28470" spans="1:4" x14ac:dyDescent="0.3">
      <c r="A28470">
        <v>4804</v>
      </c>
      <c r="B28470" t="s">
        <v>4</v>
      </c>
      <c r="C28470" t="s">
        <v>57</v>
      </c>
      <c r="D28470" t="s">
        <v>133</v>
      </c>
    </row>
    <row r="28471" spans="1:4" x14ac:dyDescent="0.3">
      <c r="A28471">
        <v>4804</v>
      </c>
      <c r="B28471" t="s">
        <v>4</v>
      </c>
      <c r="C28471" t="s">
        <v>57</v>
      </c>
      <c r="D28471" t="s">
        <v>132</v>
      </c>
    </row>
    <row r="28472" spans="1:4" x14ac:dyDescent="0.3">
      <c r="A28472">
        <v>4804</v>
      </c>
      <c r="B28472" t="s">
        <v>4</v>
      </c>
      <c r="C28472" t="s">
        <v>57</v>
      </c>
      <c r="D28472" t="s">
        <v>127</v>
      </c>
    </row>
    <row r="28473" spans="1:4" x14ac:dyDescent="0.3">
      <c r="A28473">
        <v>4805</v>
      </c>
      <c r="B28473" t="s">
        <v>8</v>
      </c>
      <c r="C28473" t="s">
        <v>49</v>
      </c>
      <c r="D28473" t="s">
        <v>124</v>
      </c>
    </row>
    <row r="28474" spans="1:4" x14ac:dyDescent="0.3">
      <c r="A28474">
        <v>4805</v>
      </c>
      <c r="B28474" t="s">
        <v>8</v>
      </c>
      <c r="C28474" t="s">
        <v>49</v>
      </c>
      <c r="D28474" t="s">
        <v>125</v>
      </c>
    </row>
    <row r="28475" spans="1:4" x14ac:dyDescent="0.3">
      <c r="A28475">
        <v>4805</v>
      </c>
      <c r="B28475" t="s">
        <v>8</v>
      </c>
      <c r="C28475" t="s">
        <v>49</v>
      </c>
      <c r="D28475" t="s">
        <v>149</v>
      </c>
    </row>
    <row r="28476" spans="1:4" x14ac:dyDescent="0.3">
      <c r="A28476">
        <v>4805</v>
      </c>
      <c r="B28476" t="s">
        <v>8</v>
      </c>
      <c r="C28476" t="s">
        <v>49</v>
      </c>
      <c r="D28476" t="s">
        <v>150</v>
      </c>
    </row>
    <row r="28477" spans="1:4" x14ac:dyDescent="0.3">
      <c r="A28477">
        <v>4806</v>
      </c>
      <c r="B28477" t="s">
        <v>4</v>
      </c>
      <c r="C28477" t="s">
        <v>49</v>
      </c>
      <c r="D28477" t="s">
        <v>123</v>
      </c>
    </row>
    <row r="28478" spans="1:4" x14ac:dyDescent="0.3">
      <c r="A28478">
        <v>4806</v>
      </c>
      <c r="B28478" t="s">
        <v>4</v>
      </c>
      <c r="C28478" t="s">
        <v>49</v>
      </c>
      <c r="D28478" t="s">
        <v>337</v>
      </c>
    </row>
    <row r="28479" spans="1:4" x14ac:dyDescent="0.3">
      <c r="A28479">
        <v>4806</v>
      </c>
      <c r="B28479" t="s">
        <v>4</v>
      </c>
      <c r="C28479" t="s">
        <v>49</v>
      </c>
      <c r="D28479" t="s">
        <v>210</v>
      </c>
    </row>
    <row r="28480" spans="1:4" x14ac:dyDescent="0.3">
      <c r="A28480">
        <v>4806</v>
      </c>
      <c r="B28480" t="s">
        <v>4</v>
      </c>
      <c r="C28480" t="s">
        <v>49</v>
      </c>
      <c r="D28480" t="s">
        <v>245</v>
      </c>
    </row>
    <row r="28481" spans="1:4" x14ac:dyDescent="0.3">
      <c r="A28481">
        <v>4806</v>
      </c>
      <c r="B28481" t="s">
        <v>4</v>
      </c>
      <c r="C28481" t="s">
        <v>49</v>
      </c>
      <c r="D28481" t="s">
        <v>335</v>
      </c>
    </row>
    <row r="28482" spans="1:4" x14ac:dyDescent="0.3">
      <c r="A28482">
        <v>4807</v>
      </c>
      <c r="B28482" t="s">
        <v>5</v>
      </c>
      <c r="C28482" t="s">
        <v>57</v>
      </c>
      <c r="D28482" t="s">
        <v>124</v>
      </c>
    </row>
    <row r="28483" spans="1:4" x14ac:dyDescent="0.3">
      <c r="A28483">
        <v>4807</v>
      </c>
      <c r="B28483" t="s">
        <v>5</v>
      </c>
      <c r="C28483" t="s">
        <v>57</v>
      </c>
      <c r="D28483" t="s">
        <v>136</v>
      </c>
    </row>
    <row r="28484" spans="1:4" x14ac:dyDescent="0.3">
      <c r="A28484">
        <v>4808</v>
      </c>
      <c r="B28484" t="s">
        <v>4</v>
      </c>
      <c r="C28484" t="s">
        <v>57</v>
      </c>
      <c r="D28484" t="s">
        <v>155</v>
      </c>
    </row>
    <row r="28485" spans="1:4" x14ac:dyDescent="0.3">
      <c r="A28485">
        <v>4808</v>
      </c>
      <c r="B28485" t="s">
        <v>4</v>
      </c>
      <c r="C28485" t="s">
        <v>57</v>
      </c>
      <c r="D28485" t="s">
        <v>152</v>
      </c>
    </row>
    <row r="28486" spans="1:4" x14ac:dyDescent="0.3">
      <c r="A28486">
        <v>4808</v>
      </c>
      <c r="B28486" t="s">
        <v>4</v>
      </c>
      <c r="C28486" t="s">
        <v>57</v>
      </c>
      <c r="D28486" t="s">
        <v>124</v>
      </c>
    </row>
    <row r="28487" spans="1:4" x14ac:dyDescent="0.3">
      <c r="A28487">
        <v>4808</v>
      </c>
      <c r="B28487" t="s">
        <v>4</v>
      </c>
      <c r="C28487" t="s">
        <v>57</v>
      </c>
      <c r="D28487" t="s">
        <v>130</v>
      </c>
    </row>
    <row r="28488" spans="1:4" x14ac:dyDescent="0.3">
      <c r="A28488">
        <v>4808</v>
      </c>
      <c r="B28488" t="s">
        <v>4</v>
      </c>
      <c r="C28488" t="s">
        <v>57</v>
      </c>
      <c r="D28488" t="s">
        <v>166</v>
      </c>
    </row>
    <row r="28489" spans="1:4" x14ac:dyDescent="0.3">
      <c r="A28489">
        <v>4808</v>
      </c>
      <c r="B28489" t="s">
        <v>4</v>
      </c>
      <c r="C28489" t="s">
        <v>57</v>
      </c>
      <c r="D28489" t="s">
        <v>131</v>
      </c>
    </row>
    <row r="28490" spans="1:4" x14ac:dyDescent="0.3">
      <c r="A28490">
        <v>4808</v>
      </c>
      <c r="B28490" t="s">
        <v>4</v>
      </c>
      <c r="C28490" t="s">
        <v>57</v>
      </c>
      <c r="D28490" t="s">
        <v>132</v>
      </c>
    </row>
    <row r="28491" spans="1:4" x14ac:dyDescent="0.3">
      <c r="A28491">
        <v>4808</v>
      </c>
      <c r="B28491" t="s">
        <v>4</v>
      </c>
      <c r="C28491" t="s">
        <v>57</v>
      </c>
      <c r="D28491" t="s">
        <v>171</v>
      </c>
    </row>
    <row r="28492" spans="1:4" x14ac:dyDescent="0.3">
      <c r="A28492">
        <v>4808</v>
      </c>
      <c r="B28492" t="s">
        <v>4</v>
      </c>
      <c r="C28492" t="s">
        <v>57</v>
      </c>
      <c r="D28492" t="s">
        <v>244</v>
      </c>
    </row>
    <row r="28493" spans="1:4" x14ac:dyDescent="0.3">
      <c r="A28493">
        <v>4808</v>
      </c>
      <c r="B28493" t="s">
        <v>4</v>
      </c>
      <c r="C28493" t="s">
        <v>57</v>
      </c>
      <c r="D28493" t="s">
        <v>149</v>
      </c>
    </row>
    <row r="28494" spans="1:4" x14ac:dyDescent="0.3">
      <c r="A28494">
        <v>4808</v>
      </c>
      <c r="B28494" t="s">
        <v>4</v>
      </c>
      <c r="C28494" t="s">
        <v>57</v>
      </c>
      <c r="D28494" t="s">
        <v>150</v>
      </c>
    </row>
    <row r="28495" spans="1:4" x14ac:dyDescent="0.3">
      <c r="A28495">
        <v>4808</v>
      </c>
      <c r="B28495" t="s">
        <v>4</v>
      </c>
      <c r="C28495" t="s">
        <v>57</v>
      </c>
      <c r="D28495" t="s">
        <v>170</v>
      </c>
    </row>
    <row r="28496" spans="1:4" x14ac:dyDescent="0.3">
      <c r="A28496">
        <v>4809</v>
      </c>
      <c r="B28496" t="s">
        <v>5</v>
      </c>
      <c r="C28496" t="s">
        <v>57</v>
      </c>
      <c r="D28496" t="s">
        <v>123</v>
      </c>
    </row>
    <row r="28497" spans="1:4" x14ac:dyDescent="0.3">
      <c r="A28497">
        <v>4810</v>
      </c>
      <c r="B28497" t="s">
        <v>4</v>
      </c>
      <c r="C28497" t="s">
        <v>57</v>
      </c>
      <c r="D28497" t="s">
        <v>123</v>
      </c>
    </row>
    <row r="28498" spans="1:4" x14ac:dyDescent="0.3">
      <c r="A28498">
        <v>4810</v>
      </c>
      <c r="B28498" t="s">
        <v>4</v>
      </c>
      <c r="C28498" t="s">
        <v>57</v>
      </c>
      <c r="D28498" t="s">
        <v>124</v>
      </c>
    </row>
    <row r="28499" spans="1:4" x14ac:dyDescent="0.3">
      <c r="A28499">
        <v>4810</v>
      </c>
      <c r="B28499" t="s">
        <v>4</v>
      </c>
      <c r="C28499" t="s">
        <v>57</v>
      </c>
      <c r="D28499" t="s">
        <v>172</v>
      </c>
    </row>
    <row r="28500" spans="1:4" x14ac:dyDescent="0.3">
      <c r="A28500">
        <v>4810</v>
      </c>
      <c r="B28500" t="s">
        <v>4</v>
      </c>
      <c r="C28500" t="s">
        <v>57</v>
      </c>
      <c r="D28500" t="s">
        <v>126</v>
      </c>
    </row>
    <row r="28501" spans="1:4" x14ac:dyDescent="0.3">
      <c r="A28501">
        <v>4810</v>
      </c>
      <c r="B28501" t="s">
        <v>4</v>
      </c>
      <c r="C28501" t="s">
        <v>57</v>
      </c>
      <c r="D28501" t="s">
        <v>132</v>
      </c>
    </row>
    <row r="28502" spans="1:4" x14ac:dyDescent="0.3">
      <c r="A28502">
        <v>4810</v>
      </c>
      <c r="B28502" t="s">
        <v>4</v>
      </c>
      <c r="C28502" t="s">
        <v>57</v>
      </c>
      <c r="D28502" t="s">
        <v>150</v>
      </c>
    </row>
    <row r="28503" spans="1:4" x14ac:dyDescent="0.3">
      <c r="A28503">
        <v>4810</v>
      </c>
      <c r="B28503" t="s">
        <v>4</v>
      </c>
      <c r="C28503" t="s">
        <v>57</v>
      </c>
      <c r="D28503" t="s">
        <v>149</v>
      </c>
    </row>
    <row r="28504" spans="1:4" x14ac:dyDescent="0.3">
      <c r="A28504">
        <v>4810</v>
      </c>
      <c r="B28504" t="s">
        <v>4</v>
      </c>
      <c r="C28504" t="s">
        <v>57</v>
      </c>
      <c r="D28504" t="s">
        <v>171</v>
      </c>
    </row>
    <row r="28505" spans="1:4" x14ac:dyDescent="0.3">
      <c r="A28505">
        <v>4810</v>
      </c>
      <c r="B28505" t="s">
        <v>4</v>
      </c>
      <c r="C28505" t="s">
        <v>57</v>
      </c>
      <c r="D28505" t="s">
        <v>170</v>
      </c>
    </row>
    <row r="28506" spans="1:4" x14ac:dyDescent="0.3">
      <c r="A28506">
        <v>4811</v>
      </c>
      <c r="B28506" t="s">
        <v>3</v>
      </c>
      <c r="C28506" t="s">
        <v>57</v>
      </c>
      <c r="D28506" t="s">
        <v>123</v>
      </c>
    </row>
    <row r="28507" spans="1:4" x14ac:dyDescent="0.3">
      <c r="A28507">
        <v>4811</v>
      </c>
      <c r="B28507" t="s">
        <v>3</v>
      </c>
      <c r="C28507" t="s">
        <v>57</v>
      </c>
      <c r="D28507" t="s">
        <v>124</v>
      </c>
    </row>
    <row r="28508" spans="1:4" x14ac:dyDescent="0.3">
      <c r="A28508">
        <v>4811</v>
      </c>
      <c r="B28508" t="s">
        <v>3</v>
      </c>
      <c r="C28508" t="s">
        <v>57</v>
      </c>
      <c r="D28508" t="s">
        <v>146</v>
      </c>
    </row>
    <row r="28509" spans="1:4" x14ac:dyDescent="0.3">
      <c r="A28509">
        <v>4811</v>
      </c>
      <c r="B28509" t="s">
        <v>3</v>
      </c>
      <c r="C28509" t="s">
        <v>57</v>
      </c>
      <c r="D28509" t="s">
        <v>127</v>
      </c>
    </row>
    <row r="28510" spans="1:4" x14ac:dyDescent="0.3">
      <c r="A28510">
        <v>4812</v>
      </c>
      <c r="B28510" t="s">
        <v>7</v>
      </c>
      <c r="C28510" t="s">
        <v>57</v>
      </c>
      <c r="D28510" t="s">
        <v>136</v>
      </c>
    </row>
    <row r="28511" spans="1:4" x14ac:dyDescent="0.3">
      <c r="A28511">
        <v>4812</v>
      </c>
      <c r="B28511" t="s">
        <v>7</v>
      </c>
      <c r="C28511" t="s">
        <v>57</v>
      </c>
      <c r="D28511" t="s">
        <v>338</v>
      </c>
    </row>
    <row r="28512" spans="1:4" x14ac:dyDescent="0.3">
      <c r="A28512">
        <v>4812</v>
      </c>
      <c r="B28512" t="s">
        <v>7</v>
      </c>
      <c r="C28512" t="s">
        <v>57</v>
      </c>
      <c r="D28512" t="s">
        <v>338</v>
      </c>
    </row>
    <row r="28513" spans="1:4" x14ac:dyDescent="0.3">
      <c r="A28513">
        <v>4812</v>
      </c>
      <c r="B28513" t="s">
        <v>7</v>
      </c>
      <c r="C28513" t="s">
        <v>57</v>
      </c>
      <c r="D28513" t="s">
        <v>124</v>
      </c>
    </row>
    <row r="28514" spans="1:4" x14ac:dyDescent="0.3">
      <c r="A28514">
        <v>4812</v>
      </c>
      <c r="B28514" t="s">
        <v>7</v>
      </c>
      <c r="C28514" t="s">
        <v>57</v>
      </c>
      <c r="D28514" t="s">
        <v>336</v>
      </c>
    </row>
    <row r="28515" spans="1:4" x14ac:dyDescent="0.3">
      <c r="A28515">
        <v>4813</v>
      </c>
      <c r="B28515" t="s">
        <v>5</v>
      </c>
      <c r="C28515" t="s">
        <v>26</v>
      </c>
      <c r="D28515" t="s">
        <v>124</v>
      </c>
    </row>
    <row r="28516" spans="1:4" x14ac:dyDescent="0.3">
      <c r="A28516">
        <v>4813</v>
      </c>
      <c r="B28516" t="s">
        <v>5</v>
      </c>
      <c r="C28516" t="s">
        <v>26</v>
      </c>
      <c r="D28516" t="s">
        <v>336</v>
      </c>
    </row>
    <row r="28517" spans="1:4" x14ac:dyDescent="0.3">
      <c r="A28517">
        <v>4813</v>
      </c>
      <c r="B28517" t="s">
        <v>5</v>
      </c>
      <c r="C28517" t="s">
        <v>26</v>
      </c>
      <c r="D28517" t="s">
        <v>205</v>
      </c>
    </row>
    <row r="28518" spans="1:4" x14ac:dyDescent="0.3">
      <c r="A28518">
        <v>4813</v>
      </c>
      <c r="B28518" t="s">
        <v>5</v>
      </c>
      <c r="C28518" t="s">
        <v>26</v>
      </c>
      <c r="D28518" t="s">
        <v>156</v>
      </c>
    </row>
    <row r="28519" spans="1:4" x14ac:dyDescent="0.3">
      <c r="A28519">
        <v>4813</v>
      </c>
      <c r="B28519" t="s">
        <v>5</v>
      </c>
      <c r="C28519" t="s">
        <v>26</v>
      </c>
      <c r="D28519" t="s">
        <v>180</v>
      </c>
    </row>
    <row r="28520" spans="1:4" x14ac:dyDescent="0.3">
      <c r="A28520">
        <v>4813</v>
      </c>
      <c r="B28520" t="s">
        <v>5</v>
      </c>
      <c r="C28520" t="s">
        <v>26</v>
      </c>
      <c r="D28520" t="s">
        <v>126</v>
      </c>
    </row>
    <row r="28521" spans="1:4" x14ac:dyDescent="0.3">
      <c r="A28521">
        <v>4813</v>
      </c>
      <c r="B28521" t="s">
        <v>5</v>
      </c>
      <c r="C28521" t="s">
        <v>26</v>
      </c>
      <c r="D28521" t="s">
        <v>217</v>
      </c>
    </row>
    <row r="28522" spans="1:4" x14ac:dyDescent="0.3">
      <c r="A28522">
        <v>4813</v>
      </c>
      <c r="B28522" t="s">
        <v>5</v>
      </c>
      <c r="C28522" t="s">
        <v>26</v>
      </c>
      <c r="D28522" t="s">
        <v>174</v>
      </c>
    </row>
    <row r="28523" spans="1:4" x14ac:dyDescent="0.3">
      <c r="A28523">
        <v>4813</v>
      </c>
      <c r="B28523" t="s">
        <v>5</v>
      </c>
      <c r="C28523" t="s">
        <v>26</v>
      </c>
      <c r="D28523" t="s">
        <v>219</v>
      </c>
    </row>
    <row r="28524" spans="1:4" x14ac:dyDescent="0.3">
      <c r="A28524">
        <v>4813</v>
      </c>
      <c r="B28524" t="s">
        <v>5</v>
      </c>
      <c r="C28524" t="s">
        <v>26</v>
      </c>
      <c r="D28524" t="s">
        <v>176</v>
      </c>
    </row>
    <row r="28525" spans="1:4" x14ac:dyDescent="0.3">
      <c r="A28525">
        <v>4813</v>
      </c>
      <c r="B28525" t="s">
        <v>5</v>
      </c>
      <c r="C28525" t="s">
        <v>26</v>
      </c>
      <c r="D28525" t="s">
        <v>149</v>
      </c>
    </row>
    <row r="28526" spans="1:4" x14ac:dyDescent="0.3">
      <c r="A28526">
        <v>4813</v>
      </c>
      <c r="B28526" t="s">
        <v>5</v>
      </c>
      <c r="C28526" t="s">
        <v>26</v>
      </c>
      <c r="D28526" t="s">
        <v>171</v>
      </c>
    </row>
    <row r="28527" spans="1:4" x14ac:dyDescent="0.3">
      <c r="A28527">
        <v>4813</v>
      </c>
      <c r="B28527" t="s">
        <v>5</v>
      </c>
      <c r="C28527" t="s">
        <v>26</v>
      </c>
      <c r="D28527" t="s">
        <v>244</v>
      </c>
    </row>
    <row r="28528" spans="1:4" x14ac:dyDescent="0.3">
      <c r="A28528">
        <v>4813</v>
      </c>
      <c r="B28528" t="s">
        <v>5</v>
      </c>
      <c r="C28528" t="s">
        <v>26</v>
      </c>
      <c r="D28528" t="s">
        <v>187</v>
      </c>
    </row>
    <row r="28529" spans="1:4" x14ac:dyDescent="0.3">
      <c r="A28529">
        <v>4813</v>
      </c>
      <c r="B28529" t="s">
        <v>5</v>
      </c>
      <c r="C28529" t="s">
        <v>26</v>
      </c>
      <c r="D28529" t="s">
        <v>213</v>
      </c>
    </row>
    <row r="28530" spans="1:4" x14ac:dyDescent="0.3">
      <c r="A28530">
        <v>4815</v>
      </c>
      <c r="B28530" t="s">
        <v>4</v>
      </c>
      <c r="C28530" t="s">
        <v>57</v>
      </c>
      <c r="D28530" t="s">
        <v>123</v>
      </c>
    </row>
    <row r="28531" spans="1:4" x14ac:dyDescent="0.3">
      <c r="A28531">
        <v>4816</v>
      </c>
      <c r="B28531" t="s">
        <v>4</v>
      </c>
      <c r="C28531" t="s">
        <v>57</v>
      </c>
      <c r="D28531" t="s">
        <v>165</v>
      </c>
    </row>
    <row r="28532" spans="1:4" x14ac:dyDescent="0.3">
      <c r="A28532">
        <v>4816</v>
      </c>
      <c r="B28532" t="s">
        <v>4</v>
      </c>
      <c r="C28532" t="s">
        <v>57</v>
      </c>
      <c r="D28532" t="s">
        <v>124</v>
      </c>
    </row>
    <row r="28533" spans="1:4" x14ac:dyDescent="0.3">
      <c r="A28533">
        <v>4816</v>
      </c>
      <c r="B28533" t="s">
        <v>4</v>
      </c>
      <c r="C28533" t="s">
        <v>57</v>
      </c>
      <c r="D28533" t="s">
        <v>159</v>
      </c>
    </row>
    <row r="28534" spans="1:4" x14ac:dyDescent="0.3">
      <c r="A28534">
        <v>4816</v>
      </c>
      <c r="B28534" t="s">
        <v>4</v>
      </c>
      <c r="C28534" t="s">
        <v>57</v>
      </c>
      <c r="D28534" t="s">
        <v>186</v>
      </c>
    </row>
    <row r="28535" spans="1:4" x14ac:dyDescent="0.3">
      <c r="A28535">
        <v>4817</v>
      </c>
      <c r="B28535" t="s">
        <v>5</v>
      </c>
      <c r="C28535" t="s">
        <v>57</v>
      </c>
      <c r="D28535" t="s">
        <v>123</v>
      </c>
    </row>
    <row r="28536" spans="1:4" x14ac:dyDescent="0.3">
      <c r="A28536">
        <v>4817</v>
      </c>
      <c r="B28536" t="s">
        <v>5</v>
      </c>
      <c r="C28536" t="s">
        <v>57</v>
      </c>
      <c r="D28536" t="s">
        <v>124</v>
      </c>
    </row>
    <row r="28537" spans="1:4" x14ac:dyDescent="0.3">
      <c r="A28537">
        <v>4817</v>
      </c>
      <c r="B28537" t="s">
        <v>5</v>
      </c>
      <c r="C28537" t="s">
        <v>57</v>
      </c>
      <c r="D28537" t="s">
        <v>136</v>
      </c>
    </row>
    <row r="28538" spans="1:4" x14ac:dyDescent="0.3">
      <c r="A28538">
        <v>4817</v>
      </c>
      <c r="B28538" t="s">
        <v>5</v>
      </c>
      <c r="C28538" t="s">
        <v>57</v>
      </c>
      <c r="D28538" t="s">
        <v>338</v>
      </c>
    </row>
    <row r="28539" spans="1:4" x14ac:dyDescent="0.3">
      <c r="A28539">
        <v>4817</v>
      </c>
      <c r="B28539" t="s">
        <v>5</v>
      </c>
      <c r="C28539" t="s">
        <v>57</v>
      </c>
      <c r="D28539" t="s">
        <v>338</v>
      </c>
    </row>
    <row r="28540" spans="1:4" x14ac:dyDescent="0.3">
      <c r="A28540">
        <v>4817</v>
      </c>
      <c r="B28540" t="s">
        <v>5</v>
      </c>
      <c r="C28540" t="s">
        <v>57</v>
      </c>
      <c r="D28540" t="s">
        <v>153</v>
      </c>
    </row>
    <row r="28541" spans="1:4" x14ac:dyDescent="0.3">
      <c r="A28541">
        <v>4818</v>
      </c>
      <c r="B28541" t="s">
        <v>7</v>
      </c>
      <c r="C28541" t="s">
        <v>57</v>
      </c>
      <c r="D28541" t="s">
        <v>123</v>
      </c>
    </row>
    <row r="28542" spans="1:4" x14ac:dyDescent="0.3">
      <c r="A28542">
        <v>4818</v>
      </c>
      <c r="B28542" t="s">
        <v>7</v>
      </c>
      <c r="C28542" t="s">
        <v>57</v>
      </c>
      <c r="D28542" t="s">
        <v>136</v>
      </c>
    </row>
    <row r="28543" spans="1:4" x14ac:dyDescent="0.3">
      <c r="A28543">
        <v>4818</v>
      </c>
      <c r="B28543" t="s">
        <v>7</v>
      </c>
      <c r="C28543" t="s">
        <v>57</v>
      </c>
      <c r="D28543" t="s">
        <v>124</v>
      </c>
    </row>
    <row r="28544" spans="1:4" x14ac:dyDescent="0.3">
      <c r="A28544">
        <v>4818</v>
      </c>
      <c r="B28544" t="s">
        <v>7</v>
      </c>
      <c r="C28544" t="s">
        <v>57</v>
      </c>
      <c r="D28544" t="s">
        <v>146</v>
      </c>
    </row>
    <row r="28545" spans="1:4" x14ac:dyDescent="0.3">
      <c r="A28545">
        <v>4818</v>
      </c>
      <c r="B28545" t="s">
        <v>7</v>
      </c>
      <c r="C28545" t="s">
        <v>57</v>
      </c>
      <c r="D28545" t="s">
        <v>243</v>
      </c>
    </row>
    <row r="28546" spans="1:4" x14ac:dyDescent="0.3">
      <c r="A28546">
        <v>4818</v>
      </c>
      <c r="B28546" t="s">
        <v>7</v>
      </c>
      <c r="C28546" t="s">
        <v>57</v>
      </c>
      <c r="D28546" t="s">
        <v>127</v>
      </c>
    </row>
    <row r="28547" spans="1:4" x14ac:dyDescent="0.3">
      <c r="A28547">
        <v>4818</v>
      </c>
      <c r="B28547" t="s">
        <v>7</v>
      </c>
      <c r="C28547" t="s">
        <v>57</v>
      </c>
      <c r="D28547" t="s">
        <v>196</v>
      </c>
    </row>
    <row r="28548" spans="1:4" x14ac:dyDescent="0.3">
      <c r="A28548">
        <v>4819</v>
      </c>
      <c r="B28548" t="s">
        <v>4</v>
      </c>
      <c r="C28548" t="s">
        <v>57</v>
      </c>
      <c r="D28548" t="s">
        <v>123</v>
      </c>
    </row>
    <row r="28549" spans="1:4" x14ac:dyDescent="0.3">
      <c r="A28549">
        <v>4819</v>
      </c>
      <c r="B28549" t="s">
        <v>4</v>
      </c>
      <c r="C28549" t="s">
        <v>57</v>
      </c>
      <c r="D28549" t="s">
        <v>204</v>
      </c>
    </row>
    <row r="28550" spans="1:4" x14ac:dyDescent="0.3">
      <c r="A28550">
        <v>4819</v>
      </c>
      <c r="B28550" t="s">
        <v>4</v>
      </c>
      <c r="C28550" t="s">
        <v>57</v>
      </c>
      <c r="D28550" t="s">
        <v>124</v>
      </c>
    </row>
    <row r="28551" spans="1:4" x14ac:dyDescent="0.3">
      <c r="A28551">
        <v>4820</v>
      </c>
      <c r="B28551" t="s">
        <v>5</v>
      </c>
      <c r="C28551" t="s">
        <v>49</v>
      </c>
      <c r="D28551" t="s">
        <v>125</v>
      </c>
    </row>
    <row r="28552" spans="1:4" x14ac:dyDescent="0.3">
      <c r="A28552">
        <v>4821</v>
      </c>
      <c r="B28552" t="s">
        <v>3</v>
      </c>
      <c r="C28552" t="s">
        <v>101</v>
      </c>
      <c r="D28552" t="s">
        <v>124</v>
      </c>
    </row>
    <row r="28553" spans="1:4" x14ac:dyDescent="0.3">
      <c r="A28553">
        <v>4821</v>
      </c>
      <c r="B28553" t="s">
        <v>3</v>
      </c>
      <c r="C28553" t="s">
        <v>101</v>
      </c>
      <c r="D28553" t="s">
        <v>136</v>
      </c>
    </row>
    <row r="28554" spans="1:4" x14ac:dyDescent="0.3">
      <c r="A28554">
        <v>4821</v>
      </c>
      <c r="B28554" t="s">
        <v>3</v>
      </c>
      <c r="C28554" t="s">
        <v>101</v>
      </c>
      <c r="D28554" t="s">
        <v>336</v>
      </c>
    </row>
    <row r="28555" spans="1:4" x14ac:dyDescent="0.3">
      <c r="A28555">
        <v>4821</v>
      </c>
      <c r="B28555" t="s">
        <v>3</v>
      </c>
      <c r="C28555" t="s">
        <v>101</v>
      </c>
      <c r="D28555" t="s">
        <v>161</v>
      </c>
    </row>
    <row r="28556" spans="1:4" x14ac:dyDescent="0.3">
      <c r="A28556">
        <v>4821</v>
      </c>
      <c r="B28556" t="s">
        <v>3</v>
      </c>
      <c r="C28556" t="s">
        <v>101</v>
      </c>
      <c r="D28556" t="s">
        <v>127</v>
      </c>
    </row>
    <row r="28557" spans="1:4" x14ac:dyDescent="0.3">
      <c r="A28557">
        <v>4821</v>
      </c>
      <c r="B28557" t="s">
        <v>3</v>
      </c>
      <c r="C28557" t="s">
        <v>101</v>
      </c>
      <c r="D28557" t="s">
        <v>335</v>
      </c>
    </row>
    <row r="28558" spans="1:4" x14ac:dyDescent="0.3">
      <c r="A28558">
        <v>4822</v>
      </c>
      <c r="B28558" t="s">
        <v>4</v>
      </c>
      <c r="C28558" t="s">
        <v>49</v>
      </c>
      <c r="D28558" t="s">
        <v>124</v>
      </c>
    </row>
    <row r="28559" spans="1:4" x14ac:dyDescent="0.3">
      <c r="A28559">
        <v>4822</v>
      </c>
      <c r="B28559" t="s">
        <v>4</v>
      </c>
      <c r="C28559" t="s">
        <v>49</v>
      </c>
      <c r="D28559" t="s">
        <v>336</v>
      </c>
    </row>
    <row r="28560" spans="1:4" x14ac:dyDescent="0.3">
      <c r="A28560">
        <v>4822</v>
      </c>
      <c r="B28560" t="s">
        <v>4</v>
      </c>
      <c r="C28560" t="s">
        <v>49</v>
      </c>
      <c r="D28560" t="s">
        <v>205</v>
      </c>
    </row>
    <row r="28561" spans="1:4" x14ac:dyDescent="0.3">
      <c r="A28561">
        <v>4822</v>
      </c>
      <c r="B28561" t="s">
        <v>4</v>
      </c>
      <c r="C28561" t="s">
        <v>49</v>
      </c>
      <c r="D28561" t="s">
        <v>172</v>
      </c>
    </row>
    <row r="28562" spans="1:4" x14ac:dyDescent="0.3">
      <c r="A28562">
        <v>4822</v>
      </c>
      <c r="B28562" t="s">
        <v>4</v>
      </c>
      <c r="C28562" t="s">
        <v>49</v>
      </c>
      <c r="D28562" t="s">
        <v>160</v>
      </c>
    </row>
    <row r="28563" spans="1:4" x14ac:dyDescent="0.3">
      <c r="A28563">
        <v>4822</v>
      </c>
      <c r="B28563" t="s">
        <v>4</v>
      </c>
      <c r="C28563" t="s">
        <v>49</v>
      </c>
      <c r="D28563" t="s">
        <v>146</v>
      </c>
    </row>
    <row r="28564" spans="1:4" x14ac:dyDescent="0.3">
      <c r="A28564">
        <v>4822</v>
      </c>
      <c r="B28564" t="s">
        <v>4</v>
      </c>
      <c r="C28564" t="s">
        <v>49</v>
      </c>
      <c r="D28564" t="s">
        <v>125</v>
      </c>
    </row>
    <row r="28565" spans="1:4" x14ac:dyDescent="0.3">
      <c r="A28565">
        <v>4822</v>
      </c>
      <c r="B28565" t="s">
        <v>4</v>
      </c>
      <c r="C28565" t="s">
        <v>49</v>
      </c>
      <c r="D28565" t="s">
        <v>126</v>
      </c>
    </row>
    <row r="28566" spans="1:4" x14ac:dyDescent="0.3">
      <c r="A28566">
        <v>4822</v>
      </c>
      <c r="B28566" t="s">
        <v>4</v>
      </c>
      <c r="C28566" t="s">
        <v>49</v>
      </c>
      <c r="D28566" t="s">
        <v>154</v>
      </c>
    </row>
    <row r="28567" spans="1:4" x14ac:dyDescent="0.3">
      <c r="A28567">
        <v>4822</v>
      </c>
      <c r="B28567" t="s">
        <v>4</v>
      </c>
      <c r="C28567" t="s">
        <v>49</v>
      </c>
      <c r="D28567" t="s">
        <v>224</v>
      </c>
    </row>
    <row r="28568" spans="1:4" x14ac:dyDescent="0.3">
      <c r="A28568">
        <v>4822</v>
      </c>
      <c r="B28568" t="s">
        <v>4</v>
      </c>
      <c r="C28568" t="s">
        <v>49</v>
      </c>
      <c r="D28568" t="s">
        <v>171</v>
      </c>
    </row>
    <row r="28569" spans="1:4" x14ac:dyDescent="0.3">
      <c r="A28569">
        <v>4822</v>
      </c>
      <c r="B28569" t="s">
        <v>4</v>
      </c>
      <c r="C28569" t="s">
        <v>49</v>
      </c>
      <c r="D28569" t="s">
        <v>170</v>
      </c>
    </row>
    <row r="28570" spans="1:4" x14ac:dyDescent="0.3">
      <c r="A28570">
        <v>4823</v>
      </c>
      <c r="B28570" t="s">
        <v>5</v>
      </c>
      <c r="C28570" t="s">
        <v>57</v>
      </c>
      <c r="D28570" t="s">
        <v>124</v>
      </c>
    </row>
    <row r="28571" spans="1:4" x14ac:dyDescent="0.3">
      <c r="A28571">
        <v>4823</v>
      </c>
      <c r="B28571" t="s">
        <v>5</v>
      </c>
      <c r="C28571" t="s">
        <v>57</v>
      </c>
      <c r="D28571" t="s">
        <v>136</v>
      </c>
    </row>
    <row r="28572" spans="1:4" x14ac:dyDescent="0.3">
      <c r="A28572">
        <v>4823</v>
      </c>
      <c r="B28572" t="s">
        <v>5</v>
      </c>
      <c r="C28572" t="s">
        <v>57</v>
      </c>
      <c r="D28572" t="s">
        <v>336</v>
      </c>
    </row>
    <row r="28573" spans="1:4" x14ac:dyDescent="0.3">
      <c r="A28573">
        <v>4823</v>
      </c>
      <c r="B28573" t="s">
        <v>5</v>
      </c>
      <c r="C28573" t="s">
        <v>57</v>
      </c>
      <c r="D28573" t="s">
        <v>201</v>
      </c>
    </row>
    <row r="28574" spans="1:4" x14ac:dyDescent="0.3">
      <c r="A28574">
        <v>4823</v>
      </c>
      <c r="B28574" t="s">
        <v>5</v>
      </c>
      <c r="C28574" t="s">
        <v>57</v>
      </c>
      <c r="D28574" t="s">
        <v>161</v>
      </c>
    </row>
    <row r="28575" spans="1:4" x14ac:dyDescent="0.3">
      <c r="A28575">
        <v>4823</v>
      </c>
      <c r="B28575" t="s">
        <v>5</v>
      </c>
      <c r="C28575" t="s">
        <v>57</v>
      </c>
      <c r="D28575" t="s">
        <v>202</v>
      </c>
    </row>
    <row r="28576" spans="1:4" x14ac:dyDescent="0.3">
      <c r="A28576">
        <v>4823</v>
      </c>
      <c r="B28576" t="s">
        <v>5</v>
      </c>
      <c r="C28576" t="s">
        <v>57</v>
      </c>
      <c r="D28576" t="s">
        <v>231</v>
      </c>
    </row>
    <row r="28577" spans="1:4" x14ac:dyDescent="0.3">
      <c r="A28577">
        <v>4824</v>
      </c>
      <c r="B28577" t="s">
        <v>1</v>
      </c>
      <c r="C28577" t="s">
        <v>57</v>
      </c>
      <c r="D28577" t="s">
        <v>161</v>
      </c>
    </row>
    <row r="28578" spans="1:4" x14ac:dyDescent="0.3">
      <c r="A28578">
        <v>4825</v>
      </c>
      <c r="B28578" t="s">
        <v>8</v>
      </c>
      <c r="C28578" t="s">
        <v>57</v>
      </c>
      <c r="D28578" t="s">
        <v>137</v>
      </c>
    </row>
    <row r="28579" spans="1:4" x14ac:dyDescent="0.3">
      <c r="A28579">
        <v>4825</v>
      </c>
      <c r="B28579" t="s">
        <v>8</v>
      </c>
      <c r="C28579" t="s">
        <v>57</v>
      </c>
      <c r="D28579" t="s">
        <v>158</v>
      </c>
    </row>
    <row r="28580" spans="1:4" x14ac:dyDescent="0.3">
      <c r="A28580">
        <v>4825</v>
      </c>
      <c r="B28580" t="s">
        <v>8</v>
      </c>
      <c r="C28580" t="s">
        <v>57</v>
      </c>
      <c r="D28580" t="s">
        <v>125</v>
      </c>
    </row>
    <row r="28581" spans="1:4" x14ac:dyDescent="0.3">
      <c r="A28581">
        <v>4825</v>
      </c>
      <c r="B28581" t="s">
        <v>8</v>
      </c>
      <c r="C28581" t="s">
        <v>57</v>
      </c>
      <c r="D28581" t="s">
        <v>146</v>
      </c>
    </row>
    <row r="28582" spans="1:4" x14ac:dyDescent="0.3">
      <c r="A28582">
        <v>4825</v>
      </c>
      <c r="B28582" t="s">
        <v>8</v>
      </c>
      <c r="C28582" t="s">
        <v>57</v>
      </c>
      <c r="D28582" t="s">
        <v>159</v>
      </c>
    </row>
    <row r="28583" spans="1:4" x14ac:dyDescent="0.3">
      <c r="A28583">
        <v>4825</v>
      </c>
      <c r="B28583" t="s">
        <v>8</v>
      </c>
      <c r="C28583" t="s">
        <v>57</v>
      </c>
      <c r="D28583" t="s">
        <v>154</v>
      </c>
    </row>
    <row r="28584" spans="1:4" x14ac:dyDescent="0.3">
      <c r="A28584">
        <v>4825</v>
      </c>
      <c r="B28584" t="s">
        <v>8</v>
      </c>
      <c r="C28584" t="s">
        <v>57</v>
      </c>
      <c r="D28584" t="s">
        <v>131</v>
      </c>
    </row>
    <row r="28585" spans="1:4" x14ac:dyDescent="0.3">
      <c r="A28585">
        <v>4825</v>
      </c>
      <c r="B28585" t="s">
        <v>8</v>
      </c>
      <c r="C28585" t="s">
        <v>57</v>
      </c>
      <c r="D28585" t="s">
        <v>127</v>
      </c>
    </row>
    <row r="28586" spans="1:4" x14ac:dyDescent="0.3">
      <c r="A28586">
        <v>4825</v>
      </c>
      <c r="B28586" t="s">
        <v>8</v>
      </c>
      <c r="C28586" t="s">
        <v>57</v>
      </c>
      <c r="D28586" t="s">
        <v>170</v>
      </c>
    </row>
    <row r="28587" spans="1:4" x14ac:dyDescent="0.3">
      <c r="A28587">
        <v>4825</v>
      </c>
      <c r="B28587" t="s">
        <v>8</v>
      </c>
      <c r="C28587" t="s">
        <v>57</v>
      </c>
      <c r="D28587" t="s">
        <v>149</v>
      </c>
    </row>
    <row r="28588" spans="1:4" x14ac:dyDescent="0.3">
      <c r="A28588">
        <v>4825</v>
      </c>
      <c r="B28588" t="s">
        <v>8</v>
      </c>
      <c r="C28588" t="s">
        <v>57</v>
      </c>
      <c r="D28588" t="s">
        <v>150</v>
      </c>
    </row>
    <row r="28589" spans="1:4" x14ac:dyDescent="0.3">
      <c r="A28589">
        <v>4827</v>
      </c>
      <c r="B28589" t="s">
        <v>9</v>
      </c>
      <c r="C28589" t="s">
        <v>57</v>
      </c>
      <c r="D28589" t="s">
        <v>123</v>
      </c>
    </row>
    <row r="28590" spans="1:4" x14ac:dyDescent="0.3">
      <c r="A28590">
        <v>4827</v>
      </c>
      <c r="B28590" t="s">
        <v>9</v>
      </c>
      <c r="C28590" t="s">
        <v>57</v>
      </c>
      <c r="D28590" t="s">
        <v>124</v>
      </c>
    </row>
    <row r="28591" spans="1:4" x14ac:dyDescent="0.3">
      <c r="A28591">
        <v>4827</v>
      </c>
      <c r="B28591" t="s">
        <v>9</v>
      </c>
      <c r="C28591" t="s">
        <v>57</v>
      </c>
      <c r="D28591" t="s">
        <v>161</v>
      </c>
    </row>
    <row r="28592" spans="1:4" x14ac:dyDescent="0.3">
      <c r="A28592">
        <v>4827</v>
      </c>
      <c r="B28592" t="s">
        <v>9</v>
      </c>
      <c r="C28592" t="s">
        <v>57</v>
      </c>
      <c r="D28592" t="s">
        <v>127</v>
      </c>
    </row>
    <row r="28593" spans="1:4" x14ac:dyDescent="0.3">
      <c r="A28593">
        <v>4828</v>
      </c>
      <c r="B28593" t="s">
        <v>3</v>
      </c>
      <c r="C28593" t="s">
        <v>57</v>
      </c>
      <c r="D28593" t="s">
        <v>136</v>
      </c>
    </row>
    <row r="28594" spans="1:4" x14ac:dyDescent="0.3">
      <c r="A28594">
        <v>4828</v>
      </c>
      <c r="B28594" t="s">
        <v>3</v>
      </c>
      <c r="C28594" t="s">
        <v>57</v>
      </c>
      <c r="D28594" t="s">
        <v>124</v>
      </c>
    </row>
    <row r="28595" spans="1:4" x14ac:dyDescent="0.3">
      <c r="A28595">
        <v>4828</v>
      </c>
      <c r="B28595" t="s">
        <v>3</v>
      </c>
      <c r="C28595" t="s">
        <v>57</v>
      </c>
      <c r="D28595" t="s">
        <v>336</v>
      </c>
    </row>
    <row r="28596" spans="1:4" x14ac:dyDescent="0.3">
      <c r="A28596">
        <v>4828</v>
      </c>
      <c r="B28596" t="s">
        <v>3</v>
      </c>
      <c r="C28596" t="s">
        <v>57</v>
      </c>
      <c r="D28596" t="s">
        <v>127</v>
      </c>
    </row>
    <row r="28597" spans="1:4" x14ac:dyDescent="0.3">
      <c r="A28597">
        <v>4828</v>
      </c>
      <c r="B28597" t="s">
        <v>3</v>
      </c>
      <c r="C28597" t="s">
        <v>57</v>
      </c>
      <c r="D28597" t="s">
        <v>220</v>
      </c>
    </row>
    <row r="28598" spans="1:4" x14ac:dyDescent="0.3">
      <c r="A28598">
        <v>4829</v>
      </c>
      <c r="B28598" t="s">
        <v>4</v>
      </c>
      <c r="C28598" t="s">
        <v>57</v>
      </c>
      <c r="D28598" t="s">
        <v>123</v>
      </c>
    </row>
    <row r="28599" spans="1:4" x14ac:dyDescent="0.3">
      <c r="A28599">
        <v>4829</v>
      </c>
      <c r="B28599" t="s">
        <v>4</v>
      </c>
      <c r="C28599" t="s">
        <v>57</v>
      </c>
      <c r="D28599" t="s">
        <v>337</v>
      </c>
    </row>
    <row r="28600" spans="1:4" x14ac:dyDescent="0.3">
      <c r="A28600">
        <v>4829</v>
      </c>
      <c r="B28600" t="s">
        <v>4</v>
      </c>
      <c r="C28600" t="s">
        <v>57</v>
      </c>
      <c r="D28600" t="s">
        <v>210</v>
      </c>
    </row>
    <row r="28601" spans="1:4" x14ac:dyDescent="0.3">
      <c r="A28601">
        <v>4829</v>
      </c>
      <c r="B28601" t="s">
        <v>4</v>
      </c>
      <c r="C28601" t="s">
        <v>57</v>
      </c>
      <c r="D28601" t="s">
        <v>245</v>
      </c>
    </row>
    <row r="28602" spans="1:4" x14ac:dyDescent="0.3">
      <c r="A28602">
        <v>4830</v>
      </c>
      <c r="B28602" t="s">
        <v>5</v>
      </c>
      <c r="C28602" t="s">
        <v>49</v>
      </c>
      <c r="D28602" t="s">
        <v>124</v>
      </c>
    </row>
    <row r="28603" spans="1:4" x14ac:dyDescent="0.3">
      <c r="A28603">
        <v>4830</v>
      </c>
      <c r="B28603" t="s">
        <v>5</v>
      </c>
      <c r="C28603" t="s">
        <v>49</v>
      </c>
      <c r="D28603" t="s">
        <v>336</v>
      </c>
    </row>
    <row r="28604" spans="1:4" x14ac:dyDescent="0.3">
      <c r="A28604">
        <v>4830</v>
      </c>
      <c r="B28604" t="s">
        <v>5</v>
      </c>
      <c r="C28604" t="s">
        <v>49</v>
      </c>
      <c r="D28604" t="s">
        <v>125</v>
      </c>
    </row>
    <row r="28605" spans="1:4" x14ac:dyDescent="0.3">
      <c r="A28605">
        <v>4831</v>
      </c>
      <c r="B28605" t="s">
        <v>3</v>
      </c>
      <c r="C28605" t="s">
        <v>57</v>
      </c>
      <c r="D28605" t="s">
        <v>123</v>
      </c>
    </row>
    <row r="28606" spans="1:4" x14ac:dyDescent="0.3">
      <c r="A28606">
        <v>4831</v>
      </c>
      <c r="B28606" t="s">
        <v>3</v>
      </c>
      <c r="C28606" t="s">
        <v>57</v>
      </c>
      <c r="D28606" t="s">
        <v>159</v>
      </c>
    </row>
    <row r="28607" spans="1:4" x14ac:dyDescent="0.3">
      <c r="A28607">
        <v>4831</v>
      </c>
      <c r="B28607" t="s">
        <v>3</v>
      </c>
      <c r="C28607" t="s">
        <v>57</v>
      </c>
      <c r="D28607" t="s">
        <v>161</v>
      </c>
    </row>
    <row r="28608" spans="1:4" x14ac:dyDescent="0.3">
      <c r="A28608">
        <v>4831</v>
      </c>
      <c r="B28608" t="s">
        <v>3</v>
      </c>
      <c r="C28608" t="s">
        <v>57</v>
      </c>
      <c r="D28608" t="s">
        <v>127</v>
      </c>
    </row>
    <row r="28609" spans="1:4" x14ac:dyDescent="0.3">
      <c r="A28609">
        <v>4831</v>
      </c>
      <c r="B28609" t="s">
        <v>3</v>
      </c>
      <c r="C28609" t="s">
        <v>57</v>
      </c>
      <c r="D28609" t="s">
        <v>187</v>
      </c>
    </row>
    <row r="28610" spans="1:4" x14ac:dyDescent="0.3">
      <c r="A28610">
        <v>4832</v>
      </c>
      <c r="B28610" t="s">
        <v>4</v>
      </c>
      <c r="C28610" t="s">
        <v>57</v>
      </c>
      <c r="D28610" t="s">
        <v>123</v>
      </c>
    </row>
    <row r="28611" spans="1:4" x14ac:dyDescent="0.3">
      <c r="A28611">
        <v>4832</v>
      </c>
      <c r="B28611" t="s">
        <v>4</v>
      </c>
      <c r="C28611" t="s">
        <v>57</v>
      </c>
      <c r="D28611" t="s">
        <v>189</v>
      </c>
    </row>
    <row r="28612" spans="1:4" x14ac:dyDescent="0.3">
      <c r="A28612">
        <v>4832</v>
      </c>
      <c r="B28612" t="s">
        <v>4</v>
      </c>
      <c r="C28612" t="s">
        <v>57</v>
      </c>
      <c r="D28612" t="s">
        <v>337</v>
      </c>
    </row>
    <row r="28613" spans="1:4" x14ac:dyDescent="0.3">
      <c r="A28613">
        <v>4832</v>
      </c>
      <c r="B28613" t="s">
        <v>4</v>
      </c>
      <c r="C28613" t="s">
        <v>57</v>
      </c>
      <c r="D28613" t="s">
        <v>199</v>
      </c>
    </row>
    <row r="28614" spans="1:4" x14ac:dyDescent="0.3">
      <c r="A28614">
        <v>4832</v>
      </c>
      <c r="B28614" t="s">
        <v>4</v>
      </c>
      <c r="C28614" t="s">
        <v>57</v>
      </c>
      <c r="D28614" t="s">
        <v>183</v>
      </c>
    </row>
    <row r="28615" spans="1:4" x14ac:dyDescent="0.3">
      <c r="A28615">
        <v>4832</v>
      </c>
      <c r="B28615" t="s">
        <v>4</v>
      </c>
      <c r="C28615" t="s">
        <v>57</v>
      </c>
      <c r="D28615" t="s">
        <v>252</v>
      </c>
    </row>
    <row r="28616" spans="1:4" x14ac:dyDescent="0.3">
      <c r="A28616">
        <v>4832</v>
      </c>
      <c r="B28616" t="s">
        <v>4</v>
      </c>
      <c r="C28616" t="s">
        <v>57</v>
      </c>
      <c r="D28616" t="s">
        <v>207</v>
      </c>
    </row>
    <row r="28617" spans="1:4" x14ac:dyDescent="0.3">
      <c r="A28617">
        <v>4833</v>
      </c>
      <c r="B28617" t="s">
        <v>7</v>
      </c>
      <c r="C28617" t="s">
        <v>62</v>
      </c>
      <c r="D28617" t="s">
        <v>123</v>
      </c>
    </row>
    <row r="28618" spans="1:4" x14ac:dyDescent="0.3">
      <c r="A28618">
        <v>4833</v>
      </c>
      <c r="B28618" t="s">
        <v>7</v>
      </c>
      <c r="C28618" t="s">
        <v>62</v>
      </c>
      <c r="D28618" t="s">
        <v>129</v>
      </c>
    </row>
    <row r="28619" spans="1:4" x14ac:dyDescent="0.3">
      <c r="A28619">
        <v>4833</v>
      </c>
      <c r="B28619" t="s">
        <v>7</v>
      </c>
      <c r="C28619" t="s">
        <v>62</v>
      </c>
      <c r="D28619" t="s">
        <v>127</v>
      </c>
    </row>
    <row r="28620" spans="1:4" x14ac:dyDescent="0.3">
      <c r="A28620">
        <v>4833</v>
      </c>
      <c r="B28620" t="s">
        <v>7</v>
      </c>
      <c r="C28620" t="s">
        <v>62</v>
      </c>
      <c r="D28620" t="s">
        <v>161</v>
      </c>
    </row>
    <row r="28621" spans="1:4" x14ac:dyDescent="0.3">
      <c r="A28621">
        <v>4834</v>
      </c>
      <c r="B28621" t="s">
        <v>3</v>
      </c>
      <c r="C28621" t="s">
        <v>57</v>
      </c>
      <c r="D28621" t="s">
        <v>123</v>
      </c>
    </row>
    <row r="28622" spans="1:4" x14ac:dyDescent="0.3">
      <c r="A28622">
        <v>4834</v>
      </c>
      <c r="B28622" t="s">
        <v>3</v>
      </c>
      <c r="C28622" t="s">
        <v>57</v>
      </c>
      <c r="D28622" t="s">
        <v>161</v>
      </c>
    </row>
    <row r="28623" spans="1:4" x14ac:dyDescent="0.3">
      <c r="A28623">
        <v>4835</v>
      </c>
      <c r="B28623" t="s">
        <v>9</v>
      </c>
      <c r="C28623" t="s">
        <v>49</v>
      </c>
      <c r="D28623" t="s">
        <v>123</v>
      </c>
    </row>
    <row r="28624" spans="1:4" x14ac:dyDescent="0.3">
      <c r="A28624">
        <v>4835</v>
      </c>
      <c r="B28624" t="s">
        <v>9</v>
      </c>
      <c r="C28624" t="s">
        <v>49</v>
      </c>
      <c r="D28624" t="s">
        <v>124</v>
      </c>
    </row>
    <row r="28625" spans="1:4" x14ac:dyDescent="0.3">
      <c r="A28625">
        <v>4835</v>
      </c>
      <c r="B28625" t="s">
        <v>9</v>
      </c>
      <c r="C28625" t="s">
        <v>49</v>
      </c>
      <c r="D28625" t="s">
        <v>136</v>
      </c>
    </row>
    <row r="28626" spans="1:4" x14ac:dyDescent="0.3">
      <c r="A28626">
        <v>4835</v>
      </c>
      <c r="B28626" t="s">
        <v>9</v>
      </c>
      <c r="C28626" t="s">
        <v>49</v>
      </c>
      <c r="D28626" t="s">
        <v>155</v>
      </c>
    </row>
    <row r="28627" spans="1:4" x14ac:dyDescent="0.3">
      <c r="A28627">
        <v>4835</v>
      </c>
      <c r="B28627" t="s">
        <v>9</v>
      </c>
      <c r="C28627" t="s">
        <v>49</v>
      </c>
      <c r="D28627" t="s">
        <v>125</v>
      </c>
    </row>
    <row r="28628" spans="1:4" x14ac:dyDescent="0.3">
      <c r="A28628">
        <v>4835</v>
      </c>
      <c r="B28628" t="s">
        <v>9</v>
      </c>
      <c r="C28628" t="s">
        <v>49</v>
      </c>
      <c r="D28628" t="s">
        <v>160</v>
      </c>
    </row>
    <row r="28629" spans="1:4" x14ac:dyDescent="0.3">
      <c r="A28629">
        <v>4835</v>
      </c>
      <c r="B28629" t="s">
        <v>9</v>
      </c>
      <c r="C28629" t="s">
        <v>49</v>
      </c>
      <c r="D28629" t="s">
        <v>132</v>
      </c>
    </row>
    <row r="28630" spans="1:4" x14ac:dyDescent="0.3">
      <c r="A28630">
        <v>4835</v>
      </c>
      <c r="B28630" t="s">
        <v>9</v>
      </c>
      <c r="C28630" t="s">
        <v>49</v>
      </c>
      <c r="D28630" t="s">
        <v>220</v>
      </c>
    </row>
    <row r="28631" spans="1:4" x14ac:dyDescent="0.3">
      <c r="A28631">
        <v>4835</v>
      </c>
      <c r="B28631" t="s">
        <v>9</v>
      </c>
      <c r="C28631" t="s">
        <v>49</v>
      </c>
      <c r="D28631" t="s">
        <v>127</v>
      </c>
    </row>
    <row r="28632" spans="1:4" x14ac:dyDescent="0.3">
      <c r="A28632">
        <v>4836</v>
      </c>
      <c r="B28632" t="s">
        <v>9</v>
      </c>
      <c r="C28632" t="s">
        <v>57</v>
      </c>
      <c r="D28632" t="s">
        <v>124</v>
      </c>
    </row>
    <row r="28633" spans="1:4" x14ac:dyDescent="0.3">
      <c r="A28633">
        <v>4836</v>
      </c>
      <c r="B28633" t="s">
        <v>9</v>
      </c>
      <c r="C28633" t="s">
        <v>57</v>
      </c>
      <c r="D28633" t="s">
        <v>136</v>
      </c>
    </row>
    <row r="28634" spans="1:4" x14ac:dyDescent="0.3">
      <c r="A28634">
        <v>4836</v>
      </c>
      <c r="B28634" t="s">
        <v>9</v>
      </c>
      <c r="C28634" t="s">
        <v>57</v>
      </c>
      <c r="D28634" t="s">
        <v>163</v>
      </c>
    </row>
    <row r="28635" spans="1:4" x14ac:dyDescent="0.3">
      <c r="A28635">
        <v>4836</v>
      </c>
      <c r="B28635" t="s">
        <v>9</v>
      </c>
      <c r="C28635" t="s">
        <v>57</v>
      </c>
      <c r="D28635" t="s">
        <v>135</v>
      </c>
    </row>
    <row r="28636" spans="1:4" x14ac:dyDescent="0.3">
      <c r="A28636">
        <v>4836</v>
      </c>
      <c r="B28636" t="s">
        <v>9</v>
      </c>
      <c r="C28636" t="s">
        <v>57</v>
      </c>
      <c r="D28636" t="s">
        <v>134</v>
      </c>
    </row>
    <row r="28637" spans="1:4" x14ac:dyDescent="0.3">
      <c r="A28637">
        <v>4838</v>
      </c>
      <c r="B28637" t="s">
        <v>5</v>
      </c>
      <c r="C28637" t="s">
        <v>57</v>
      </c>
      <c r="D28637" t="s">
        <v>136</v>
      </c>
    </row>
    <row r="28638" spans="1:4" x14ac:dyDescent="0.3">
      <c r="A28638">
        <v>4838</v>
      </c>
      <c r="B28638" t="s">
        <v>5</v>
      </c>
      <c r="C28638" t="s">
        <v>57</v>
      </c>
      <c r="D28638" t="s">
        <v>124</v>
      </c>
    </row>
    <row r="28639" spans="1:4" x14ac:dyDescent="0.3">
      <c r="A28639">
        <v>4838</v>
      </c>
      <c r="B28639" t="s">
        <v>5</v>
      </c>
      <c r="C28639" t="s">
        <v>57</v>
      </c>
      <c r="D28639" t="s">
        <v>263</v>
      </c>
    </row>
    <row r="28640" spans="1:4" x14ac:dyDescent="0.3">
      <c r="A28640">
        <v>4838</v>
      </c>
      <c r="B28640" t="s">
        <v>5</v>
      </c>
      <c r="C28640" t="s">
        <v>57</v>
      </c>
      <c r="D28640" t="s">
        <v>134</v>
      </c>
    </row>
    <row r="28641" spans="1:4" x14ac:dyDescent="0.3">
      <c r="A28641">
        <v>4838</v>
      </c>
      <c r="B28641" t="s">
        <v>5</v>
      </c>
      <c r="C28641" t="s">
        <v>57</v>
      </c>
      <c r="D28641" t="s">
        <v>141</v>
      </c>
    </row>
    <row r="28642" spans="1:4" x14ac:dyDescent="0.3">
      <c r="A28642">
        <v>4838</v>
      </c>
      <c r="B28642" t="s">
        <v>5</v>
      </c>
      <c r="C28642" t="s">
        <v>57</v>
      </c>
      <c r="D28642" t="s">
        <v>135</v>
      </c>
    </row>
    <row r="28643" spans="1:4" x14ac:dyDescent="0.3">
      <c r="A28643">
        <v>4838</v>
      </c>
      <c r="B28643" t="s">
        <v>5</v>
      </c>
      <c r="C28643" t="s">
        <v>57</v>
      </c>
      <c r="D28643" t="s">
        <v>180</v>
      </c>
    </row>
    <row r="28644" spans="1:4" x14ac:dyDescent="0.3">
      <c r="A28644">
        <v>4838</v>
      </c>
      <c r="B28644" t="s">
        <v>5</v>
      </c>
      <c r="C28644" t="s">
        <v>57</v>
      </c>
      <c r="D28644" t="s">
        <v>181</v>
      </c>
    </row>
    <row r="28645" spans="1:4" x14ac:dyDescent="0.3">
      <c r="A28645">
        <v>4839</v>
      </c>
      <c r="B28645" t="s">
        <v>5</v>
      </c>
      <c r="C28645" t="s">
        <v>57</v>
      </c>
      <c r="D28645" t="s">
        <v>125</v>
      </c>
    </row>
    <row r="28646" spans="1:4" x14ac:dyDescent="0.3">
      <c r="A28646">
        <v>4840</v>
      </c>
      <c r="B28646" t="s">
        <v>4</v>
      </c>
      <c r="C28646" t="s">
        <v>34</v>
      </c>
      <c r="D28646" t="s">
        <v>123</v>
      </c>
    </row>
    <row r="28647" spans="1:4" x14ac:dyDescent="0.3">
      <c r="A28647">
        <v>4840</v>
      </c>
      <c r="B28647" t="s">
        <v>4</v>
      </c>
      <c r="C28647" t="s">
        <v>34</v>
      </c>
      <c r="D28647" t="s">
        <v>148</v>
      </c>
    </row>
    <row r="28648" spans="1:4" x14ac:dyDescent="0.3">
      <c r="A28648">
        <v>4840</v>
      </c>
      <c r="B28648" t="s">
        <v>4</v>
      </c>
      <c r="C28648" t="s">
        <v>34</v>
      </c>
      <c r="D28648" t="s">
        <v>159</v>
      </c>
    </row>
    <row r="28649" spans="1:4" x14ac:dyDescent="0.3">
      <c r="A28649">
        <v>4840</v>
      </c>
      <c r="B28649" t="s">
        <v>4</v>
      </c>
      <c r="C28649" t="s">
        <v>34</v>
      </c>
      <c r="D28649" t="s">
        <v>161</v>
      </c>
    </row>
    <row r="28650" spans="1:4" x14ac:dyDescent="0.3">
      <c r="A28650">
        <v>4840</v>
      </c>
      <c r="B28650" t="s">
        <v>4</v>
      </c>
      <c r="C28650" t="s">
        <v>34</v>
      </c>
      <c r="D28650" t="s">
        <v>183</v>
      </c>
    </row>
    <row r="28651" spans="1:4" x14ac:dyDescent="0.3">
      <c r="A28651">
        <v>4840</v>
      </c>
      <c r="B28651" t="s">
        <v>4</v>
      </c>
      <c r="C28651" t="s">
        <v>34</v>
      </c>
      <c r="D28651" t="s">
        <v>128</v>
      </c>
    </row>
    <row r="28652" spans="1:4" x14ac:dyDescent="0.3">
      <c r="A28652">
        <v>4841</v>
      </c>
      <c r="B28652" t="s">
        <v>8</v>
      </c>
      <c r="C28652" t="s">
        <v>57</v>
      </c>
      <c r="D28652" t="s">
        <v>130</v>
      </c>
    </row>
    <row r="28653" spans="1:4" x14ac:dyDescent="0.3">
      <c r="A28653">
        <v>4841</v>
      </c>
      <c r="B28653" t="s">
        <v>8</v>
      </c>
      <c r="C28653" t="s">
        <v>57</v>
      </c>
      <c r="D28653" t="s">
        <v>163</v>
      </c>
    </row>
    <row r="28654" spans="1:4" x14ac:dyDescent="0.3">
      <c r="A28654">
        <v>4841</v>
      </c>
      <c r="B28654" t="s">
        <v>8</v>
      </c>
      <c r="C28654" t="s">
        <v>57</v>
      </c>
      <c r="D28654" t="s">
        <v>124</v>
      </c>
    </row>
    <row r="28655" spans="1:4" x14ac:dyDescent="0.3">
      <c r="A28655">
        <v>4841</v>
      </c>
      <c r="B28655" t="s">
        <v>8</v>
      </c>
      <c r="C28655" t="s">
        <v>57</v>
      </c>
      <c r="D28655" t="s">
        <v>129</v>
      </c>
    </row>
    <row r="28656" spans="1:4" x14ac:dyDescent="0.3">
      <c r="A28656">
        <v>4841</v>
      </c>
      <c r="B28656" t="s">
        <v>8</v>
      </c>
      <c r="C28656" t="s">
        <v>57</v>
      </c>
      <c r="D28656" t="s">
        <v>336</v>
      </c>
    </row>
    <row r="28657" spans="1:4" x14ac:dyDescent="0.3">
      <c r="A28657">
        <v>4841</v>
      </c>
      <c r="B28657" t="s">
        <v>8</v>
      </c>
      <c r="C28657" t="s">
        <v>57</v>
      </c>
      <c r="D28657" t="s">
        <v>164</v>
      </c>
    </row>
    <row r="28658" spans="1:4" x14ac:dyDescent="0.3">
      <c r="A28658">
        <v>4841</v>
      </c>
      <c r="B28658" t="s">
        <v>8</v>
      </c>
      <c r="C28658" t="s">
        <v>57</v>
      </c>
      <c r="D28658" t="s">
        <v>165</v>
      </c>
    </row>
    <row r="28659" spans="1:4" x14ac:dyDescent="0.3">
      <c r="A28659">
        <v>4841</v>
      </c>
      <c r="B28659" t="s">
        <v>8</v>
      </c>
      <c r="C28659" t="s">
        <v>57</v>
      </c>
      <c r="D28659" t="s">
        <v>158</v>
      </c>
    </row>
    <row r="28660" spans="1:4" x14ac:dyDescent="0.3">
      <c r="A28660">
        <v>4841</v>
      </c>
      <c r="B28660" t="s">
        <v>8</v>
      </c>
      <c r="C28660" t="s">
        <v>57</v>
      </c>
      <c r="D28660" t="s">
        <v>166</v>
      </c>
    </row>
    <row r="28661" spans="1:4" x14ac:dyDescent="0.3">
      <c r="A28661">
        <v>4841</v>
      </c>
      <c r="B28661" t="s">
        <v>8</v>
      </c>
      <c r="C28661" t="s">
        <v>57</v>
      </c>
      <c r="D28661" t="s">
        <v>160</v>
      </c>
    </row>
    <row r="28662" spans="1:4" x14ac:dyDescent="0.3">
      <c r="A28662">
        <v>4841</v>
      </c>
      <c r="B28662" t="s">
        <v>8</v>
      </c>
      <c r="C28662" t="s">
        <v>57</v>
      </c>
      <c r="D28662" t="s">
        <v>146</v>
      </c>
    </row>
    <row r="28663" spans="1:4" x14ac:dyDescent="0.3">
      <c r="A28663">
        <v>4841</v>
      </c>
      <c r="B28663" t="s">
        <v>8</v>
      </c>
      <c r="C28663" t="s">
        <v>57</v>
      </c>
      <c r="D28663" t="s">
        <v>125</v>
      </c>
    </row>
    <row r="28664" spans="1:4" x14ac:dyDescent="0.3">
      <c r="A28664">
        <v>4841</v>
      </c>
      <c r="B28664" t="s">
        <v>8</v>
      </c>
      <c r="C28664" t="s">
        <v>57</v>
      </c>
      <c r="D28664" t="s">
        <v>148</v>
      </c>
    </row>
    <row r="28665" spans="1:4" x14ac:dyDescent="0.3">
      <c r="A28665">
        <v>4841</v>
      </c>
      <c r="B28665" t="s">
        <v>8</v>
      </c>
      <c r="C28665" t="s">
        <v>57</v>
      </c>
      <c r="D28665" t="s">
        <v>133</v>
      </c>
    </row>
    <row r="28666" spans="1:4" x14ac:dyDescent="0.3">
      <c r="A28666">
        <v>4841</v>
      </c>
      <c r="B28666" t="s">
        <v>8</v>
      </c>
      <c r="C28666" t="s">
        <v>57</v>
      </c>
      <c r="D28666" t="s">
        <v>131</v>
      </c>
    </row>
    <row r="28667" spans="1:4" x14ac:dyDescent="0.3">
      <c r="A28667">
        <v>4841</v>
      </c>
      <c r="B28667" t="s">
        <v>8</v>
      </c>
      <c r="C28667" t="s">
        <v>57</v>
      </c>
      <c r="D28667" t="s">
        <v>132</v>
      </c>
    </row>
    <row r="28668" spans="1:4" x14ac:dyDescent="0.3">
      <c r="A28668">
        <v>4842</v>
      </c>
      <c r="B28668" t="s">
        <v>5</v>
      </c>
      <c r="C28668" t="s">
        <v>57</v>
      </c>
      <c r="D28668" t="s">
        <v>123</v>
      </c>
    </row>
    <row r="28669" spans="1:4" x14ac:dyDescent="0.3">
      <c r="A28669">
        <v>4842</v>
      </c>
      <c r="B28669" t="s">
        <v>5</v>
      </c>
      <c r="C28669" t="s">
        <v>57</v>
      </c>
      <c r="D28669" t="s">
        <v>124</v>
      </c>
    </row>
    <row r="28670" spans="1:4" x14ac:dyDescent="0.3">
      <c r="A28670">
        <v>4842</v>
      </c>
      <c r="B28670" t="s">
        <v>5</v>
      </c>
      <c r="C28670" t="s">
        <v>57</v>
      </c>
      <c r="D28670" t="s">
        <v>132</v>
      </c>
    </row>
    <row r="28671" spans="1:4" x14ac:dyDescent="0.3">
      <c r="A28671">
        <v>4842</v>
      </c>
      <c r="B28671" t="s">
        <v>5</v>
      </c>
      <c r="C28671" t="s">
        <v>57</v>
      </c>
      <c r="D28671" t="s">
        <v>176</v>
      </c>
    </row>
    <row r="28672" spans="1:4" x14ac:dyDescent="0.3">
      <c r="A28672">
        <v>4842</v>
      </c>
      <c r="B28672" t="s">
        <v>5</v>
      </c>
      <c r="C28672" t="s">
        <v>57</v>
      </c>
      <c r="D28672" t="s">
        <v>161</v>
      </c>
    </row>
    <row r="28673" spans="1:4" x14ac:dyDescent="0.3">
      <c r="A28673">
        <v>4843</v>
      </c>
      <c r="B28673" t="s">
        <v>3</v>
      </c>
      <c r="C28673" t="s">
        <v>49</v>
      </c>
      <c r="D28673" t="s">
        <v>124</v>
      </c>
    </row>
    <row r="28674" spans="1:4" x14ac:dyDescent="0.3">
      <c r="A28674">
        <v>4843</v>
      </c>
      <c r="B28674" t="s">
        <v>3</v>
      </c>
      <c r="C28674" t="s">
        <v>49</v>
      </c>
      <c r="D28674" t="s">
        <v>148</v>
      </c>
    </row>
    <row r="28675" spans="1:4" x14ac:dyDescent="0.3">
      <c r="A28675">
        <v>4843</v>
      </c>
      <c r="B28675" t="s">
        <v>3</v>
      </c>
      <c r="C28675" t="s">
        <v>49</v>
      </c>
      <c r="D28675" t="s">
        <v>125</v>
      </c>
    </row>
    <row r="28676" spans="1:4" x14ac:dyDescent="0.3">
      <c r="A28676">
        <v>4843</v>
      </c>
      <c r="B28676" t="s">
        <v>3</v>
      </c>
      <c r="C28676" t="s">
        <v>49</v>
      </c>
      <c r="D28676" t="s">
        <v>138</v>
      </c>
    </row>
    <row r="28677" spans="1:4" x14ac:dyDescent="0.3">
      <c r="A28677">
        <v>4843</v>
      </c>
      <c r="B28677" t="s">
        <v>3</v>
      </c>
      <c r="C28677" t="s">
        <v>49</v>
      </c>
      <c r="D28677" t="s">
        <v>135</v>
      </c>
    </row>
    <row r="28678" spans="1:4" x14ac:dyDescent="0.3">
      <c r="A28678">
        <v>4843</v>
      </c>
      <c r="B28678" t="s">
        <v>3</v>
      </c>
      <c r="C28678" t="s">
        <v>49</v>
      </c>
      <c r="D28678" t="s">
        <v>134</v>
      </c>
    </row>
    <row r="28679" spans="1:4" x14ac:dyDescent="0.3">
      <c r="A28679">
        <v>4843</v>
      </c>
      <c r="B28679" t="s">
        <v>3</v>
      </c>
      <c r="C28679" t="s">
        <v>49</v>
      </c>
      <c r="D28679" t="s">
        <v>140</v>
      </c>
    </row>
    <row r="28680" spans="1:4" x14ac:dyDescent="0.3">
      <c r="A28680">
        <v>4844</v>
      </c>
      <c r="B28680" t="s">
        <v>4</v>
      </c>
      <c r="C28680" t="s">
        <v>57</v>
      </c>
      <c r="D28680" t="s">
        <v>130</v>
      </c>
    </row>
    <row r="28681" spans="1:4" x14ac:dyDescent="0.3">
      <c r="A28681">
        <v>4844</v>
      </c>
      <c r="B28681" t="s">
        <v>4</v>
      </c>
      <c r="C28681" t="s">
        <v>57</v>
      </c>
      <c r="D28681" t="s">
        <v>336</v>
      </c>
    </row>
    <row r="28682" spans="1:4" x14ac:dyDescent="0.3">
      <c r="A28682">
        <v>4844</v>
      </c>
      <c r="B28682" t="s">
        <v>4</v>
      </c>
      <c r="C28682" t="s">
        <v>57</v>
      </c>
      <c r="D28682" t="s">
        <v>147</v>
      </c>
    </row>
    <row r="28683" spans="1:4" x14ac:dyDescent="0.3">
      <c r="A28683">
        <v>4844</v>
      </c>
      <c r="B28683" t="s">
        <v>4</v>
      </c>
      <c r="C28683" t="s">
        <v>57</v>
      </c>
      <c r="D28683" t="s">
        <v>147</v>
      </c>
    </row>
    <row r="28684" spans="1:4" x14ac:dyDescent="0.3">
      <c r="A28684">
        <v>4844</v>
      </c>
      <c r="B28684" t="s">
        <v>4</v>
      </c>
      <c r="C28684" t="s">
        <v>57</v>
      </c>
      <c r="D28684" t="s">
        <v>158</v>
      </c>
    </row>
    <row r="28685" spans="1:4" x14ac:dyDescent="0.3">
      <c r="A28685">
        <v>4844</v>
      </c>
      <c r="B28685" t="s">
        <v>4</v>
      </c>
      <c r="C28685" t="s">
        <v>57</v>
      </c>
      <c r="D28685" t="s">
        <v>232</v>
      </c>
    </row>
    <row r="28686" spans="1:4" x14ac:dyDescent="0.3">
      <c r="A28686">
        <v>4844</v>
      </c>
      <c r="B28686" t="s">
        <v>4</v>
      </c>
      <c r="C28686" t="s">
        <v>57</v>
      </c>
      <c r="D28686" t="s">
        <v>166</v>
      </c>
    </row>
    <row r="28687" spans="1:4" x14ac:dyDescent="0.3">
      <c r="A28687">
        <v>4844</v>
      </c>
      <c r="B28687" t="s">
        <v>4</v>
      </c>
      <c r="C28687" t="s">
        <v>57</v>
      </c>
      <c r="D28687" t="s">
        <v>125</v>
      </c>
    </row>
    <row r="28688" spans="1:4" x14ac:dyDescent="0.3">
      <c r="A28688">
        <v>4844</v>
      </c>
      <c r="B28688" t="s">
        <v>4</v>
      </c>
      <c r="C28688" t="s">
        <v>57</v>
      </c>
      <c r="D28688" t="s">
        <v>132</v>
      </c>
    </row>
    <row r="28689" spans="1:4" x14ac:dyDescent="0.3">
      <c r="A28689">
        <v>4844</v>
      </c>
      <c r="B28689" t="s">
        <v>4</v>
      </c>
      <c r="C28689" t="s">
        <v>57</v>
      </c>
      <c r="D28689" t="s">
        <v>131</v>
      </c>
    </row>
    <row r="28690" spans="1:4" x14ac:dyDescent="0.3">
      <c r="A28690">
        <v>4845</v>
      </c>
      <c r="B28690" t="s">
        <v>4</v>
      </c>
      <c r="C28690" t="s">
        <v>57</v>
      </c>
      <c r="D28690" t="s">
        <v>124</v>
      </c>
    </row>
    <row r="28691" spans="1:4" x14ac:dyDescent="0.3">
      <c r="A28691">
        <v>4845</v>
      </c>
      <c r="B28691" t="s">
        <v>4</v>
      </c>
      <c r="C28691" t="s">
        <v>57</v>
      </c>
      <c r="D28691" t="s">
        <v>336</v>
      </c>
    </row>
    <row r="28692" spans="1:4" x14ac:dyDescent="0.3">
      <c r="A28692">
        <v>4845</v>
      </c>
      <c r="B28692" t="s">
        <v>4</v>
      </c>
      <c r="C28692" t="s">
        <v>57</v>
      </c>
      <c r="D28692" t="s">
        <v>129</v>
      </c>
    </row>
    <row r="28693" spans="1:4" x14ac:dyDescent="0.3">
      <c r="A28693">
        <v>4845</v>
      </c>
      <c r="B28693" t="s">
        <v>4</v>
      </c>
      <c r="C28693" t="s">
        <v>57</v>
      </c>
      <c r="D28693" t="s">
        <v>125</v>
      </c>
    </row>
    <row r="28694" spans="1:4" x14ac:dyDescent="0.3">
      <c r="A28694">
        <v>4845</v>
      </c>
      <c r="B28694" t="s">
        <v>4</v>
      </c>
      <c r="C28694" t="s">
        <v>57</v>
      </c>
      <c r="D28694" t="s">
        <v>138</v>
      </c>
    </row>
    <row r="28695" spans="1:4" x14ac:dyDescent="0.3">
      <c r="A28695">
        <v>4845</v>
      </c>
      <c r="B28695" t="s">
        <v>4</v>
      </c>
      <c r="C28695" t="s">
        <v>57</v>
      </c>
      <c r="D28695" t="s">
        <v>148</v>
      </c>
    </row>
    <row r="28696" spans="1:4" x14ac:dyDescent="0.3">
      <c r="A28696">
        <v>4845</v>
      </c>
      <c r="B28696" t="s">
        <v>4</v>
      </c>
      <c r="C28696" t="s">
        <v>57</v>
      </c>
      <c r="D28696" t="s">
        <v>132</v>
      </c>
    </row>
    <row r="28697" spans="1:4" x14ac:dyDescent="0.3">
      <c r="A28697">
        <v>4845</v>
      </c>
      <c r="B28697" t="s">
        <v>4</v>
      </c>
      <c r="C28697" t="s">
        <v>57</v>
      </c>
      <c r="D28697" t="s">
        <v>133</v>
      </c>
    </row>
    <row r="28698" spans="1:4" x14ac:dyDescent="0.3">
      <c r="A28698">
        <v>4845</v>
      </c>
      <c r="B28698" t="s">
        <v>4</v>
      </c>
      <c r="C28698" t="s">
        <v>57</v>
      </c>
      <c r="D28698" t="s">
        <v>149</v>
      </c>
    </row>
    <row r="28699" spans="1:4" x14ac:dyDescent="0.3">
      <c r="A28699">
        <v>4845</v>
      </c>
      <c r="B28699" t="s">
        <v>4</v>
      </c>
      <c r="C28699" t="s">
        <v>57</v>
      </c>
      <c r="D28699" t="s">
        <v>170</v>
      </c>
    </row>
    <row r="28700" spans="1:4" x14ac:dyDescent="0.3">
      <c r="A28700">
        <v>4845</v>
      </c>
      <c r="B28700" t="s">
        <v>4</v>
      </c>
      <c r="C28700" t="s">
        <v>57</v>
      </c>
      <c r="D28700" t="s">
        <v>171</v>
      </c>
    </row>
    <row r="28701" spans="1:4" x14ac:dyDescent="0.3">
      <c r="A28701">
        <v>4845</v>
      </c>
      <c r="B28701" t="s">
        <v>4</v>
      </c>
      <c r="C28701" t="s">
        <v>57</v>
      </c>
      <c r="D28701" t="s">
        <v>128</v>
      </c>
    </row>
    <row r="28702" spans="1:4" x14ac:dyDescent="0.3">
      <c r="A28702">
        <v>4846</v>
      </c>
      <c r="B28702" t="s">
        <v>5</v>
      </c>
      <c r="C28702" t="s">
        <v>57</v>
      </c>
      <c r="D28702" t="s">
        <v>136</v>
      </c>
    </row>
    <row r="28703" spans="1:4" x14ac:dyDescent="0.3">
      <c r="A28703">
        <v>4846</v>
      </c>
      <c r="B28703" t="s">
        <v>5</v>
      </c>
      <c r="C28703" t="s">
        <v>57</v>
      </c>
      <c r="D28703" t="s">
        <v>124</v>
      </c>
    </row>
    <row r="28704" spans="1:4" x14ac:dyDescent="0.3">
      <c r="A28704">
        <v>4846</v>
      </c>
      <c r="B28704" t="s">
        <v>5</v>
      </c>
      <c r="C28704" t="s">
        <v>57</v>
      </c>
      <c r="D28704" t="s">
        <v>130</v>
      </c>
    </row>
    <row r="28705" spans="1:4" x14ac:dyDescent="0.3">
      <c r="A28705">
        <v>4846</v>
      </c>
      <c r="B28705" t="s">
        <v>5</v>
      </c>
      <c r="C28705" t="s">
        <v>57</v>
      </c>
      <c r="D28705" t="s">
        <v>336</v>
      </c>
    </row>
    <row r="28706" spans="1:4" x14ac:dyDescent="0.3">
      <c r="A28706">
        <v>4846</v>
      </c>
      <c r="B28706" t="s">
        <v>5</v>
      </c>
      <c r="C28706" t="s">
        <v>57</v>
      </c>
      <c r="D28706" t="s">
        <v>173</v>
      </c>
    </row>
    <row r="28707" spans="1:4" x14ac:dyDescent="0.3">
      <c r="A28707">
        <v>4846</v>
      </c>
      <c r="B28707" t="s">
        <v>5</v>
      </c>
      <c r="C28707" t="s">
        <v>57</v>
      </c>
      <c r="D28707" t="s">
        <v>127</v>
      </c>
    </row>
    <row r="28708" spans="1:4" x14ac:dyDescent="0.3">
      <c r="A28708">
        <v>4846</v>
      </c>
      <c r="B28708" t="s">
        <v>5</v>
      </c>
      <c r="C28708" t="s">
        <v>57</v>
      </c>
      <c r="D28708" t="s">
        <v>161</v>
      </c>
    </row>
    <row r="28709" spans="1:4" x14ac:dyDescent="0.3">
      <c r="A28709">
        <v>4847</v>
      </c>
      <c r="B28709" t="s">
        <v>5</v>
      </c>
      <c r="C28709" t="s">
        <v>57</v>
      </c>
      <c r="D28709" t="s">
        <v>124</v>
      </c>
    </row>
    <row r="28710" spans="1:4" x14ac:dyDescent="0.3">
      <c r="A28710">
        <v>4847</v>
      </c>
      <c r="B28710" t="s">
        <v>5</v>
      </c>
      <c r="C28710" t="s">
        <v>57</v>
      </c>
      <c r="D28710" t="s">
        <v>125</v>
      </c>
    </row>
    <row r="28711" spans="1:4" x14ac:dyDescent="0.3">
      <c r="A28711">
        <v>4848</v>
      </c>
      <c r="B28711" t="s">
        <v>5</v>
      </c>
      <c r="C28711" t="s">
        <v>57</v>
      </c>
      <c r="D28711" t="s">
        <v>123</v>
      </c>
    </row>
    <row r="28712" spans="1:4" x14ac:dyDescent="0.3">
      <c r="A28712">
        <v>4848</v>
      </c>
      <c r="B28712" t="s">
        <v>5</v>
      </c>
      <c r="C28712" t="s">
        <v>57</v>
      </c>
      <c r="D28712" t="s">
        <v>124</v>
      </c>
    </row>
    <row r="28713" spans="1:4" x14ac:dyDescent="0.3">
      <c r="A28713">
        <v>4848</v>
      </c>
      <c r="B28713" t="s">
        <v>5</v>
      </c>
      <c r="C28713" t="s">
        <v>57</v>
      </c>
      <c r="D28713" t="s">
        <v>136</v>
      </c>
    </row>
    <row r="28714" spans="1:4" x14ac:dyDescent="0.3">
      <c r="A28714">
        <v>4848</v>
      </c>
      <c r="B28714" t="s">
        <v>5</v>
      </c>
      <c r="C28714" t="s">
        <v>57</v>
      </c>
      <c r="D28714" t="s">
        <v>337</v>
      </c>
    </row>
    <row r="28715" spans="1:4" x14ac:dyDescent="0.3">
      <c r="A28715">
        <v>4848</v>
      </c>
      <c r="B28715" t="s">
        <v>5</v>
      </c>
      <c r="C28715" t="s">
        <v>57</v>
      </c>
      <c r="D28715" t="s">
        <v>172</v>
      </c>
    </row>
    <row r="28716" spans="1:4" x14ac:dyDescent="0.3">
      <c r="A28716">
        <v>4848</v>
      </c>
      <c r="B28716" t="s">
        <v>5</v>
      </c>
      <c r="C28716" t="s">
        <v>57</v>
      </c>
      <c r="D28716" t="s">
        <v>148</v>
      </c>
    </row>
    <row r="28717" spans="1:4" x14ac:dyDescent="0.3">
      <c r="A28717">
        <v>4848</v>
      </c>
      <c r="B28717" t="s">
        <v>5</v>
      </c>
      <c r="C28717" t="s">
        <v>57</v>
      </c>
      <c r="D28717" t="s">
        <v>127</v>
      </c>
    </row>
    <row r="28718" spans="1:4" x14ac:dyDescent="0.3">
      <c r="A28718">
        <v>4849</v>
      </c>
      <c r="B28718" t="s">
        <v>4</v>
      </c>
      <c r="C28718" t="s">
        <v>57</v>
      </c>
      <c r="D28718" t="s">
        <v>130</v>
      </c>
    </row>
    <row r="28719" spans="1:4" x14ac:dyDescent="0.3">
      <c r="A28719">
        <v>4849</v>
      </c>
      <c r="B28719" t="s">
        <v>4</v>
      </c>
      <c r="C28719" t="s">
        <v>57</v>
      </c>
      <c r="D28719" t="s">
        <v>168</v>
      </c>
    </row>
    <row r="28720" spans="1:4" x14ac:dyDescent="0.3">
      <c r="A28720">
        <v>4849</v>
      </c>
      <c r="B28720" t="s">
        <v>4</v>
      </c>
      <c r="C28720" t="s">
        <v>57</v>
      </c>
      <c r="D28720" t="s">
        <v>163</v>
      </c>
    </row>
    <row r="28721" spans="1:4" x14ac:dyDescent="0.3">
      <c r="A28721">
        <v>4849</v>
      </c>
      <c r="B28721" t="s">
        <v>4</v>
      </c>
      <c r="C28721" t="s">
        <v>57</v>
      </c>
      <c r="D28721" t="s">
        <v>236</v>
      </c>
    </row>
    <row r="28722" spans="1:4" x14ac:dyDescent="0.3">
      <c r="A28722">
        <v>4849</v>
      </c>
      <c r="B28722" t="s">
        <v>4</v>
      </c>
      <c r="C28722" t="s">
        <v>57</v>
      </c>
      <c r="D28722" t="s">
        <v>236</v>
      </c>
    </row>
    <row r="28723" spans="1:4" x14ac:dyDescent="0.3">
      <c r="A28723">
        <v>4849</v>
      </c>
      <c r="B28723" t="s">
        <v>4</v>
      </c>
      <c r="C28723" t="s">
        <v>57</v>
      </c>
      <c r="D28723" t="s">
        <v>209</v>
      </c>
    </row>
    <row r="28724" spans="1:4" x14ac:dyDescent="0.3">
      <c r="A28724">
        <v>4849</v>
      </c>
      <c r="B28724" t="s">
        <v>4</v>
      </c>
      <c r="C28724" t="s">
        <v>57</v>
      </c>
      <c r="D28724" t="s">
        <v>152</v>
      </c>
    </row>
    <row r="28725" spans="1:4" x14ac:dyDescent="0.3">
      <c r="A28725">
        <v>4849</v>
      </c>
      <c r="B28725" t="s">
        <v>4</v>
      </c>
      <c r="C28725" t="s">
        <v>57</v>
      </c>
      <c r="D28725" t="s">
        <v>124</v>
      </c>
    </row>
    <row r="28726" spans="1:4" x14ac:dyDescent="0.3">
      <c r="A28726">
        <v>4849</v>
      </c>
      <c r="B28726" t="s">
        <v>4</v>
      </c>
      <c r="C28726" t="s">
        <v>57</v>
      </c>
      <c r="D28726" t="s">
        <v>336</v>
      </c>
    </row>
    <row r="28727" spans="1:4" x14ac:dyDescent="0.3">
      <c r="A28727">
        <v>4849</v>
      </c>
      <c r="B28727" t="s">
        <v>4</v>
      </c>
      <c r="C28727" t="s">
        <v>57</v>
      </c>
      <c r="D28727" t="s">
        <v>129</v>
      </c>
    </row>
    <row r="28728" spans="1:4" x14ac:dyDescent="0.3">
      <c r="A28728">
        <v>4849</v>
      </c>
      <c r="B28728" t="s">
        <v>4</v>
      </c>
      <c r="C28728" t="s">
        <v>57</v>
      </c>
      <c r="D28728" t="s">
        <v>148</v>
      </c>
    </row>
    <row r="28729" spans="1:4" x14ac:dyDescent="0.3">
      <c r="A28729">
        <v>4849</v>
      </c>
      <c r="B28729" t="s">
        <v>4</v>
      </c>
      <c r="C28729" t="s">
        <v>57</v>
      </c>
      <c r="D28729" t="s">
        <v>125</v>
      </c>
    </row>
    <row r="28730" spans="1:4" x14ac:dyDescent="0.3">
      <c r="A28730">
        <v>4849</v>
      </c>
      <c r="B28730" t="s">
        <v>4</v>
      </c>
      <c r="C28730" t="s">
        <v>57</v>
      </c>
      <c r="D28730" t="s">
        <v>138</v>
      </c>
    </row>
    <row r="28731" spans="1:4" x14ac:dyDescent="0.3">
      <c r="A28731">
        <v>4849</v>
      </c>
      <c r="B28731" t="s">
        <v>4</v>
      </c>
      <c r="C28731" t="s">
        <v>57</v>
      </c>
      <c r="D28731" t="s">
        <v>172</v>
      </c>
    </row>
    <row r="28732" spans="1:4" x14ac:dyDescent="0.3">
      <c r="A28732">
        <v>4849</v>
      </c>
      <c r="B28732" t="s">
        <v>4</v>
      </c>
      <c r="C28732" t="s">
        <v>57</v>
      </c>
      <c r="D28732" t="s">
        <v>180</v>
      </c>
    </row>
    <row r="28733" spans="1:4" x14ac:dyDescent="0.3">
      <c r="A28733">
        <v>4849</v>
      </c>
      <c r="B28733" t="s">
        <v>4</v>
      </c>
      <c r="C28733" t="s">
        <v>57</v>
      </c>
      <c r="D28733" t="s">
        <v>143</v>
      </c>
    </row>
    <row r="28734" spans="1:4" x14ac:dyDescent="0.3">
      <c r="A28734">
        <v>4849</v>
      </c>
      <c r="B28734" t="s">
        <v>4</v>
      </c>
      <c r="C28734" t="s">
        <v>57</v>
      </c>
      <c r="D28734" t="s">
        <v>181</v>
      </c>
    </row>
    <row r="28735" spans="1:4" x14ac:dyDescent="0.3">
      <c r="A28735">
        <v>4849</v>
      </c>
      <c r="B28735" t="s">
        <v>4</v>
      </c>
      <c r="C28735" t="s">
        <v>57</v>
      </c>
      <c r="D28735" t="s">
        <v>140</v>
      </c>
    </row>
    <row r="28736" spans="1:4" x14ac:dyDescent="0.3">
      <c r="A28736">
        <v>4849</v>
      </c>
      <c r="B28736" t="s">
        <v>4</v>
      </c>
      <c r="C28736" t="s">
        <v>57</v>
      </c>
      <c r="D28736" t="s">
        <v>174</v>
      </c>
    </row>
    <row r="28737" spans="1:4" x14ac:dyDescent="0.3">
      <c r="A28737">
        <v>4849</v>
      </c>
      <c r="B28737" t="s">
        <v>4</v>
      </c>
      <c r="C28737" t="s">
        <v>57</v>
      </c>
      <c r="D28737" t="s">
        <v>194</v>
      </c>
    </row>
    <row r="28738" spans="1:4" x14ac:dyDescent="0.3">
      <c r="A28738">
        <v>4851</v>
      </c>
      <c r="B28738" t="s">
        <v>5</v>
      </c>
      <c r="C28738" t="s">
        <v>57</v>
      </c>
      <c r="D28738" t="s">
        <v>136</v>
      </c>
    </row>
    <row r="28739" spans="1:4" x14ac:dyDescent="0.3">
      <c r="A28739">
        <v>4851</v>
      </c>
      <c r="B28739" t="s">
        <v>5</v>
      </c>
      <c r="C28739" t="s">
        <v>57</v>
      </c>
      <c r="D28739" t="s">
        <v>338</v>
      </c>
    </row>
    <row r="28740" spans="1:4" x14ac:dyDescent="0.3">
      <c r="A28740">
        <v>4851</v>
      </c>
      <c r="B28740" t="s">
        <v>5</v>
      </c>
      <c r="C28740" t="s">
        <v>57</v>
      </c>
      <c r="D28740" t="s">
        <v>338</v>
      </c>
    </row>
    <row r="28741" spans="1:4" x14ac:dyDescent="0.3">
      <c r="A28741">
        <v>4851</v>
      </c>
      <c r="B28741" t="s">
        <v>5</v>
      </c>
      <c r="C28741" t="s">
        <v>57</v>
      </c>
      <c r="D28741" t="s">
        <v>137</v>
      </c>
    </row>
    <row r="28742" spans="1:4" x14ac:dyDescent="0.3">
      <c r="A28742">
        <v>4851</v>
      </c>
      <c r="B28742" t="s">
        <v>5</v>
      </c>
      <c r="C28742" t="s">
        <v>57</v>
      </c>
      <c r="D28742" t="s">
        <v>125</v>
      </c>
    </row>
    <row r="28743" spans="1:4" x14ac:dyDescent="0.3">
      <c r="A28743">
        <v>4851</v>
      </c>
      <c r="B28743" t="s">
        <v>5</v>
      </c>
      <c r="C28743" t="s">
        <v>57</v>
      </c>
      <c r="D28743" t="s">
        <v>224</v>
      </c>
    </row>
    <row r="28744" spans="1:4" x14ac:dyDescent="0.3">
      <c r="A28744">
        <v>4851</v>
      </c>
      <c r="B28744" t="s">
        <v>5</v>
      </c>
      <c r="C28744" t="s">
        <v>57</v>
      </c>
      <c r="D28744" t="s">
        <v>127</v>
      </c>
    </row>
    <row r="28745" spans="1:4" x14ac:dyDescent="0.3">
      <c r="A28745">
        <v>4851</v>
      </c>
      <c r="B28745" t="s">
        <v>5</v>
      </c>
      <c r="C28745" t="s">
        <v>57</v>
      </c>
      <c r="D28745" t="s">
        <v>169</v>
      </c>
    </row>
    <row r="28746" spans="1:4" x14ac:dyDescent="0.3">
      <c r="A28746">
        <v>4851</v>
      </c>
      <c r="B28746" t="s">
        <v>5</v>
      </c>
      <c r="C28746" t="s">
        <v>57</v>
      </c>
      <c r="D28746" t="s">
        <v>186</v>
      </c>
    </row>
    <row r="28747" spans="1:4" x14ac:dyDescent="0.3">
      <c r="A28747">
        <v>4852</v>
      </c>
      <c r="B28747" t="s">
        <v>4</v>
      </c>
      <c r="C28747" t="s">
        <v>49</v>
      </c>
      <c r="D28747" t="s">
        <v>124</v>
      </c>
    </row>
    <row r="28748" spans="1:4" x14ac:dyDescent="0.3">
      <c r="A28748">
        <v>4852</v>
      </c>
      <c r="B28748" t="s">
        <v>4</v>
      </c>
      <c r="C28748" t="s">
        <v>49</v>
      </c>
      <c r="D28748" t="s">
        <v>125</v>
      </c>
    </row>
    <row r="28749" spans="1:4" x14ac:dyDescent="0.3">
      <c r="A28749">
        <v>4852</v>
      </c>
      <c r="B28749" t="s">
        <v>4</v>
      </c>
      <c r="C28749" t="s">
        <v>49</v>
      </c>
      <c r="D28749" t="s">
        <v>181</v>
      </c>
    </row>
    <row r="28750" spans="1:4" x14ac:dyDescent="0.3">
      <c r="A28750">
        <v>4852</v>
      </c>
      <c r="B28750" t="s">
        <v>4</v>
      </c>
      <c r="C28750" t="s">
        <v>49</v>
      </c>
      <c r="D28750" t="s">
        <v>180</v>
      </c>
    </row>
    <row r="28751" spans="1:4" x14ac:dyDescent="0.3">
      <c r="A28751">
        <v>4852</v>
      </c>
      <c r="B28751" t="s">
        <v>4</v>
      </c>
      <c r="C28751" t="s">
        <v>49</v>
      </c>
      <c r="D28751" t="s">
        <v>219</v>
      </c>
    </row>
    <row r="28752" spans="1:4" x14ac:dyDescent="0.3">
      <c r="A28752">
        <v>4853</v>
      </c>
      <c r="B28752" t="s">
        <v>5</v>
      </c>
      <c r="C28752" t="s">
        <v>57</v>
      </c>
      <c r="D28752" t="s">
        <v>221</v>
      </c>
    </row>
    <row r="28753" spans="1:4" x14ac:dyDescent="0.3">
      <c r="A28753">
        <v>4853</v>
      </c>
      <c r="B28753" t="s">
        <v>5</v>
      </c>
      <c r="C28753" t="s">
        <v>57</v>
      </c>
      <c r="D28753" t="s">
        <v>336</v>
      </c>
    </row>
    <row r="28754" spans="1:4" x14ac:dyDescent="0.3">
      <c r="A28754">
        <v>4853</v>
      </c>
      <c r="B28754" t="s">
        <v>5</v>
      </c>
      <c r="C28754" t="s">
        <v>57</v>
      </c>
      <c r="D28754" t="s">
        <v>136</v>
      </c>
    </row>
    <row r="28755" spans="1:4" x14ac:dyDescent="0.3">
      <c r="A28755">
        <v>4853</v>
      </c>
      <c r="B28755" t="s">
        <v>5</v>
      </c>
      <c r="C28755" t="s">
        <v>57</v>
      </c>
      <c r="D28755" t="s">
        <v>124</v>
      </c>
    </row>
    <row r="28756" spans="1:4" x14ac:dyDescent="0.3">
      <c r="A28756">
        <v>4853</v>
      </c>
      <c r="B28756" t="s">
        <v>5</v>
      </c>
      <c r="C28756" t="s">
        <v>57</v>
      </c>
      <c r="D28756" t="s">
        <v>127</v>
      </c>
    </row>
    <row r="28757" spans="1:4" x14ac:dyDescent="0.3">
      <c r="A28757">
        <v>4853</v>
      </c>
      <c r="B28757" t="s">
        <v>5</v>
      </c>
      <c r="C28757" t="s">
        <v>57</v>
      </c>
      <c r="D28757" t="s">
        <v>182</v>
      </c>
    </row>
    <row r="28758" spans="1:4" x14ac:dyDescent="0.3">
      <c r="A28758">
        <v>4854</v>
      </c>
      <c r="B28758" t="s">
        <v>5</v>
      </c>
      <c r="C28758" t="s">
        <v>57</v>
      </c>
      <c r="D28758" t="s">
        <v>123</v>
      </c>
    </row>
    <row r="28759" spans="1:4" x14ac:dyDescent="0.3">
      <c r="A28759">
        <v>4854</v>
      </c>
      <c r="B28759" t="s">
        <v>5</v>
      </c>
      <c r="C28759" t="s">
        <v>57</v>
      </c>
      <c r="D28759" t="s">
        <v>161</v>
      </c>
    </row>
    <row r="28760" spans="1:4" x14ac:dyDescent="0.3">
      <c r="A28760">
        <v>4855</v>
      </c>
      <c r="B28760" t="s">
        <v>4</v>
      </c>
      <c r="C28760" t="s">
        <v>57</v>
      </c>
      <c r="D28760" t="s">
        <v>123</v>
      </c>
    </row>
    <row r="28761" spans="1:4" x14ac:dyDescent="0.3">
      <c r="A28761">
        <v>4855</v>
      </c>
      <c r="B28761" t="s">
        <v>4</v>
      </c>
      <c r="C28761" t="s">
        <v>57</v>
      </c>
      <c r="D28761" t="s">
        <v>124</v>
      </c>
    </row>
    <row r="28762" spans="1:4" x14ac:dyDescent="0.3">
      <c r="A28762">
        <v>4855</v>
      </c>
      <c r="B28762" t="s">
        <v>4</v>
      </c>
      <c r="C28762" t="s">
        <v>57</v>
      </c>
      <c r="D28762" t="s">
        <v>146</v>
      </c>
    </row>
    <row r="28763" spans="1:4" x14ac:dyDescent="0.3">
      <c r="A28763">
        <v>4855</v>
      </c>
      <c r="B28763" t="s">
        <v>4</v>
      </c>
      <c r="C28763" t="s">
        <v>57</v>
      </c>
      <c r="D28763" t="s">
        <v>148</v>
      </c>
    </row>
    <row r="28764" spans="1:4" x14ac:dyDescent="0.3">
      <c r="A28764">
        <v>4855</v>
      </c>
      <c r="B28764" t="s">
        <v>4</v>
      </c>
      <c r="C28764" t="s">
        <v>57</v>
      </c>
      <c r="D28764" t="s">
        <v>125</v>
      </c>
    </row>
    <row r="28765" spans="1:4" x14ac:dyDescent="0.3">
      <c r="A28765">
        <v>4855</v>
      </c>
      <c r="B28765" t="s">
        <v>4</v>
      </c>
      <c r="C28765" t="s">
        <v>57</v>
      </c>
      <c r="D28765" t="s">
        <v>131</v>
      </c>
    </row>
    <row r="28766" spans="1:4" x14ac:dyDescent="0.3">
      <c r="A28766">
        <v>4855</v>
      </c>
      <c r="B28766" t="s">
        <v>4</v>
      </c>
      <c r="C28766" t="s">
        <v>57</v>
      </c>
      <c r="D28766" t="s">
        <v>186</v>
      </c>
    </row>
    <row r="28767" spans="1:4" x14ac:dyDescent="0.3">
      <c r="A28767">
        <v>4857</v>
      </c>
      <c r="B28767" t="s">
        <v>3</v>
      </c>
      <c r="C28767" t="s">
        <v>57</v>
      </c>
      <c r="D28767" t="s">
        <v>207</v>
      </c>
    </row>
    <row r="28768" spans="1:4" x14ac:dyDescent="0.3">
      <c r="A28768">
        <v>4857</v>
      </c>
      <c r="B28768" t="s">
        <v>3</v>
      </c>
      <c r="C28768" t="s">
        <v>57</v>
      </c>
      <c r="D28768" t="s">
        <v>231</v>
      </c>
    </row>
    <row r="28769" spans="1:4" x14ac:dyDescent="0.3">
      <c r="A28769">
        <v>4857</v>
      </c>
      <c r="B28769" t="s">
        <v>3</v>
      </c>
      <c r="C28769" t="s">
        <v>57</v>
      </c>
      <c r="D28769" t="s">
        <v>161</v>
      </c>
    </row>
    <row r="28770" spans="1:4" x14ac:dyDescent="0.3">
      <c r="A28770">
        <v>4857</v>
      </c>
      <c r="B28770" t="s">
        <v>3</v>
      </c>
      <c r="C28770" t="s">
        <v>57</v>
      </c>
      <c r="D28770" t="s">
        <v>201</v>
      </c>
    </row>
    <row r="28771" spans="1:4" x14ac:dyDescent="0.3">
      <c r="A28771">
        <v>4857</v>
      </c>
      <c r="B28771" t="s">
        <v>3</v>
      </c>
      <c r="C28771" t="s">
        <v>57</v>
      </c>
      <c r="D28771" t="s">
        <v>202</v>
      </c>
    </row>
    <row r="28772" spans="1:4" x14ac:dyDescent="0.3">
      <c r="A28772">
        <v>4858</v>
      </c>
      <c r="B28772" t="s">
        <v>7</v>
      </c>
      <c r="C28772" t="s">
        <v>57</v>
      </c>
      <c r="D28772" t="s">
        <v>123</v>
      </c>
    </row>
    <row r="28773" spans="1:4" x14ac:dyDescent="0.3">
      <c r="A28773">
        <v>4858</v>
      </c>
      <c r="B28773" t="s">
        <v>7</v>
      </c>
      <c r="C28773" t="s">
        <v>57</v>
      </c>
      <c r="D28773" t="s">
        <v>139</v>
      </c>
    </row>
    <row r="28774" spans="1:4" x14ac:dyDescent="0.3">
      <c r="A28774">
        <v>4858</v>
      </c>
      <c r="B28774" t="s">
        <v>7</v>
      </c>
      <c r="C28774" t="s">
        <v>57</v>
      </c>
      <c r="D28774" t="s">
        <v>127</v>
      </c>
    </row>
    <row r="28775" spans="1:4" x14ac:dyDescent="0.3">
      <c r="A28775">
        <v>4858</v>
      </c>
      <c r="B28775" t="s">
        <v>7</v>
      </c>
      <c r="C28775" t="s">
        <v>57</v>
      </c>
      <c r="D28775" t="s">
        <v>220</v>
      </c>
    </row>
    <row r="28776" spans="1:4" x14ac:dyDescent="0.3">
      <c r="A28776">
        <v>4858</v>
      </c>
      <c r="B28776" t="s">
        <v>7</v>
      </c>
      <c r="C28776" t="s">
        <v>57</v>
      </c>
      <c r="D28776" t="s">
        <v>226</v>
      </c>
    </row>
    <row r="28777" spans="1:4" x14ac:dyDescent="0.3">
      <c r="A28777">
        <v>4859</v>
      </c>
      <c r="B28777" t="s">
        <v>4</v>
      </c>
      <c r="C28777" t="s">
        <v>57</v>
      </c>
      <c r="D28777" t="s">
        <v>123</v>
      </c>
    </row>
    <row r="28778" spans="1:4" x14ac:dyDescent="0.3">
      <c r="A28778">
        <v>4859</v>
      </c>
      <c r="B28778" t="s">
        <v>4</v>
      </c>
      <c r="C28778" t="s">
        <v>57</v>
      </c>
      <c r="D28778" t="s">
        <v>146</v>
      </c>
    </row>
    <row r="28779" spans="1:4" x14ac:dyDescent="0.3">
      <c r="A28779">
        <v>4859</v>
      </c>
      <c r="B28779" t="s">
        <v>4</v>
      </c>
      <c r="C28779" t="s">
        <v>57</v>
      </c>
      <c r="D28779" t="s">
        <v>148</v>
      </c>
    </row>
    <row r="28780" spans="1:4" x14ac:dyDescent="0.3">
      <c r="A28780">
        <v>4859</v>
      </c>
      <c r="B28780" t="s">
        <v>4</v>
      </c>
      <c r="C28780" t="s">
        <v>57</v>
      </c>
      <c r="D28780" t="s">
        <v>125</v>
      </c>
    </row>
    <row r="28781" spans="1:4" x14ac:dyDescent="0.3">
      <c r="A28781">
        <v>4859</v>
      </c>
      <c r="B28781" t="s">
        <v>4</v>
      </c>
      <c r="C28781" t="s">
        <v>57</v>
      </c>
      <c r="D28781" t="s">
        <v>335</v>
      </c>
    </row>
    <row r="28782" spans="1:4" x14ac:dyDescent="0.3">
      <c r="A28782">
        <v>4861</v>
      </c>
      <c r="B28782" t="s">
        <v>4</v>
      </c>
      <c r="C28782" t="s">
        <v>17</v>
      </c>
      <c r="D28782" t="s">
        <v>123</v>
      </c>
    </row>
    <row r="28783" spans="1:4" x14ac:dyDescent="0.3">
      <c r="A28783">
        <v>4861</v>
      </c>
      <c r="B28783" t="s">
        <v>4</v>
      </c>
      <c r="C28783" t="s">
        <v>17</v>
      </c>
      <c r="D28783" t="s">
        <v>163</v>
      </c>
    </row>
    <row r="28784" spans="1:4" x14ac:dyDescent="0.3">
      <c r="A28784">
        <v>4861</v>
      </c>
      <c r="B28784" t="s">
        <v>4</v>
      </c>
      <c r="C28784" t="s">
        <v>17</v>
      </c>
      <c r="D28784" t="s">
        <v>209</v>
      </c>
    </row>
    <row r="28785" spans="1:4" x14ac:dyDescent="0.3">
      <c r="A28785">
        <v>4861</v>
      </c>
      <c r="B28785" t="s">
        <v>4</v>
      </c>
      <c r="C28785" t="s">
        <v>17</v>
      </c>
      <c r="D28785" t="s">
        <v>130</v>
      </c>
    </row>
    <row r="28786" spans="1:4" x14ac:dyDescent="0.3">
      <c r="A28786">
        <v>4861</v>
      </c>
      <c r="B28786" t="s">
        <v>4</v>
      </c>
      <c r="C28786" t="s">
        <v>17</v>
      </c>
      <c r="D28786" t="s">
        <v>132</v>
      </c>
    </row>
    <row r="28787" spans="1:4" x14ac:dyDescent="0.3">
      <c r="A28787">
        <v>4862</v>
      </c>
      <c r="B28787" t="s">
        <v>5</v>
      </c>
      <c r="C28787" t="s">
        <v>57</v>
      </c>
      <c r="D28787" t="s">
        <v>123</v>
      </c>
    </row>
    <row r="28788" spans="1:4" x14ac:dyDescent="0.3">
      <c r="A28788">
        <v>4862</v>
      </c>
      <c r="B28788" t="s">
        <v>5</v>
      </c>
      <c r="C28788" t="s">
        <v>57</v>
      </c>
      <c r="D28788" t="s">
        <v>124</v>
      </c>
    </row>
    <row r="28789" spans="1:4" x14ac:dyDescent="0.3">
      <c r="A28789">
        <v>4862</v>
      </c>
      <c r="B28789" t="s">
        <v>5</v>
      </c>
      <c r="C28789" t="s">
        <v>57</v>
      </c>
      <c r="D28789" t="s">
        <v>136</v>
      </c>
    </row>
    <row r="28790" spans="1:4" x14ac:dyDescent="0.3">
      <c r="A28790">
        <v>4864</v>
      </c>
      <c r="B28790" t="s">
        <v>5</v>
      </c>
      <c r="C28790" t="s">
        <v>29</v>
      </c>
      <c r="D28790" t="s">
        <v>123</v>
      </c>
    </row>
    <row r="28791" spans="1:4" x14ac:dyDescent="0.3">
      <c r="A28791">
        <v>4864</v>
      </c>
      <c r="B28791" t="s">
        <v>5</v>
      </c>
      <c r="C28791" t="s">
        <v>29</v>
      </c>
      <c r="D28791" t="s">
        <v>124</v>
      </c>
    </row>
    <row r="28792" spans="1:4" x14ac:dyDescent="0.3">
      <c r="A28792">
        <v>4864</v>
      </c>
      <c r="B28792" t="s">
        <v>5</v>
      </c>
      <c r="C28792" t="s">
        <v>29</v>
      </c>
      <c r="D28792" t="s">
        <v>136</v>
      </c>
    </row>
    <row r="28793" spans="1:4" x14ac:dyDescent="0.3">
      <c r="A28793">
        <v>4864</v>
      </c>
      <c r="B28793" t="s">
        <v>5</v>
      </c>
      <c r="C28793" t="s">
        <v>29</v>
      </c>
      <c r="D28793" t="s">
        <v>338</v>
      </c>
    </row>
    <row r="28794" spans="1:4" x14ac:dyDescent="0.3">
      <c r="A28794">
        <v>4864</v>
      </c>
      <c r="B28794" t="s">
        <v>5</v>
      </c>
      <c r="C28794" t="s">
        <v>29</v>
      </c>
      <c r="D28794" t="s">
        <v>338</v>
      </c>
    </row>
    <row r="28795" spans="1:4" x14ac:dyDescent="0.3">
      <c r="A28795">
        <v>4864</v>
      </c>
      <c r="B28795" t="s">
        <v>5</v>
      </c>
      <c r="C28795" t="s">
        <v>29</v>
      </c>
      <c r="D28795" t="s">
        <v>147</v>
      </c>
    </row>
    <row r="28796" spans="1:4" x14ac:dyDescent="0.3">
      <c r="A28796">
        <v>4864</v>
      </c>
      <c r="B28796" t="s">
        <v>5</v>
      </c>
      <c r="C28796" t="s">
        <v>29</v>
      </c>
      <c r="D28796" t="s">
        <v>147</v>
      </c>
    </row>
    <row r="28797" spans="1:4" x14ac:dyDescent="0.3">
      <c r="A28797">
        <v>4864</v>
      </c>
      <c r="B28797" t="s">
        <v>5</v>
      </c>
      <c r="C28797" t="s">
        <v>29</v>
      </c>
      <c r="D28797" t="s">
        <v>163</v>
      </c>
    </row>
    <row r="28798" spans="1:4" x14ac:dyDescent="0.3">
      <c r="A28798">
        <v>4864</v>
      </c>
      <c r="B28798" t="s">
        <v>5</v>
      </c>
      <c r="C28798" t="s">
        <v>29</v>
      </c>
      <c r="D28798" t="s">
        <v>192</v>
      </c>
    </row>
    <row r="28799" spans="1:4" x14ac:dyDescent="0.3">
      <c r="A28799">
        <v>4864</v>
      </c>
      <c r="B28799" t="s">
        <v>5</v>
      </c>
      <c r="C28799" t="s">
        <v>29</v>
      </c>
      <c r="D28799" t="s">
        <v>126</v>
      </c>
    </row>
    <row r="28800" spans="1:4" x14ac:dyDescent="0.3">
      <c r="A28800">
        <v>4864</v>
      </c>
      <c r="B28800" t="s">
        <v>5</v>
      </c>
      <c r="C28800" t="s">
        <v>29</v>
      </c>
      <c r="D28800" t="s">
        <v>335</v>
      </c>
    </row>
    <row r="28801" spans="1:4" x14ac:dyDescent="0.3">
      <c r="A28801">
        <v>4864</v>
      </c>
      <c r="B28801" t="s">
        <v>5</v>
      </c>
      <c r="C28801" t="s">
        <v>29</v>
      </c>
      <c r="D28801" t="s">
        <v>127</v>
      </c>
    </row>
    <row r="28802" spans="1:4" x14ac:dyDescent="0.3">
      <c r="A28802">
        <v>4864</v>
      </c>
      <c r="B28802" t="s">
        <v>5</v>
      </c>
      <c r="C28802" t="s">
        <v>29</v>
      </c>
      <c r="D28802" t="s">
        <v>197</v>
      </c>
    </row>
    <row r="28803" spans="1:4" x14ac:dyDescent="0.3">
      <c r="A28803">
        <v>4865</v>
      </c>
      <c r="B28803" t="s">
        <v>3</v>
      </c>
      <c r="C28803" t="s">
        <v>57</v>
      </c>
      <c r="D28803" t="s">
        <v>161</v>
      </c>
    </row>
    <row r="28804" spans="1:4" x14ac:dyDescent="0.3">
      <c r="A28804">
        <v>4866</v>
      </c>
      <c r="B28804" t="s">
        <v>5</v>
      </c>
      <c r="C28804" t="s">
        <v>57</v>
      </c>
      <c r="D28804" t="s">
        <v>125</v>
      </c>
    </row>
    <row r="28805" spans="1:4" x14ac:dyDescent="0.3">
      <c r="A28805">
        <v>4867</v>
      </c>
      <c r="B28805" t="s">
        <v>6</v>
      </c>
      <c r="C28805" t="s">
        <v>49</v>
      </c>
      <c r="D28805" t="s">
        <v>137</v>
      </c>
    </row>
    <row r="28806" spans="1:4" x14ac:dyDescent="0.3">
      <c r="A28806">
        <v>4867</v>
      </c>
      <c r="B28806" t="s">
        <v>6</v>
      </c>
      <c r="C28806" t="s">
        <v>49</v>
      </c>
      <c r="D28806" t="s">
        <v>136</v>
      </c>
    </row>
    <row r="28807" spans="1:4" x14ac:dyDescent="0.3">
      <c r="A28807">
        <v>4867</v>
      </c>
      <c r="B28807" t="s">
        <v>6</v>
      </c>
      <c r="C28807" t="s">
        <v>49</v>
      </c>
      <c r="D28807" t="s">
        <v>124</v>
      </c>
    </row>
    <row r="28808" spans="1:4" x14ac:dyDescent="0.3">
      <c r="A28808">
        <v>4867</v>
      </c>
      <c r="B28808" t="s">
        <v>6</v>
      </c>
      <c r="C28808" t="s">
        <v>49</v>
      </c>
      <c r="D28808" t="s">
        <v>336</v>
      </c>
    </row>
    <row r="28809" spans="1:4" x14ac:dyDescent="0.3">
      <c r="A28809">
        <v>4867</v>
      </c>
      <c r="B28809" t="s">
        <v>6</v>
      </c>
      <c r="C28809" t="s">
        <v>49</v>
      </c>
      <c r="D28809" t="s">
        <v>129</v>
      </c>
    </row>
    <row r="28810" spans="1:4" x14ac:dyDescent="0.3">
      <c r="A28810">
        <v>4867</v>
      </c>
      <c r="B28810" t="s">
        <v>6</v>
      </c>
      <c r="C28810" t="s">
        <v>49</v>
      </c>
      <c r="D28810" t="s">
        <v>232</v>
      </c>
    </row>
    <row r="28811" spans="1:4" x14ac:dyDescent="0.3">
      <c r="A28811">
        <v>4867</v>
      </c>
      <c r="B28811" t="s">
        <v>6</v>
      </c>
      <c r="C28811" t="s">
        <v>49</v>
      </c>
      <c r="D28811" t="s">
        <v>125</v>
      </c>
    </row>
    <row r="28812" spans="1:4" x14ac:dyDescent="0.3">
      <c r="A28812">
        <v>4867</v>
      </c>
      <c r="B28812" t="s">
        <v>6</v>
      </c>
      <c r="C28812" t="s">
        <v>49</v>
      </c>
      <c r="D28812" t="s">
        <v>138</v>
      </c>
    </row>
    <row r="28813" spans="1:4" x14ac:dyDescent="0.3">
      <c r="A28813">
        <v>4867</v>
      </c>
      <c r="B28813" t="s">
        <v>6</v>
      </c>
      <c r="C28813" t="s">
        <v>49</v>
      </c>
      <c r="D28813" t="s">
        <v>133</v>
      </c>
    </row>
    <row r="28814" spans="1:4" x14ac:dyDescent="0.3">
      <c r="A28814">
        <v>4867</v>
      </c>
      <c r="B28814" t="s">
        <v>6</v>
      </c>
      <c r="C28814" t="s">
        <v>49</v>
      </c>
      <c r="D28814" t="s">
        <v>132</v>
      </c>
    </row>
    <row r="28815" spans="1:4" x14ac:dyDescent="0.3">
      <c r="A28815">
        <v>4867</v>
      </c>
      <c r="B28815" t="s">
        <v>6</v>
      </c>
      <c r="C28815" t="s">
        <v>49</v>
      </c>
      <c r="D28815" t="s">
        <v>154</v>
      </c>
    </row>
    <row r="28816" spans="1:4" x14ac:dyDescent="0.3">
      <c r="A28816">
        <v>4867</v>
      </c>
      <c r="B28816" t="s">
        <v>6</v>
      </c>
      <c r="C28816" t="s">
        <v>49</v>
      </c>
      <c r="D28816" t="s">
        <v>135</v>
      </c>
    </row>
    <row r="28817" spans="1:4" x14ac:dyDescent="0.3">
      <c r="A28817">
        <v>4867</v>
      </c>
      <c r="B28817" t="s">
        <v>6</v>
      </c>
      <c r="C28817" t="s">
        <v>49</v>
      </c>
      <c r="D28817" t="s">
        <v>134</v>
      </c>
    </row>
    <row r="28818" spans="1:4" x14ac:dyDescent="0.3">
      <c r="A28818">
        <v>4867</v>
      </c>
      <c r="B28818" t="s">
        <v>6</v>
      </c>
      <c r="C28818" t="s">
        <v>49</v>
      </c>
      <c r="D28818" t="s">
        <v>219</v>
      </c>
    </row>
    <row r="28819" spans="1:4" x14ac:dyDescent="0.3">
      <c r="A28819">
        <v>4867</v>
      </c>
      <c r="B28819" t="s">
        <v>6</v>
      </c>
      <c r="C28819" t="s">
        <v>49</v>
      </c>
      <c r="D28819" t="s">
        <v>149</v>
      </c>
    </row>
    <row r="28820" spans="1:4" x14ac:dyDescent="0.3">
      <c r="A28820">
        <v>4867</v>
      </c>
      <c r="B28820" t="s">
        <v>6</v>
      </c>
      <c r="C28820" t="s">
        <v>49</v>
      </c>
      <c r="D28820" t="s">
        <v>150</v>
      </c>
    </row>
    <row r="28821" spans="1:4" x14ac:dyDescent="0.3">
      <c r="A28821">
        <v>4867</v>
      </c>
      <c r="B28821" t="s">
        <v>6</v>
      </c>
      <c r="C28821" t="s">
        <v>49</v>
      </c>
      <c r="D28821" t="s">
        <v>128</v>
      </c>
    </row>
    <row r="28822" spans="1:4" x14ac:dyDescent="0.3">
      <c r="A28822">
        <v>4867</v>
      </c>
      <c r="B28822" t="s">
        <v>6</v>
      </c>
      <c r="C28822" t="s">
        <v>49</v>
      </c>
      <c r="D28822" t="s">
        <v>244</v>
      </c>
    </row>
    <row r="28823" spans="1:4" x14ac:dyDescent="0.3">
      <c r="A28823">
        <v>4868</v>
      </c>
      <c r="B28823" t="s">
        <v>9</v>
      </c>
      <c r="C28823" t="s">
        <v>57</v>
      </c>
      <c r="D28823" t="s">
        <v>124</v>
      </c>
    </row>
    <row r="28824" spans="1:4" x14ac:dyDescent="0.3">
      <c r="A28824">
        <v>4868</v>
      </c>
      <c r="B28824" t="s">
        <v>9</v>
      </c>
      <c r="C28824" t="s">
        <v>57</v>
      </c>
      <c r="D28824" t="s">
        <v>136</v>
      </c>
    </row>
    <row r="28825" spans="1:4" x14ac:dyDescent="0.3">
      <c r="A28825">
        <v>4869</v>
      </c>
      <c r="B28825" t="s">
        <v>5</v>
      </c>
      <c r="C28825" t="s">
        <v>57</v>
      </c>
      <c r="D28825" t="s">
        <v>124</v>
      </c>
    </row>
    <row r="28826" spans="1:4" x14ac:dyDescent="0.3">
      <c r="A28826">
        <v>4869</v>
      </c>
      <c r="B28826" t="s">
        <v>5</v>
      </c>
      <c r="C28826" t="s">
        <v>57</v>
      </c>
      <c r="D28826" t="s">
        <v>336</v>
      </c>
    </row>
    <row r="28827" spans="1:4" x14ac:dyDescent="0.3">
      <c r="A28827">
        <v>4869</v>
      </c>
      <c r="B28827" t="s">
        <v>5</v>
      </c>
      <c r="C28827" t="s">
        <v>57</v>
      </c>
      <c r="D28827" t="s">
        <v>337</v>
      </c>
    </row>
    <row r="28828" spans="1:4" x14ac:dyDescent="0.3">
      <c r="A28828">
        <v>4869</v>
      </c>
      <c r="B28828" t="s">
        <v>5</v>
      </c>
      <c r="C28828" t="s">
        <v>57</v>
      </c>
      <c r="D28828" t="s">
        <v>133</v>
      </c>
    </row>
    <row r="28829" spans="1:4" x14ac:dyDescent="0.3">
      <c r="A28829">
        <v>4869</v>
      </c>
      <c r="B28829" t="s">
        <v>5</v>
      </c>
      <c r="C28829" t="s">
        <v>57</v>
      </c>
      <c r="D28829" t="s">
        <v>132</v>
      </c>
    </row>
    <row r="28830" spans="1:4" x14ac:dyDescent="0.3">
      <c r="A28830">
        <v>4869</v>
      </c>
      <c r="B28830" t="s">
        <v>5</v>
      </c>
      <c r="C28830" t="s">
        <v>57</v>
      </c>
      <c r="D28830" t="s">
        <v>131</v>
      </c>
    </row>
    <row r="28831" spans="1:4" x14ac:dyDescent="0.3">
      <c r="A28831">
        <v>4869</v>
      </c>
      <c r="B28831" t="s">
        <v>5</v>
      </c>
      <c r="C28831" t="s">
        <v>57</v>
      </c>
      <c r="D28831" t="s">
        <v>202</v>
      </c>
    </row>
    <row r="28832" spans="1:4" x14ac:dyDescent="0.3">
      <c r="A28832">
        <v>4869</v>
      </c>
      <c r="B28832" t="s">
        <v>5</v>
      </c>
      <c r="C28832" t="s">
        <v>57</v>
      </c>
      <c r="D28832" t="s">
        <v>161</v>
      </c>
    </row>
    <row r="28833" spans="1:4" x14ac:dyDescent="0.3">
      <c r="A28833">
        <v>4869</v>
      </c>
      <c r="B28833" t="s">
        <v>5</v>
      </c>
      <c r="C28833" t="s">
        <v>57</v>
      </c>
      <c r="D28833" t="s">
        <v>127</v>
      </c>
    </row>
    <row r="28834" spans="1:4" x14ac:dyDescent="0.3">
      <c r="A28834">
        <v>4869</v>
      </c>
      <c r="B28834" t="s">
        <v>5</v>
      </c>
      <c r="C28834" t="s">
        <v>57</v>
      </c>
      <c r="D28834" t="s">
        <v>196</v>
      </c>
    </row>
    <row r="28835" spans="1:4" x14ac:dyDescent="0.3">
      <c r="A28835">
        <v>4869</v>
      </c>
      <c r="B28835" t="s">
        <v>5</v>
      </c>
      <c r="C28835" t="s">
        <v>57</v>
      </c>
      <c r="D28835" t="s">
        <v>128</v>
      </c>
    </row>
    <row r="28836" spans="1:4" x14ac:dyDescent="0.3">
      <c r="A28836">
        <v>4869</v>
      </c>
      <c r="B28836" t="s">
        <v>5</v>
      </c>
      <c r="C28836" t="s">
        <v>57</v>
      </c>
      <c r="D28836" t="s">
        <v>200</v>
      </c>
    </row>
    <row r="28837" spans="1:4" x14ac:dyDescent="0.3">
      <c r="A28837">
        <v>4870</v>
      </c>
      <c r="B28837" t="s">
        <v>4</v>
      </c>
      <c r="C28837" t="s">
        <v>57</v>
      </c>
      <c r="D28837" t="s">
        <v>130</v>
      </c>
    </row>
    <row r="28838" spans="1:4" x14ac:dyDescent="0.3">
      <c r="A28838">
        <v>4870</v>
      </c>
      <c r="B28838" t="s">
        <v>4</v>
      </c>
      <c r="C28838" t="s">
        <v>57</v>
      </c>
      <c r="D28838" t="s">
        <v>163</v>
      </c>
    </row>
    <row r="28839" spans="1:4" x14ac:dyDescent="0.3">
      <c r="A28839">
        <v>4870</v>
      </c>
      <c r="B28839" t="s">
        <v>4</v>
      </c>
      <c r="C28839" t="s">
        <v>57</v>
      </c>
      <c r="D28839" t="s">
        <v>124</v>
      </c>
    </row>
    <row r="28840" spans="1:4" x14ac:dyDescent="0.3">
      <c r="A28840">
        <v>4870</v>
      </c>
      <c r="B28840" t="s">
        <v>4</v>
      </c>
      <c r="C28840" t="s">
        <v>57</v>
      </c>
      <c r="D28840" t="s">
        <v>129</v>
      </c>
    </row>
    <row r="28841" spans="1:4" x14ac:dyDescent="0.3">
      <c r="A28841">
        <v>4870</v>
      </c>
      <c r="B28841" t="s">
        <v>4</v>
      </c>
      <c r="C28841" t="s">
        <v>57</v>
      </c>
      <c r="D28841" t="s">
        <v>336</v>
      </c>
    </row>
    <row r="28842" spans="1:4" x14ac:dyDescent="0.3">
      <c r="A28842">
        <v>4870</v>
      </c>
      <c r="B28842" t="s">
        <v>4</v>
      </c>
      <c r="C28842" t="s">
        <v>57</v>
      </c>
      <c r="D28842" t="s">
        <v>164</v>
      </c>
    </row>
    <row r="28843" spans="1:4" x14ac:dyDescent="0.3">
      <c r="A28843">
        <v>4870</v>
      </c>
      <c r="B28843" t="s">
        <v>4</v>
      </c>
      <c r="C28843" t="s">
        <v>57</v>
      </c>
      <c r="D28843" t="s">
        <v>165</v>
      </c>
    </row>
    <row r="28844" spans="1:4" x14ac:dyDescent="0.3">
      <c r="A28844">
        <v>4870</v>
      </c>
      <c r="B28844" t="s">
        <v>4</v>
      </c>
      <c r="C28844" t="s">
        <v>57</v>
      </c>
      <c r="D28844" t="s">
        <v>158</v>
      </c>
    </row>
    <row r="28845" spans="1:4" x14ac:dyDescent="0.3">
      <c r="A28845">
        <v>4870</v>
      </c>
      <c r="B28845" t="s">
        <v>4</v>
      </c>
      <c r="C28845" t="s">
        <v>57</v>
      </c>
      <c r="D28845" t="s">
        <v>160</v>
      </c>
    </row>
    <row r="28846" spans="1:4" x14ac:dyDescent="0.3">
      <c r="A28846">
        <v>4870</v>
      </c>
      <c r="B28846" t="s">
        <v>4</v>
      </c>
      <c r="C28846" t="s">
        <v>57</v>
      </c>
      <c r="D28846" t="s">
        <v>146</v>
      </c>
    </row>
    <row r="28847" spans="1:4" x14ac:dyDescent="0.3">
      <c r="A28847">
        <v>4870</v>
      </c>
      <c r="B28847" t="s">
        <v>4</v>
      </c>
      <c r="C28847" t="s">
        <v>57</v>
      </c>
      <c r="D28847" t="s">
        <v>125</v>
      </c>
    </row>
    <row r="28848" spans="1:4" x14ac:dyDescent="0.3">
      <c r="A28848">
        <v>4870</v>
      </c>
      <c r="B28848" t="s">
        <v>4</v>
      </c>
      <c r="C28848" t="s">
        <v>57</v>
      </c>
      <c r="D28848" t="s">
        <v>148</v>
      </c>
    </row>
    <row r="28849" spans="1:4" x14ac:dyDescent="0.3">
      <c r="A28849">
        <v>4870</v>
      </c>
      <c r="B28849" t="s">
        <v>4</v>
      </c>
      <c r="C28849" t="s">
        <v>57</v>
      </c>
      <c r="D28849" t="s">
        <v>133</v>
      </c>
    </row>
    <row r="28850" spans="1:4" x14ac:dyDescent="0.3">
      <c r="A28850">
        <v>4870</v>
      </c>
      <c r="B28850" t="s">
        <v>4</v>
      </c>
      <c r="C28850" t="s">
        <v>57</v>
      </c>
      <c r="D28850" t="s">
        <v>131</v>
      </c>
    </row>
    <row r="28851" spans="1:4" x14ac:dyDescent="0.3">
      <c r="A28851">
        <v>4870</v>
      </c>
      <c r="B28851" t="s">
        <v>4</v>
      </c>
      <c r="C28851" t="s">
        <v>57</v>
      </c>
      <c r="D28851" t="s">
        <v>132</v>
      </c>
    </row>
    <row r="28852" spans="1:4" x14ac:dyDescent="0.3">
      <c r="A28852">
        <v>4870</v>
      </c>
      <c r="B28852" t="s">
        <v>4</v>
      </c>
      <c r="C28852" t="s">
        <v>57</v>
      </c>
      <c r="D28852" t="s">
        <v>154</v>
      </c>
    </row>
    <row r="28853" spans="1:4" x14ac:dyDescent="0.3">
      <c r="A28853">
        <v>4872</v>
      </c>
      <c r="B28853" t="s">
        <v>4</v>
      </c>
      <c r="C28853" t="s">
        <v>60</v>
      </c>
      <c r="D28853" t="s">
        <v>123</v>
      </c>
    </row>
    <row r="28854" spans="1:4" x14ac:dyDescent="0.3">
      <c r="A28854">
        <v>4872</v>
      </c>
      <c r="B28854" t="s">
        <v>4</v>
      </c>
      <c r="C28854" t="s">
        <v>60</v>
      </c>
      <c r="D28854" t="s">
        <v>124</v>
      </c>
    </row>
    <row r="28855" spans="1:4" x14ac:dyDescent="0.3">
      <c r="A28855">
        <v>4872</v>
      </c>
      <c r="B28855" t="s">
        <v>4</v>
      </c>
      <c r="C28855" t="s">
        <v>60</v>
      </c>
      <c r="D28855" t="s">
        <v>132</v>
      </c>
    </row>
    <row r="28856" spans="1:4" x14ac:dyDescent="0.3">
      <c r="A28856">
        <v>4872</v>
      </c>
      <c r="B28856" t="s">
        <v>4</v>
      </c>
      <c r="C28856" t="s">
        <v>60</v>
      </c>
      <c r="D28856" t="s">
        <v>154</v>
      </c>
    </row>
    <row r="28857" spans="1:4" x14ac:dyDescent="0.3">
      <c r="A28857">
        <v>4872</v>
      </c>
      <c r="B28857" t="s">
        <v>4</v>
      </c>
      <c r="C28857" t="s">
        <v>60</v>
      </c>
      <c r="D28857" t="s">
        <v>186</v>
      </c>
    </row>
    <row r="28858" spans="1:4" x14ac:dyDescent="0.3">
      <c r="A28858">
        <v>4873</v>
      </c>
      <c r="B28858" t="s">
        <v>4</v>
      </c>
      <c r="C28858" t="s">
        <v>57</v>
      </c>
      <c r="D28858" t="s">
        <v>123</v>
      </c>
    </row>
    <row r="28859" spans="1:4" x14ac:dyDescent="0.3">
      <c r="A28859">
        <v>4873</v>
      </c>
      <c r="B28859" t="s">
        <v>4</v>
      </c>
      <c r="C28859" t="s">
        <v>57</v>
      </c>
      <c r="D28859" t="s">
        <v>129</v>
      </c>
    </row>
    <row r="28860" spans="1:4" x14ac:dyDescent="0.3">
      <c r="A28860">
        <v>4873</v>
      </c>
      <c r="B28860" t="s">
        <v>4</v>
      </c>
      <c r="C28860" t="s">
        <v>57</v>
      </c>
      <c r="D28860" t="s">
        <v>209</v>
      </c>
    </row>
    <row r="28861" spans="1:4" x14ac:dyDescent="0.3">
      <c r="A28861">
        <v>4873</v>
      </c>
      <c r="B28861" t="s">
        <v>4</v>
      </c>
      <c r="C28861" t="s">
        <v>57</v>
      </c>
      <c r="D28861" t="s">
        <v>124</v>
      </c>
    </row>
    <row r="28862" spans="1:4" x14ac:dyDescent="0.3">
      <c r="A28862">
        <v>4873</v>
      </c>
      <c r="B28862" t="s">
        <v>4</v>
      </c>
      <c r="C28862" t="s">
        <v>57</v>
      </c>
      <c r="D28862" t="s">
        <v>130</v>
      </c>
    </row>
    <row r="28863" spans="1:4" x14ac:dyDescent="0.3">
      <c r="A28863">
        <v>4873</v>
      </c>
      <c r="B28863" t="s">
        <v>4</v>
      </c>
      <c r="C28863" t="s">
        <v>57</v>
      </c>
      <c r="D28863" t="s">
        <v>337</v>
      </c>
    </row>
    <row r="28864" spans="1:4" x14ac:dyDescent="0.3">
      <c r="A28864">
        <v>4873</v>
      </c>
      <c r="B28864" t="s">
        <v>4</v>
      </c>
      <c r="C28864" t="s">
        <v>57</v>
      </c>
      <c r="D28864" t="s">
        <v>148</v>
      </c>
    </row>
    <row r="28865" spans="1:4" x14ac:dyDescent="0.3">
      <c r="A28865">
        <v>4873</v>
      </c>
      <c r="B28865" t="s">
        <v>4</v>
      </c>
      <c r="C28865" t="s">
        <v>57</v>
      </c>
      <c r="D28865" t="s">
        <v>172</v>
      </c>
    </row>
    <row r="28866" spans="1:4" x14ac:dyDescent="0.3">
      <c r="A28866">
        <v>4873</v>
      </c>
      <c r="B28866" t="s">
        <v>4</v>
      </c>
      <c r="C28866" t="s">
        <v>57</v>
      </c>
      <c r="D28866" t="s">
        <v>146</v>
      </c>
    </row>
    <row r="28867" spans="1:4" x14ac:dyDescent="0.3">
      <c r="A28867">
        <v>4873</v>
      </c>
      <c r="B28867" t="s">
        <v>4</v>
      </c>
      <c r="C28867" t="s">
        <v>57</v>
      </c>
      <c r="D28867" t="s">
        <v>183</v>
      </c>
    </row>
    <row r="28868" spans="1:4" x14ac:dyDescent="0.3">
      <c r="A28868">
        <v>4874</v>
      </c>
      <c r="B28868" t="s">
        <v>4</v>
      </c>
      <c r="C28868" t="s">
        <v>49</v>
      </c>
      <c r="D28868" t="s">
        <v>123</v>
      </c>
    </row>
    <row r="28869" spans="1:4" x14ac:dyDescent="0.3">
      <c r="A28869">
        <v>4874</v>
      </c>
      <c r="B28869" t="s">
        <v>4</v>
      </c>
      <c r="C28869" t="s">
        <v>49</v>
      </c>
      <c r="D28869" t="s">
        <v>337</v>
      </c>
    </row>
    <row r="28870" spans="1:4" x14ac:dyDescent="0.3">
      <c r="A28870">
        <v>4874</v>
      </c>
      <c r="B28870" t="s">
        <v>4</v>
      </c>
      <c r="C28870" t="s">
        <v>49</v>
      </c>
      <c r="D28870" t="s">
        <v>125</v>
      </c>
    </row>
    <row r="28871" spans="1:4" x14ac:dyDescent="0.3">
      <c r="A28871">
        <v>4874</v>
      </c>
      <c r="B28871" t="s">
        <v>4</v>
      </c>
      <c r="C28871" t="s">
        <v>49</v>
      </c>
      <c r="D28871" t="s">
        <v>146</v>
      </c>
    </row>
    <row r="28872" spans="1:4" x14ac:dyDescent="0.3">
      <c r="A28872">
        <v>4874</v>
      </c>
      <c r="B28872" t="s">
        <v>4</v>
      </c>
      <c r="C28872" t="s">
        <v>49</v>
      </c>
      <c r="D28872" t="s">
        <v>159</v>
      </c>
    </row>
    <row r="28873" spans="1:4" x14ac:dyDescent="0.3">
      <c r="A28873">
        <v>4874</v>
      </c>
      <c r="B28873" t="s">
        <v>4</v>
      </c>
      <c r="C28873" t="s">
        <v>49</v>
      </c>
      <c r="D28873" t="s">
        <v>160</v>
      </c>
    </row>
    <row r="28874" spans="1:4" x14ac:dyDescent="0.3">
      <c r="A28874">
        <v>4874</v>
      </c>
      <c r="B28874" t="s">
        <v>4</v>
      </c>
      <c r="C28874" t="s">
        <v>49</v>
      </c>
      <c r="D28874" t="s">
        <v>229</v>
      </c>
    </row>
    <row r="28875" spans="1:4" x14ac:dyDescent="0.3">
      <c r="A28875">
        <v>4874</v>
      </c>
      <c r="B28875" t="s">
        <v>4</v>
      </c>
      <c r="C28875" t="s">
        <v>49</v>
      </c>
      <c r="D28875" t="s">
        <v>335</v>
      </c>
    </row>
    <row r="28876" spans="1:4" x14ac:dyDescent="0.3">
      <c r="A28876">
        <v>4875</v>
      </c>
      <c r="B28876" t="s">
        <v>4</v>
      </c>
      <c r="C28876" t="s">
        <v>57</v>
      </c>
      <c r="D28876" t="s">
        <v>123</v>
      </c>
    </row>
    <row r="28877" spans="1:4" x14ac:dyDescent="0.3">
      <c r="A28877">
        <v>4875</v>
      </c>
      <c r="B28877" t="s">
        <v>4</v>
      </c>
      <c r="C28877" t="s">
        <v>57</v>
      </c>
      <c r="D28877" t="s">
        <v>159</v>
      </c>
    </row>
    <row r="28878" spans="1:4" x14ac:dyDescent="0.3">
      <c r="A28878">
        <v>4875</v>
      </c>
      <c r="B28878" t="s">
        <v>4</v>
      </c>
      <c r="C28878" t="s">
        <v>57</v>
      </c>
      <c r="D28878" t="s">
        <v>148</v>
      </c>
    </row>
    <row r="28879" spans="1:4" x14ac:dyDescent="0.3">
      <c r="A28879">
        <v>4875</v>
      </c>
      <c r="B28879" t="s">
        <v>4</v>
      </c>
      <c r="C28879" t="s">
        <v>57</v>
      </c>
      <c r="D28879" t="s">
        <v>172</v>
      </c>
    </row>
    <row r="28880" spans="1:4" x14ac:dyDescent="0.3">
      <c r="A28880">
        <v>4875</v>
      </c>
      <c r="B28880" t="s">
        <v>4</v>
      </c>
      <c r="C28880" t="s">
        <v>57</v>
      </c>
      <c r="D28880" t="s">
        <v>125</v>
      </c>
    </row>
    <row r="28881" spans="1:4" x14ac:dyDescent="0.3">
      <c r="A28881">
        <v>4875</v>
      </c>
      <c r="B28881" t="s">
        <v>4</v>
      </c>
      <c r="C28881" t="s">
        <v>57</v>
      </c>
      <c r="D28881" t="s">
        <v>335</v>
      </c>
    </row>
    <row r="28882" spans="1:4" x14ac:dyDescent="0.3">
      <c r="A28882">
        <v>4875</v>
      </c>
      <c r="B28882" t="s">
        <v>4</v>
      </c>
      <c r="C28882" t="s">
        <v>57</v>
      </c>
      <c r="D28882" t="s">
        <v>183</v>
      </c>
    </row>
    <row r="28883" spans="1:4" x14ac:dyDescent="0.3">
      <c r="A28883">
        <v>4876</v>
      </c>
      <c r="B28883" t="s">
        <v>4</v>
      </c>
      <c r="C28883" t="s">
        <v>28</v>
      </c>
      <c r="D28883" t="s">
        <v>124</v>
      </c>
    </row>
    <row r="28884" spans="1:4" x14ac:dyDescent="0.3">
      <c r="A28884">
        <v>4876</v>
      </c>
      <c r="B28884" t="s">
        <v>4</v>
      </c>
      <c r="C28884" t="s">
        <v>28</v>
      </c>
      <c r="D28884" t="s">
        <v>155</v>
      </c>
    </row>
    <row r="28885" spans="1:4" x14ac:dyDescent="0.3">
      <c r="A28885">
        <v>4876</v>
      </c>
      <c r="B28885" t="s">
        <v>4</v>
      </c>
      <c r="C28885" t="s">
        <v>28</v>
      </c>
      <c r="D28885" t="s">
        <v>125</v>
      </c>
    </row>
    <row r="28886" spans="1:4" x14ac:dyDescent="0.3">
      <c r="A28886">
        <v>4876</v>
      </c>
      <c r="B28886" t="s">
        <v>4</v>
      </c>
      <c r="C28886" t="s">
        <v>28</v>
      </c>
      <c r="D28886" t="s">
        <v>180</v>
      </c>
    </row>
    <row r="28887" spans="1:4" x14ac:dyDescent="0.3">
      <c r="A28887">
        <v>4877</v>
      </c>
      <c r="B28887" t="s">
        <v>8</v>
      </c>
      <c r="C28887" t="s">
        <v>60</v>
      </c>
      <c r="D28887" t="s">
        <v>125</v>
      </c>
    </row>
    <row r="28888" spans="1:4" x14ac:dyDescent="0.3">
      <c r="A28888">
        <v>4877</v>
      </c>
      <c r="B28888" t="s">
        <v>8</v>
      </c>
      <c r="C28888" t="s">
        <v>60</v>
      </c>
      <c r="D28888" t="s">
        <v>149</v>
      </c>
    </row>
    <row r="28889" spans="1:4" x14ac:dyDescent="0.3">
      <c r="A28889">
        <v>4877</v>
      </c>
      <c r="B28889" t="s">
        <v>8</v>
      </c>
      <c r="C28889" t="s">
        <v>60</v>
      </c>
      <c r="D28889" t="s">
        <v>150</v>
      </c>
    </row>
    <row r="28890" spans="1:4" x14ac:dyDescent="0.3">
      <c r="A28890">
        <v>4878</v>
      </c>
      <c r="B28890" t="s">
        <v>5</v>
      </c>
      <c r="C28890" t="s">
        <v>57</v>
      </c>
      <c r="D28890" t="s">
        <v>123</v>
      </c>
    </row>
    <row r="28891" spans="1:4" x14ac:dyDescent="0.3">
      <c r="A28891">
        <v>4878</v>
      </c>
      <c r="B28891" t="s">
        <v>5</v>
      </c>
      <c r="C28891" t="s">
        <v>57</v>
      </c>
      <c r="D28891" t="s">
        <v>124</v>
      </c>
    </row>
    <row r="28892" spans="1:4" x14ac:dyDescent="0.3">
      <c r="A28892">
        <v>4878</v>
      </c>
      <c r="B28892" t="s">
        <v>5</v>
      </c>
      <c r="C28892" t="s">
        <v>57</v>
      </c>
      <c r="D28892" t="s">
        <v>136</v>
      </c>
    </row>
    <row r="28893" spans="1:4" x14ac:dyDescent="0.3">
      <c r="A28893">
        <v>4879</v>
      </c>
      <c r="B28893" t="s">
        <v>3</v>
      </c>
      <c r="C28893" t="s">
        <v>52</v>
      </c>
      <c r="D28893" t="s">
        <v>228</v>
      </c>
    </row>
    <row r="28894" spans="1:4" x14ac:dyDescent="0.3">
      <c r="A28894">
        <v>4879</v>
      </c>
      <c r="B28894" t="s">
        <v>3</v>
      </c>
      <c r="C28894" t="s">
        <v>52</v>
      </c>
      <c r="D28894" t="s">
        <v>336</v>
      </c>
    </row>
    <row r="28895" spans="1:4" x14ac:dyDescent="0.3">
      <c r="A28895">
        <v>4879</v>
      </c>
      <c r="B28895" t="s">
        <v>3</v>
      </c>
      <c r="C28895" t="s">
        <v>52</v>
      </c>
      <c r="D28895" t="s">
        <v>178</v>
      </c>
    </row>
    <row r="28896" spans="1:4" x14ac:dyDescent="0.3">
      <c r="A28896">
        <v>4879</v>
      </c>
      <c r="B28896" t="s">
        <v>3</v>
      </c>
      <c r="C28896" t="s">
        <v>52</v>
      </c>
      <c r="D28896" t="s">
        <v>127</v>
      </c>
    </row>
    <row r="28897" spans="1:4" x14ac:dyDescent="0.3">
      <c r="A28897">
        <v>4880</v>
      </c>
      <c r="B28897" t="s">
        <v>3</v>
      </c>
      <c r="C28897" t="s">
        <v>57</v>
      </c>
      <c r="D28897" t="s">
        <v>123</v>
      </c>
    </row>
    <row r="28898" spans="1:4" x14ac:dyDescent="0.3">
      <c r="A28898">
        <v>4880</v>
      </c>
      <c r="B28898" t="s">
        <v>3</v>
      </c>
      <c r="C28898" t="s">
        <v>57</v>
      </c>
      <c r="D28898" t="s">
        <v>124</v>
      </c>
    </row>
    <row r="28899" spans="1:4" x14ac:dyDescent="0.3">
      <c r="A28899">
        <v>4881</v>
      </c>
      <c r="B28899" t="s">
        <v>9</v>
      </c>
      <c r="C28899" t="s">
        <v>57</v>
      </c>
      <c r="D28899" t="s">
        <v>124</v>
      </c>
    </row>
    <row r="28900" spans="1:4" x14ac:dyDescent="0.3">
      <c r="A28900">
        <v>4881</v>
      </c>
      <c r="B28900" t="s">
        <v>9</v>
      </c>
      <c r="C28900" t="s">
        <v>57</v>
      </c>
      <c r="D28900" t="s">
        <v>163</v>
      </c>
    </row>
    <row r="28901" spans="1:4" x14ac:dyDescent="0.3">
      <c r="A28901">
        <v>4881</v>
      </c>
      <c r="B28901" t="s">
        <v>9</v>
      </c>
      <c r="C28901" t="s">
        <v>57</v>
      </c>
      <c r="D28901" t="s">
        <v>126</v>
      </c>
    </row>
    <row r="28902" spans="1:4" x14ac:dyDescent="0.3">
      <c r="A28902">
        <v>4881</v>
      </c>
      <c r="B28902" t="s">
        <v>9</v>
      </c>
      <c r="C28902" t="s">
        <v>57</v>
      </c>
      <c r="D28902" t="s">
        <v>176</v>
      </c>
    </row>
    <row r="28903" spans="1:4" x14ac:dyDescent="0.3">
      <c r="A28903">
        <v>4882</v>
      </c>
      <c r="B28903" t="s">
        <v>8</v>
      </c>
      <c r="C28903" t="s">
        <v>57</v>
      </c>
      <c r="D28903" t="s">
        <v>123</v>
      </c>
    </row>
    <row r="28904" spans="1:4" x14ac:dyDescent="0.3">
      <c r="A28904">
        <v>4882</v>
      </c>
      <c r="B28904" t="s">
        <v>8</v>
      </c>
      <c r="C28904" t="s">
        <v>57</v>
      </c>
      <c r="D28904" t="s">
        <v>222</v>
      </c>
    </row>
    <row r="28905" spans="1:4" x14ac:dyDescent="0.3">
      <c r="A28905">
        <v>4882</v>
      </c>
      <c r="B28905" t="s">
        <v>8</v>
      </c>
      <c r="C28905" t="s">
        <v>57</v>
      </c>
      <c r="D28905" t="s">
        <v>124</v>
      </c>
    </row>
    <row r="28906" spans="1:4" x14ac:dyDescent="0.3">
      <c r="A28906">
        <v>4882</v>
      </c>
      <c r="B28906" t="s">
        <v>8</v>
      </c>
      <c r="C28906" t="s">
        <v>57</v>
      </c>
      <c r="D28906" t="s">
        <v>146</v>
      </c>
    </row>
    <row r="28907" spans="1:4" x14ac:dyDescent="0.3">
      <c r="A28907">
        <v>4882</v>
      </c>
      <c r="B28907" t="s">
        <v>8</v>
      </c>
      <c r="C28907" t="s">
        <v>57</v>
      </c>
      <c r="D28907" t="s">
        <v>172</v>
      </c>
    </row>
    <row r="28908" spans="1:4" x14ac:dyDescent="0.3">
      <c r="A28908">
        <v>4882</v>
      </c>
      <c r="B28908" t="s">
        <v>8</v>
      </c>
      <c r="C28908" t="s">
        <v>57</v>
      </c>
      <c r="D28908" t="s">
        <v>148</v>
      </c>
    </row>
    <row r="28909" spans="1:4" x14ac:dyDescent="0.3">
      <c r="A28909">
        <v>4882</v>
      </c>
      <c r="B28909" t="s">
        <v>8</v>
      </c>
      <c r="C28909" t="s">
        <v>57</v>
      </c>
      <c r="D28909" t="s">
        <v>125</v>
      </c>
    </row>
    <row r="28910" spans="1:4" x14ac:dyDescent="0.3">
      <c r="A28910">
        <v>4882</v>
      </c>
      <c r="B28910" t="s">
        <v>8</v>
      </c>
      <c r="C28910" t="s">
        <v>57</v>
      </c>
      <c r="D28910" t="s">
        <v>126</v>
      </c>
    </row>
    <row r="28911" spans="1:4" x14ac:dyDescent="0.3">
      <c r="A28911">
        <v>4882</v>
      </c>
      <c r="B28911" t="s">
        <v>8</v>
      </c>
      <c r="C28911" t="s">
        <v>57</v>
      </c>
      <c r="D28911" t="s">
        <v>127</v>
      </c>
    </row>
    <row r="28912" spans="1:4" x14ac:dyDescent="0.3">
      <c r="A28912">
        <v>4882</v>
      </c>
      <c r="B28912" t="s">
        <v>8</v>
      </c>
      <c r="C28912" t="s">
        <v>57</v>
      </c>
      <c r="D28912" t="s">
        <v>335</v>
      </c>
    </row>
    <row r="28913" spans="1:4" x14ac:dyDescent="0.3">
      <c r="A28913">
        <v>4883</v>
      </c>
      <c r="B28913" t="s">
        <v>5</v>
      </c>
      <c r="C28913" t="s">
        <v>57</v>
      </c>
      <c r="D28913" t="s">
        <v>124</v>
      </c>
    </row>
    <row r="28914" spans="1:4" x14ac:dyDescent="0.3">
      <c r="A28914">
        <v>4883</v>
      </c>
      <c r="B28914" t="s">
        <v>5</v>
      </c>
      <c r="C28914" t="s">
        <v>57</v>
      </c>
      <c r="D28914" t="s">
        <v>336</v>
      </c>
    </row>
    <row r="28915" spans="1:4" x14ac:dyDescent="0.3">
      <c r="A28915">
        <v>4883</v>
      </c>
      <c r="B28915" t="s">
        <v>5</v>
      </c>
      <c r="C28915" t="s">
        <v>57</v>
      </c>
      <c r="D28915" t="s">
        <v>159</v>
      </c>
    </row>
    <row r="28916" spans="1:4" x14ac:dyDescent="0.3">
      <c r="A28916">
        <v>4883</v>
      </c>
      <c r="B28916" t="s">
        <v>5</v>
      </c>
      <c r="C28916" t="s">
        <v>57</v>
      </c>
      <c r="D28916" t="s">
        <v>132</v>
      </c>
    </row>
    <row r="28917" spans="1:4" x14ac:dyDescent="0.3">
      <c r="A28917">
        <v>4883</v>
      </c>
      <c r="B28917" t="s">
        <v>5</v>
      </c>
      <c r="C28917" t="s">
        <v>57</v>
      </c>
      <c r="D28917" t="s">
        <v>131</v>
      </c>
    </row>
    <row r="28918" spans="1:4" x14ac:dyDescent="0.3">
      <c r="A28918">
        <v>4885</v>
      </c>
      <c r="B28918" t="s">
        <v>3</v>
      </c>
      <c r="C28918" t="s">
        <v>57</v>
      </c>
      <c r="D28918" t="s">
        <v>136</v>
      </c>
    </row>
    <row r="28919" spans="1:4" x14ac:dyDescent="0.3">
      <c r="A28919">
        <v>4885</v>
      </c>
      <c r="B28919" t="s">
        <v>3</v>
      </c>
      <c r="C28919" t="s">
        <v>57</v>
      </c>
      <c r="D28919" t="s">
        <v>124</v>
      </c>
    </row>
    <row r="28920" spans="1:4" x14ac:dyDescent="0.3">
      <c r="A28920">
        <v>4885</v>
      </c>
      <c r="B28920" t="s">
        <v>3</v>
      </c>
      <c r="C28920" t="s">
        <v>57</v>
      </c>
      <c r="D28920" t="s">
        <v>175</v>
      </c>
    </row>
    <row r="28921" spans="1:4" x14ac:dyDescent="0.3">
      <c r="A28921">
        <v>4886</v>
      </c>
      <c r="B28921" t="s">
        <v>4</v>
      </c>
      <c r="C28921" t="s">
        <v>57</v>
      </c>
      <c r="D28921" t="s">
        <v>124</v>
      </c>
    </row>
    <row r="28922" spans="1:4" x14ac:dyDescent="0.3">
      <c r="A28922">
        <v>4886</v>
      </c>
      <c r="B28922" t="s">
        <v>4</v>
      </c>
      <c r="C28922" t="s">
        <v>57</v>
      </c>
      <c r="D28922" t="s">
        <v>201</v>
      </c>
    </row>
    <row r="28923" spans="1:4" x14ac:dyDescent="0.3">
      <c r="A28923">
        <v>4888</v>
      </c>
      <c r="B28923" t="s">
        <v>5</v>
      </c>
      <c r="C28923" t="s">
        <v>57</v>
      </c>
      <c r="D28923" t="s">
        <v>137</v>
      </c>
    </row>
    <row r="28924" spans="1:4" x14ac:dyDescent="0.3">
      <c r="A28924">
        <v>4888</v>
      </c>
      <c r="B28924" t="s">
        <v>5</v>
      </c>
      <c r="C28924" t="s">
        <v>57</v>
      </c>
      <c r="D28924" t="s">
        <v>233</v>
      </c>
    </row>
    <row r="28925" spans="1:4" x14ac:dyDescent="0.3">
      <c r="A28925">
        <v>4888</v>
      </c>
      <c r="B28925" t="s">
        <v>5</v>
      </c>
      <c r="C28925" t="s">
        <v>57</v>
      </c>
      <c r="D28925" t="s">
        <v>195</v>
      </c>
    </row>
    <row r="28926" spans="1:4" x14ac:dyDescent="0.3">
      <c r="A28926">
        <v>4888</v>
      </c>
      <c r="B28926" t="s">
        <v>5</v>
      </c>
      <c r="C28926" t="s">
        <v>57</v>
      </c>
      <c r="D28926" t="s">
        <v>199</v>
      </c>
    </row>
    <row r="28927" spans="1:4" x14ac:dyDescent="0.3">
      <c r="A28927">
        <v>4888</v>
      </c>
      <c r="B28927" t="s">
        <v>5</v>
      </c>
      <c r="C28927" t="s">
        <v>57</v>
      </c>
      <c r="D28927" t="s">
        <v>272</v>
      </c>
    </row>
    <row r="28928" spans="1:4" x14ac:dyDescent="0.3">
      <c r="A28928">
        <v>4888</v>
      </c>
      <c r="B28928" t="s">
        <v>5</v>
      </c>
      <c r="C28928" t="s">
        <v>57</v>
      </c>
      <c r="D28928" t="s">
        <v>239</v>
      </c>
    </row>
    <row r="28929" spans="1:4" x14ac:dyDescent="0.3">
      <c r="A28929">
        <v>4889</v>
      </c>
      <c r="B28929" t="s">
        <v>5</v>
      </c>
      <c r="C28929" t="s">
        <v>57</v>
      </c>
      <c r="D28929" t="s">
        <v>209</v>
      </c>
    </row>
    <row r="28930" spans="1:4" x14ac:dyDescent="0.3">
      <c r="A28930">
        <v>4889</v>
      </c>
      <c r="B28930" t="s">
        <v>5</v>
      </c>
      <c r="C28930" t="s">
        <v>57</v>
      </c>
      <c r="D28930" t="s">
        <v>124</v>
      </c>
    </row>
    <row r="28931" spans="1:4" x14ac:dyDescent="0.3">
      <c r="A28931">
        <v>4889</v>
      </c>
      <c r="B28931" t="s">
        <v>5</v>
      </c>
      <c r="C28931" t="s">
        <v>57</v>
      </c>
      <c r="D28931" t="s">
        <v>336</v>
      </c>
    </row>
    <row r="28932" spans="1:4" x14ac:dyDescent="0.3">
      <c r="A28932">
        <v>4889</v>
      </c>
      <c r="B28932" t="s">
        <v>5</v>
      </c>
      <c r="C28932" t="s">
        <v>57</v>
      </c>
      <c r="D28932" t="s">
        <v>174</v>
      </c>
    </row>
    <row r="28933" spans="1:4" x14ac:dyDescent="0.3">
      <c r="A28933">
        <v>4890</v>
      </c>
      <c r="B28933" t="s">
        <v>8</v>
      </c>
      <c r="C28933" t="s">
        <v>26</v>
      </c>
      <c r="D28933" t="s">
        <v>123</v>
      </c>
    </row>
    <row r="28934" spans="1:4" x14ac:dyDescent="0.3">
      <c r="A28934">
        <v>4890</v>
      </c>
      <c r="B28934" t="s">
        <v>8</v>
      </c>
      <c r="C28934" t="s">
        <v>26</v>
      </c>
      <c r="D28934" t="s">
        <v>124</v>
      </c>
    </row>
    <row r="28935" spans="1:4" x14ac:dyDescent="0.3">
      <c r="A28935">
        <v>4890</v>
      </c>
      <c r="B28935" t="s">
        <v>8</v>
      </c>
      <c r="C28935" t="s">
        <v>26</v>
      </c>
      <c r="D28935" t="s">
        <v>146</v>
      </c>
    </row>
    <row r="28936" spans="1:4" x14ac:dyDescent="0.3">
      <c r="A28936">
        <v>4890</v>
      </c>
      <c r="B28936" t="s">
        <v>8</v>
      </c>
      <c r="C28936" t="s">
        <v>26</v>
      </c>
      <c r="D28936" t="s">
        <v>125</v>
      </c>
    </row>
    <row r="28937" spans="1:4" x14ac:dyDescent="0.3">
      <c r="A28937">
        <v>4890</v>
      </c>
      <c r="B28937" t="s">
        <v>8</v>
      </c>
      <c r="C28937" t="s">
        <v>26</v>
      </c>
      <c r="D28937" t="s">
        <v>160</v>
      </c>
    </row>
    <row r="28938" spans="1:4" x14ac:dyDescent="0.3">
      <c r="A28938">
        <v>4891</v>
      </c>
      <c r="B28938" t="s">
        <v>4</v>
      </c>
      <c r="C28938" t="s">
        <v>57</v>
      </c>
      <c r="D28938" t="s">
        <v>130</v>
      </c>
    </row>
    <row r="28939" spans="1:4" x14ac:dyDescent="0.3">
      <c r="A28939">
        <v>4891</v>
      </c>
      <c r="B28939" t="s">
        <v>4</v>
      </c>
      <c r="C28939" t="s">
        <v>57</v>
      </c>
      <c r="D28939" t="s">
        <v>336</v>
      </c>
    </row>
    <row r="28940" spans="1:4" x14ac:dyDescent="0.3">
      <c r="A28940">
        <v>4891</v>
      </c>
      <c r="B28940" t="s">
        <v>4</v>
      </c>
      <c r="C28940" t="s">
        <v>57</v>
      </c>
      <c r="D28940" t="s">
        <v>159</v>
      </c>
    </row>
    <row r="28941" spans="1:4" x14ac:dyDescent="0.3">
      <c r="A28941">
        <v>4892</v>
      </c>
      <c r="B28941" t="s">
        <v>4</v>
      </c>
      <c r="C28941" t="s">
        <v>49</v>
      </c>
      <c r="D28941" t="s">
        <v>165</v>
      </c>
    </row>
    <row r="28942" spans="1:4" x14ac:dyDescent="0.3">
      <c r="A28942">
        <v>4892</v>
      </c>
      <c r="B28942" t="s">
        <v>4</v>
      </c>
      <c r="C28942" t="s">
        <v>49</v>
      </c>
      <c r="D28942" t="s">
        <v>148</v>
      </c>
    </row>
    <row r="28943" spans="1:4" x14ac:dyDescent="0.3">
      <c r="A28943">
        <v>4893</v>
      </c>
      <c r="B28943" t="s">
        <v>9</v>
      </c>
      <c r="C28943" t="s">
        <v>33</v>
      </c>
      <c r="D28943" t="s">
        <v>124</v>
      </c>
    </row>
    <row r="28944" spans="1:4" x14ac:dyDescent="0.3">
      <c r="A28944">
        <v>4893</v>
      </c>
      <c r="B28944" t="s">
        <v>9</v>
      </c>
      <c r="C28944" t="s">
        <v>33</v>
      </c>
      <c r="D28944" t="s">
        <v>136</v>
      </c>
    </row>
    <row r="28945" spans="1:4" x14ac:dyDescent="0.3">
      <c r="A28945">
        <v>4893</v>
      </c>
      <c r="B28945" t="s">
        <v>9</v>
      </c>
      <c r="C28945" t="s">
        <v>33</v>
      </c>
      <c r="D28945" t="s">
        <v>127</v>
      </c>
    </row>
    <row r="28946" spans="1:4" x14ac:dyDescent="0.3">
      <c r="A28946">
        <v>4894</v>
      </c>
      <c r="B28946" t="s">
        <v>5</v>
      </c>
      <c r="C28946" t="s">
        <v>57</v>
      </c>
      <c r="D28946" t="s">
        <v>136</v>
      </c>
    </row>
    <row r="28947" spans="1:4" x14ac:dyDescent="0.3">
      <c r="A28947">
        <v>4894</v>
      </c>
      <c r="B28947" t="s">
        <v>5</v>
      </c>
      <c r="C28947" t="s">
        <v>57</v>
      </c>
      <c r="D28947" t="s">
        <v>174</v>
      </c>
    </row>
    <row r="28948" spans="1:4" x14ac:dyDescent="0.3">
      <c r="A28948">
        <v>4895</v>
      </c>
      <c r="B28948" t="s">
        <v>9</v>
      </c>
      <c r="C28948" t="s">
        <v>57</v>
      </c>
      <c r="D28948" t="s">
        <v>201</v>
      </c>
    </row>
    <row r="28949" spans="1:4" x14ac:dyDescent="0.3">
      <c r="A28949">
        <v>4895</v>
      </c>
      <c r="B28949" t="s">
        <v>9</v>
      </c>
      <c r="C28949" t="s">
        <v>57</v>
      </c>
      <c r="D28949" t="s">
        <v>161</v>
      </c>
    </row>
    <row r="28950" spans="1:4" x14ac:dyDescent="0.3">
      <c r="A28950">
        <v>4895</v>
      </c>
      <c r="B28950" t="s">
        <v>9</v>
      </c>
      <c r="C28950" t="s">
        <v>57</v>
      </c>
      <c r="D28950" t="s">
        <v>202</v>
      </c>
    </row>
    <row r="28951" spans="1:4" x14ac:dyDescent="0.3">
      <c r="A28951">
        <v>4896</v>
      </c>
      <c r="B28951" t="s">
        <v>5</v>
      </c>
      <c r="C28951" t="s">
        <v>57</v>
      </c>
      <c r="D28951" t="s">
        <v>123</v>
      </c>
    </row>
    <row r="28952" spans="1:4" x14ac:dyDescent="0.3">
      <c r="A28952">
        <v>4896</v>
      </c>
      <c r="B28952" t="s">
        <v>5</v>
      </c>
      <c r="C28952" t="s">
        <v>57</v>
      </c>
      <c r="D28952" t="s">
        <v>136</v>
      </c>
    </row>
    <row r="28953" spans="1:4" x14ac:dyDescent="0.3">
      <c r="A28953">
        <v>4896</v>
      </c>
      <c r="B28953" t="s">
        <v>5</v>
      </c>
      <c r="C28953" t="s">
        <v>57</v>
      </c>
      <c r="D28953" t="s">
        <v>124</v>
      </c>
    </row>
    <row r="28954" spans="1:4" x14ac:dyDescent="0.3">
      <c r="A28954">
        <v>4898</v>
      </c>
      <c r="B28954" t="s">
        <v>6</v>
      </c>
      <c r="C28954" t="s">
        <v>47</v>
      </c>
      <c r="D28954" t="s">
        <v>123</v>
      </c>
    </row>
    <row r="28955" spans="1:4" x14ac:dyDescent="0.3">
      <c r="A28955">
        <v>4898</v>
      </c>
      <c r="B28955" t="s">
        <v>6</v>
      </c>
      <c r="C28955" t="s">
        <v>47</v>
      </c>
      <c r="D28955" t="s">
        <v>124</v>
      </c>
    </row>
    <row r="28956" spans="1:4" x14ac:dyDescent="0.3">
      <c r="A28956">
        <v>4898</v>
      </c>
      <c r="B28956" t="s">
        <v>6</v>
      </c>
      <c r="C28956" t="s">
        <v>47</v>
      </c>
      <c r="D28956" t="s">
        <v>139</v>
      </c>
    </row>
    <row r="28957" spans="1:4" x14ac:dyDescent="0.3">
      <c r="A28957">
        <v>4898</v>
      </c>
      <c r="B28957" t="s">
        <v>6</v>
      </c>
      <c r="C28957" t="s">
        <v>47</v>
      </c>
      <c r="D28957" t="s">
        <v>172</v>
      </c>
    </row>
    <row r="28958" spans="1:4" x14ac:dyDescent="0.3">
      <c r="A28958">
        <v>4898</v>
      </c>
      <c r="B28958" t="s">
        <v>6</v>
      </c>
      <c r="C28958" t="s">
        <v>47</v>
      </c>
      <c r="D28958" t="s">
        <v>132</v>
      </c>
    </row>
    <row r="28959" spans="1:4" x14ac:dyDescent="0.3">
      <c r="A28959">
        <v>4898</v>
      </c>
      <c r="B28959" t="s">
        <v>6</v>
      </c>
      <c r="C28959" t="s">
        <v>47</v>
      </c>
      <c r="D28959" t="s">
        <v>126</v>
      </c>
    </row>
    <row r="28960" spans="1:4" x14ac:dyDescent="0.3">
      <c r="A28960">
        <v>4898</v>
      </c>
      <c r="B28960" t="s">
        <v>6</v>
      </c>
      <c r="C28960" t="s">
        <v>47</v>
      </c>
      <c r="D28960" t="s">
        <v>154</v>
      </c>
    </row>
    <row r="28961" spans="1:4" x14ac:dyDescent="0.3">
      <c r="A28961">
        <v>4898</v>
      </c>
      <c r="B28961" t="s">
        <v>6</v>
      </c>
      <c r="C28961" t="s">
        <v>47</v>
      </c>
      <c r="D28961" t="s">
        <v>186</v>
      </c>
    </row>
    <row r="28962" spans="1:4" x14ac:dyDescent="0.3">
      <c r="A28962">
        <v>4899</v>
      </c>
      <c r="B28962" t="s">
        <v>5</v>
      </c>
      <c r="C28962" t="s">
        <v>26</v>
      </c>
      <c r="D28962" t="s">
        <v>124</v>
      </c>
    </row>
    <row r="28963" spans="1:4" x14ac:dyDescent="0.3">
      <c r="A28963">
        <v>4899</v>
      </c>
      <c r="B28963" t="s">
        <v>5</v>
      </c>
      <c r="C28963" t="s">
        <v>26</v>
      </c>
      <c r="D28963" t="s">
        <v>336</v>
      </c>
    </row>
    <row r="28964" spans="1:4" x14ac:dyDescent="0.3">
      <c r="A28964">
        <v>4899</v>
      </c>
      <c r="B28964" t="s">
        <v>5</v>
      </c>
      <c r="C28964" t="s">
        <v>26</v>
      </c>
      <c r="D28964" t="s">
        <v>129</v>
      </c>
    </row>
    <row r="28965" spans="1:4" x14ac:dyDescent="0.3">
      <c r="A28965">
        <v>4899</v>
      </c>
      <c r="B28965" t="s">
        <v>5</v>
      </c>
      <c r="C28965" t="s">
        <v>26</v>
      </c>
      <c r="D28965" t="s">
        <v>180</v>
      </c>
    </row>
    <row r="28966" spans="1:4" x14ac:dyDescent="0.3">
      <c r="A28966">
        <v>4899</v>
      </c>
      <c r="B28966" t="s">
        <v>5</v>
      </c>
      <c r="C28966" t="s">
        <v>26</v>
      </c>
      <c r="D28966" t="s">
        <v>181</v>
      </c>
    </row>
    <row r="28967" spans="1:4" x14ac:dyDescent="0.3">
      <c r="A28967">
        <v>4899</v>
      </c>
      <c r="B28967" t="s">
        <v>5</v>
      </c>
      <c r="C28967" t="s">
        <v>26</v>
      </c>
      <c r="D28967" t="s">
        <v>133</v>
      </c>
    </row>
    <row r="28968" spans="1:4" x14ac:dyDescent="0.3">
      <c r="A28968">
        <v>4899</v>
      </c>
      <c r="B28968" t="s">
        <v>5</v>
      </c>
      <c r="C28968" t="s">
        <v>26</v>
      </c>
      <c r="D28968" t="s">
        <v>132</v>
      </c>
    </row>
    <row r="28969" spans="1:4" x14ac:dyDescent="0.3">
      <c r="A28969">
        <v>4900</v>
      </c>
      <c r="B28969" t="s">
        <v>5</v>
      </c>
      <c r="C28969" t="s">
        <v>41</v>
      </c>
      <c r="D28969" t="s">
        <v>155</v>
      </c>
    </row>
    <row r="28970" spans="1:4" x14ac:dyDescent="0.3">
      <c r="A28970">
        <v>4900</v>
      </c>
      <c r="B28970" t="s">
        <v>5</v>
      </c>
      <c r="C28970" t="s">
        <v>41</v>
      </c>
      <c r="D28970" t="s">
        <v>139</v>
      </c>
    </row>
    <row r="28971" spans="1:4" x14ac:dyDescent="0.3">
      <c r="A28971">
        <v>4900</v>
      </c>
      <c r="B28971" t="s">
        <v>5</v>
      </c>
      <c r="C28971" t="s">
        <v>41</v>
      </c>
      <c r="D28971" t="s">
        <v>146</v>
      </c>
    </row>
    <row r="28972" spans="1:4" x14ac:dyDescent="0.3">
      <c r="A28972">
        <v>4900</v>
      </c>
      <c r="B28972" t="s">
        <v>5</v>
      </c>
      <c r="C28972" t="s">
        <v>41</v>
      </c>
      <c r="D28972" t="s">
        <v>220</v>
      </c>
    </row>
    <row r="28973" spans="1:4" x14ac:dyDescent="0.3">
      <c r="A28973">
        <v>4901</v>
      </c>
      <c r="B28973" t="s">
        <v>3</v>
      </c>
      <c r="C28973" t="s">
        <v>57</v>
      </c>
      <c r="D28973" t="s">
        <v>335</v>
      </c>
    </row>
    <row r="28974" spans="1:4" x14ac:dyDescent="0.3">
      <c r="A28974">
        <v>4901</v>
      </c>
      <c r="B28974" t="s">
        <v>3</v>
      </c>
      <c r="C28974" t="s">
        <v>57</v>
      </c>
      <c r="D28974" t="s">
        <v>161</v>
      </c>
    </row>
    <row r="28975" spans="1:4" x14ac:dyDescent="0.3">
      <c r="A28975">
        <v>4901</v>
      </c>
      <c r="B28975" t="s">
        <v>3</v>
      </c>
      <c r="C28975" t="s">
        <v>57</v>
      </c>
      <c r="D28975" t="s">
        <v>201</v>
      </c>
    </row>
    <row r="28976" spans="1:4" x14ac:dyDescent="0.3">
      <c r="A28976">
        <v>4901</v>
      </c>
      <c r="B28976" t="s">
        <v>3</v>
      </c>
      <c r="C28976" t="s">
        <v>57</v>
      </c>
      <c r="D28976" t="s">
        <v>202</v>
      </c>
    </row>
    <row r="28977" spans="1:4" x14ac:dyDescent="0.3">
      <c r="A28977">
        <v>4902</v>
      </c>
      <c r="B28977" t="s">
        <v>3</v>
      </c>
      <c r="C28977" t="s">
        <v>57</v>
      </c>
      <c r="D28977" t="s">
        <v>161</v>
      </c>
    </row>
    <row r="28978" spans="1:4" x14ac:dyDescent="0.3">
      <c r="A28978">
        <v>4902</v>
      </c>
      <c r="B28978" t="s">
        <v>3</v>
      </c>
      <c r="C28978" t="s">
        <v>57</v>
      </c>
      <c r="D28978" t="s">
        <v>335</v>
      </c>
    </row>
    <row r="28979" spans="1:4" x14ac:dyDescent="0.3">
      <c r="A28979">
        <v>4903</v>
      </c>
      <c r="B28979" t="s">
        <v>5</v>
      </c>
      <c r="C28979" t="s">
        <v>57</v>
      </c>
      <c r="D28979" t="s">
        <v>124</v>
      </c>
    </row>
    <row r="28980" spans="1:4" x14ac:dyDescent="0.3">
      <c r="A28980">
        <v>4903</v>
      </c>
      <c r="B28980" t="s">
        <v>5</v>
      </c>
      <c r="C28980" t="s">
        <v>57</v>
      </c>
      <c r="D28980" t="s">
        <v>136</v>
      </c>
    </row>
    <row r="28981" spans="1:4" x14ac:dyDescent="0.3">
      <c r="A28981">
        <v>4903</v>
      </c>
      <c r="B28981" t="s">
        <v>5</v>
      </c>
      <c r="C28981" t="s">
        <v>57</v>
      </c>
      <c r="D28981" t="s">
        <v>161</v>
      </c>
    </row>
    <row r="28982" spans="1:4" x14ac:dyDescent="0.3">
      <c r="A28982">
        <v>4903</v>
      </c>
      <c r="B28982" t="s">
        <v>5</v>
      </c>
      <c r="C28982" t="s">
        <v>57</v>
      </c>
      <c r="D28982" t="s">
        <v>178</v>
      </c>
    </row>
    <row r="28983" spans="1:4" x14ac:dyDescent="0.3">
      <c r="A28983">
        <v>4904</v>
      </c>
      <c r="B28983" t="s">
        <v>3</v>
      </c>
      <c r="C28983" t="s">
        <v>49</v>
      </c>
      <c r="D28983" t="s">
        <v>186</v>
      </c>
    </row>
    <row r="28984" spans="1:4" x14ac:dyDescent="0.3">
      <c r="A28984">
        <v>4905</v>
      </c>
      <c r="B28984" t="s">
        <v>5</v>
      </c>
      <c r="C28984" t="s">
        <v>57</v>
      </c>
      <c r="D28984" t="s">
        <v>152</v>
      </c>
    </row>
    <row r="28985" spans="1:4" x14ac:dyDescent="0.3">
      <c r="A28985">
        <v>4905</v>
      </c>
      <c r="B28985" t="s">
        <v>5</v>
      </c>
      <c r="C28985" t="s">
        <v>57</v>
      </c>
      <c r="D28985" t="s">
        <v>209</v>
      </c>
    </row>
    <row r="28986" spans="1:4" x14ac:dyDescent="0.3">
      <c r="A28986">
        <v>4905</v>
      </c>
      <c r="B28986" t="s">
        <v>5</v>
      </c>
      <c r="C28986" t="s">
        <v>57</v>
      </c>
      <c r="D28986" t="s">
        <v>130</v>
      </c>
    </row>
    <row r="28987" spans="1:4" x14ac:dyDescent="0.3">
      <c r="A28987">
        <v>4905</v>
      </c>
      <c r="B28987" t="s">
        <v>5</v>
      </c>
      <c r="C28987" t="s">
        <v>57</v>
      </c>
      <c r="D28987" t="s">
        <v>336</v>
      </c>
    </row>
    <row r="28988" spans="1:4" x14ac:dyDescent="0.3">
      <c r="A28988">
        <v>4905</v>
      </c>
      <c r="B28988" t="s">
        <v>5</v>
      </c>
      <c r="C28988" t="s">
        <v>57</v>
      </c>
      <c r="D28988" t="s">
        <v>129</v>
      </c>
    </row>
    <row r="28989" spans="1:4" x14ac:dyDescent="0.3">
      <c r="A28989">
        <v>4905</v>
      </c>
      <c r="B28989" t="s">
        <v>5</v>
      </c>
      <c r="C28989" t="s">
        <v>57</v>
      </c>
      <c r="D28989" t="s">
        <v>185</v>
      </c>
    </row>
    <row r="28990" spans="1:4" x14ac:dyDescent="0.3">
      <c r="A28990">
        <v>4905</v>
      </c>
      <c r="B28990" t="s">
        <v>5</v>
      </c>
      <c r="C28990" t="s">
        <v>57</v>
      </c>
      <c r="D28990" t="s">
        <v>210</v>
      </c>
    </row>
    <row r="28991" spans="1:4" x14ac:dyDescent="0.3">
      <c r="A28991">
        <v>4905</v>
      </c>
      <c r="B28991" t="s">
        <v>5</v>
      </c>
      <c r="C28991" t="s">
        <v>57</v>
      </c>
      <c r="D28991" t="s">
        <v>176</v>
      </c>
    </row>
    <row r="28992" spans="1:4" x14ac:dyDescent="0.3">
      <c r="A28992">
        <v>4905</v>
      </c>
      <c r="B28992" t="s">
        <v>5</v>
      </c>
      <c r="C28992" t="s">
        <v>57</v>
      </c>
      <c r="D28992" t="s">
        <v>150</v>
      </c>
    </row>
    <row r="28993" spans="1:4" x14ac:dyDescent="0.3">
      <c r="A28993">
        <v>4905</v>
      </c>
      <c r="B28993" t="s">
        <v>5</v>
      </c>
      <c r="C28993" t="s">
        <v>57</v>
      </c>
      <c r="D28993" t="s">
        <v>149</v>
      </c>
    </row>
    <row r="28994" spans="1:4" x14ac:dyDescent="0.3">
      <c r="A28994">
        <v>4905</v>
      </c>
      <c r="B28994" t="s">
        <v>5</v>
      </c>
      <c r="C28994" t="s">
        <v>57</v>
      </c>
      <c r="D28994" t="s">
        <v>170</v>
      </c>
    </row>
    <row r="28995" spans="1:4" x14ac:dyDescent="0.3">
      <c r="A28995">
        <v>4906</v>
      </c>
      <c r="B28995" t="s">
        <v>4</v>
      </c>
      <c r="C28995" t="s">
        <v>57</v>
      </c>
      <c r="D28995" t="s">
        <v>123</v>
      </c>
    </row>
    <row r="28996" spans="1:4" x14ac:dyDescent="0.3">
      <c r="A28996">
        <v>4906</v>
      </c>
      <c r="B28996" t="s">
        <v>4</v>
      </c>
      <c r="C28996" t="s">
        <v>57</v>
      </c>
      <c r="D28996" t="s">
        <v>130</v>
      </c>
    </row>
    <row r="28997" spans="1:4" x14ac:dyDescent="0.3">
      <c r="A28997">
        <v>4906</v>
      </c>
      <c r="B28997" t="s">
        <v>4</v>
      </c>
      <c r="C28997" t="s">
        <v>57</v>
      </c>
      <c r="D28997" t="s">
        <v>124</v>
      </c>
    </row>
    <row r="28998" spans="1:4" x14ac:dyDescent="0.3">
      <c r="A28998">
        <v>4906</v>
      </c>
      <c r="B28998" t="s">
        <v>4</v>
      </c>
      <c r="C28998" t="s">
        <v>57</v>
      </c>
      <c r="D28998" t="s">
        <v>147</v>
      </c>
    </row>
    <row r="28999" spans="1:4" x14ac:dyDescent="0.3">
      <c r="A28999">
        <v>4906</v>
      </c>
      <c r="B28999" t="s">
        <v>4</v>
      </c>
      <c r="C28999" t="s">
        <v>57</v>
      </c>
      <c r="D28999" t="s">
        <v>147</v>
      </c>
    </row>
    <row r="29000" spans="1:4" x14ac:dyDescent="0.3">
      <c r="A29000">
        <v>4906</v>
      </c>
      <c r="B29000" t="s">
        <v>4</v>
      </c>
      <c r="C29000" t="s">
        <v>57</v>
      </c>
      <c r="D29000" t="s">
        <v>337</v>
      </c>
    </row>
    <row r="29001" spans="1:4" x14ac:dyDescent="0.3">
      <c r="A29001">
        <v>4906</v>
      </c>
      <c r="B29001" t="s">
        <v>4</v>
      </c>
      <c r="C29001" t="s">
        <v>57</v>
      </c>
      <c r="D29001" t="s">
        <v>158</v>
      </c>
    </row>
    <row r="29002" spans="1:4" x14ac:dyDescent="0.3">
      <c r="A29002">
        <v>4906</v>
      </c>
      <c r="B29002" t="s">
        <v>4</v>
      </c>
      <c r="C29002" t="s">
        <v>57</v>
      </c>
      <c r="D29002" t="s">
        <v>156</v>
      </c>
    </row>
    <row r="29003" spans="1:4" x14ac:dyDescent="0.3">
      <c r="A29003">
        <v>4906</v>
      </c>
      <c r="B29003" t="s">
        <v>4</v>
      </c>
      <c r="C29003" t="s">
        <v>57</v>
      </c>
      <c r="D29003" t="s">
        <v>166</v>
      </c>
    </row>
    <row r="29004" spans="1:4" x14ac:dyDescent="0.3">
      <c r="A29004">
        <v>4906</v>
      </c>
      <c r="B29004" t="s">
        <v>4</v>
      </c>
      <c r="C29004" t="s">
        <v>57</v>
      </c>
      <c r="D29004" t="s">
        <v>179</v>
      </c>
    </row>
    <row r="29005" spans="1:4" x14ac:dyDescent="0.3">
      <c r="A29005">
        <v>4906</v>
      </c>
      <c r="B29005" t="s">
        <v>4</v>
      </c>
      <c r="C29005" t="s">
        <v>57</v>
      </c>
      <c r="D29005" t="s">
        <v>138</v>
      </c>
    </row>
    <row r="29006" spans="1:4" x14ac:dyDescent="0.3">
      <c r="A29006">
        <v>4906</v>
      </c>
      <c r="B29006" t="s">
        <v>4</v>
      </c>
      <c r="C29006" t="s">
        <v>57</v>
      </c>
      <c r="D29006" t="s">
        <v>139</v>
      </c>
    </row>
    <row r="29007" spans="1:4" x14ac:dyDescent="0.3">
      <c r="A29007">
        <v>4906</v>
      </c>
      <c r="B29007" t="s">
        <v>4</v>
      </c>
      <c r="C29007" t="s">
        <v>57</v>
      </c>
      <c r="D29007" t="s">
        <v>159</v>
      </c>
    </row>
    <row r="29008" spans="1:4" x14ac:dyDescent="0.3">
      <c r="A29008">
        <v>4906</v>
      </c>
      <c r="B29008" t="s">
        <v>4</v>
      </c>
      <c r="C29008" t="s">
        <v>57</v>
      </c>
      <c r="D29008" t="s">
        <v>154</v>
      </c>
    </row>
    <row r="29009" spans="1:4" x14ac:dyDescent="0.3">
      <c r="A29009">
        <v>4906</v>
      </c>
      <c r="B29009" t="s">
        <v>4</v>
      </c>
      <c r="C29009" t="s">
        <v>57</v>
      </c>
      <c r="D29009" t="s">
        <v>199</v>
      </c>
    </row>
    <row r="29010" spans="1:4" x14ac:dyDescent="0.3">
      <c r="A29010">
        <v>4906</v>
      </c>
      <c r="B29010" t="s">
        <v>4</v>
      </c>
      <c r="C29010" t="s">
        <v>57</v>
      </c>
      <c r="D29010" t="s">
        <v>133</v>
      </c>
    </row>
    <row r="29011" spans="1:4" x14ac:dyDescent="0.3">
      <c r="A29011">
        <v>4906</v>
      </c>
      <c r="B29011" t="s">
        <v>4</v>
      </c>
      <c r="C29011" t="s">
        <v>57</v>
      </c>
      <c r="D29011" t="s">
        <v>132</v>
      </c>
    </row>
    <row r="29012" spans="1:4" x14ac:dyDescent="0.3">
      <c r="A29012">
        <v>4906</v>
      </c>
      <c r="B29012" t="s">
        <v>4</v>
      </c>
      <c r="C29012" t="s">
        <v>57</v>
      </c>
      <c r="D29012" t="s">
        <v>127</v>
      </c>
    </row>
    <row r="29013" spans="1:4" x14ac:dyDescent="0.3">
      <c r="A29013">
        <v>4906</v>
      </c>
      <c r="B29013" t="s">
        <v>4</v>
      </c>
      <c r="C29013" t="s">
        <v>57</v>
      </c>
      <c r="D29013" t="s">
        <v>197</v>
      </c>
    </row>
    <row r="29014" spans="1:4" x14ac:dyDescent="0.3">
      <c r="A29014">
        <v>4907</v>
      </c>
      <c r="B29014" t="s">
        <v>3</v>
      </c>
      <c r="C29014" t="s">
        <v>57</v>
      </c>
      <c r="D29014" t="s">
        <v>279</v>
      </c>
    </row>
    <row r="29015" spans="1:4" x14ac:dyDescent="0.3">
      <c r="A29015">
        <v>4908</v>
      </c>
      <c r="B29015" t="s">
        <v>5</v>
      </c>
      <c r="C29015" t="s">
        <v>49</v>
      </c>
      <c r="D29015" t="s">
        <v>124</v>
      </c>
    </row>
    <row r="29016" spans="1:4" x14ac:dyDescent="0.3">
      <c r="A29016">
        <v>4908</v>
      </c>
      <c r="B29016" t="s">
        <v>5</v>
      </c>
      <c r="C29016" t="s">
        <v>49</v>
      </c>
      <c r="D29016" t="s">
        <v>132</v>
      </c>
    </row>
    <row r="29017" spans="1:4" x14ac:dyDescent="0.3">
      <c r="A29017">
        <v>4909</v>
      </c>
      <c r="B29017" t="s">
        <v>6</v>
      </c>
      <c r="C29017" t="s">
        <v>53</v>
      </c>
      <c r="D29017" t="s">
        <v>124</v>
      </c>
    </row>
    <row r="29018" spans="1:4" x14ac:dyDescent="0.3">
      <c r="A29018">
        <v>4909</v>
      </c>
      <c r="B29018" t="s">
        <v>6</v>
      </c>
      <c r="C29018" t="s">
        <v>53</v>
      </c>
      <c r="D29018" t="s">
        <v>155</v>
      </c>
    </row>
    <row r="29019" spans="1:4" x14ac:dyDescent="0.3">
      <c r="A29019">
        <v>4909</v>
      </c>
      <c r="B29019" t="s">
        <v>6</v>
      </c>
      <c r="C29019" t="s">
        <v>53</v>
      </c>
      <c r="D29019" t="s">
        <v>128</v>
      </c>
    </row>
    <row r="29020" spans="1:4" x14ac:dyDescent="0.3">
      <c r="A29020">
        <v>4909</v>
      </c>
      <c r="B29020" t="s">
        <v>6</v>
      </c>
      <c r="C29020" t="s">
        <v>53</v>
      </c>
      <c r="D29020" t="s">
        <v>186</v>
      </c>
    </row>
    <row r="29021" spans="1:4" x14ac:dyDescent="0.3">
      <c r="A29021">
        <v>4910</v>
      </c>
      <c r="B29021" t="s">
        <v>5</v>
      </c>
      <c r="C29021" t="s">
        <v>57</v>
      </c>
      <c r="D29021" t="s">
        <v>136</v>
      </c>
    </row>
    <row r="29022" spans="1:4" x14ac:dyDescent="0.3">
      <c r="A29022">
        <v>4910</v>
      </c>
      <c r="B29022" t="s">
        <v>5</v>
      </c>
      <c r="C29022" t="s">
        <v>57</v>
      </c>
      <c r="D29022" t="s">
        <v>336</v>
      </c>
    </row>
    <row r="29023" spans="1:4" x14ac:dyDescent="0.3">
      <c r="A29023">
        <v>4910</v>
      </c>
      <c r="B29023" t="s">
        <v>5</v>
      </c>
      <c r="C29023" t="s">
        <v>57</v>
      </c>
      <c r="D29023" t="s">
        <v>124</v>
      </c>
    </row>
    <row r="29024" spans="1:4" x14ac:dyDescent="0.3">
      <c r="A29024">
        <v>4910</v>
      </c>
      <c r="B29024" t="s">
        <v>5</v>
      </c>
      <c r="C29024" t="s">
        <v>57</v>
      </c>
      <c r="D29024" t="s">
        <v>163</v>
      </c>
    </row>
    <row r="29025" spans="1:4" x14ac:dyDescent="0.3">
      <c r="A29025">
        <v>4910</v>
      </c>
      <c r="B29025" t="s">
        <v>5</v>
      </c>
      <c r="C29025" t="s">
        <v>57</v>
      </c>
      <c r="D29025" t="s">
        <v>130</v>
      </c>
    </row>
    <row r="29026" spans="1:4" x14ac:dyDescent="0.3">
      <c r="A29026">
        <v>4910</v>
      </c>
      <c r="B29026" t="s">
        <v>5</v>
      </c>
      <c r="C29026" t="s">
        <v>57</v>
      </c>
      <c r="D29026" t="s">
        <v>152</v>
      </c>
    </row>
    <row r="29027" spans="1:4" x14ac:dyDescent="0.3">
      <c r="A29027">
        <v>4910</v>
      </c>
      <c r="B29027" t="s">
        <v>5</v>
      </c>
      <c r="C29027" t="s">
        <v>57</v>
      </c>
      <c r="D29027" t="s">
        <v>133</v>
      </c>
    </row>
    <row r="29028" spans="1:4" x14ac:dyDescent="0.3">
      <c r="A29028">
        <v>4910</v>
      </c>
      <c r="B29028" t="s">
        <v>5</v>
      </c>
      <c r="C29028" t="s">
        <v>57</v>
      </c>
      <c r="D29028" t="s">
        <v>127</v>
      </c>
    </row>
    <row r="29029" spans="1:4" x14ac:dyDescent="0.3">
      <c r="A29029">
        <v>4911</v>
      </c>
      <c r="B29029" t="s">
        <v>8</v>
      </c>
      <c r="C29029" t="s">
        <v>49</v>
      </c>
      <c r="D29029" t="s">
        <v>123</v>
      </c>
    </row>
    <row r="29030" spans="1:4" x14ac:dyDescent="0.3">
      <c r="A29030">
        <v>4911</v>
      </c>
      <c r="B29030" t="s">
        <v>8</v>
      </c>
      <c r="C29030" t="s">
        <v>49</v>
      </c>
      <c r="D29030" t="s">
        <v>124</v>
      </c>
    </row>
    <row r="29031" spans="1:4" x14ac:dyDescent="0.3">
      <c r="A29031">
        <v>4911</v>
      </c>
      <c r="B29031" t="s">
        <v>8</v>
      </c>
      <c r="C29031" t="s">
        <v>49</v>
      </c>
      <c r="D29031" t="s">
        <v>146</v>
      </c>
    </row>
    <row r="29032" spans="1:4" x14ac:dyDescent="0.3">
      <c r="A29032">
        <v>4911</v>
      </c>
      <c r="B29032" t="s">
        <v>8</v>
      </c>
      <c r="C29032" t="s">
        <v>49</v>
      </c>
      <c r="D29032" t="s">
        <v>160</v>
      </c>
    </row>
    <row r="29033" spans="1:4" x14ac:dyDescent="0.3">
      <c r="A29033">
        <v>4911</v>
      </c>
      <c r="B29033" t="s">
        <v>8</v>
      </c>
      <c r="C29033" t="s">
        <v>49</v>
      </c>
      <c r="D29033" t="s">
        <v>125</v>
      </c>
    </row>
    <row r="29034" spans="1:4" x14ac:dyDescent="0.3">
      <c r="A29034">
        <v>4911</v>
      </c>
      <c r="B29034" t="s">
        <v>8</v>
      </c>
      <c r="C29034" t="s">
        <v>49</v>
      </c>
      <c r="D29034" t="s">
        <v>148</v>
      </c>
    </row>
    <row r="29035" spans="1:4" x14ac:dyDescent="0.3">
      <c r="A29035">
        <v>4912</v>
      </c>
      <c r="B29035" t="s">
        <v>4</v>
      </c>
      <c r="C29035" t="s">
        <v>49</v>
      </c>
      <c r="D29035" t="s">
        <v>123</v>
      </c>
    </row>
    <row r="29036" spans="1:4" x14ac:dyDescent="0.3">
      <c r="A29036">
        <v>4912</v>
      </c>
      <c r="B29036" t="s">
        <v>4</v>
      </c>
      <c r="C29036" t="s">
        <v>49</v>
      </c>
      <c r="D29036" t="s">
        <v>124</v>
      </c>
    </row>
    <row r="29037" spans="1:4" x14ac:dyDescent="0.3">
      <c r="A29037">
        <v>4912</v>
      </c>
      <c r="B29037" t="s">
        <v>4</v>
      </c>
      <c r="C29037" t="s">
        <v>49</v>
      </c>
      <c r="D29037" t="s">
        <v>136</v>
      </c>
    </row>
    <row r="29038" spans="1:4" x14ac:dyDescent="0.3">
      <c r="A29038">
        <v>4912</v>
      </c>
      <c r="B29038" t="s">
        <v>4</v>
      </c>
      <c r="C29038" t="s">
        <v>49</v>
      </c>
      <c r="D29038" t="s">
        <v>134</v>
      </c>
    </row>
    <row r="29039" spans="1:4" x14ac:dyDescent="0.3">
      <c r="A29039">
        <v>4912</v>
      </c>
      <c r="B29039" t="s">
        <v>4</v>
      </c>
      <c r="C29039" t="s">
        <v>49</v>
      </c>
      <c r="D29039" t="s">
        <v>135</v>
      </c>
    </row>
    <row r="29040" spans="1:4" x14ac:dyDescent="0.3">
      <c r="A29040">
        <v>4912</v>
      </c>
      <c r="B29040" t="s">
        <v>4</v>
      </c>
      <c r="C29040" t="s">
        <v>49</v>
      </c>
      <c r="D29040" t="s">
        <v>141</v>
      </c>
    </row>
    <row r="29041" spans="1:4" x14ac:dyDescent="0.3">
      <c r="A29041">
        <v>4913</v>
      </c>
      <c r="B29041" t="s">
        <v>5</v>
      </c>
      <c r="C29041" t="s">
        <v>57</v>
      </c>
      <c r="D29041" t="s">
        <v>155</v>
      </c>
    </row>
    <row r="29042" spans="1:4" x14ac:dyDescent="0.3">
      <c r="A29042">
        <v>4914</v>
      </c>
      <c r="B29042" t="s">
        <v>3</v>
      </c>
      <c r="C29042" t="s">
        <v>57</v>
      </c>
      <c r="D29042" t="s">
        <v>123</v>
      </c>
    </row>
    <row r="29043" spans="1:4" x14ac:dyDescent="0.3">
      <c r="A29043">
        <v>4914</v>
      </c>
      <c r="B29043" t="s">
        <v>3</v>
      </c>
      <c r="C29043" t="s">
        <v>57</v>
      </c>
      <c r="D29043" t="s">
        <v>161</v>
      </c>
    </row>
    <row r="29044" spans="1:4" x14ac:dyDescent="0.3">
      <c r="A29044">
        <v>4914</v>
      </c>
      <c r="B29044" t="s">
        <v>3</v>
      </c>
      <c r="C29044" t="s">
        <v>57</v>
      </c>
      <c r="D29044" t="s">
        <v>335</v>
      </c>
    </row>
    <row r="29045" spans="1:4" x14ac:dyDescent="0.3">
      <c r="A29045">
        <v>4915</v>
      </c>
      <c r="B29045" t="s">
        <v>4</v>
      </c>
      <c r="C29045" t="s">
        <v>57</v>
      </c>
      <c r="D29045" t="s">
        <v>123</v>
      </c>
    </row>
    <row r="29046" spans="1:4" x14ac:dyDescent="0.3">
      <c r="A29046">
        <v>4915</v>
      </c>
      <c r="B29046" t="s">
        <v>4</v>
      </c>
      <c r="C29046" t="s">
        <v>57</v>
      </c>
      <c r="D29046" t="s">
        <v>127</v>
      </c>
    </row>
    <row r="29047" spans="1:4" x14ac:dyDescent="0.3">
      <c r="A29047">
        <v>4916</v>
      </c>
      <c r="B29047" t="s">
        <v>4</v>
      </c>
      <c r="C29047" t="s">
        <v>57</v>
      </c>
      <c r="D29047" t="s">
        <v>123</v>
      </c>
    </row>
    <row r="29048" spans="1:4" x14ac:dyDescent="0.3">
      <c r="A29048">
        <v>4916</v>
      </c>
      <c r="B29048" t="s">
        <v>4</v>
      </c>
      <c r="C29048" t="s">
        <v>57</v>
      </c>
      <c r="D29048" t="s">
        <v>146</v>
      </c>
    </row>
    <row r="29049" spans="1:4" x14ac:dyDescent="0.3">
      <c r="A29049">
        <v>4916</v>
      </c>
      <c r="B29049" t="s">
        <v>4</v>
      </c>
      <c r="C29049" t="s">
        <v>57</v>
      </c>
      <c r="D29049" t="s">
        <v>149</v>
      </c>
    </row>
    <row r="29050" spans="1:4" x14ac:dyDescent="0.3">
      <c r="A29050">
        <v>4916</v>
      </c>
      <c r="B29050" t="s">
        <v>4</v>
      </c>
      <c r="C29050" t="s">
        <v>57</v>
      </c>
      <c r="D29050" t="s">
        <v>170</v>
      </c>
    </row>
    <row r="29051" spans="1:4" x14ac:dyDescent="0.3">
      <c r="A29051">
        <v>4917</v>
      </c>
      <c r="B29051" t="s">
        <v>4</v>
      </c>
      <c r="C29051" t="s">
        <v>57</v>
      </c>
      <c r="D29051" t="s">
        <v>148</v>
      </c>
    </row>
    <row r="29052" spans="1:4" x14ac:dyDescent="0.3">
      <c r="A29052">
        <v>4917</v>
      </c>
      <c r="B29052" t="s">
        <v>4</v>
      </c>
      <c r="C29052" t="s">
        <v>57</v>
      </c>
      <c r="D29052" t="s">
        <v>172</v>
      </c>
    </row>
    <row r="29053" spans="1:4" x14ac:dyDescent="0.3">
      <c r="A29053">
        <v>4918</v>
      </c>
      <c r="B29053" t="s">
        <v>5</v>
      </c>
      <c r="C29053" t="s">
        <v>57</v>
      </c>
      <c r="D29053" t="s">
        <v>137</v>
      </c>
    </row>
    <row r="29054" spans="1:4" x14ac:dyDescent="0.3">
      <c r="A29054">
        <v>4918</v>
      </c>
      <c r="B29054" t="s">
        <v>5</v>
      </c>
      <c r="C29054" t="s">
        <v>57</v>
      </c>
      <c r="D29054" t="s">
        <v>124</v>
      </c>
    </row>
    <row r="29055" spans="1:4" x14ac:dyDescent="0.3">
      <c r="A29055">
        <v>4919</v>
      </c>
      <c r="B29055" t="s">
        <v>3</v>
      </c>
      <c r="C29055" t="s">
        <v>57</v>
      </c>
      <c r="D29055" t="s">
        <v>124</v>
      </c>
    </row>
    <row r="29056" spans="1:4" x14ac:dyDescent="0.3">
      <c r="A29056">
        <v>4919</v>
      </c>
      <c r="B29056" t="s">
        <v>3</v>
      </c>
      <c r="C29056" t="s">
        <v>57</v>
      </c>
      <c r="D29056" t="s">
        <v>336</v>
      </c>
    </row>
    <row r="29057" spans="1:4" x14ac:dyDescent="0.3">
      <c r="A29057">
        <v>4919</v>
      </c>
      <c r="B29057" t="s">
        <v>3</v>
      </c>
      <c r="C29057" t="s">
        <v>57</v>
      </c>
      <c r="D29057" t="s">
        <v>180</v>
      </c>
    </row>
    <row r="29058" spans="1:4" x14ac:dyDescent="0.3">
      <c r="A29058">
        <v>4919</v>
      </c>
      <c r="B29058" t="s">
        <v>3</v>
      </c>
      <c r="C29058" t="s">
        <v>57</v>
      </c>
      <c r="D29058" t="s">
        <v>161</v>
      </c>
    </row>
    <row r="29059" spans="1:4" x14ac:dyDescent="0.3">
      <c r="A29059">
        <v>4919</v>
      </c>
      <c r="B29059" t="s">
        <v>3</v>
      </c>
      <c r="C29059" t="s">
        <v>57</v>
      </c>
      <c r="D29059" t="s">
        <v>202</v>
      </c>
    </row>
    <row r="29060" spans="1:4" x14ac:dyDescent="0.3">
      <c r="A29060">
        <v>4919</v>
      </c>
      <c r="B29060" t="s">
        <v>3</v>
      </c>
      <c r="C29060" t="s">
        <v>57</v>
      </c>
      <c r="D29060" t="s">
        <v>127</v>
      </c>
    </row>
    <row r="29061" spans="1:4" x14ac:dyDescent="0.3">
      <c r="A29061">
        <v>4920</v>
      </c>
      <c r="B29061" t="s">
        <v>8</v>
      </c>
      <c r="C29061" t="s">
        <v>26</v>
      </c>
      <c r="D29061" t="s">
        <v>163</v>
      </c>
    </row>
    <row r="29062" spans="1:4" x14ac:dyDescent="0.3">
      <c r="A29062">
        <v>4920</v>
      </c>
      <c r="B29062" t="s">
        <v>8</v>
      </c>
      <c r="C29062" t="s">
        <v>26</v>
      </c>
      <c r="D29062" t="s">
        <v>129</v>
      </c>
    </row>
    <row r="29063" spans="1:4" x14ac:dyDescent="0.3">
      <c r="A29063">
        <v>4920</v>
      </c>
      <c r="B29063" t="s">
        <v>8</v>
      </c>
      <c r="C29063" t="s">
        <v>26</v>
      </c>
      <c r="D29063" t="s">
        <v>147</v>
      </c>
    </row>
    <row r="29064" spans="1:4" x14ac:dyDescent="0.3">
      <c r="A29064">
        <v>4920</v>
      </c>
      <c r="B29064" t="s">
        <v>8</v>
      </c>
      <c r="C29064" t="s">
        <v>26</v>
      </c>
      <c r="D29064" t="s">
        <v>147</v>
      </c>
    </row>
    <row r="29065" spans="1:4" x14ac:dyDescent="0.3">
      <c r="A29065">
        <v>4920</v>
      </c>
      <c r="B29065" t="s">
        <v>8</v>
      </c>
      <c r="C29065" t="s">
        <v>26</v>
      </c>
      <c r="D29065" t="s">
        <v>165</v>
      </c>
    </row>
    <row r="29066" spans="1:4" x14ac:dyDescent="0.3">
      <c r="A29066">
        <v>4920</v>
      </c>
      <c r="B29066" t="s">
        <v>8</v>
      </c>
      <c r="C29066" t="s">
        <v>26</v>
      </c>
      <c r="D29066" t="s">
        <v>158</v>
      </c>
    </row>
    <row r="29067" spans="1:4" x14ac:dyDescent="0.3">
      <c r="A29067">
        <v>4920</v>
      </c>
      <c r="B29067" t="s">
        <v>8</v>
      </c>
      <c r="C29067" t="s">
        <v>26</v>
      </c>
      <c r="D29067" t="s">
        <v>232</v>
      </c>
    </row>
    <row r="29068" spans="1:4" x14ac:dyDescent="0.3">
      <c r="A29068">
        <v>4920</v>
      </c>
      <c r="B29068" t="s">
        <v>8</v>
      </c>
      <c r="C29068" t="s">
        <v>26</v>
      </c>
      <c r="D29068" t="s">
        <v>125</v>
      </c>
    </row>
    <row r="29069" spans="1:4" x14ac:dyDescent="0.3">
      <c r="A29069">
        <v>4920</v>
      </c>
      <c r="B29069" t="s">
        <v>8</v>
      </c>
      <c r="C29069" t="s">
        <v>26</v>
      </c>
      <c r="D29069" t="s">
        <v>132</v>
      </c>
    </row>
    <row r="29070" spans="1:4" x14ac:dyDescent="0.3">
      <c r="A29070">
        <v>4920</v>
      </c>
      <c r="B29070" t="s">
        <v>8</v>
      </c>
      <c r="C29070" t="s">
        <v>26</v>
      </c>
      <c r="D29070" t="s">
        <v>131</v>
      </c>
    </row>
    <row r="29071" spans="1:4" x14ac:dyDescent="0.3">
      <c r="A29071">
        <v>4920</v>
      </c>
      <c r="B29071" t="s">
        <v>8</v>
      </c>
      <c r="C29071" t="s">
        <v>26</v>
      </c>
      <c r="D29071" t="s">
        <v>133</v>
      </c>
    </row>
    <row r="29072" spans="1:4" x14ac:dyDescent="0.3">
      <c r="A29072">
        <v>4920</v>
      </c>
      <c r="B29072" t="s">
        <v>8</v>
      </c>
      <c r="C29072" t="s">
        <v>26</v>
      </c>
      <c r="D29072" t="s">
        <v>176</v>
      </c>
    </row>
    <row r="29073" spans="1:4" x14ac:dyDescent="0.3">
      <c r="A29073">
        <v>4920</v>
      </c>
      <c r="B29073" t="s">
        <v>8</v>
      </c>
      <c r="C29073" t="s">
        <v>26</v>
      </c>
      <c r="D29073" t="s">
        <v>244</v>
      </c>
    </row>
    <row r="29074" spans="1:4" x14ac:dyDescent="0.3">
      <c r="A29074">
        <v>4920</v>
      </c>
      <c r="B29074" t="s">
        <v>8</v>
      </c>
      <c r="C29074" t="s">
        <v>26</v>
      </c>
      <c r="D29074" t="s">
        <v>200</v>
      </c>
    </row>
    <row r="29075" spans="1:4" x14ac:dyDescent="0.3">
      <c r="A29075">
        <v>4920</v>
      </c>
      <c r="B29075" t="s">
        <v>8</v>
      </c>
      <c r="C29075" t="s">
        <v>26</v>
      </c>
      <c r="D29075" t="s">
        <v>149</v>
      </c>
    </row>
    <row r="29076" spans="1:4" x14ac:dyDescent="0.3">
      <c r="A29076">
        <v>4920</v>
      </c>
      <c r="B29076" t="s">
        <v>8</v>
      </c>
      <c r="C29076" t="s">
        <v>26</v>
      </c>
      <c r="D29076" t="s">
        <v>170</v>
      </c>
    </row>
    <row r="29077" spans="1:4" x14ac:dyDescent="0.3">
      <c r="A29077">
        <v>4921</v>
      </c>
      <c r="B29077" t="s">
        <v>8</v>
      </c>
      <c r="C29077" t="s">
        <v>57</v>
      </c>
      <c r="D29077" t="s">
        <v>124</v>
      </c>
    </row>
    <row r="29078" spans="1:4" x14ac:dyDescent="0.3">
      <c r="A29078">
        <v>4921</v>
      </c>
      <c r="B29078" t="s">
        <v>8</v>
      </c>
      <c r="C29078" t="s">
        <v>57</v>
      </c>
      <c r="D29078" t="s">
        <v>336</v>
      </c>
    </row>
    <row r="29079" spans="1:4" x14ac:dyDescent="0.3">
      <c r="A29079">
        <v>4921</v>
      </c>
      <c r="B29079" t="s">
        <v>8</v>
      </c>
      <c r="C29079" t="s">
        <v>57</v>
      </c>
      <c r="D29079" t="s">
        <v>139</v>
      </c>
    </row>
    <row r="29080" spans="1:4" x14ac:dyDescent="0.3">
      <c r="A29080">
        <v>4921</v>
      </c>
      <c r="B29080" t="s">
        <v>8</v>
      </c>
      <c r="C29080" t="s">
        <v>57</v>
      </c>
      <c r="D29080" t="s">
        <v>125</v>
      </c>
    </row>
    <row r="29081" spans="1:4" x14ac:dyDescent="0.3">
      <c r="A29081">
        <v>4921</v>
      </c>
      <c r="B29081" t="s">
        <v>8</v>
      </c>
      <c r="C29081" t="s">
        <v>57</v>
      </c>
      <c r="D29081" t="s">
        <v>138</v>
      </c>
    </row>
    <row r="29082" spans="1:4" x14ac:dyDescent="0.3">
      <c r="A29082">
        <v>4921</v>
      </c>
      <c r="B29082" t="s">
        <v>8</v>
      </c>
      <c r="C29082" t="s">
        <v>57</v>
      </c>
      <c r="D29082" t="s">
        <v>149</v>
      </c>
    </row>
    <row r="29083" spans="1:4" x14ac:dyDescent="0.3">
      <c r="A29083">
        <v>4921</v>
      </c>
      <c r="B29083" t="s">
        <v>8</v>
      </c>
      <c r="C29083" t="s">
        <v>57</v>
      </c>
      <c r="D29083" t="s">
        <v>150</v>
      </c>
    </row>
    <row r="29084" spans="1:4" x14ac:dyDescent="0.3">
      <c r="A29084">
        <v>4921</v>
      </c>
      <c r="B29084" t="s">
        <v>8</v>
      </c>
      <c r="C29084" t="s">
        <v>57</v>
      </c>
      <c r="D29084" t="s">
        <v>171</v>
      </c>
    </row>
    <row r="29085" spans="1:4" x14ac:dyDescent="0.3">
      <c r="A29085">
        <v>4921</v>
      </c>
      <c r="B29085" t="s">
        <v>8</v>
      </c>
      <c r="C29085" t="s">
        <v>57</v>
      </c>
      <c r="D29085" t="s">
        <v>177</v>
      </c>
    </row>
    <row r="29086" spans="1:4" x14ac:dyDescent="0.3">
      <c r="A29086">
        <v>4921</v>
      </c>
      <c r="B29086" t="s">
        <v>8</v>
      </c>
      <c r="C29086" t="s">
        <v>57</v>
      </c>
      <c r="D29086" t="s">
        <v>170</v>
      </c>
    </row>
    <row r="29087" spans="1:4" x14ac:dyDescent="0.3">
      <c r="A29087">
        <v>4922</v>
      </c>
      <c r="B29087" t="s">
        <v>3</v>
      </c>
      <c r="C29087" t="s">
        <v>57</v>
      </c>
      <c r="D29087" t="s">
        <v>123</v>
      </c>
    </row>
    <row r="29088" spans="1:4" x14ac:dyDescent="0.3">
      <c r="A29088">
        <v>4922</v>
      </c>
      <c r="B29088" t="s">
        <v>3</v>
      </c>
      <c r="C29088" t="s">
        <v>57</v>
      </c>
      <c r="D29088" t="s">
        <v>124</v>
      </c>
    </row>
    <row r="29089" spans="1:4" x14ac:dyDescent="0.3">
      <c r="A29089">
        <v>4922</v>
      </c>
      <c r="B29089" t="s">
        <v>3</v>
      </c>
      <c r="C29089" t="s">
        <v>57</v>
      </c>
      <c r="D29089" t="s">
        <v>136</v>
      </c>
    </row>
    <row r="29090" spans="1:4" x14ac:dyDescent="0.3">
      <c r="A29090">
        <v>4922</v>
      </c>
      <c r="B29090" t="s">
        <v>3</v>
      </c>
      <c r="C29090" t="s">
        <v>57</v>
      </c>
      <c r="D29090" t="s">
        <v>338</v>
      </c>
    </row>
    <row r="29091" spans="1:4" x14ac:dyDescent="0.3">
      <c r="A29091">
        <v>4922</v>
      </c>
      <c r="B29091" t="s">
        <v>3</v>
      </c>
      <c r="C29091" t="s">
        <v>57</v>
      </c>
      <c r="D29091" t="s">
        <v>338</v>
      </c>
    </row>
    <row r="29092" spans="1:4" x14ac:dyDescent="0.3">
      <c r="A29092">
        <v>4922</v>
      </c>
      <c r="B29092" t="s">
        <v>3</v>
      </c>
      <c r="C29092" t="s">
        <v>57</v>
      </c>
      <c r="D29092" t="s">
        <v>143</v>
      </c>
    </row>
    <row r="29093" spans="1:4" x14ac:dyDescent="0.3">
      <c r="A29093">
        <v>4922</v>
      </c>
      <c r="B29093" t="s">
        <v>3</v>
      </c>
      <c r="C29093" t="s">
        <v>57</v>
      </c>
      <c r="D29093" t="s">
        <v>144</v>
      </c>
    </row>
    <row r="29094" spans="1:4" x14ac:dyDescent="0.3">
      <c r="A29094">
        <v>4922</v>
      </c>
      <c r="B29094" t="s">
        <v>3</v>
      </c>
      <c r="C29094" t="s">
        <v>57</v>
      </c>
      <c r="D29094" t="s">
        <v>133</v>
      </c>
    </row>
    <row r="29095" spans="1:4" x14ac:dyDescent="0.3">
      <c r="A29095">
        <v>4922</v>
      </c>
      <c r="B29095" t="s">
        <v>3</v>
      </c>
      <c r="C29095" t="s">
        <v>57</v>
      </c>
      <c r="D29095" t="s">
        <v>132</v>
      </c>
    </row>
    <row r="29096" spans="1:4" x14ac:dyDescent="0.3">
      <c r="A29096">
        <v>4922</v>
      </c>
      <c r="B29096" t="s">
        <v>3</v>
      </c>
      <c r="C29096" t="s">
        <v>57</v>
      </c>
      <c r="D29096" t="s">
        <v>185</v>
      </c>
    </row>
    <row r="29097" spans="1:4" x14ac:dyDescent="0.3">
      <c r="A29097">
        <v>4922</v>
      </c>
      <c r="B29097" t="s">
        <v>3</v>
      </c>
      <c r="C29097" t="s">
        <v>57</v>
      </c>
      <c r="D29097" t="s">
        <v>127</v>
      </c>
    </row>
    <row r="29098" spans="1:4" x14ac:dyDescent="0.3">
      <c r="A29098">
        <v>4922</v>
      </c>
      <c r="B29098" t="s">
        <v>3</v>
      </c>
      <c r="C29098" t="s">
        <v>57</v>
      </c>
      <c r="D29098" t="s">
        <v>335</v>
      </c>
    </row>
    <row r="29099" spans="1:4" x14ac:dyDescent="0.3">
      <c r="A29099">
        <v>4923</v>
      </c>
      <c r="B29099" t="s">
        <v>9</v>
      </c>
      <c r="C29099" t="s">
        <v>57</v>
      </c>
      <c r="D29099" t="s">
        <v>124</v>
      </c>
    </row>
    <row r="29100" spans="1:4" x14ac:dyDescent="0.3">
      <c r="A29100">
        <v>4923</v>
      </c>
      <c r="B29100" t="s">
        <v>9</v>
      </c>
      <c r="C29100" t="s">
        <v>57</v>
      </c>
      <c r="D29100" t="s">
        <v>153</v>
      </c>
    </row>
    <row r="29101" spans="1:4" x14ac:dyDescent="0.3">
      <c r="A29101">
        <v>4923</v>
      </c>
      <c r="B29101" t="s">
        <v>9</v>
      </c>
      <c r="C29101" t="s">
        <v>57</v>
      </c>
      <c r="D29101" t="s">
        <v>136</v>
      </c>
    </row>
    <row r="29102" spans="1:4" x14ac:dyDescent="0.3">
      <c r="A29102">
        <v>4923</v>
      </c>
      <c r="B29102" t="s">
        <v>9</v>
      </c>
      <c r="C29102" t="s">
        <v>57</v>
      </c>
      <c r="D29102" t="s">
        <v>338</v>
      </c>
    </row>
    <row r="29103" spans="1:4" x14ac:dyDescent="0.3">
      <c r="A29103">
        <v>4923</v>
      </c>
      <c r="B29103" t="s">
        <v>9</v>
      </c>
      <c r="C29103" t="s">
        <v>57</v>
      </c>
      <c r="D29103" t="s">
        <v>338</v>
      </c>
    </row>
    <row r="29104" spans="1:4" x14ac:dyDescent="0.3">
      <c r="A29104">
        <v>4924</v>
      </c>
      <c r="B29104" t="s">
        <v>5</v>
      </c>
      <c r="C29104" t="s">
        <v>57</v>
      </c>
      <c r="D29104" t="s">
        <v>124</v>
      </c>
    </row>
    <row r="29105" spans="1:4" x14ac:dyDescent="0.3">
      <c r="A29105">
        <v>4924</v>
      </c>
      <c r="B29105" t="s">
        <v>5</v>
      </c>
      <c r="C29105" t="s">
        <v>57</v>
      </c>
      <c r="D29105" t="s">
        <v>136</v>
      </c>
    </row>
    <row r="29106" spans="1:4" x14ac:dyDescent="0.3">
      <c r="A29106">
        <v>4924</v>
      </c>
      <c r="B29106" t="s">
        <v>5</v>
      </c>
      <c r="C29106" t="s">
        <v>57</v>
      </c>
      <c r="D29106" t="s">
        <v>134</v>
      </c>
    </row>
    <row r="29107" spans="1:4" x14ac:dyDescent="0.3">
      <c r="A29107">
        <v>4924</v>
      </c>
      <c r="B29107" t="s">
        <v>5</v>
      </c>
      <c r="C29107" t="s">
        <v>57</v>
      </c>
      <c r="D29107" t="s">
        <v>135</v>
      </c>
    </row>
    <row r="29108" spans="1:4" x14ac:dyDescent="0.3">
      <c r="A29108">
        <v>4924</v>
      </c>
      <c r="B29108" t="s">
        <v>5</v>
      </c>
      <c r="C29108" t="s">
        <v>57</v>
      </c>
      <c r="D29108" t="s">
        <v>141</v>
      </c>
    </row>
    <row r="29109" spans="1:4" x14ac:dyDescent="0.3">
      <c r="A29109">
        <v>4925</v>
      </c>
      <c r="B29109" t="s">
        <v>5</v>
      </c>
      <c r="C29109" t="s">
        <v>57</v>
      </c>
      <c r="D29109" t="s">
        <v>136</v>
      </c>
    </row>
    <row r="29110" spans="1:4" x14ac:dyDescent="0.3">
      <c r="A29110">
        <v>4925</v>
      </c>
      <c r="B29110" t="s">
        <v>5</v>
      </c>
      <c r="C29110" t="s">
        <v>57</v>
      </c>
      <c r="D29110" t="s">
        <v>336</v>
      </c>
    </row>
    <row r="29111" spans="1:4" x14ac:dyDescent="0.3">
      <c r="A29111">
        <v>4925</v>
      </c>
      <c r="B29111" t="s">
        <v>5</v>
      </c>
      <c r="C29111" t="s">
        <v>57</v>
      </c>
      <c r="D29111" t="s">
        <v>124</v>
      </c>
    </row>
    <row r="29112" spans="1:4" x14ac:dyDescent="0.3">
      <c r="A29112">
        <v>4926</v>
      </c>
      <c r="B29112" t="s">
        <v>3</v>
      </c>
      <c r="C29112" t="s">
        <v>47</v>
      </c>
      <c r="D29112" t="s">
        <v>172</v>
      </c>
    </row>
    <row r="29113" spans="1:4" x14ac:dyDescent="0.3">
      <c r="A29113">
        <v>4926</v>
      </c>
      <c r="B29113" t="s">
        <v>3</v>
      </c>
      <c r="C29113" t="s">
        <v>47</v>
      </c>
      <c r="D29113" t="s">
        <v>125</v>
      </c>
    </row>
    <row r="29114" spans="1:4" x14ac:dyDescent="0.3">
      <c r="A29114">
        <v>4926</v>
      </c>
      <c r="B29114" t="s">
        <v>3</v>
      </c>
      <c r="C29114" t="s">
        <v>47</v>
      </c>
      <c r="D29114" t="s">
        <v>132</v>
      </c>
    </row>
    <row r="29115" spans="1:4" x14ac:dyDescent="0.3">
      <c r="A29115">
        <v>4927</v>
      </c>
      <c r="B29115" t="s">
        <v>4</v>
      </c>
      <c r="C29115" t="s">
        <v>57</v>
      </c>
      <c r="D29115" t="s">
        <v>123</v>
      </c>
    </row>
    <row r="29116" spans="1:4" x14ac:dyDescent="0.3">
      <c r="A29116">
        <v>4927</v>
      </c>
      <c r="B29116" t="s">
        <v>4</v>
      </c>
      <c r="C29116" t="s">
        <v>57</v>
      </c>
      <c r="D29116" t="s">
        <v>204</v>
      </c>
    </row>
    <row r="29117" spans="1:4" x14ac:dyDescent="0.3">
      <c r="A29117">
        <v>4927</v>
      </c>
      <c r="B29117" t="s">
        <v>4</v>
      </c>
      <c r="C29117" t="s">
        <v>57</v>
      </c>
      <c r="D29117" t="s">
        <v>209</v>
      </c>
    </row>
    <row r="29118" spans="1:4" x14ac:dyDescent="0.3">
      <c r="A29118">
        <v>4927</v>
      </c>
      <c r="B29118" t="s">
        <v>4</v>
      </c>
      <c r="C29118" t="s">
        <v>57</v>
      </c>
      <c r="D29118" t="s">
        <v>166</v>
      </c>
    </row>
    <row r="29119" spans="1:4" x14ac:dyDescent="0.3">
      <c r="A29119">
        <v>4927</v>
      </c>
      <c r="B29119" t="s">
        <v>4</v>
      </c>
      <c r="C29119" t="s">
        <v>57</v>
      </c>
      <c r="D29119" t="s">
        <v>158</v>
      </c>
    </row>
    <row r="29120" spans="1:4" x14ac:dyDescent="0.3">
      <c r="A29120">
        <v>4927</v>
      </c>
      <c r="B29120" t="s">
        <v>4</v>
      </c>
      <c r="C29120" t="s">
        <v>57</v>
      </c>
      <c r="D29120" t="s">
        <v>156</v>
      </c>
    </row>
    <row r="29121" spans="1:4" x14ac:dyDescent="0.3">
      <c r="A29121">
        <v>4927</v>
      </c>
      <c r="B29121" t="s">
        <v>4</v>
      </c>
      <c r="C29121" t="s">
        <v>57</v>
      </c>
      <c r="D29121" t="s">
        <v>232</v>
      </c>
    </row>
    <row r="29122" spans="1:4" x14ac:dyDescent="0.3">
      <c r="A29122">
        <v>4927</v>
      </c>
      <c r="B29122" t="s">
        <v>4</v>
      </c>
      <c r="C29122" t="s">
        <v>57</v>
      </c>
      <c r="D29122" t="s">
        <v>125</v>
      </c>
    </row>
    <row r="29123" spans="1:4" x14ac:dyDescent="0.3">
      <c r="A29123">
        <v>4927</v>
      </c>
      <c r="B29123" t="s">
        <v>4</v>
      </c>
      <c r="C29123" t="s">
        <v>57</v>
      </c>
      <c r="D29123" t="s">
        <v>148</v>
      </c>
    </row>
    <row r="29124" spans="1:4" x14ac:dyDescent="0.3">
      <c r="A29124">
        <v>4927</v>
      </c>
      <c r="B29124" t="s">
        <v>4</v>
      </c>
      <c r="C29124" t="s">
        <v>57</v>
      </c>
      <c r="D29124" t="s">
        <v>146</v>
      </c>
    </row>
    <row r="29125" spans="1:4" x14ac:dyDescent="0.3">
      <c r="A29125">
        <v>4927</v>
      </c>
      <c r="B29125" t="s">
        <v>4</v>
      </c>
      <c r="C29125" t="s">
        <v>57</v>
      </c>
      <c r="D29125" t="s">
        <v>160</v>
      </c>
    </row>
    <row r="29126" spans="1:4" x14ac:dyDescent="0.3">
      <c r="A29126">
        <v>4927</v>
      </c>
      <c r="B29126" t="s">
        <v>4</v>
      </c>
      <c r="C29126" t="s">
        <v>57</v>
      </c>
      <c r="D29126" t="s">
        <v>131</v>
      </c>
    </row>
    <row r="29127" spans="1:4" x14ac:dyDescent="0.3">
      <c r="A29127">
        <v>4927</v>
      </c>
      <c r="B29127" t="s">
        <v>4</v>
      </c>
      <c r="C29127" t="s">
        <v>57</v>
      </c>
      <c r="D29127" t="s">
        <v>132</v>
      </c>
    </row>
    <row r="29128" spans="1:4" x14ac:dyDescent="0.3">
      <c r="A29128">
        <v>4927</v>
      </c>
      <c r="B29128" t="s">
        <v>4</v>
      </c>
      <c r="C29128" t="s">
        <v>57</v>
      </c>
      <c r="D29128" t="s">
        <v>183</v>
      </c>
    </row>
    <row r="29129" spans="1:4" x14ac:dyDescent="0.3">
      <c r="A29129">
        <v>4927</v>
      </c>
      <c r="B29129" t="s">
        <v>4</v>
      </c>
      <c r="C29129" t="s">
        <v>57</v>
      </c>
      <c r="D29129" t="s">
        <v>215</v>
      </c>
    </row>
    <row r="29130" spans="1:4" x14ac:dyDescent="0.3">
      <c r="A29130">
        <v>4928</v>
      </c>
      <c r="B29130" t="s">
        <v>5</v>
      </c>
      <c r="C29130" t="s">
        <v>57</v>
      </c>
      <c r="D29130" t="s">
        <v>124</v>
      </c>
    </row>
    <row r="29131" spans="1:4" x14ac:dyDescent="0.3">
      <c r="A29131">
        <v>4928</v>
      </c>
      <c r="B29131" t="s">
        <v>5</v>
      </c>
      <c r="C29131" t="s">
        <v>57</v>
      </c>
      <c r="D29131" t="s">
        <v>136</v>
      </c>
    </row>
    <row r="29132" spans="1:4" x14ac:dyDescent="0.3">
      <c r="A29132">
        <v>4929</v>
      </c>
      <c r="B29132" t="s">
        <v>3</v>
      </c>
      <c r="C29132" t="s">
        <v>57</v>
      </c>
      <c r="D29132" t="s">
        <v>123</v>
      </c>
    </row>
    <row r="29133" spans="1:4" x14ac:dyDescent="0.3">
      <c r="A29133">
        <v>4929</v>
      </c>
      <c r="B29133" t="s">
        <v>3</v>
      </c>
      <c r="C29133" t="s">
        <v>57</v>
      </c>
      <c r="D29133" t="s">
        <v>235</v>
      </c>
    </row>
    <row r="29134" spans="1:4" x14ac:dyDescent="0.3">
      <c r="A29134">
        <v>4929</v>
      </c>
      <c r="B29134" t="s">
        <v>3</v>
      </c>
      <c r="C29134" t="s">
        <v>57</v>
      </c>
      <c r="D29134" t="s">
        <v>124</v>
      </c>
    </row>
    <row r="29135" spans="1:4" x14ac:dyDescent="0.3">
      <c r="A29135">
        <v>4929</v>
      </c>
      <c r="B29135" t="s">
        <v>3</v>
      </c>
      <c r="C29135" t="s">
        <v>57</v>
      </c>
      <c r="D29135" t="s">
        <v>247</v>
      </c>
    </row>
    <row r="29136" spans="1:4" x14ac:dyDescent="0.3">
      <c r="A29136">
        <v>4929</v>
      </c>
      <c r="B29136" t="s">
        <v>3</v>
      </c>
      <c r="C29136" t="s">
        <v>57</v>
      </c>
      <c r="D29136" t="s">
        <v>127</v>
      </c>
    </row>
    <row r="29137" spans="1:4" x14ac:dyDescent="0.3">
      <c r="A29137">
        <v>4930</v>
      </c>
      <c r="B29137" t="s">
        <v>3</v>
      </c>
      <c r="C29137" t="s">
        <v>57</v>
      </c>
      <c r="D29137" t="s">
        <v>229</v>
      </c>
    </row>
    <row r="29138" spans="1:4" x14ac:dyDescent="0.3">
      <c r="A29138">
        <v>4930</v>
      </c>
      <c r="B29138" t="s">
        <v>3</v>
      </c>
      <c r="C29138" t="s">
        <v>57</v>
      </c>
      <c r="D29138" t="s">
        <v>161</v>
      </c>
    </row>
    <row r="29139" spans="1:4" x14ac:dyDescent="0.3">
      <c r="A29139">
        <v>4931</v>
      </c>
      <c r="B29139" t="s">
        <v>6</v>
      </c>
      <c r="C29139" t="s">
        <v>26</v>
      </c>
      <c r="D29139" t="s">
        <v>124</v>
      </c>
    </row>
    <row r="29140" spans="1:4" x14ac:dyDescent="0.3">
      <c r="A29140">
        <v>4931</v>
      </c>
      <c r="B29140" t="s">
        <v>6</v>
      </c>
      <c r="C29140" t="s">
        <v>26</v>
      </c>
      <c r="D29140" t="s">
        <v>136</v>
      </c>
    </row>
    <row r="29141" spans="1:4" x14ac:dyDescent="0.3">
      <c r="A29141">
        <v>4931</v>
      </c>
      <c r="B29141" t="s">
        <v>6</v>
      </c>
      <c r="C29141" t="s">
        <v>26</v>
      </c>
      <c r="D29141" t="s">
        <v>135</v>
      </c>
    </row>
    <row r="29142" spans="1:4" x14ac:dyDescent="0.3">
      <c r="A29142">
        <v>4931</v>
      </c>
      <c r="B29142" t="s">
        <v>6</v>
      </c>
      <c r="C29142" t="s">
        <v>26</v>
      </c>
      <c r="D29142" t="s">
        <v>134</v>
      </c>
    </row>
    <row r="29143" spans="1:4" x14ac:dyDescent="0.3">
      <c r="A29143">
        <v>4932</v>
      </c>
      <c r="B29143" t="s">
        <v>5</v>
      </c>
      <c r="C29143" t="s">
        <v>57</v>
      </c>
      <c r="D29143" t="s">
        <v>136</v>
      </c>
    </row>
    <row r="29144" spans="1:4" x14ac:dyDescent="0.3">
      <c r="A29144">
        <v>4933</v>
      </c>
      <c r="B29144" t="s">
        <v>5</v>
      </c>
      <c r="C29144" t="s">
        <v>57</v>
      </c>
      <c r="D29144" t="s">
        <v>124</v>
      </c>
    </row>
    <row r="29145" spans="1:4" x14ac:dyDescent="0.3">
      <c r="A29145">
        <v>4933</v>
      </c>
      <c r="B29145" t="s">
        <v>5</v>
      </c>
      <c r="C29145" t="s">
        <v>57</v>
      </c>
      <c r="D29145" t="s">
        <v>336</v>
      </c>
    </row>
    <row r="29146" spans="1:4" x14ac:dyDescent="0.3">
      <c r="A29146">
        <v>4934</v>
      </c>
      <c r="B29146" t="s">
        <v>5</v>
      </c>
      <c r="C29146" t="s">
        <v>57</v>
      </c>
      <c r="D29146" t="s">
        <v>335</v>
      </c>
    </row>
    <row r="29147" spans="1:4" x14ac:dyDescent="0.3">
      <c r="A29147">
        <v>4935</v>
      </c>
      <c r="B29147" t="s">
        <v>4</v>
      </c>
      <c r="C29147" t="s">
        <v>57</v>
      </c>
      <c r="D29147" t="s">
        <v>123</v>
      </c>
    </row>
    <row r="29148" spans="1:4" x14ac:dyDescent="0.3">
      <c r="A29148">
        <v>4935</v>
      </c>
      <c r="B29148" t="s">
        <v>4</v>
      </c>
      <c r="C29148" t="s">
        <v>57</v>
      </c>
      <c r="D29148" t="s">
        <v>204</v>
      </c>
    </row>
    <row r="29149" spans="1:4" x14ac:dyDescent="0.3">
      <c r="A29149">
        <v>4935</v>
      </c>
      <c r="B29149" t="s">
        <v>4</v>
      </c>
      <c r="C29149" t="s">
        <v>57</v>
      </c>
      <c r="D29149" t="s">
        <v>337</v>
      </c>
    </row>
    <row r="29150" spans="1:4" x14ac:dyDescent="0.3">
      <c r="A29150">
        <v>4935</v>
      </c>
      <c r="B29150" t="s">
        <v>4</v>
      </c>
      <c r="C29150" t="s">
        <v>57</v>
      </c>
      <c r="D29150" t="s">
        <v>125</v>
      </c>
    </row>
    <row r="29151" spans="1:4" x14ac:dyDescent="0.3">
      <c r="A29151">
        <v>4935</v>
      </c>
      <c r="B29151" t="s">
        <v>4</v>
      </c>
      <c r="C29151" t="s">
        <v>57</v>
      </c>
      <c r="D29151" t="s">
        <v>210</v>
      </c>
    </row>
    <row r="29152" spans="1:4" x14ac:dyDescent="0.3">
      <c r="A29152">
        <v>4936</v>
      </c>
      <c r="B29152" t="s">
        <v>8</v>
      </c>
      <c r="C29152" t="s">
        <v>57</v>
      </c>
      <c r="D29152" t="s">
        <v>124</v>
      </c>
    </row>
    <row r="29153" spans="1:4" x14ac:dyDescent="0.3">
      <c r="A29153">
        <v>4936</v>
      </c>
      <c r="B29153" t="s">
        <v>8</v>
      </c>
      <c r="C29153" t="s">
        <v>57</v>
      </c>
      <c r="D29153" t="s">
        <v>336</v>
      </c>
    </row>
    <row r="29154" spans="1:4" x14ac:dyDescent="0.3">
      <c r="A29154">
        <v>4936</v>
      </c>
      <c r="B29154" t="s">
        <v>8</v>
      </c>
      <c r="C29154" t="s">
        <v>57</v>
      </c>
      <c r="D29154" t="s">
        <v>129</v>
      </c>
    </row>
    <row r="29155" spans="1:4" x14ac:dyDescent="0.3">
      <c r="A29155">
        <v>4936</v>
      </c>
      <c r="B29155" t="s">
        <v>8</v>
      </c>
      <c r="C29155" t="s">
        <v>57</v>
      </c>
      <c r="D29155" t="s">
        <v>168</v>
      </c>
    </row>
    <row r="29156" spans="1:4" x14ac:dyDescent="0.3">
      <c r="A29156">
        <v>4936</v>
      </c>
      <c r="B29156" t="s">
        <v>8</v>
      </c>
      <c r="C29156" t="s">
        <v>57</v>
      </c>
      <c r="D29156" t="s">
        <v>156</v>
      </c>
    </row>
    <row r="29157" spans="1:4" x14ac:dyDescent="0.3">
      <c r="A29157">
        <v>4936</v>
      </c>
      <c r="B29157" t="s">
        <v>8</v>
      </c>
      <c r="C29157" t="s">
        <v>57</v>
      </c>
      <c r="D29157" t="s">
        <v>138</v>
      </c>
    </row>
    <row r="29158" spans="1:4" x14ac:dyDescent="0.3">
      <c r="A29158">
        <v>4936</v>
      </c>
      <c r="B29158" t="s">
        <v>8</v>
      </c>
      <c r="C29158" t="s">
        <v>57</v>
      </c>
      <c r="D29158" t="s">
        <v>125</v>
      </c>
    </row>
    <row r="29159" spans="1:4" x14ac:dyDescent="0.3">
      <c r="A29159">
        <v>4936</v>
      </c>
      <c r="B29159" t="s">
        <v>8</v>
      </c>
      <c r="C29159" t="s">
        <v>57</v>
      </c>
      <c r="D29159" t="s">
        <v>180</v>
      </c>
    </row>
    <row r="29160" spans="1:4" x14ac:dyDescent="0.3">
      <c r="A29160">
        <v>4936</v>
      </c>
      <c r="B29160" t="s">
        <v>8</v>
      </c>
      <c r="C29160" t="s">
        <v>57</v>
      </c>
      <c r="D29160" t="s">
        <v>154</v>
      </c>
    </row>
    <row r="29161" spans="1:4" x14ac:dyDescent="0.3">
      <c r="A29161">
        <v>4936</v>
      </c>
      <c r="B29161" t="s">
        <v>8</v>
      </c>
      <c r="C29161" t="s">
        <v>57</v>
      </c>
      <c r="D29161" t="s">
        <v>216</v>
      </c>
    </row>
    <row r="29162" spans="1:4" x14ac:dyDescent="0.3">
      <c r="A29162">
        <v>4936</v>
      </c>
      <c r="B29162" t="s">
        <v>8</v>
      </c>
      <c r="C29162" t="s">
        <v>57</v>
      </c>
      <c r="D29162" t="s">
        <v>219</v>
      </c>
    </row>
    <row r="29163" spans="1:4" x14ac:dyDescent="0.3">
      <c r="A29163">
        <v>4936</v>
      </c>
      <c r="B29163" t="s">
        <v>8</v>
      </c>
      <c r="C29163" t="s">
        <v>57</v>
      </c>
      <c r="D29163" t="s">
        <v>149</v>
      </c>
    </row>
    <row r="29164" spans="1:4" x14ac:dyDescent="0.3">
      <c r="A29164">
        <v>4937</v>
      </c>
      <c r="B29164" t="s">
        <v>4</v>
      </c>
      <c r="C29164" t="s">
        <v>49</v>
      </c>
      <c r="D29164" t="s">
        <v>124</v>
      </c>
    </row>
    <row r="29165" spans="1:4" x14ac:dyDescent="0.3">
      <c r="A29165">
        <v>4937</v>
      </c>
      <c r="B29165" t="s">
        <v>4</v>
      </c>
      <c r="C29165" t="s">
        <v>49</v>
      </c>
      <c r="D29165" t="s">
        <v>134</v>
      </c>
    </row>
    <row r="29166" spans="1:4" x14ac:dyDescent="0.3">
      <c r="A29166">
        <v>4937</v>
      </c>
      <c r="B29166" t="s">
        <v>4</v>
      </c>
      <c r="C29166" t="s">
        <v>49</v>
      </c>
      <c r="D29166" t="s">
        <v>135</v>
      </c>
    </row>
    <row r="29167" spans="1:4" x14ac:dyDescent="0.3">
      <c r="A29167">
        <v>4938</v>
      </c>
      <c r="B29167" t="s">
        <v>4</v>
      </c>
      <c r="C29167" t="s">
        <v>57</v>
      </c>
      <c r="D29167" t="s">
        <v>124</v>
      </c>
    </row>
    <row r="29168" spans="1:4" x14ac:dyDescent="0.3">
      <c r="A29168">
        <v>4938</v>
      </c>
      <c r="B29168" t="s">
        <v>4</v>
      </c>
      <c r="C29168" t="s">
        <v>57</v>
      </c>
      <c r="D29168" t="s">
        <v>129</v>
      </c>
    </row>
    <row r="29169" spans="1:4" x14ac:dyDescent="0.3">
      <c r="A29169">
        <v>4938</v>
      </c>
      <c r="B29169" t="s">
        <v>4</v>
      </c>
      <c r="C29169" t="s">
        <v>57</v>
      </c>
      <c r="D29169" t="s">
        <v>336</v>
      </c>
    </row>
    <row r="29170" spans="1:4" x14ac:dyDescent="0.3">
      <c r="A29170">
        <v>4938</v>
      </c>
      <c r="B29170" t="s">
        <v>4</v>
      </c>
      <c r="C29170" t="s">
        <v>57</v>
      </c>
      <c r="D29170" t="s">
        <v>158</v>
      </c>
    </row>
    <row r="29171" spans="1:4" x14ac:dyDescent="0.3">
      <c r="A29171">
        <v>4938</v>
      </c>
      <c r="B29171" t="s">
        <v>4</v>
      </c>
      <c r="C29171" t="s">
        <v>57</v>
      </c>
      <c r="D29171" t="s">
        <v>159</v>
      </c>
    </row>
    <row r="29172" spans="1:4" x14ac:dyDescent="0.3">
      <c r="A29172">
        <v>4938</v>
      </c>
      <c r="B29172" t="s">
        <v>4</v>
      </c>
      <c r="C29172" t="s">
        <v>57</v>
      </c>
      <c r="D29172" t="s">
        <v>133</v>
      </c>
    </row>
    <row r="29173" spans="1:4" x14ac:dyDescent="0.3">
      <c r="A29173">
        <v>4938</v>
      </c>
      <c r="B29173" t="s">
        <v>4</v>
      </c>
      <c r="C29173" t="s">
        <v>57</v>
      </c>
      <c r="D29173" t="s">
        <v>132</v>
      </c>
    </row>
    <row r="29174" spans="1:4" x14ac:dyDescent="0.3">
      <c r="A29174">
        <v>4938</v>
      </c>
      <c r="B29174" t="s">
        <v>4</v>
      </c>
      <c r="C29174" t="s">
        <v>57</v>
      </c>
      <c r="D29174" t="s">
        <v>131</v>
      </c>
    </row>
    <row r="29175" spans="1:4" x14ac:dyDescent="0.3">
      <c r="A29175">
        <v>4940</v>
      </c>
      <c r="B29175" t="s">
        <v>3</v>
      </c>
      <c r="C29175" t="s">
        <v>57</v>
      </c>
      <c r="D29175" t="s">
        <v>123</v>
      </c>
    </row>
    <row r="29176" spans="1:4" x14ac:dyDescent="0.3">
      <c r="A29176">
        <v>4940</v>
      </c>
      <c r="B29176" t="s">
        <v>3</v>
      </c>
      <c r="C29176" t="s">
        <v>57</v>
      </c>
      <c r="D29176" t="s">
        <v>124</v>
      </c>
    </row>
    <row r="29177" spans="1:4" x14ac:dyDescent="0.3">
      <c r="A29177">
        <v>4940</v>
      </c>
      <c r="B29177" t="s">
        <v>3</v>
      </c>
      <c r="C29177" t="s">
        <v>57</v>
      </c>
      <c r="D29177" t="s">
        <v>148</v>
      </c>
    </row>
    <row r="29178" spans="1:4" x14ac:dyDescent="0.3">
      <c r="A29178">
        <v>4940</v>
      </c>
      <c r="B29178" t="s">
        <v>3</v>
      </c>
      <c r="C29178" t="s">
        <v>57</v>
      </c>
      <c r="D29178" t="s">
        <v>127</v>
      </c>
    </row>
    <row r="29179" spans="1:4" x14ac:dyDescent="0.3">
      <c r="A29179">
        <v>4940</v>
      </c>
      <c r="B29179" t="s">
        <v>3</v>
      </c>
      <c r="C29179" t="s">
        <v>57</v>
      </c>
      <c r="D29179" t="s">
        <v>187</v>
      </c>
    </row>
    <row r="29180" spans="1:4" x14ac:dyDescent="0.3">
      <c r="A29180">
        <v>4941</v>
      </c>
      <c r="B29180" t="s">
        <v>4</v>
      </c>
      <c r="C29180" t="s">
        <v>49</v>
      </c>
      <c r="D29180" t="s">
        <v>124</v>
      </c>
    </row>
    <row r="29181" spans="1:4" x14ac:dyDescent="0.3">
      <c r="A29181">
        <v>4941</v>
      </c>
      <c r="B29181" t="s">
        <v>4</v>
      </c>
      <c r="C29181" t="s">
        <v>49</v>
      </c>
      <c r="D29181" t="s">
        <v>336</v>
      </c>
    </row>
    <row r="29182" spans="1:4" x14ac:dyDescent="0.3">
      <c r="A29182">
        <v>4941</v>
      </c>
      <c r="B29182" t="s">
        <v>4</v>
      </c>
      <c r="C29182" t="s">
        <v>49</v>
      </c>
      <c r="D29182" t="s">
        <v>172</v>
      </c>
    </row>
    <row r="29183" spans="1:4" x14ac:dyDescent="0.3">
      <c r="A29183">
        <v>4941</v>
      </c>
      <c r="B29183" t="s">
        <v>4</v>
      </c>
      <c r="C29183" t="s">
        <v>49</v>
      </c>
      <c r="D29183" t="s">
        <v>148</v>
      </c>
    </row>
    <row r="29184" spans="1:4" x14ac:dyDescent="0.3">
      <c r="A29184">
        <v>4941</v>
      </c>
      <c r="B29184" t="s">
        <v>4</v>
      </c>
      <c r="C29184" t="s">
        <v>49</v>
      </c>
      <c r="D29184" t="s">
        <v>126</v>
      </c>
    </row>
    <row r="29185" spans="1:4" x14ac:dyDescent="0.3">
      <c r="A29185">
        <v>4942</v>
      </c>
      <c r="B29185" t="s">
        <v>5</v>
      </c>
      <c r="C29185" t="s">
        <v>49</v>
      </c>
      <c r="D29185" t="s">
        <v>155</v>
      </c>
    </row>
    <row r="29186" spans="1:4" x14ac:dyDescent="0.3">
      <c r="A29186">
        <v>4942</v>
      </c>
      <c r="B29186" t="s">
        <v>5</v>
      </c>
      <c r="C29186" t="s">
        <v>49</v>
      </c>
      <c r="D29186" t="s">
        <v>336</v>
      </c>
    </row>
    <row r="29187" spans="1:4" x14ac:dyDescent="0.3">
      <c r="A29187">
        <v>4942</v>
      </c>
      <c r="B29187" t="s">
        <v>5</v>
      </c>
      <c r="C29187" t="s">
        <v>49</v>
      </c>
      <c r="D29187" t="s">
        <v>124</v>
      </c>
    </row>
    <row r="29188" spans="1:4" x14ac:dyDescent="0.3">
      <c r="A29188">
        <v>4942</v>
      </c>
      <c r="B29188" t="s">
        <v>5</v>
      </c>
      <c r="C29188" t="s">
        <v>49</v>
      </c>
      <c r="D29188" t="s">
        <v>136</v>
      </c>
    </row>
    <row r="29189" spans="1:4" x14ac:dyDescent="0.3">
      <c r="A29189">
        <v>4942</v>
      </c>
      <c r="B29189" t="s">
        <v>5</v>
      </c>
      <c r="C29189" t="s">
        <v>49</v>
      </c>
      <c r="D29189" t="s">
        <v>130</v>
      </c>
    </row>
    <row r="29190" spans="1:4" x14ac:dyDescent="0.3">
      <c r="A29190">
        <v>4942</v>
      </c>
      <c r="B29190" t="s">
        <v>5</v>
      </c>
      <c r="C29190" t="s">
        <v>49</v>
      </c>
      <c r="D29190" t="s">
        <v>180</v>
      </c>
    </row>
    <row r="29191" spans="1:4" x14ac:dyDescent="0.3">
      <c r="A29191">
        <v>4942</v>
      </c>
      <c r="B29191" t="s">
        <v>5</v>
      </c>
      <c r="C29191" t="s">
        <v>49</v>
      </c>
      <c r="D29191" t="s">
        <v>140</v>
      </c>
    </row>
    <row r="29192" spans="1:4" x14ac:dyDescent="0.3">
      <c r="A29192">
        <v>4942</v>
      </c>
      <c r="B29192" t="s">
        <v>5</v>
      </c>
      <c r="C29192" t="s">
        <v>49</v>
      </c>
      <c r="D29192" t="s">
        <v>144</v>
      </c>
    </row>
    <row r="29193" spans="1:4" x14ac:dyDescent="0.3">
      <c r="A29193">
        <v>4942</v>
      </c>
      <c r="B29193" t="s">
        <v>5</v>
      </c>
      <c r="C29193" t="s">
        <v>49</v>
      </c>
      <c r="D29193" t="s">
        <v>135</v>
      </c>
    </row>
    <row r="29194" spans="1:4" x14ac:dyDescent="0.3">
      <c r="A29194">
        <v>4942</v>
      </c>
      <c r="B29194" t="s">
        <v>5</v>
      </c>
      <c r="C29194" t="s">
        <v>49</v>
      </c>
      <c r="D29194" t="s">
        <v>286</v>
      </c>
    </row>
    <row r="29195" spans="1:4" x14ac:dyDescent="0.3">
      <c r="A29195">
        <v>4942</v>
      </c>
      <c r="B29195" t="s">
        <v>5</v>
      </c>
      <c r="C29195" t="s">
        <v>49</v>
      </c>
      <c r="D29195" t="s">
        <v>145</v>
      </c>
    </row>
    <row r="29196" spans="1:4" x14ac:dyDescent="0.3">
      <c r="A29196">
        <v>4943</v>
      </c>
      <c r="B29196" t="s">
        <v>5</v>
      </c>
      <c r="C29196" t="s">
        <v>57</v>
      </c>
      <c r="D29196" t="s">
        <v>137</v>
      </c>
    </row>
    <row r="29197" spans="1:4" x14ac:dyDescent="0.3">
      <c r="A29197">
        <v>4943</v>
      </c>
      <c r="B29197" t="s">
        <v>5</v>
      </c>
      <c r="C29197" t="s">
        <v>57</v>
      </c>
      <c r="D29197" t="s">
        <v>136</v>
      </c>
    </row>
    <row r="29198" spans="1:4" x14ac:dyDescent="0.3">
      <c r="A29198">
        <v>4943</v>
      </c>
      <c r="B29198" t="s">
        <v>5</v>
      </c>
      <c r="C29198" t="s">
        <v>57</v>
      </c>
      <c r="D29198" t="s">
        <v>124</v>
      </c>
    </row>
    <row r="29199" spans="1:4" x14ac:dyDescent="0.3">
      <c r="A29199">
        <v>4943</v>
      </c>
      <c r="B29199" t="s">
        <v>5</v>
      </c>
      <c r="C29199" t="s">
        <v>57</v>
      </c>
      <c r="D29199" t="s">
        <v>336</v>
      </c>
    </row>
    <row r="29200" spans="1:4" x14ac:dyDescent="0.3">
      <c r="A29200">
        <v>4943</v>
      </c>
      <c r="B29200" t="s">
        <v>5</v>
      </c>
      <c r="C29200" t="s">
        <v>57</v>
      </c>
      <c r="D29200" t="s">
        <v>335</v>
      </c>
    </row>
    <row r="29201" spans="1:4" x14ac:dyDescent="0.3">
      <c r="A29201">
        <v>4943</v>
      </c>
      <c r="B29201" t="s">
        <v>5</v>
      </c>
      <c r="C29201" t="s">
        <v>57</v>
      </c>
      <c r="D29201" t="s">
        <v>127</v>
      </c>
    </row>
    <row r="29202" spans="1:4" x14ac:dyDescent="0.3">
      <c r="A29202">
        <v>4944</v>
      </c>
      <c r="B29202" t="s">
        <v>4</v>
      </c>
      <c r="C29202" t="s">
        <v>57</v>
      </c>
      <c r="D29202" t="s">
        <v>125</v>
      </c>
    </row>
    <row r="29203" spans="1:4" x14ac:dyDescent="0.3">
      <c r="A29203">
        <v>4945</v>
      </c>
      <c r="B29203" t="s">
        <v>4</v>
      </c>
      <c r="C29203" t="s">
        <v>57</v>
      </c>
      <c r="D29203" t="s">
        <v>124</v>
      </c>
    </row>
    <row r="29204" spans="1:4" x14ac:dyDescent="0.3">
      <c r="A29204">
        <v>4945</v>
      </c>
      <c r="B29204" t="s">
        <v>4</v>
      </c>
      <c r="C29204" t="s">
        <v>57</v>
      </c>
      <c r="D29204" t="s">
        <v>168</v>
      </c>
    </row>
    <row r="29205" spans="1:4" x14ac:dyDescent="0.3">
      <c r="A29205">
        <v>4945</v>
      </c>
      <c r="B29205" t="s">
        <v>4</v>
      </c>
      <c r="C29205" t="s">
        <v>57</v>
      </c>
      <c r="D29205" t="s">
        <v>209</v>
      </c>
    </row>
    <row r="29206" spans="1:4" x14ac:dyDescent="0.3">
      <c r="A29206">
        <v>4945</v>
      </c>
      <c r="B29206" t="s">
        <v>4</v>
      </c>
      <c r="C29206" t="s">
        <v>57</v>
      </c>
      <c r="D29206" t="s">
        <v>148</v>
      </c>
    </row>
    <row r="29207" spans="1:4" x14ac:dyDescent="0.3">
      <c r="A29207">
        <v>4945</v>
      </c>
      <c r="B29207" t="s">
        <v>4</v>
      </c>
      <c r="C29207" t="s">
        <v>57</v>
      </c>
      <c r="D29207" t="s">
        <v>172</v>
      </c>
    </row>
    <row r="29208" spans="1:4" x14ac:dyDescent="0.3">
      <c r="A29208">
        <v>4945</v>
      </c>
      <c r="B29208" t="s">
        <v>4</v>
      </c>
      <c r="C29208" t="s">
        <v>57</v>
      </c>
      <c r="D29208" t="s">
        <v>125</v>
      </c>
    </row>
    <row r="29209" spans="1:4" x14ac:dyDescent="0.3">
      <c r="A29209">
        <v>4945</v>
      </c>
      <c r="B29209" t="s">
        <v>4</v>
      </c>
      <c r="C29209" t="s">
        <v>57</v>
      </c>
      <c r="D29209" t="s">
        <v>243</v>
      </c>
    </row>
    <row r="29210" spans="1:4" x14ac:dyDescent="0.3">
      <c r="A29210">
        <v>4945</v>
      </c>
      <c r="B29210" t="s">
        <v>4</v>
      </c>
      <c r="C29210" t="s">
        <v>57</v>
      </c>
      <c r="D29210" t="s">
        <v>198</v>
      </c>
    </row>
    <row r="29211" spans="1:4" x14ac:dyDescent="0.3">
      <c r="A29211">
        <v>4945</v>
      </c>
      <c r="B29211" t="s">
        <v>4</v>
      </c>
      <c r="C29211" t="s">
        <v>57</v>
      </c>
      <c r="D29211" t="s">
        <v>257</v>
      </c>
    </row>
    <row r="29212" spans="1:4" x14ac:dyDescent="0.3">
      <c r="A29212">
        <v>4945</v>
      </c>
      <c r="B29212" t="s">
        <v>4</v>
      </c>
      <c r="C29212" t="s">
        <v>57</v>
      </c>
      <c r="D29212" t="s">
        <v>170</v>
      </c>
    </row>
    <row r="29213" spans="1:4" x14ac:dyDescent="0.3">
      <c r="A29213">
        <v>4945</v>
      </c>
      <c r="B29213" t="s">
        <v>4</v>
      </c>
      <c r="C29213" t="s">
        <v>57</v>
      </c>
      <c r="D29213" t="s">
        <v>194</v>
      </c>
    </row>
    <row r="29214" spans="1:4" x14ac:dyDescent="0.3">
      <c r="A29214">
        <v>4945</v>
      </c>
      <c r="B29214" t="s">
        <v>4</v>
      </c>
      <c r="C29214" t="s">
        <v>57</v>
      </c>
      <c r="D29214" t="s">
        <v>149</v>
      </c>
    </row>
    <row r="29215" spans="1:4" x14ac:dyDescent="0.3">
      <c r="A29215">
        <v>4945</v>
      </c>
      <c r="B29215" t="s">
        <v>4</v>
      </c>
      <c r="C29215" t="s">
        <v>57</v>
      </c>
      <c r="D29215" t="s">
        <v>150</v>
      </c>
    </row>
    <row r="29216" spans="1:4" x14ac:dyDescent="0.3">
      <c r="A29216">
        <v>4946</v>
      </c>
      <c r="B29216" t="s">
        <v>4</v>
      </c>
      <c r="C29216" t="s">
        <v>57</v>
      </c>
      <c r="D29216" t="s">
        <v>123</v>
      </c>
    </row>
    <row r="29217" spans="1:4" x14ac:dyDescent="0.3">
      <c r="A29217">
        <v>4946</v>
      </c>
      <c r="B29217" t="s">
        <v>4</v>
      </c>
      <c r="C29217" t="s">
        <v>57</v>
      </c>
      <c r="D29217" t="s">
        <v>124</v>
      </c>
    </row>
    <row r="29218" spans="1:4" x14ac:dyDescent="0.3">
      <c r="A29218">
        <v>4946</v>
      </c>
      <c r="B29218" t="s">
        <v>4</v>
      </c>
      <c r="C29218" t="s">
        <v>57</v>
      </c>
      <c r="D29218" t="s">
        <v>148</v>
      </c>
    </row>
    <row r="29219" spans="1:4" x14ac:dyDescent="0.3">
      <c r="A29219">
        <v>4946</v>
      </c>
      <c r="B29219" t="s">
        <v>4</v>
      </c>
      <c r="C29219" t="s">
        <v>57</v>
      </c>
      <c r="D29219" t="s">
        <v>172</v>
      </c>
    </row>
    <row r="29220" spans="1:4" x14ac:dyDescent="0.3">
      <c r="A29220">
        <v>4946</v>
      </c>
      <c r="B29220" t="s">
        <v>4</v>
      </c>
      <c r="C29220" t="s">
        <v>57</v>
      </c>
      <c r="D29220" t="s">
        <v>335</v>
      </c>
    </row>
    <row r="29221" spans="1:4" x14ac:dyDescent="0.3">
      <c r="A29221">
        <v>4946</v>
      </c>
      <c r="B29221" t="s">
        <v>4</v>
      </c>
      <c r="C29221" t="s">
        <v>57</v>
      </c>
      <c r="D29221" t="s">
        <v>128</v>
      </c>
    </row>
    <row r="29222" spans="1:4" x14ac:dyDescent="0.3">
      <c r="A29222">
        <v>4947</v>
      </c>
      <c r="B29222" t="s">
        <v>9</v>
      </c>
      <c r="C29222" t="s">
        <v>57</v>
      </c>
      <c r="D29222" t="s">
        <v>155</v>
      </c>
    </row>
    <row r="29223" spans="1:4" x14ac:dyDescent="0.3">
      <c r="A29223">
        <v>4947</v>
      </c>
      <c r="B29223" t="s">
        <v>9</v>
      </c>
      <c r="C29223" t="s">
        <v>57</v>
      </c>
      <c r="D29223" t="s">
        <v>124</v>
      </c>
    </row>
    <row r="29224" spans="1:4" x14ac:dyDescent="0.3">
      <c r="A29224">
        <v>4948</v>
      </c>
      <c r="B29224" t="s">
        <v>8</v>
      </c>
      <c r="C29224" t="s">
        <v>57</v>
      </c>
      <c r="D29224" t="s">
        <v>123</v>
      </c>
    </row>
    <row r="29225" spans="1:4" x14ac:dyDescent="0.3">
      <c r="A29225">
        <v>4948</v>
      </c>
      <c r="B29225" t="s">
        <v>8</v>
      </c>
      <c r="C29225" t="s">
        <v>57</v>
      </c>
      <c r="D29225" t="s">
        <v>338</v>
      </c>
    </row>
    <row r="29226" spans="1:4" x14ac:dyDescent="0.3">
      <c r="A29226">
        <v>4948</v>
      </c>
      <c r="B29226" t="s">
        <v>8</v>
      </c>
      <c r="C29226" t="s">
        <v>57</v>
      </c>
      <c r="D29226" t="s">
        <v>338</v>
      </c>
    </row>
    <row r="29227" spans="1:4" x14ac:dyDescent="0.3">
      <c r="A29227">
        <v>4948</v>
      </c>
      <c r="B29227" t="s">
        <v>8</v>
      </c>
      <c r="C29227" t="s">
        <v>57</v>
      </c>
      <c r="D29227" t="s">
        <v>159</v>
      </c>
    </row>
    <row r="29228" spans="1:4" x14ac:dyDescent="0.3">
      <c r="A29228">
        <v>4948</v>
      </c>
      <c r="B29228" t="s">
        <v>8</v>
      </c>
      <c r="C29228" t="s">
        <v>57</v>
      </c>
      <c r="D29228" t="s">
        <v>172</v>
      </c>
    </row>
    <row r="29229" spans="1:4" x14ac:dyDescent="0.3">
      <c r="A29229">
        <v>4948</v>
      </c>
      <c r="B29229" t="s">
        <v>8</v>
      </c>
      <c r="C29229" t="s">
        <v>57</v>
      </c>
      <c r="D29229" t="s">
        <v>148</v>
      </c>
    </row>
    <row r="29230" spans="1:4" x14ac:dyDescent="0.3">
      <c r="A29230">
        <v>4948</v>
      </c>
      <c r="B29230" t="s">
        <v>8</v>
      </c>
      <c r="C29230" t="s">
        <v>57</v>
      </c>
      <c r="D29230" t="s">
        <v>125</v>
      </c>
    </row>
    <row r="29231" spans="1:4" x14ac:dyDescent="0.3">
      <c r="A29231">
        <v>4948</v>
      </c>
      <c r="B29231" t="s">
        <v>8</v>
      </c>
      <c r="C29231" t="s">
        <v>57</v>
      </c>
      <c r="D29231" t="s">
        <v>146</v>
      </c>
    </row>
    <row r="29232" spans="1:4" x14ac:dyDescent="0.3">
      <c r="A29232">
        <v>4948</v>
      </c>
      <c r="B29232" t="s">
        <v>8</v>
      </c>
      <c r="C29232" t="s">
        <v>57</v>
      </c>
      <c r="D29232" t="s">
        <v>196</v>
      </c>
    </row>
    <row r="29233" spans="1:4" x14ac:dyDescent="0.3">
      <c r="A29233">
        <v>4948</v>
      </c>
      <c r="B29233" t="s">
        <v>8</v>
      </c>
      <c r="C29233" t="s">
        <v>57</v>
      </c>
      <c r="D29233" t="s">
        <v>127</v>
      </c>
    </row>
    <row r="29234" spans="1:4" x14ac:dyDescent="0.3">
      <c r="A29234">
        <v>4948</v>
      </c>
      <c r="B29234" t="s">
        <v>8</v>
      </c>
      <c r="C29234" t="s">
        <v>57</v>
      </c>
      <c r="D29234" t="s">
        <v>201</v>
      </c>
    </row>
    <row r="29235" spans="1:4" x14ac:dyDescent="0.3">
      <c r="A29235">
        <v>4948</v>
      </c>
      <c r="B29235" t="s">
        <v>8</v>
      </c>
      <c r="C29235" t="s">
        <v>57</v>
      </c>
      <c r="D29235" t="s">
        <v>161</v>
      </c>
    </row>
    <row r="29236" spans="1:4" x14ac:dyDescent="0.3">
      <c r="A29236">
        <v>4948</v>
      </c>
      <c r="B29236" t="s">
        <v>8</v>
      </c>
      <c r="C29236" t="s">
        <v>57</v>
      </c>
      <c r="D29236" t="s">
        <v>202</v>
      </c>
    </row>
    <row r="29237" spans="1:4" x14ac:dyDescent="0.3">
      <c r="A29237">
        <v>4949</v>
      </c>
      <c r="B29237" t="s">
        <v>4</v>
      </c>
      <c r="C29237" t="s">
        <v>36</v>
      </c>
      <c r="D29237" t="s">
        <v>124</v>
      </c>
    </row>
    <row r="29238" spans="1:4" x14ac:dyDescent="0.3">
      <c r="A29238">
        <v>4949</v>
      </c>
      <c r="B29238" t="s">
        <v>4</v>
      </c>
      <c r="C29238" t="s">
        <v>36</v>
      </c>
      <c r="D29238" t="s">
        <v>166</v>
      </c>
    </row>
    <row r="29239" spans="1:4" x14ac:dyDescent="0.3">
      <c r="A29239">
        <v>4949</v>
      </c>
      <c r="B29239" t="s">
        <v>4</v>
      </c>
      <c r="C29239" t="s">
        <v>36</v>
      </c>
      <c r="D29239" t="s">
        <v>131</v>
      </c>
    </row>
    <row r="29240" spans="1:4" x14ac:dyDescent="0.3">
      <c r="A29240">
        <v>4949</v>
      </c>
      <c r="B29240" t="s">
        <v>4</v>
      </c>
      <c r="C29240" t="s">
        <v>36</v>
      </c>
      <c r="D29240" t="s">
        <v>132</v>
      </c>
    </row>
    <row r="29241" spans="1:4" x14ac:dyDescent="0.3">
      <c r="A29241">
        <v>4949</v>
      </c>
      <c r="B29241" t="s">
        <v>4</v>
      </c>
      <c r="C29241" t="s">
        <v>36</v>
      </c>
      <c r="D29241" t="s">
        <v>176</v>
      </c>
    </row>
    <row r="29242" spans="1:4" x14ac:dyDescent="0.3">
      <c r="A29242">
        <v>4949</v>
      </c>
      <c r="B29242" t="s">
        <v>4</v>
      </c>
      <c r="C29242" t="s">
        <v>36</v>
      </c>
      <c r="D29242" t="s">
        <v>128</v>
      </c>
    </row>
    <row r="29243" spans="1:4" x14ac:dyDescent="0.3">
      <c r="A29243">
        <v>4950</v>
      </c>
      <c r="B29243" t="s">
        <v>4</v>
      </c>
      <c r="C29243" t="s">
        <v>57</v>
      </c>
      <c r="D29243" t="s">
        <v>123</v>
      </c>
    </row>
    <row r="29244" spans="1:4" x14ac:dyDescent="0.3">
      <c r="A29244">
        <v>4950</v>
      </c>
      <c r="B29244" t="s">
        <v>4</v>
      </c>
      <c r="C29244" t="s">
        <v>57</v>
      </c>
      <c r="D29244" t="s">
        <v>124</v>
      </c>
    </row>
    <row r="29245" spans="1:4" x14ac:dyDescent="0.3">
      <c r="A29245">
        <v>4950</v>
      </c>
      <c r="B29245" t="s">
        <v>4</v>
      </c>
      <c r="C29245" t="s">
        <v>57</v>
      </c>
      <c r="D29245" t="s">
        <v>136</v>
      </c>
    </row>
    <row r="29246" spans="1:4" x14ac:dyDescent="0.3">
      <c r="A29246">
        <v>4950</v>
      </c>
      <c r="B29246" t="s">
        <v>4</v>
      </c>
      <c r="C29246" t="s">
        <v>57</v>
      </c>
      <c r="D29246" t="s">
        <v>129</v>
      </c>
    </row>
    <row r="29247" spans="1:4" x14ac:dyDescent="0.3">
      <c r="A29247">
        <v>4950</v>
      </c>
      <c r="B29247" t="s">
        <v>4</v>
      </c>
      <c r="C29247" t="s">
        <v>57</v>
      </c>
      <c r="D29247" t="s">
        <v>229</v>
      </c>
    </row>
    <row r="29248" spans="1:4" x14ac:dyDescent="0.3">
      <c r="A29248">
        <v>4951</v>
      </c>
      <c r="B29248" t="s">
        <v>7</v>
      </c>
      <c r="C29248" t="s">
        <v>22</v>
      </c>
      <c r="D29248" t="s">
        <v>123</v>
      </c>
    </row>
    <row r="29249" spans="1:4" x14ac:dyDescent="0.3">
      <c r="A29249">
        <v>4951</v>
      </c>
      <c r="B29249" t="s">
        <v>7</v>
      </c>
      <c r="C29249" t="s">
        <v>22</v>
      </c>
      <c r="D29249" t="s">
        <v>155</v>
      </c>
    </row>
    <row r="29250" spans="1:4" x14ac:dyDescent="0.3">
      <c r="A29250">
        <v>4951</v>
      </c>
      <c r="B29250" t="s">
        <v>7</v>
      </c>
      <c r="C29250" t="s">
        <v>22</v>
      </c>
      <c r="D29250" t="s">
        <v>128</v>
      </c>
    </row>
    <row r="29251" spans="1:4" x14ac:dyDescent="0.3">
      <c r="A29251">
        <v>4952</v>
      </c>
      <c r="B29251" t="s">
        <v>3</v>
      </c>
      <c r="C29251" t="s">
        <v>57</v>
      </c>
      <c r="D29251" t="s">
        <v>123</v>
      </c>
    </row>
    <row r="29252" spans="1:4" x14ac:dyDescent="0.3">
      <c r="A29252">
        <v>4952</v>
      </c>
      <c r="B29252" t="s">
        <v>3</v>
      </c>
      <c r="C29252" t="s">
        <v>57</v>
      </c>
      <c r="D29252" t="s">
        <v>335</v>
      </c>
    </row>
    <row r="29253" spans="1:4" x14ac:dyDescent="0.3">
      <c r="A29253">
        <v>4953</v>
      </c>
      <c r="B29253" t="s">
        <v>10</v>
      </c>
      <c r="C29253" t="s">
        <v>111</v>
      </c>
      <c r="D29253" t="s">
        <v>124</v>
      </c>
    </row>
    <row r="29254" spans="1:4" x14ac:dyDescent="0.3">
      <c r="A29254">
        <v>4953</v>
      </c>
      <c r="B29254" t="s">
        <v>10</v>
      </c>
      <c r="C29254" t="s">
        <v>111</v>
      </c>
      <c r="D29254" t="s">
        <v>130</v>
      </c>
    </row>
    <row r="29255" spans="1:4" x14ac:dyDescent="0.3">
      <c r="A29255">
        <v>4953</v>
      </c>
      <c r="B29255" t="s">
        <v>10</v>
      </c>
      <c r="C29255" t="s">
        <v>111</v>
      </c>
      <c r="D29255" t="s">
        <v>138</v>
      </c>
    </row>
    <row r="29256" spans="1:4" x14ac:dyDescent="0.3">
      <c r="A29256">
        <v>4953</v>
      </c>
      <c r="B29256" t="s">
        <v>10</v>
      </c>
      <c r="C29256" t="s">
        <v>111</v>
      </c>
      <c r="D29256" t="s">
        <v>243</v>
      </c>
    </row>
    <row r="29257" spans="1:4" x14ac:dyDescent="0.3">
      <c r="A29257">
        <v>4953</v>
      </c>
      <c r="B29257" t="s">
        <v>10</v>
      </c>
      <c r="C29257" t="s">
        <v>111</v>
      </c>
      <c r="D29257" t="s">
        <v>218</v>
      </c>
    </row>
    <row r="29258" spans="1:4" x14ac:dyDescent="0.3">
      <c r="A29258">
        <v>4953</v>
      </c>
      <c r="B29258" t="s">
        <v>10</v>
      </c>
      <c r="C29258" t="s">
        <v>111</v>
      </c>
      <c r="D29258" t="s">
        <v>219</v>
      </c>
    </row>
    <row r="29259" spans="1:4" x14ac:dyDescent="0.3">
      <c r="A29259">
        <v>4953</v>
      </c>
      <c r="B29259" t="s">
        <v>10</v>
      </c>
      <c r="C29259" t="s">
        <v>111</v>
      </c>
      <c r="D29259" t="s">
        <v>161</v>
      </c>
    </row>
    <row r="29260" spans="1:4" x14ac:dyDescent="0.3">
      <c r="A29260">
        <v>4953</v>
      </c>
      <c r="B29260" t="s">
        <v>10</v>
      </c>
      <c r="C29260" t="s">
        <v>111</v>
      </c>
      <c r="D29260" t="s">
        <v>231</v>
      </c>
    </row>
    <row r="29261" spans="1:4" x14ac:dyDescent="0.3">
      <c r="A29261">
        <v>4953</v>
      </c>
      <c r="B29261" t="s">
        <v>10</v>
      </c>
      <c r="C29261" t="s">
        <v>111</v>
      </c>
      <c r="D29261" t="s">
        <v>150</v>
      </c>
    </row>
    <row r="29262" spans="1:4" x14ac:dyDescent="0.3">
      <c r="A29262">
        <v>4954</v>
      </c>
      <c r="B29262" t="s">
        <v>4</v>
      </c>
      <c r="C29262" t="s">
        <v>57</v>
      </c>
      <c r="D29262" t="s">
        <v>124</v>
      </c>
    </row>
    <row r="29263" spans="1:4" x14ac:dyDescent="0.3">
      <c r="A29263">
        <v>4954</v>
      </c>
      <c r="B29263" t="s">
        <v>4</v>
      </c>
      <c r="C29263" t="s">
        <v>57</v>
      </c>
      <c r="D29263" t="s">
        <v>130</v>
      </c>
    </row>
    <row r="29264" spans="1:4" x14ac:dyDescent="0.3">
      <c r="A29264">
        <v>4954</v>
      </c>
      <c r="B29264" t="s">
        <v>4</v>
      </c>
      <c r="C29264" t="s">
        <v>57</v>
      </c>
      <c r="D29264" t="s">
        <v>129</v>
      </c>
    </row>
    <row r="29265" spans="1:4" x14ac:dyDescent="0.3">
      <c r="A29265">
        <v>4954</v>
      </c>
      <c r="B29265" t="s">
        <v>4</v>
      </c>
      <c r="C29265" t="s">
        <v>57</v>
      </c>
      <c r="D29265" t="s">
        <v>191</v>
      </c>
    </row>
    <row r="29266" spans="1:4" x14ac:dyDescent="0.3">
      <c r="A29266">
        <v>4954</v>
      </c>
      <c r="B29266" t="s">
        <v>4</v>
      </c>
      <c r="C29266" t="s">
        <v>57</v>
      </c>
      <c r="D29266" t="s">
        <v>125</v>
      </c>
    </row>
    <row r="29267" spans="1:4" x14ac:dyDescent="0.3">
      <c r="A29267">
        <v>4954</v>
      </c>
      <c r="B29267" t="s">
        <v>4</v>
      </c>
      <c r="C29267" t="s">
        <v>57</v>
      </c>
      <c r="D29267" t="s">
        <v>131</v>
      </c>
    </row>
    <row r="29268" spans="1:4" x14ac:dyDescent="0.3">
      <c r="A29268">
        <v>4954</v>
      </c>
      <c r="B29268" t="s">
        <v>4</v>
      </c>
      <c r="C29268" t="s">
        <v>57</v>
      </c>
      <c r="D29268" t="s">
        <v>186</v>
      </c>
    </row>
    <row r="29269" spans="1:4" x14ac:dyDescent="0.3">
      <c r="A29269">
        <v>4955</v>
      </c>
      <c r="B29269" t="s">
        <v>4</v>
      </c>
      <c r="C29269" t="s">
        <v>57</v>
      </c>
      <c r="D29269" t="s">
        <v>124</v>
      </c>
    </row>
    <row r="29270" spans="1:4" x14ac:dyDescent="0.3">
      <c r="A29270">
        <v>4955</v>
      </c>
      <c r="B29270" t="s">
        <v>4</v>
      </c>
      <c r="C29270" t="s">
        <v>57</v>
      </c>
      <c r="D29270" t="s">
        <v>136</v>
      </c>
    </row>
    <row r="29271" spans="1:4" x14ac:dyDescent="0.3">
      <c r="A29271">
        <v>4955</v>
      </c>
      <c r="B29271" t="s">
        <v>4</v>
      </c>
      <c r="C29271" t="s">
        <v>57</v>
      </c>
      <c r="D29271" t="s">
        <v>129</v>
      </c>
    </row>
    <row r="29272" spans="1:4" x14ac:dyDescent="0.3">
      <c r="A29272">
        <v>4955</v>
      </c>
      <c r="B29272" t="s">
        <v>4</v>
      </c>
      <c r="C29272" t="s">
        <v>57</v>
      </c>
      <c r="D29272" t="s">
        <v>163</v>
      </c>
    </row>
    <row r="29273" spans="1:4" x14ac:dyDescent="0.3">
      <c r="A29273">
        <v>4955</v>
      </c>
      <c r="B29273" t="s">
        <v>4</v>
      </c>
      <c r="C29273" t="s">
        <v>57</v>
      </c>
      <c r="D29273" t="s">
        <v>152</v>
      </c>
    </row>
    <row r="29274" spans="1:4" x14ac:dyDescent="0.3">
      <c r="A29274">
        <v>4955</v>
      </c>
      <c r="B29274" t="s">
        <v>4</v>
      </c>
      <c r="C29274" t="s">
        <v>57</v>
      </c>
      <c r="D29274" t="s">
        <v>130</v>
      </c>
    </row>
    <row r="29275" spans="1:4" x14ac:dyDescent="0.3">
      <c r="A29275">
        <v>4955</v>
      </c>
      <c r="B29275" t="s">
        <v>4</v>
      </c>
      <c r="C29275" t="s">
        <v>57</v>
      </c>
      <c r="D29275" t="s">
        <v>336</v>
      </c>
    </row>
    <row r="29276" spans="1:4" x14ac:dyDescent="0.3">
      <c r="A29276">
        <v>4955</v>
      </c>
      <c r="B29276" t="s">
        <v>4</v>
      </c>
      <c r="C29276" t="s">
        <v>57</v>
      </c>
      <c r="D29276" t="s">
        <v>148</v>
      </c>
    </row>
    <row r="29277" spans="1:4" x14ac:dyDescent="0.3">
      <c r="A29277">
        <v>4955</v>
      </c>
      <c r="B29277" t="s">
        <v>4</v>
      </c>
      <c r="C29277" t="s">
        <v>57</v>
      </c>
      <c r="D29277" t="s">
        <v>172</v>
      </c>
    </row>
    <row r="29278" spans="1:4" x14ac:dyDescent="0.3">
      <c r="A29278">
        <v>4955</v>
      </c>
      <c r="B29278" t="s">
        <v>4</v>
      </c>
      <c r="C29278" t="s">
        <v>57</v>
      </c>
      <c r="D29278" t="s">
        <v>181</v>
      </c>
    </row>
    <row r="29279" spans="1:4" x14ac:dyDescent="0.3">
      <c r="A29279">
        <v>4955</v>
      </c>
      <c r="B29279" t="s">
        <v>4</v>
      </c>
      <c r="C29279" t="s">
        <v>57</v>
      </c>
      <c r="D29279" t="s">
        <v>134</v>
      </c>
    </row>
    <row r="29280" spans="1:4" x14ac:dyDescent="0.3">
      <c r="A29280">
        <v>4955</v>
      </c>
      <c r="B29280" t="s">
        <v>4</v>
      </c>
      <c r="C29280" t="s">
        <v>57</v>
      </c>
      <c r="D29280" t="s">
        <v>143</v>
      </c>
    </row>
    <row r="29281" spans="1:4" x14ac:dyDescent="0.3">
      <c r="A29281">
        <v>4955</v>
      </c>
      <c r="B29281" t="s">
        <v>4</v>
      </c>
      <c r="C29281" t="s">
        <v>57</v>
      </c>
      <c r="D29281" t="s">
        <v>180</v>
      </c>
    </row>
    <row r="29282" spans="1:4" x14ac:dyDescent="0.3">
      <c r="A29282">
        <v>4955</v>
      </c>
      <c r="B29282" t="s">
        <v>4</v>
      </c>
      <c r="C29282" t="s">
        <v>57</v>
      </c>
      <c r="D29282" t="s">
        <v>141</v>
      </c>
    </row>
    <row r="29283" spans="1:4" x14ac:dyDescent="0.3">
      <c r="A29283">
        <v>4955</v>
      </c>
      <c r="B29283" t="s">
        <v>4</v>
      </c>
      <c r="C29283" t="s">
        <v>57</v>
      </c>
      <c r="D29283" t="s">
        <v>133</v>
      </c>
    </row>
    <row r="29284" spans="1:4" x14ac:dyDescent="0.3">
      <c r="A29284">
        <v>4955</v>
      </c>
      <c r="B29284" t="s">
        <v>4</v>
      </c>
      <c r="C29284" t="s">
        <v>57</v>
      </c>
      <c r="D29284" t="s">
        <v>132</v>
      </c>
    </row>
    <row r="29285" spans="1:4" x14ac:dyDescent="0.3">
      <c r="A29285">
        <v>4955</v>
      </c>
      <c r="B29285" t="s">
        <v>4</v>
      </c>
      <c r="C29285" t="s">
        <v>57</v>
      </c>
      <c r="D29285" t="s">
        <v>131</v>
      </c>
    </row>
    <row r="29286" spans="1:4" x14ac:dyDescent="0.3">
      <c r="A29286">
        <v>4955</v>
      </c>
      <c r="B29286" t="s">
        <v>4</v>
      </c>
      <c r="C29286" t="s">
        <v>57</v>
      </c>
      <c r="D29286" t="s">
        <v>127</v>
      </c>
    </row>
    <row r="29287" spans="1:4" x14ac:dyDescent="0.3">
      <c r="A29287">
        <v>4955</v>
      </c>
      <c r="B29287" t="s">
        <v>4</v>
      </c>
      <c r="C29287" t="s">
        <v>57</v>
      </c>
      <c r="D29287" t="s">
        <v>335</v>
      </c>
    </row>
    <row r="29288" spans="1:4" x14ac:dyDescent="0.3">
      <c r="A29288">
        <v>4955</v>
      </c>
      <c r="B29288" t="s">
        <v>4</v>
      </c>
      <c r="C29288" t="s">
        <v>57</v>
      </c>
      <c r="D29288" t="s">
        <v>197</v>
      </c>
    </row>
    <row r="29289" spans="1:4" x14ac:dyDescent="0.3">
      <c r="A29289">
        <v>4956</v>
      </c>
      <c r="B29289" t="s">
        <v>4</v>
      </c>
      <c r="C29289" t="s">
        <v>49</v>
      </c>
      <c r="D29289" t="s">
        <v>204</v>
      </c>
    </row>
    <row r="29290" spans="1:4" x14ac:dyDescent="0.3">
      <c r="A29290">
        <v>4956</v>
      </c>
      <c r="B29290" t="s">
        <v>4</v>
      </c>
      <c r="C29290" t="s">
        <v>49</v>
      </c>
      <c r="D29290" t="s">
        <v>124</v>
      </c>
    </row>
    <row r="29291" spans="1:4" x14ac:dyDescent="0.3">
      <c r="A29291">
        <v>4956</v>
      </c>
      <c r="B29291" t="s">
        <v>4</v>
      </c>
      <c r="C29291" t="s">
        <v>49</v>
      </c>
      <c r="D29291" t="s">
        <v>148</v>
      </c>
    </row>
    <row r="29292" spans="1:4" x14ac:dyDescent="0.3">
      <c r="A29292">
        <v>4956</v>
      </c>
      <c r="B29292" t="s">
        <v>4</v>
      </c>
      <c r="C29292" t="s">
        <v>49</v>
      </c>
      <c r="D29292" t="s">
        <v>128</v>
      </c>
    </row>
    <row r="29293" spans="1:4" x14ac:dyDescent="0.3">
      <c r="A29293">
        <v>4956</v>
      </c>
      <c r="B29293" t="s">
        <v>4</v>
      </c>
      <c r="C29293" t="s">
        <v>49</v>
      </c>
      <c r="D29293" t="s">
        <v>194</v>
      </c>
    </row>
    <row r="29294" spans="1:4" x14ac:dyDescent="0.3">
      <c r="A29294">
        <v>4957</v>
      </c>
      <c r="B29294" t="s">
        <v>3</v>
      </c>
      <c r="C29294" t="s">
        <v>57</v>
      </c>
      <c r="D29294" t="s">
        <v>123</v>
      </c>
    </row>
    <row r="29295" spans="1:4" x14ac:dyDescent="0.3">
      <c r="A29295">
        <v>4957</v>
      </c>
      <c r="B29295" t="s">
        <v>3</v>
      </c>
      <c r="C29295" t="s">
        <v>57</v>
      </c>
      <c r="D29295" t="s">
        <v>161</v>
      </c>
    </row>
    <row r="29296" spans="1:4" x14ac:dyDescent="0.3">
      <c r="A29296">
        <v>4957</v>
      </c>
      <c r="B29296" t="s">
        <v>3</v>
      </c>
      <c r="C29296" t="s">
        <v>57</v>
      </c>
      <c r="D29296" t="s">
        <v>201</v>
      </c>
    </row>
    <row r="29297" spans="1:4" x14ac:dyDescent="0.3">
      <c r="A29297">
        <v>4957</v>
      </c>
      <c r="B29297" t="s">
        <v>3</v>
      </c>
      <c r="C29297" t="s">
        <v>57</v>
      </c>
      <c r="D29297" t="s">
        <v>231</v>
      </c>
    </row>
    <row r="29298" spans="1:4" x14ac:dyDescent="0.3">
      <c r="A29298">
        <v>4958</v>
      </c>
      <c r="B29298" t="s">
        <v>4</v>
      </c>
      <c r="C29298" t="s">
        <v>49</v>
      </c>
      <c r="D29298" t="s">
        <v>157</v>
      </c>
    </row>
    <row r="29299" spans="1:4" x14ac:dyDescent="0.3">
      <c r="A29299">
        <v>4959</v>
      </c>
      <c r="B29299" t="s">
        <v>3</v>
      </c>
      <c r="C29299" t="s">
        <v>57</v>
      </c>
      <c r="D29299" t="s">
        <v>162</v>
      </c>
    </row>
    <row r="29300" spans="1:4" x14ac:dyDescent="0.3">
      <c r="A29300">
        <v>4959</v>
      </c>
      <c r="B29300" t="s">
        <v>3</v>
      </c>
      <c r="C29300" t="s">
        <v>57</v>
      </c>
      <c r="D29300" t="s">
        <v>338</v>
      </c>
    </row>
    <row r="29301" spans="1:4" x14ac:dyDescent="0.3">
      <c r="A29301">
        <v>4959</v>
      </c>
      <c r="B29301" t="s">
        <v>3</v>
      </c>
      <c r="C29301" t="s">
        <v>57</v>
      </c>
      <c r="D29301" t="s">
        <v>136</v>
      </c>
    </row>
    <row r="29302" spans="1:4" x14ac:dyDescent="0.3">
      <c r="A29302">
        <v>4961</v>
      </c>
      <c r="B29302" t="s">
        <v>5</v>
      </c>
      <c r="C29302" t="s">
        <v>57</v>
      </c>
      <c r="D29302" t="s">
        <v>124</v>
      </c>
    </row>
    <row r="29303" spans="1:4" x14ac:dyDescent="0.3">
      <c r="A29303">
        <v>4961</v>
      </c>
      <c r="B29303" t="s">
        <v>5</v>
      </c>
      <c r="C29303" t="s">
        <v>57</v>
      </c>
      <c r="D29303" t="s">
        <v>137</v>
      </c>
    </row>
    <row r="29304" spans="1:4" x14ac:dyDescent="0.3">
      <c r="A29304">
        <v>4962</v>
      </c>
      <c r="B29304" t="s">
        <v>4</v>
      </c>
      <c r="C29304" t="s">
        <v>57</v>
      </c>
      <c r="D29304" t="s">
        <v>123</v>
      </c>
    </row>
    <row r="29305" spans="1:4" x14ac:dyDescent="0.3">
      <c r="A29305">
        <v>4962</v>
      </c>
      <c r="B29305" t="s">
        <v>4</v>
      </c>
      <c r="C29305" t="s">
        <v>57</v>
      </c>
      <c r="D29305" t="s">
        <v>129</v>
      </c>
    </row>
    <row r="29306" spans="1:4" x14ac:dyDescent="0.3">
      <c r="A29306">
        <v>4962</v>
      </c>
      <c r="B29306" t="s">
        <v>4</v>
      </c>
      <c r="C29306" t="s">
        <v>57</v>
      </c>
      <c r="D29306" t="s">
        <v>147</v>
      </c>
    </row>
    <row r="29307" spans="1:4" x14ac:dyDescent="0.3">
      <c r="A29307">
        <v>4962</v>
      </c>
      <c r="B29307" t="s">
        <v>4</v>
      </c>
      <c r="C29307" t="s">
        <v>57</v>
      </c>
      <c r="D29307" t="s">
        <v>147</v>
      </c>
    </row>
    <row r="29308" spans="1:4" x14ac:dyDescent="0.3">
      <c r="A29308">
        <v>4962</v>
      </c>
      <c r="B29308" t="s">
        <v>4</v>
      </c>
      <c r="C29308" t="s">
        <v>57</v>
      </c>
      <c r="D29308" t="s">
        <v>130</v>
      </c>
    </row>
    <row r="29309" spans="1:4" x14ac:dyDescent="0.3">
      <c r="A29309">
        <v>4962</v>
      </c>
      <c r="B29309" t="s">
        <v>4</v>
      </c>
      <c r="C29309" t="s">
        <v>57</v>
      </c>
      <c r="D29309" t="s">
        <v>158</v>
      </c>
    </row>
    <row r="29310" spans="1:4" x14ac:dyDescent="0.3">
      <c r="A29310">
        <v>4962</v>
      </c>
      <c r="B29310" t="s">
        <v>4</v>
      </c>
      <c r="C29310" t="s">
        <v>57</v>
      </c>
      <c r="D29310" t="s">
        <v>148</v>
      </c>
    </row>
    <row r="29311" spans="1:4" x14ac:dyDescent="0.3">
      <c r="A29311">
        <v>4962</v>
      </c>
      <c r="B29311" t="s">
        <v>4</v>
      </c>
      <c r="C29311" t="s">
        <v>57</v>
      </c>
      <c r="D29311" t="s">
        <v>172</v>
      </c>
    </row>
    <row r="29312" spans="1:4" x14ac:dyDescent="0.3">
      <c r="A29312">
        <v>4962</v>
      </c>
      <c r="B29312" t="s">
        <v>4</v>
      </c>
      <c r="C29312" t="s">
        <v>57</v>
      </c>
      <c r="D29312" t="s">
        <v>133</v>
      </c>
    </row>
    <row r="29313" spans="1:4" x14ac:dyDescent="0.3">
      <c r="A29313">
        <v>4962</v>
      </c>
      <c r="B29313" t="s">
        <v>4</v>
      </c>
      <c r="C29313" t="s">
        <v>57</v>
      </c>
      <c r="D29313" t="s">
        <v>335</v>
      </c>
    </row>
    <row r="29314" spans="1:4" x14ac:dyDescent="0.3">
      <c r="A29314">
        <v>4963</v>
      </c>
      <c r="B29314" t="s">
        <v>5</v>
      </c>
      <c r="C29314" t="s">
        <v>57</v>
      </c>
      <c r="D29314" t="s">
        <v>124</v>
      </c>
    </row>
    <row r="29315" spans="1:4" x14ac:dyDescent="0.3">
      <c r="A29315">
        <v>4963</v>
      </c>
      <c r="B29315" t="s">
        <v>5</v>
      </c>
      <c r="C29315" t="s">
        <v>57</v>
      </c>
      <c r="D29315" t="s">
        <v>136</v>
      </c>
    </row>
    <row r="29316" spans="1:4" x14ac:dyDescent="0.3">
      <c r="A29316">
        <v>4963</v>
      </c>
      <c r="B29316" t="s">
        <v>5</v>
      </c>
      <c r="C29316" t="s">
        <v>57</v>
      </c>
      <c r="D29316" t="s">
        <v>125</v>
      </c>
    </row>
    <row r="29317" spans="1:4" x14ac:dyDescent="0.3">
      <c r="A29317">
        <v>4963</v>
      </c>
      <c r="B29317" t="s">
        <v>5</v>
      </c>
      <c r="C29317" t="s">
        <v>57</v>
      </c>
      <c r="D29317" t="s">
        <v>146</v>
      </c>
    </row>
    <row r="29318" spans="1:4" x14ac:dyDescent="0.3">
      <c r="A29318">
        <v>4963</v>
      </c>
      <c r="B29318" t="s">
        <v>5</v>
      </c>
      <c r="C29318" t="s">
        <v>57</v>
      </c>
      <c r="D29318" t="s">
        <v>160</v>
      </c>
    </row>
    <row r="29319" spans="1:4" x14ac:dyDescent="0.3">
      <c r="A29319">
        <v>4964</v>
      </c>
      <c r="B29319" t="s">
        <v>10</v>
      </c>
      <c r="C29319" t="s">
        <v>57</v>
      </c>
      <c r="D29319" t="s">
        <v>123</v>
      </c>
    </row>
    <row r="29320" spans="1:4" x14ac:dyDescent="0.3">
      <c r="A29320">
        <v>4964</v>
      </c>
      <c r="B29320" t="s">
        <v>10</v>
      </c>
      <c r="C29320" t="s">
        <v>57</v>
      </c>
      <c r="D29320" t="s">
        <v>222</v>
      </c>
    </row>
    <row r="29321" spans="1:4" x14ac:dyDescent="0.3">
      <c r="A29321">
        <v>4964</v>
      </c>
      <c r="B29321" t="s">
        <v>10</v>
      </c>
      <c r="C29321" t="s">
        <v>57</v>
      </c>
      <c r="D29321" t="s">
        <v>124</v>
      </c>
    </row>
    <row r="29322" spans="1:4" x14ac:dyDescent="0.3">
      <c r="A29322">
        <v>4964</v>
      </c>
      <c r="B29322" t="s">
        <v>10</v>
      </c>
      <c r="C29322" t="s">
        <v>57</v>
      </c>
      <c r="D29322" t="s">
        <v>209</v>
      </c>
    </row>
    <row r="29323" spans="1:4" x14ac:dyDescent="0.3">
      <c r="A29323">
        <v>4964</v>
      </c>
      <c r="B29323" t="s">
        <v>10</v>
      </c>
      <c r="C29323" t="s">
        <v>57</v>
      </c>
      <c r="D29323" t="s">
        <v>190</v>
      </c>
    </row>
    <row r="29324" spans="1:4" x14ac:dyDescent="0.3">
      <c r="A29324">
        <v>4964</v>
      </c>
      <c r="B29324" t="s">
        <v>10</v>
      </c>
      <c r="C29324" t="s">
        <v>57</v>
      </c>
      <c r="D29324" t="s">
        <v>168</v>
      </c>
    </row>
    <row r="29325" spans="1:4" x14ac:dyDescent="0.3">
      <c r="A29325">
        <v>4964</v>
      </c>
      <c r="B29325" t="s">
        <v>10</v>
      </c>
      <c r="C29325" t="s">
        <v>57</v>
      </c>
      <c r="D29325" t="s">
        <v>291</v>
      </c>
    </row>
    <row r="29326" spans="1:4" x14ac:dyDescent="0.3">
      <c r="A29326">
        <v>4964</v>
      </c>
      <c r="B29326" t="s">
        <v>10</v>
      </c>
      <c r="C29326" t="s">
        <v>57</v>
      </c>
      <c r="D29326" t="s">
        <v>193</v>
      </c>
    </row>
    <row r="29327" spans="1:4" x14ac:dyDescent="0.3">
      <c r="A29327">
        <v>4964</v>
      </c>
      <c r="B29327" t="s">
        <v>10</v>
      </c>
      <c r="C29327" t="s">
        <v>57</v>
      </c>
      <c r="D29327" t="s">
        <v>335</v>
      </c>
    </row>
    <row r="29328" spans="1:4" x14ac:dyDescent="0.3">
      <c r="A29328">
        <v>4966</v>
      </c>
      <c r="B29328" t="s">
        <v>4</v>
      </c>
      <c r="C29328" t="s">
        <v>57</v>
      </c>
      <c r="D29328" t="s">
        <v>123</v>
      </c>
    </row>
    <row r="29329" spans="1:4" x14ac:dyDescent="0.3">
      <c r="A29329">
        <v>4966</v>
      </c>
      <c r="B29329" t="s">
        <v>4</v>
      </c>
      <c r="C29329" t="s">
        <v>57</v>
      </c>
      <c r="D29329" t="s">
        <v>148</v>
      </c>
    </row>
    <row r="29330" spans="1:4" x14ac:dyDescent="0.3">
      <c r="A29330">
        <v>4966</v>
      </c>
      <c r="B29330" t="s">
        <v>4</v>
      </c>
      <c r="C29330" t="s">
        <v>57</v>
      </c>
      <c r="D29330" t="s">
        <v>182</v>
      </c>
    </row>
    <row r="29331" spans="1:4" x14ac:dyDescent="0.3">
      <c r="A29331">
        <v>4966</v>
      </c>
      <c r="B29331" t="s">
        <v>4</v>
      </c>
      <c r="C29331" t="s">
        <v>57</v>
      </c>
      <c r="D29331" t="s">
        <v>127</v>
      </c>
    </row>
    <row r="29332" spans="1:4" x14ac:dyDescent="0.3">
      <c r="A29332">
        <v>4967</v>
      </c>
      <c r="B29332" t="s">
        <v>4</v>
      </c>
      <c r="C29332" t="s">
        <v>57</v>
      </c>
      <c r="D29332" t="s">
        <v>124</v>
      </c>
    </row>
    <row r="29333" spans="1:4" x14ac:dyDescent="0.3">
      <c r="A29333">
        <v>4967</v>
      </c>
      <c r="B29333" t="s">
        <v>4</v>
      </c>
      <c r="C29333" t="s">
        <v>57</v>
      </c>
      <c r="D29333" t="s">
        <v>136</v>
      </c>
    </row>
    <row r="29334" spans="1:4" x14ac:dyDescent="0.3">
      <c r="A29334">
        <v>4967</v>
      </c>
      <c r="B29334" t="s">
        <v>4</v>
      </c>
      <c r="C29334" t="s">
        <v>57</v>
      </c>
      <c r="D29334" t="s">
        <v>158</v>
      </c>
    </row>
    <row r="29335" spans="1:4" x14ac:dyDescent="0.3">
      <c r="A29335">
        <v>4967</v>
      </c>
      <c r="B29335" t="s">
        <v>4</v>
      </c>
      <c r="C29335" t="s">
        <v>57</v>
      </c>
      <c r="D29335" t="s">
        <v>278</v>
      </c>
    </row>
    <row r="29336" spans="1:4" x14ac:dyDescent="0.3">
      <c r="A29336">
        <v>4967</v>
      </c>
      <c r="B29336" t="s">
        <v>4</v>
      </c>
      <c r="C29336" t="s">
        <v>57</v>
      </c>
      <c r="D29336" t="s">
        <v>159</v>
      </c>
    </row>
    <row r="29337" spans="1:4" x14ac:dyDescent="0.3">
      <c r="A29337">
        <v>4968</v>
      </c>
      <c r="B29337" t="s">
        <v>4</v>
      </c>
      <c r="C29337" t="s">
        <v>57</v>
      </c>
      <c r="D29337" t="s">
        <v>124</v>
      </c>
    </row>
    <row r="29338" spans="1:4" x14ac:dyDescent="0.3">
      <c r="A29338">
        <v>4968</v>
      </c>
      <c r="B29338" t="s">
        <v>4</v>
      </c>
      <c r="C29338" t="s">
        <v>57</v>
      </c>
      <c r="D29338" t="s">
        <v>163</v>
      </c>
    </row>
    <row r="29339" spans="1:4" x14ac:dyDescent="0.3">
      <c r="A29339">
        <v>4968</v>
      </c>
      <c r="B29339" t="s">
        <v>4</v>
      </c>
      <c r="C29339" t="s">
        <v>57</v>
      </c>
      <c r="D29339" t="s">
        <v>336</v>
      </c>
    </row>
    <row r="29340" spans="1:4" x14ac:dyDescent="0.3">
      <c r="A29340">
        <v>4968</v>
      </c>
      <c r="B29340" t="s">
        <v>4</v>
      </c>
      <c r="C29340" t="s">
        <v>57</v>
      </c>
      <c r="D29340" t="s">
        <v>205</v>
      </c>
    </row>
    <row r="29341" spans="1:4" x14ac:dyDescent="0.3">
      <c r="A29341">
        <v>4968</v>
      </c>
      <c r="B29341" t="s">
        <v>4</v>
      </c>
      <c r="C29341" t="s">
        <v>57</v>
      </c>
      <c r="D29341" t="s">
        <v>125</v>
      </c>
    </row>
    <row r="29342" spans="1:4" x14ac:dyDescent="0.3">
      <c r="A29342">
        <v>4968</v>
      </c>
      <c r="B29342" t="s">
        <v>4</v>
      </c>
      <c r="C29342" t="s">
        <v>57</v>
      </c>
      <c r="D29342" t="s">
        <v>146</v>
      </c>
    </row>
    <row r="29343" spans="1:4" x14ac:dyDescent="0.3">
      <c r="A29343">
        <v>4968</v>
      </c>
      <c r="B29343" t="s">
        <v>4</v>
      </c>
      <c r="C29343" t="s">
        <v>57</v>
      </c>
      <c r="D29343" t="s">
        <v>160</v>
      </c>
    </row>
    <row r="29344" spans="1:4" x14ac:dyDescent="0.3">
      <c r="A29344">
        <v>4968</v>
      </c>
      <c r="B29344" t="s">
        <v>4</v>
      </c>
      <c r="C29344" t="s">
        <v>57</v>
      </c>
      <c r="D29344" t="s">
        <v>133</v>
      </c>
    </row>
    <row r="29345" spans="1:4" x14ac:dyDescent="0.3">
      <c r="A29345">
        <v>4968</v>
      </c>
      <c r="B29345" t="s">
        <v>4</v>
      </c>
      <c r="C29345" t="s">
        <v>57</v>
      </c>
      <c r="D29345" t="s">
        <v>132</v>
      </c>
    </row>
    <row r="29346" spans="1:4" x14ac:dyDescent="0.3">
      <c r="A29346">
        <v>4968</v>
      </c>
      <c r="B29346" t="s">
        <v>4</v>
      </c>
      <c r="C29346" t="s">
        <v>57</v>
      </c>
      <c r="D29346" t="s">
        <v>154</v>
      </c>
    </row>
    <row r="29347" spans="1:4" x14ac:dyDescent="0.3">
      <c r="A29347">
        <v>4968</v>
      </c>
      <c r="B29347" t="s">
        <v>4</v>
      </c>
      <c r="C29347" t="s">
        <v>57</v>
      </c>
      <c r="D29347" t="s">
        <v>126</v>
      </c>
    </row>
    <row r="29348" spans="1:4" x14ac:dyDescent="0.3">
      <c r="A29348">
        <v>4969</v>
      </c>
      <c r="B29348" t="s">
        <v>5</v>
      </c>
      <c r="C29348" t="s">
        <v>57</v>
      </c>
      <c r="D29348" t="s">
        <v>136</v>
      </c>
    </row>
    <row r="29349" spans="1:4" x14ac:dyDescent="0.3">
      <c r="A29349">
        <v>4971</v>
      </c>
      <c r="B29349" t="s">
        <v>8</v>
      </c>
      <c r="C29349" t="s">
        <v>57</v>
      </c>
      <c r="D29349" t="s">
        <v>123</v>
      </c>
    </row>
    <row r="29350" spans="1:4" x14ac:dyDescent="0.3">
      <c r="A29350">
        <v>4971</v>
      </c>
      <c r="B29350" t="s">
        <v>8</v>
      </c>
      <c r="C29350" t="s">
        <v>57</v>
      </c>
      <c r="D29350" t="s">
        <v>124</v>
      </c>
    </row>
    <row r="29351" spans="1:4" x14ac:dyDescent="0.3">
      <c r="A29351">
        <v>4971</v>
      </c>
      <c r="B29351" t="s">
        <v>8</v>
      </c>
      <c r="C29351" t="s">
        <v>57</v>
      </c>
      <c r="D29351" t="s">
        <v>130</v>
      </c>
    </row>
    <row r="29352" spans="1:4" x14ac:dyDescent="0.3">
      <c r="A29352">
        <v>4971</v>
      </c>
      <c r="B29352" t="s">
        <v>8</v>
      </c>
      <c r="C29352" t="s">
        <v>57</v>
      </c>
      <c r="D29352" t="s">
        <v>163</v>
      </c>
    </row>
    <row r="29353" spans="1:4" x14ac:dyDescent="0.3">
      <c r="A29353">
        <v>4971</v>
      </c>
      <c r="B29353" t="s">
        <v>8</v>
      </c>
      <c r="C29353" t="s">
        <v>57</v>
      </c>
      <c r="D29353" t="s">
        <v>146</v>
      </c>
    </row>
    <row r="29354" spans="1:4" x14ac:dyDescent="0.3">
      <c r="A29354">
        <v>4971</v>
      </c>
      <c r="B29354" t="s">
        <v>8</v>
      </c>
      <c r="C29354" t="s">
        <v>57</v>
      </c>
      <c r="D29354" t="s">
        <v>172</v>
      </c>
    </row>
    <row r="29355" spans="1:4" x14ac:dyDescent="0.3">
      <c r="A29355">
        <v>4971</v>
      </c>
      <c r="B29355" t="s">
        <v>8</v>
      </c>
      <c r="C29355" t="s">
        <v>57</v>
      </c>
      <c r="D29355" t="s">
        <v>148</v>
      </c>
    </row>
    <row r="29356" spans="1:4" x14ac:dyDescent="0.3">
      <c r="A29356">
        <v>4971</v>
      </c>
      <c r="B29356" t="s">
        <v>8</v>
      </c>
      <c r="C29356" t="s">
        <v>57</v>
      </c>
      <c r="D29356" t="s">
        <v>149</v>
      </c>
    </row>
    <row r="29357" spans="1:4" x14ac:dyDescent="0.3">
      <c r="A29357">
        <v>4972</v>
      </c>
      <c r="B29357" t="s">
        <v>5</v>
      </c>
      <c r="C29357" t="s">
        <v>57</v>
      </c>
      <c r="D29357" t="s">
        <v>124</v>
      </c>
    </row>
    <row r="29358" spans="1:4" x14ac:dyDescent="0.3">
      <c r="A29358">
        <v>4972</v>
      </c>
      <c r="B29358" t="s">
        <v>5</v>
      </c>
      <c r="C29358" t="s">
        <v>57</v>
      </c>
      <c r="D29358" t="s">
        <v>130</v>
      </c>
    </row>
    <row r="29359" spans="1:4" x14ac:dyDescent="0.3">
      <c r="A29359">
        <v>4972</v>
      </c>
      <c r="B29359" t="s">
        <v>5</v>
      </c>
      <c r="C29359" t="s">
        <v>57</v>
      </c>
      <c r="D29359" t="s">
        <v>163</v>
      </c>
    </row>
    <row r="29360" spans="1:4" x14ac:dyDescent="0.3">
      <c r="A29360">
        <v>4972</v>
      </c>
      <c r="B29360" t="s">
        <v>5</v>
      </c>
      <c r="C29360" t="s">
        <v>57</v>
      </c>
      <c r="D29360" t="s">
        <v>336</v>
      </c>
    </row>
    <row r="29361" spans="1:4" x14ac:dyDescent="0.3">
      <c r="A29361">
        <v>4972</v>
      </c>
      <c r="B29361" t="s">
        <v>5</v>
      </c>
      <c r="C29361" t="s">
        <v>57</v>
      </c>
      <c r="D29361" t="s">
        <v>191</v>
      </c>
    </row>
    <row r="29362" spans="1:4" x14ac:dyDescent="0.3">
      <c r="A29362">
        <v>4972</v>
      </c>
      <c r="B29362" t="s">
        <v>5</v>
      </c>
      <c r="C29362" t="s">
        <v>57</v>
      </c>
      <c r="D29362" t="s">
        <v>140</v>
      </c>
    </row>
    <row r="29363" spans="1:4" x14ac:dyDescent="0.3">
      <c r="A29363">
        <v>4972</v>
      </c>
      <c r="B29363" t="s">
        <v>5</v>
      </c>
      <c r="C29363" t="s">
        <v>57</v>
      </c>
      <c r="D29363" t="s">
        <v>180</v>
      </c>
    </row>
    <row r="29364" spans="1:4" x14ac:dyDescent="0.3">
      <c r="A29364">
        <v>4972</v>
      </c>
      <c r="B29364" t="s">
        <v>5</v>
      </c>
      <c r="C29364" t="s">
        <v>57</v>
      </c>
      <c r="D29364" t="s">
        <v>181</v>
      </c>
    </row>
    <row r="29365" spans="1:4" x14ac:dyDescent="0.3">
      <c r="A29365">
        <v>4972</v>
      </c>
      <c r="B29365" t="s">
        <v>5</v>
      </c>
      <c r="C29365" t="s">
        <v>57</v>
      </c>
      <c r="D29365" t="s">
        <v>135</v>
      </c>
    </row>
    <row r="29366" spans="1:4" x14ac:dyDescent="0.3">
      <c r="A29366">
        <v>4972</v>
      </c>
      <c r="B29366" t="s">
        <v>5</v>
      </c>
      <c r="C29366" t="s">
        <v>57</v>
      </c>
      <c r="D29366" t="s">
        <v>141</v>
      </c>
    </row>
    <row r="29367" spans="1:4" x14ac:dyDescent="0.3">
      <c r="A29367">
        <v>4972</v>
      </c>
      <c r="B29367" t="s">
        <v>5</v>
      </c>
      <c r="C29367" t="s">
        <v>57</v>
      </c>
      <c r="D29367" t="s">
        <v>142</v>
      </c>
    </row>
    <row r="29368" spans="1:4" x14ac:dyDescent="0.3">
      <c r="A29368">
        <v>4972</v>
      </c>
      <c r="B29368" t="s">
        <v>5</v>
      </c>
      <c r="C29368" t="s">
        <v>57</v>
      </c>
      <c r="D29368" t="s">
        <v>132</v>
      </c>
    </row>
    <row r="29369" spans="1:4" x14ac:dyDescent="0.3">
      <c r="A29369">
        <v>4974</v>
      </c>
      <c r="B29369" t="s">
        <v>3</v>
      </c>
      <c r="C29369" t="s">
        <v>57</v>
      </c>
      <c r="D29369" t="s">
        <v>335</v>
      </c>
    </row>
    <row r="29370" spans="1:4" x14ac:dyDescent="0.3">
      <c r="A29370">
        <v>4975</v>
      </c>
      <c r="B29370" t="s">
        <v>4</v>
      </c>
      <c r="C29370" t="s">
        <v>57</v>
      </c>
      <c r="D29370" t="s">
        <v>123</v>
      </c>
    </row>
    <row r="29371" spans="1:4" x14ac:dyDescent="0.3">
      <c r="A29371">
        <v>4975</v>
      </c>
      <c r="B29371" t="s">
        <v>4</v>
      </c>
      <c r="C29371" t="s">
        <v>57</v>
      </c>
      <c r="D29371" t="s">
        <v>146</v>
      </c>
    </row>
    <row r="29372" spans="1:4" x14ac:dyDescent="0.3">
      <c r="A29372">
        <v>4976</v>
      </c>
      <c r="B29372" t="s">
        <v>4</v>
      </c>
      <c r="C29372" t="s">
        <v>49</v>
      </c>
      <c r="D29372" t="s">
        <v>123</v>
      </c>
    </row>
    <row r="29373" spans="1:4" x14ac:dyDescent="0.3">
      <c r="A29373">
        <v>4976</v>
      </c>
      <c r="B29373" t="s">
        <v>4</v>
      </c>
      <c r="C29373" t="s">
        <v>49</v>
      </c>
      <c r="D29373" t="s">
        <v>124</v>
      </c>
    </row>
    <row r="29374" spans="1:4" x14ac:dyDescent="0.3">
      <c r="A29374">
        <v>4976</v>
      </c>
      <c r="B29374" t="s">
        <v>4</v>
      </c>
      <c r="C29374" t="s">
        <v>49</v>
      </c>
      <c r="D29374" t="s">
        <v>147</v>
      </c>
    </row>
    <row r="29375" spans="1:4" x14ac:dyDescent="0.3">
      <c r="A29375">
        <v>4976</v>
      </c>
      <c r="B29375" t="s">
        <v>4</v>
      </c>
      <c r="C29375" t="s">
        <v>49</v>
      </c>
      <c r="D29375" t="s">
        <v>147</v>
      </c>
    </row>
    <row r="29376" spans="1:4" x14ac:dyDescent="0.3">
      <c r="A29376">
        <v>4976</v>
      </c>
      <c r="B29376" t="s">
        <v>4</v>
      </c>
      <c r="C29376" t="s">
        <v>49</v>
      </c>
      <c r="D29376" t="s">
        <v>166</v>
      </c>
    </row>
    <row r="29377" spans="1:4" x14ac:dyDescent="0.3">
      <c r="A29377">
        <v>4976</v>
      </c>
      <c r="B29377" t="s">
        <v>4</v>
      </c>
      <c r="C29377" t="s">
        <v>49</v>
      </c>
      <c r="D29377" t="s">
        <v>337</v>
      </c>
    </row>
    <row r="29378" spans="1:4" x14ac:dyDescent="0.3">
      <c r="A29378">
        <v>4976</v>
      </c>
      <c r="B29378" t="s">
        <v>4</v>
      </c>
      <c r="C29378" t="s">
        <v>49</v>
      </c>
      <c r="D29378" t="s">
        <v>148</v>
      </c>
    </row>
    <row r="29379" spans="1:4" x14ac:dyDescent="0.3">
      <c r="A29379">
        <v>4976</v>
      </c>
      <c r="B29379" t="s">
        <v>4</v>
      </c>
      <c r="C29379" t="s">
        <v>49</v>
      </c>
      <c r="D29379" t="s">
        <v>172</v>
      </c>
    </row>
    <row r="29380" spans="1:4" x14ac:dyDescent="0.3">
      <c r="A29380">
        <v>4976</v>
      </c>
      <c r="B29380" t="s">
        <v>4</v>
      </c>
      <c r="C29380" t="s">
        <v>49</v>
      </c>
      <c r="D29380" t="s">
        <v>159</v>
      </c>
    </row>
    <row r="29381" spans="1:4" x14ac:dyDescent="0.3">
      <c r="A29381">
        <v>4976</v>
      </c>
      <c r="B29381" t="s">
        <v>4</v>
      </c>
      <c r="C29381" t="s">
        <v>49</v>
      </c>
      <c r="D29381" t="s">
        <v>146</v>
      </c>
    </row>
    <row r="29382" spans="1:4" x14ac:dyDescent="0.3">
      <c r="A29382">
        <v>4976</v>
      </c>
      <c r="B29382" t="s">
        <v>4</v>
      </c>
      <c r="C29382" t="s">
        <v>49</v>
      </c>
      <c r="D29382" t="s">
        <v>132</v>
      </c>
    </row>
    <row r="29383" spans="1:4" x14ac:dyDescent="0.3">
      <c r="A29383">
        <v>4976</v>
      </c>
      <c r="B29383" t="s">
        <v>4</v>
      </c>
      <c r="C29383" t="s">
        <v>49</v>
      </c>
      <c r="D29383" t="s">
        <v>175</v>
      </c>
    </row>
    <row r="29384" spans="1:4" x14ac:dyDescent="0.3">
      <c r="A29384">
        <v>4976</v>
      </c>
      <c r="B29384" t="s">
        <v>4</v>
      </c>
      <c r="C29384" t="s">
        <v>49</v>
      </c>
      <c r="D29384" t="s">
        <v>335</v>
      </c>
    </row>
    <row r="29385" spans="1:4" x14ac:dyDescent="0.3">
      <c r="A29385">
        <v>4976</v>
      </c>
      <c r="B29385" t="s">
        <v>4</v>
      </c>
      <c r="C29385" t="s">
        <v>49</v>
      </c>
      <c r="D29385" t="s">
        <v>248</v>
      </c>
    </row>
    <row r="29386" spans="1:4" x14ac:dyDescent="0.3">
      <c r="A29386">
        <v>4976</v>
      </c>
      <c r="B29386" t="s">
        <v>4</v>
      </c>
      <c r="C29386" t="s">
        <v>49</v>
      </c>
      <c r="D29386" t="s">
        <v>127</v>
      </c>
    </row>
    <row r="29387" spans="1:4" x14ac:dyDescent="0.3">
      <c r="A29387">
        <v>4976</v>
      </c>
      <c r="B29387" t="s">
        <v>4</v>
      </c>
      <c r="C29387" t="s">
        <v>49</v>
      </c>
      <c r="D29387" t="s">
        <v>182</v>
      </c>
    </row>
    <row r="29388" spans="1:4" x14ac:dyDescent="0.3">
      <c r="A29388">
        <v>4976</v>
      </c>
      <c r="B29388" t="s">
        <v>4</v>
      </c>
      <c r="C29388" t="s">
        <v>49</v>
      </c>
      <c r="D29388" t="s">
        <v>194</v>
      </c>
    </row>
    <row r="29389" spans="1:4" x14ac:dyDescent="0.3">
      <c r="A29389">
        <v>4976</v>
      </c>
      <c r="B29389" t="s">
        <v>4</v>
      </c>
      <c r="C29389" t="s">
        <v>49</v>
      </c>
      <c r="D29389" t="s">
        <v>171</v>
      </c>
    </row>
    <row r="29390" spans="1:4" x14ac:dyDescent="0.3">
      <c r="A29390">
        <v>4976</v>
      </c>
      <c r="B29390" t="s">
        <v>4</v>
      </c>
      <c r="C29390" t="s">
        <v>49</v>
      </c>
      <c r="D29390" t="s">
        <v>170</v>
      </c>
    </row>
    <row r="29391" spans="1:4" x14ac:dyDescent="0.3">
      <c r="A29391">
        <v>4977</v>
      </c>
      <c r="B29391" t="s">
        <v>4</v>
      </c>
      <c r="C29391" t="s">
        <v>33</v>
      </c>
      <c r="D29391" t="s">
        <v>124</v>
      </c>
    </row>
    <row r="29392" spans="1:4" x14ac:dyDescent="0.3">
      <c r="A29392">
        <v>4977</v>
      </c>
      <c r="B29392" t="s">
        <v>4</v>
      </c>
      <c r="C29392" t="s">
        <v>33</v>
      </c>
      <c r="D29392" t="s">
        <v>336</v>
      </c>
    </row>
    <row r="29393" spans="1:4" x14ac:dyDescent="0.3">
      <c r="A29393">
        <v>4978</v>
      </c>
      <c r="B29393" t="s">
        <v>4</v>
      </c>
      <c r="C29393" t="s">
        <v>17</v>
      </c>
      <c r="D29393" t="s">
        <v>123</v>
      </c>
    </row>
    <row r="29394" spans="1:4" x14ac:dyDescent="0.3">
      <c r="A29394">
        <v>4978</v>
      </c>
      <c r="B29394" t="s">
        <v>4</v>
      </c>
      <c r="C29394" t="s">
        <v>17</v>
      </c>
      <c r="D29394" t="s">
        <v>124</v>
      </c>
    </row>
    <row r="29395" spans="1:4" x14ac:dyDescent="0.3">
      <c r="A29395">
        <v>4978</v>
      </c>
      <c r="B29395" t="s">
        <v>4</v>
      </c>
      <c r="C29395" t="s">
        <v>17</v>
      </c>
      <c r="D29395" t="s">
        <v>125</v>
      </c>
    </row>
    <row r="29396" spans="1:4" x14ac:dyDescent="0.3">
      <c r="A29396">
        <v>4978</v>
      </c>
      <c r="B29396" t="s">
        <v>4</v>
      </c>
      <c r="C29396" t="s">
        <v>17</v>
      </c>
      <c r="D29396" t="s">
        <v>146</v>
      </c>
    </row>
    <row r="29397" spans="1:4" x14ac:dyDescent="0.3">
      <c r="A29397">
        <v>4978</v>
      </c>
      <c r="B29397" t="s">
        <v>4</v>
      </c>
      <c r="C29397" t="s">
        <v>17</v>
      </c>
      <c r="D29397" t="s">
        <v>131</v>
      </c>
    </row>
    <row r="29398" spans="1:4" x14ac:dyDescent="0.3">
      <c r="A29398">
        <v>4978</v>
      </c>
      <c r="B29398" t="s">
        <v>4</v>
      </c>
      <c r="C29398" t="s">
        <v>17</v>
      </c>
      <c r="D29398" t="s">
        <v>127</v>
      </c>
    </row>
    <row r="29399" spans="1:4" x14ac:dyDescent="0.3">
      <c r="A29399">
        <v>4978</v>
      </c>
      <c r="B29399" t="s">
        <v>4</v>
      </c>
      <c r="C29399" t="s">
        <v>17</v>
      </c>
      <c r="D29399" t="s">
        <v>170</v>
      </c>
    </row>
    <row r="29400" spans="1:4" x14ac:dyDescent="0.3">
      <c r="A29400">
        <v>4978</v>
      </c>
      <c r="B29400" t="s">
        <v>4</v>
      </c>
      <c r="C29400" t="s">
        <v>17</v>
      </c>
      <c r="D29400" t="s">
        <v>149</v>
      </c>
    </row>
    <row r="29401" spans="1:4" x14ac:dyDescent="0.3">
      <c r="A29401">
        <v>4978</v>
      </c>
      <c r="B29401" t="s">
        <v>4</v>
      </c>
      <c r="C29401" t="s">
        <v>17</v>
      </c>
      <c r="D29401" t="s">
        <v>150</v>
      </c>
    </row>
    <row r="29402" spans="1:4" x14ac:dyDescent="0.3">
      <c r="A29402">
        <v>4978</v>
      </c>
      <c r="B29402" t="s">
        <v>4</v>
      </c>
      <c r="C29402" t="s">
        <v>17</v>
      </c>
      <c r="D29402" t="s">
        <v>238</v>
      </c>
    </row>
    <row r="29403" spans="1:4" x14ac:dyDescent="0.3">
      <c r="A29403">
        <v>4978</v>
      </c>
      <c r="B29403" t="s">
        <v>4</v>
      </c>
      <c r="C29403" t="s">
        <v>17</v>
      </c>
      <c r="D29403" t="s">
        <v>264</v>
      </c>
    </row>
    <row r="29404" spans="1:4" x14ac:dyDescent="0.3">
      <c r="A29404">
        <v>4979</v>
      </c>
      <c r="B29404" t="s">
        <v>4</v>
      </c>
      <c r="C29404" t="s">
        <v>57</v>
      </c>
      <c r="D29404" t="s">
        <v>124</v>
      </c>
    </row>
    <row r="29405" spans="1:4" x14ac:dyDescent="0.3">
      <c r="A29405">
        <v>4979</v>
      </c>
      <c r="B29405" t="s">
        <v>4</v>
      </c>
      <c r="C29405" t="s">
        <v>57</v>
      </c>
      <c r="D29405" t="s">
        <v>130</v>
      </c>
    </row>
    <row r="29406" spans="1:4" x14ac:dyDescent="0.3">
      <c r="A29406">
        <v>4979</v>
      </c>
      <c r="B29406" t="s">
        <v>4</v>
      </c>
      <c r="C29406" t="s">
        <v>57</v>
      </c>
      <c r="D29406" t="s">
        <v>163</v>
      </c>
    </row>
    <row r="29407" spans="1:4" x14ac:dyDescent="0.3">
      <c r="A29407">
        <v>4979</v>
      </c>
      <c r="B29407" t="s">
        <v>4</v>
      </c>
      <c r="C29407" t="s">
        <v>57</v>
      </c>
      <c r="D29407" t="s">
        <v>125</v>
      </c>
    </row>
    <row r="29408" spans="1:4" x14ac:dyDescent="0.3">
      <c r="A29408">
        <v>4979</v>
      </c>
      <c r="B29408" t="s">
        <v>4</v>
      </c>
      <c r="C29408" t="s">
        <v>57</v>
      </c>
      <c r="D29408" t="s">
        <v>227</v>
      </c>
    </row>
    <row r="29409" spans="1:4" x14ac:dyDescent="0.3">
      <c r="A29409">
        <v>4980</v>
      </c>
      <c r="B29409" t="s">
        <v>5</v>
      </c>
      <c r="C29409" t="s">
        <v>49</v>
      </c>
      <c r="D29409" t="s">
        <v>124</v>
      </c>
    </row>
    <row r="29410" spans="1:4" x14ac:dyDescent="0.3">
      <c r="A29410">
        <v>4980</v>
      </c>
      <c r="B29410" t="s">
        <v>5</v>
      </c>
      <c r="C29410" t="s">
        <v>49</v>
      </c>
      <c r="D29410" t="s">
        <v>137</v>
      </c>
    </row>
    <row r="29411" spans="1:4" x14ac:dyDescent="0.3">
      <c r="A29411">
        <v>4980</v>
      </c>
      <c r="B29411" t="s">
        <v>5</v>
      </c>
      <c r="C29411" t="s">
        <v>49</v>
      </c>
      <c r="D29411" t="s">
        <v>174</v>
      </c>
    </row>
    <row r="29412" spans="1:4" x14ac:dyDescent="0.3">
      <c r="A29412">
        <v>4981</v>
      </c>
      <c r="B29412" t="s">
        <v>4</v>
      </c>
      <c r="C29412" t="s">
        <v>57</v>
      </c>
      <c r="D29412" t="s">
        <v>124</v>
      </c>
    </row>
    <row r="29413" spans="1:4" x14ac:dyDescent="0.3">
      <c r="A29413">
        <v>4981</v>
      </c>
      <c r="B29413" t="s">
        <v>4</v>
      </c>
      <c r="C29413" t="s">
        <v>57</v>
      </c>
      <c r="D29413" t="s">
        <v>336</v>
      </c>
    </row>
    <row r="29414" spans="1:4" x14ac:dyDescent="0.3">
      <c r="A29414">
        <v>4981</v>
      </c>
      <c r="B29414" t="s">
        <v>4</v>
      </c>
      <c r="C29414" t="s">
        <v>57</v>
      </c>
      <c r="D29414" t="s">
        <v>125</v>
      </c>
    </row>
    <row r="29415" spans="1:4" x14ac:dyDescent="0.3">
      <c r="A29415">
        <v>4981</v>
      </c>
      <c r="B29415" t="s">
        <v>4</v>
      </c>
      <c r="C29415" t="s">
        <v>57</v>
      </c>
      <c r="D29415" t="s">
        <v>126</v>
      </c>
    </row>
    <row r="29416" spans="1:4" x14ac:dyDescent="0.3">
      <c r="A29416">
        <v>4982</v>
      </c>
      <c r="B29416" t="s">
        <v>8</v>
      </c>
      <c r="C29416" t="s">
        <v>57</v>
      </c>
      <c r="D29416" t="s">
        <v>123</v>
      </c>
    </row>
    <row r="29417" spans="1:4" x14ac:dyDescent="0.3">
      <c r="A29417">
        <v>4982</v>
      </c>
      <c r="B29417" t="s">
        <v>8</v>
      </c>
      <c r="C29417" t="s">
        <v>57</v>
      </c>
      <c r="D29417" t="s">
        <v>130</v>
      </c>
    </row>
    <row r="29418" spans="1:4" x14ac:dyDescent="0.3">
      <c r="A29418">
        <v>4982</v>
      </c>
      <c r="B29418" t="s">
        <v>8</v>
      </c>
      <c r="C29418" t="s">
        <v>57</v>
      </c>
      <c r="D29418" t="s">
        <v>209</v>
      </c>
    </row>
    <row r="29419" spans="1:4" x14ac:dyDescent="0.3">
      <c r="A29419">
        <v>4982</v>
      </c>
      <c r="B29419" t="s">
        <v>8</v>
      </c>
      <c r="C29419" t="s">
        <v>57</v>
      </c>
      <c r="D29419" t="s">
        <v>124</v>
      </c>
    </row>
    <row r="29420" spans="1:4" x14ac:dyDescent="0.3">
      <c r="A29420">
        <v>4982</v>
      </c>
      <c r="B29420" t="s">
        <v>8</v>
      </c>
      <c r="C29420" t="s">
        <v>57</v>
      </c>
      <c r="D29420" t="s">
        <v>136</v>
      </c>
    </row>
    <row r="29421" spans="1:4" x14ac:dyDescent="0.3">
      <c r="A29421">
        <v>4982</v>
      </c>
      <c r="B29421" t="s">
        <v>8</v>
      </c>
      <c r="C29421" t="s">
        <v>57</v>
      </c>
      <c r="D29421" t="s">
        <v>337</v>
      </c>
    </row>
    <row r="29422" spans="1:4" x14ac:dyDescent="0.3">
      <c r="A29422">
        <v>4982</v>
      </c>
      <c r="B29422" t="s">
        <v>8</v>
      </c>
      <c r="C29422" t="s">
        <v>57</v>
      </c>
      <c r="D29422" t="s">
        <v>148</v>
      </c>
    </row>
    <row r="29423" spans="1:4" x14ac:dyDescent="0.3">
      <c r="A29423">
        <v>4982</v>
      </c>
      <c r="B29423" t="s">
        <v>8</v>
      </c>
      <c r="C29423" t="s">
        <v>57</v>
      </c>
      <c r="D29423" t="s">
        <v>172</v>
      </c>
    </row>
    <row r="29424" spans="1:4" x14ac:dyDescent="0.3">
      <c r="A29424">
        <v>4982</v>
      </c>
      <c r="B29424" t="s">
        <v>8</v>
      </c>
      <c r="C29424" t="s">
        <v>57</v>
      </c>
      <c r="D29424" t="s">
        <v>132</v>
      </c>
    </row>
    <row r="29425" spans="1:4" x14ac:dyDescent="0.3">
      <c r="A29425">
        <v>4982</v>
      </c>
      <c r="B29425" t="s">
        <v>8</v>
      </c>
      <c r="C29425" t="s">
        <v>57</v>
      </c>
      <c r="D29425" t="s">
        <v>335</v>
      </c>
    </row>
    <row r="29426" spans="1:4" x14ac:dyDescent="0.3">
      <c r="A29426">
        <v>4982</v>
      </c>
      <c r="B29426" t="s">
        <v>8</v>
      </c>
      <c r="C29426" t="s">
        <v>57</v>
      </c>
      <c r="D29426" t="s">
        <v>127</v>
      </c>
    </row>
    <row r="29427" spans="1:4" x14ac:dyDescent="0.3">
      <c r="A29427">
        <v>4982</v>
      </c>
      <c r="B29427" t="s">
        <v>8</v>
      </c>
      <c r="C29427" t="s">
        <v>57</v>
      </c>
      <c r="D29427" t="s">
        <v>170</v>
      </c>
    </row>
    <row r="29428" spans="1:4" x14ac:dyDescent="0.3">
      <c r="A29428">
        <v>4983</v>
      </c>
      <c r="B29428" t="s">
        <v>5</v>
      </c>
      <c r="C29428" t="s">
        <v>57</v>
      </c>
      <c r="D29428" t="s">
        <v>236</v>
      </c>
    </row>
    <row r="29429" spans="1:4" x14ac:dyDescent="0.3">
      <c r="A29429">
        <v>4983</v>
      </c>
      <c r="B29429" t="s">
        <v>5</v>
      </c>
      <c r="C29429" t="s">
        <v>57</v>
      </c>
      <c r="D29429" t="s">
        <v>236</v>
      </c>
    </row>
    <row r="29430" spans="1:4" x14ac:dyDescent="0.3">
      <c r="A29430">
        <v>4983</v>
      </c>
      <c r="B29430" t="s">
        <v>5</v>
      </c>
      <c r="C29430" t="s">
        <v>57</v>
      </c>
      <c r="D29430" t="s">
        <v>124</v>
      </c>
    </row>
    <row r="29431" spans="1:4" x14ac:dyDescent="0.3">
      <c r="A29431">
        <v>4983</v>
      </c>
      <c r="B29431" t="s">
        <v>5</v>
      </c>
      <c r="C29431" t="s">
        <v>57</v>
      </c>
      <c r="D29431" t="s">
        <v>136</v>
      </c>
    </row>
    <row r="29432" spans="1:4" x14ac:dyDescent="0.3">
      <c r="A29432">
        <v>4983</v>
      </c>
      <c r="B29432" t="s">
        <v>5</v>
      </c>
      <c r="C29432" t="s">
        <v>57</v>
      </c>
      <c r="D29432" t="s">
        <v>336</v>
      </c>
    </row>
    <row r="29433" spans="1:4" x14ac:dyDescent="0.3">
      <c r="A29433">
        <v>4983</v>
      </c>
      <c r="B29433" t="s">
        <v>5</v>
      </c>
      <c r="C29433" t="s">
        <v>57</v>
      </c>
      <c r="D29433" t="s">
        <v>125</v>
      </c>
    </row>
    <row r="29434" spans="1:4" x14ac:dyDescent="0.3">
      <c r="A29434">
        <v>4983</v>
      </c>
      <c r="B29434" t="s">
        <v>5</v>
      </c>
      <c r="C29434" t="s">
        <v>57</v>
      </c>
      <c r="D29434" t="s">
        <v>138</v>
      </c>
    </row>
    <row r="29435" spans="1:4" x14ac:dyDescent="0.3">
      <c r="A29435">
        <v>4983</v>
      </c>
      <c r="B29435" t="s">
        <v>5</v>
      </c>
      <c r="C29435" t="s">
        <v>57</v>
      </c>
      <c r="D29435" t="s">
        <v>140</v>
      </c>
    </row>
    <row r="29436" spans="1:4" x14ac:dyDescent="0.3">
      <c r="A29436">
        <v>4983</v>
      </c>
      <c r="B29436" t="s">
        <v>5</v>
      </c>
      <c r="C29436" t="s">
        <v>57</v>
      </c>
      <c r="D29436" t="s">
        <v>135</v>
      </c>
    </row>
    <row r="29437" spans="1:4" x14ac:dyDescent="0.3">
      <c r="A29437">
        <v>4983</v>
      </c>
      <c r="B29437" t="s">
        <v>5</v>
      </c>
      <c r="C29437" t="s">
        <v>57</v>
      </c>
      <c r="D29437" t="s">
        <v>134</v>
      </c>
    </row>
    <row r="29438" spans="1:4" x14ac:dyDescent="0.3">
      <c r="A29438">
        <v>4984</v>
      </c>
      <c r="B29438" t="s">
        <v>3</v>
      </c>
      <c r="C29438" t="s">
        <v>42</v>
      </c>
      <c r="D29438" t="s">
        <v>189</v>
      </c>
    </row>
    <row r="29439" spans="1:4" x14ac:dyDescent="0.3">
      <c r="A29439">
        <v>4984</v>
      </c>
      <c r="B29439" t="s">
        <v>3</v>
      </c>
      <c r="C29439" t="s">
        <v>42</v>
      </c>
      <c r="D29439" t="s">
        <v>168</v>
      </c>
    </row>
    <row r="29440" spans="1:4" x14ac:dyDescent="0.3">
      <c r="A29440">
        <v>4984</v>
      </c>
      <c r="B29440" t="s">
        <v>3</v>
      </c>
      <c r="C29440" t="s">
        <v>42</v>
      </c>
      <c r="D29440" t="s">
        <v>336</v>
      </c>
    </row>
    <row r="29441" spans="1:4" x14ac:dyDescent="0.3">
      <c r="A29441">
        <v>4984</v>
      </c>
      <c r="B29441" t="s">
        <v>3</v>
      </c>
      <c r="C29441" t="s">
        <v>42</v>
      </c>
      <c r="D29441" t="s">
        <v>124</v>
      </c>
    </row>
    <row r="29442" spans="1:4" x14ac:dyDescent="0.3">
      <c r="A29442">
        <v>4984</v>
      </c>
      <c r="B29442" t="s">
        <v>3</v>
      </c>
      <c r="C29442" t="s">
        <v>42</v>
      </c>
      <c r="D29442" t="s">
        <v>161</v>
      </c>
    </row>
    <row r="29443" spans="1:4" x14ac:dyDescent="0.3">
      <c r="A29443">
        <v>4984</v>
      </c>
      <c r="B29443" t="s">
        <v>3</v>
      </c>
      <c r="C29443" t="s">
        <v>42</v>
      </c>
      <c r="D29443" t="s">
        <v>201</v>
      </c>
    </row>
    <row r="29444" spans="1:4" x14ac:dyDescent="0.3">
      <c r="A29444">
        <v>4985</v>
      </c>
      <c r="B29444" t="s">
        <v>8</v>
      </c>
      <c r="C29444" t="s">
        <v>57</v>
      </c>
      <c r="D29444" t="s">
        <v>146</v>
      </c>
    </row>
    <row r="29445" spans="1:4" x14ac:dyDescent="0.3">
      <c r="A29445">
        <v>4986</v>
      </c>
      <c r="B29445" t="s">
        <v>4</v>
      </c>
      <c r="C29445" t="s">
        <v>57</v>
      </c>
      <c r="D29445" t="s">
        <v>123</v>
      </c>
    </row>
    <row r="29446" spans="1:4" x14ac:dyDescent="0.3">
      <c r="A29446">
        <v>4986</v>
      </c>
      <c r="B29446" t="s">
        <v>4</v>
      </c>
      <c r="C29446" t="s">
        <v>57</v>
      </c>
      <c r="D29446" t="s">
        <v>124</v>
      </c>
    </row>
    <row r="29447" spans="1:4" x14ac:dyDescent="0.3">
      <c r="A29447">
        <v>4986</v>
      </c>
      <c r="B29447" t="s">
        <v>4</v>
      </c>
      <c r="C29447" t="s">
        <v>57</v>
      </c>
      <c r="D29447" t="s">
        <v>125</v>
      </c>
    </row>
    <row r="29448" spans="1:4" x14ac:dyDescent="0.3">
      <c r="A29448">
        <v>4986</v>
      </c>
      <c r="B29448" t="s">
        <v>4</v>
      </c>
      <c r="C29448" t="s">
        <v>57</v>
      </c>
      <c r="D29448" t="s">
        <v>160</v>
      </c>
    </row>
    <row r="29449" spans="1:4" x14ac:dyDescent="0.3">
      <c r="A29449">
        <v>4986</v>
      </c>
      <c r="B29449" t="s">
        <v>4</v>
      </c>
      <c r="C29449" t="s">
        <v>57</v>
      </c>
      <c r="D29449" t="s">
        <v>154</v>
      </c>
    </row>
    <row r="29450" spans="1:4" x14ac:dyDescent="0.3">
      <c r="A29450">
        <v>4986</v>
      </c>
      <c r="B29450" t="s">
        <v>4</v>
      </c>
      <c r="C29450" t="s">
        <v>57</v>
      </c>
      <c r="D29450" t="s">
        <v>127</v>
      </c>
    </row>
    <row r="29451" spans="1:4" x14ac:dyDescent="0.3">
      <c r="A29451">
        <v>4986</v>
      </c>
      <c r="B29451" t="s">
        <v>4</v>
      </c>
      <c r="C29451" t="s">
        <v>57</v>
      </c>
      <c r="D29451" t="s">
        <v>196</v>
      </c>
    </row>
    <row r="29452" spans="1:4" x14ac:dyDescent="0.3">
      <c r="A29452">
        <v>4986</v>
      </c>
      <c r="B29452" t="s">
        <v>4</v>
      </c>
      <c r="C29452" t="s">
        <v>57</v>
      </c>
      <c r="D29452" t="s">
        <v>220</v>
      </c>
    </row>
    <row r="29453" spans="1:4" x14ac:dyDescent="0.3">
      <c r="A29453">
        <v>4987</v>
      </c>
      <c r="B29453" t="s">
        <v>4</v>
      </c>
      <c r="C29453" t="s">
        <v>26</v>
      </c>
      <c r="D29453" t="s">
        <v>168</v>
      </c>
    </row>
    <row r="29454" spans="1:4" x14ac:dyDescent="0.3">
      <c r="A29454">
        <v>4987</v>
      </c>
      <c r="B29454" t="s">
        <v>4</v>
      </c>
      <c r="C29454" t="s">
        <v>26</v>
      </c>
      <c r="D29454" t="s">
        <v>128</v>
      </c>
    </row>
    <row r="29455" spans="1:4" x14ac:dyDescent="0.3">
      <c r="A29455">
        <v>4988</v>
      </c>
      <c r="B29455" t="s">
        <v>4</v>
      </c>
      <c r="C29455" t="s">
        <v>57</v>
      </c>
      <c r="D29455" t="s">
        <v>124</v>
      </c>
    </row>
    <row r="29456" spans="1:4" x14ac:dyDescent="0.3">
      <c r="A29456">
        <v>4988</v>
      </c>
      <c r="B29456" t="s">
        <v>4</v>
      </c>
      <c r="C29456" t="s">
        <v>57</v>
      </c>
      <c r="D29456" t="s">
        <v>138</v>
      </c>
    </row>
    <row r="29457" spans="1:4" x14ac:dyDescent="0.3">
      <c r="A29457">
        <v>4988</v>
      </c>
      <c r="B29457" t="s">
        <v>4</v>
      </c>
      <c r="C29457" t="s">
        <v>57</v>
      </c>
      <c r="D29457" t="s">
        <v>125</v>
      </c>
    </row>
    <row r="29458" spans="1:4" x14ac:dyDescent="0.3">
      <c r="A29458">
        <v>4988</v>
      </c>
      <c r="B29458" t="s">
        <v>4</v>
      </c>
      <c r="C29458" t="s">
        <v>57</v>
      </c>
      <c r="D29458" t="s">
        <v>148</v>
      </c>
    </row>
    <row r="29459" spans="1:4" x14ac:dyDescent="0.3">
      <c r="A29459">
        <v>4988</v>
      </c>
      <c r="B29459" t="s">
        <v>4</v>
      </c>
      <c r="C29459" t="s">
        <v>57</v>
      </c>
      <c r="D29459" t="s">
        <v>160</v>
      </c>
    </row>
    <row r="29460" spans="1:4" x14ac:dyDescent="0.3">
      <c r="A29460">
        <v>4989</v>
      </c>
      <c r="B29460" t="s">
        <v>4</v>
      </c>
      <c r="C29460" t="s">
        <v>57</v>
      </c>
      <c r="D29460" t="s">
        <v>124</v>
      </c>
    </row>
    <row r="29461" spans="1:4" x14ac:dyDescent="0.3">
      <c r="A29461">
        <v>4989</v>
      </c>
      <c r="B29461" t="s">
        <v>4</v>
      </c>
      <c r="C29461" t="s">
        <v>57</v>
      </c>
      <c r="D29461" t="s">
        <v>130</v>
      </c>
    </row>
    <row r="29462" spans="1:4" x14ac:dyDescent="0.3">
      <c r="A29462">
        <v>4989</v>
      </c>
      <c r="B29462" t="s">
        <v>4</v>
      </c>
      <c r="C29462" t="s">
        <v>57</v>
      </c>
      <c r="D29462" t="s">
        <v>163</v>
      </c>
    </row>
    <row r="29463" spans="1:4" x14ac:dyDescent="0.3">
      <c r="A29463">
        <v>4989</v>
      </c>
      <c r="B29463" t="s">
        <v>4</v>
      </c>
      <c r="C29463" t="s">
        <v>57</v>
      </c>
      <c r="D29463" t="s">
        <v>336</v>
      </c>
    </row>
    <row r="29464" spans="1:4" x14ac:dyDescent="0.3">
      <c r="A29464">
        <v>4989</v>
      </c>
      <c r="B29464" t="s">
        <v>4</v>
      </c>
      <c r="C29464" t="s">
        <v>57</v>
      </c>
      <c r="D29464" t="s">
        <v>132</v>
      </c>
    </row>
    <row r="29465" spans="1:4" x14ac:dyDescent="0.3">
      <c r="A29465">
        <v>4989</v>
      </c>
      <c r="B29465" t="s">
        <v>4</v>
      </c>
      <c r="C29465" t="s">
        <v>57</v>
      </c>
      <c r="D29465" t="s">
        <v>126</v>
      </c>
    </row>
    <row r="29466" spans="1:4" x14ac:dyDescent="0.3">
      <c r="A29466">
        <v>4989</v>
      </c>
      <c r="B29466" t="s">
        <v>4</v>
      </c>
      <c r="C29466" t="s">
        <v>57</v>
      </c>
      <c r="D29466" t="s">
        <v>154</v>
      </c>
    </row>
    <row r="29467" spans="1:4" x14ac:dyDescent="0.3">
      <c r="A29467">
        <v>4989</v>
      </c>
      <c r="B29467" t="s">
        <v>4</v>
      </c>
      <c r="C29467" t="s">
        <v>57</v>
      </c>
      <c r="D29467" t="s">
        <v>128</v>
      </c>
    </row>
    <row r="29468" spans="1:4" x14ac:dyDescent="0.3">
      <c r="A29468">
        <v>4989</v>
      </c>
      <c r="B29468" t="s">
        <v>4</v>
      </c>
      <c r="C29468" t="s">
        <v>57</v>
      </c>
      <c r="D29468" t="s">
        <v>149</v>
      </c>
    </row>
    <row r="29469" spans="1:4" x14ac:dyDescent="0.3">
      <c r="A29469">
        <v>4989</v>
      </c>
      <c r="B29469" t="s">
        <v>4</v>
      </c>
      <c r="C29469" t="s">
        <v>57</v>
      </c>
      <c r="D29469" t="s">
        <v>150</v>
      </c>
    </row>
    <row r="29470" spans="1:4" x14ac:dyDescent="0.3">
      <c r="A29470">
        <v>4989</v>
      </c>
      <c r="B29470" t="s">
        <v>4</v>
      </c>
      <c r="C29470" t="s">
        <v>57</v>
      </c>
      <c r="D29470" t="s">
        <v>171</v>
      </c>
    </row>
    <row r="29471" spans="1:4" x14ac:dyDescent="0.3">
      <c r="A29471">
        <v>4989</v>
      </c>
      <c r="B29471" t="s">
        <v>4</v>
      </c>
      <c r="C29471" t="s">
        <v>57</v>
      </c>
      <c r="D29471" t="s">
        <v>241</v>
      </c>
    </row>
    <row r="29472" spans="1:4" x14ac:dyDescent="0.3">
      <c r="A29472">
        <v>4989</v>
      </c>
      <c r="B29472" t="s">
        <v>4</v>
      </c>
      <c r="C29472" t="s">
        <v>57</v>
      </c>
      <c r="D29472" t="s">
        <v>187</v>
      </c>
    </row>
    <row r="29473" spans="1:4" x14ac:dyDescent="0.3">
      <c r="A29473">
        <v>4990</v>
      </c>
      <c r="B29473" t="s">
        <v>3</v>
      </c>
      <c r="C29473" t="s">
        <v>57</v>
      </c>
      <c r="D29473" t="s">
        <v>123</v>
      </c>
    </row>
    <row r="29474" spans="1:4" x14ac:dyDescent="0.3">
      <c r="A29474">
        <v>4990</v>
      </c>
      <c r="B29474" t="s">
        <v>3</v>
      </c>
      <c r="C29474" t="s">
        <v>57</v>
      </c>
      <c r="D29474" t="s">
        <v>161</v>
      </c>
    </row>
    <row r="29475" spans="1:4" x14ac:dyDescent="0.3">
      <c r="A29475">
        <v>4990</v>
      </c>
      <c r="B29475" t="s">
        <v>3</v>
      </c>
      <c r="C29475" t="s">
        <v>57</v>
      </c>
      <c r="D29475" t="s">
        <v>127</v>
      </c>
    </row>
    <row r="29476" spans="1:4" x14ac:dyDescent="0.3">
      <c r="A29476">
        <v>4990</v>
      </c>
      <c r="B29476" t="s">
        <v>3</v>
      </c>
      <c r="C29476" t="s">
        <v>57</v>
      </c>
      <c r="D29476" t="s">
        <v>335</v>
      </c>
    </row>
    <row r="29477" spans="1:4" x14ac:dyDescent="0.3">
      <c r="A29477">
        <v>4991</v>
      </c>
      <c r="B29477" t="s">
        <v>7</v>
      </c>
      <c r="C29477" t="s">
        <v>57</v>
      </c>
      <c r="D29477" t="s">
        <v>123</v>
      </c>
    </row>
    <row r="29478" spans="1:4" x14ac:dyDescent="0.3">
      <c r="A29478">
        <v>4991</v>
      </c>
      <c r="B29478" t="s">
        <v>7</v>
      </c>
      <c r="C29478" t="s">
        <v>57</v>
      </c>
      <c r="D29478" t="s">
        <v>159</v>
      </c>
    </row>
    <row r="29479" spans="1:4" x14ac:dyDescent="0.3">
      <c r="A29479">
        <v>4991</v>
      </c>
      <c r="B29479" t="s">
        <v>7</v>
      </c>
      <c r="C29479" t="s">
        <v>57</v>
      </c>
      <c r="D29479" t="s">
        <v>210</v>
      </c>
    </row>
    <row r="29480" spans="1:4" x14ac:dyDescent="0.3">
      <c r="A29480">
        <v>4991</v>
      </c>
      <c r="B29480" t="s">
        <v>7</v>
      </c>
      <c r="C29480" t="s">
        <v>57</v>
      </c>
      <c r="D29480" t="s">
        <v>229</v>
      </c>
    </row>
    <row r="29481" spans="1:4" x14ac:dyDescent="0.3">
      <c r="A29481">
        <v>4991</v>
      </c>
      <c r="B29481" t="s">
        <v>7</v>
      </c>
      <c r="C29481" t="s">
        <v>57</v>
      </c>
      <c r="D29481" t="s">
        <v>187</v>
      </c>
    </row>
    <row r="29482" spans="1:4" x14ac:dyDescent="0.3">
      <c r="A29482">
        <v>4991</v>
      </c>
      <c r="B29482" t="s">
        <v>7</v>
      </c>
      <c r="C29482" t="s">
        <v>57</v>
      </c>
      <c r="D29482" t="s">
        <v>213</v>
      </c>
    </row>
    <row r="29483" spans="1:4" x14ac:dyDescent="0.3">
      <c r="A29483">
        <v>4992</v>
      </c>
      <c r="B29483" t="s">
        <v>3</v>
      </c>
      <c r="C29483" t="s">
        <v>57</v>
      </c>
      <c r="D29483" t="s">
        <v>335</v>
      </c>
    </row>
    <row r="29484" spans="1:4" x14ac:dyDescent="0.3">
      <c r="A29484">
        <v>4993</v>
      </c>
      <c r="B29484" t="s">
        <v>4</v>
      </c>
      <c r="C29484" t="s">
        <v>17</v>
      </c>
      <c r="D29484" t="s">
        <v>124</v>
      </c>
    </row>
    <row r="29485" spans="1:4" x14ac:dyDescent="0.3">
      <c r="A29485">
        <v>4993</v>
      </c>
      <c r="B29485" t="s">
        <v>4</v>
      </c>
      <c r="C29485" t="s">
        <v>17</v>
      </c>
      <c r="D29485" t="s">
        <v>148</v>
      </c>
    </row>
    <row r="29486" spans="1:4" x14ac:dyDescent="0.3">
      <c r="A29486">
        <v>4993</v>
      </c>
      <c r="B29486" t="s">
        <v>4</v>
      </c>
      <c r="C29486" t="s">
        <v>17</v>
      </c>
      <c r="D29486" t="s">
        <v>288</v>
      </c>
    </row>
    <row r="29487" spans="1:4" x14ac:dyDescent="0.3">
      <c r="A29487">
        <v>4993</v>
      </c>
      <c r="B29487" t="s">
        <v>4</v>
      </c>
      <c r="C29487" t="s">
        <v>17</v>
      </c>
      <c r="D29487" t="s">
        <v>150</v>
      </c>
    </row>
    <row r="29488" spans="1:4" x14ac:dyDescent="0.3">
      <c r="A29488">
        <v>4993</v>
      </c>
      <c r="B29488" t="s">
        <v>4</v>
      </c>
      <c r="C29488" t="s">
        <v>17</v>
      </c>
      <c r="D29488" t="s">
        <v>171</v>
      </c>
    </row>
    <row r="29489" spans="1:4" x14ac:dyDescent="0.3">
      <c r="A29489">
        <v>4993</v>
      </c>
      <c r="B29489" t="s">
        <v>4</v>
      </c>
      <c r="C29489" t="s">
        <v>17</v>
      </c>
      <c r="D29489" t="s">
        <v>187</v>
      </c>
    </row>
    <row r="29490" spans="1:4" x14ac:dyDescent="0.3">
      <c r="A29490">
        <v>4993</v>
      </c>
      <c r="B29490" t="s">
        <v>4</v>
      </c>
      <c r="C29490" t="s">
        <v>17</v>
      </c>
      <c r="D29490" t="s">
        <v>213</v>
      </c>
    </row>
    <row r="29491" spans="1:4" x14ac:dyDescent="0.3">
      <c r="A29491">
        <v>4994</v>
      </c>
      <c r="B29491" t="s">
        <v>6</v>
      </c>
      <c r="C29491" t="s">
        <v>57</v>
      </c>
      <c r="D29491" t="s">
        <v>130</v>
      </c>
    </row>
    <row r="29492" spans="1:4" x14ac:dyDescent="0.3">
      <c r="A29492">
        <v>4994</v>
      </c>
      <c r="B29492" t="s">
        <v>6</v>
      </c>
      <c r="C29492" t="s">
        <v>57</v>
      </c>
      <c r="D29492" t="s">
        <v>163</v>
      </c>
    </row>
    <row r="29493" spans="1:4" x14ac:dyDescent="0.3">
      <c r="A29493">
        <v>4994</v>
      </c>
      <c r="B29493" t="s">
        <v>6</v>
      </c>
      <c r="C29493" t="s">
        <v>57</v>
      </c>
      <c r="D29493" t="s">
        <v>124</v>
      </c>
    </row>
    <row r="29494" spans="1:4" x14ac:dyDescent="0.3">
      <c r="A29494">
        <v>4994</v>
      </c>
      <c r="B29494" t="s">
        <v>6</v>
      </c>
      <c r="C29494" t="s">
        <v>57</v>
      </c>
      <c r="D29494" t="s">
        <v>336</v>
      </c>
    </row>
    <row r="29495" spans="1:4" x14ac:dyDescent="0.3">
      <c r="A29495">
        <v>4994</v>
      </c>
      <c r="B29495" t="s">
        <v>6</v>
      </c>
      <c r="C29495" t="s">
        <v>57</v>
      </c>
      <c r="D29495" t="s">
        <v>125</v>
      </c>
    </row>
    <row r="29496" spans="1:4" x14ac:dyDescent="0.3">
      <c r="A29496">
        <v>4994</v>
      </c>
      <c r="B29496" t="s">
        <v>6</v>
      </c>
      <c r="C29496" t="s">
        <v>57</v>
      </c>
      <c r="D29496" t="s">
        <v>159</v>
      </c>
    </row>
    <row r="29497" spans="1:4" x14ac:dyDescent="0.3">
      <c r="A29497">
        <v>4994</v>
      </c>
      <c r="B29497" t="s">
        <v>6</v>
      </c>
      <c r="C29497" t="s">
        <v>57</v>
      </c>
      <c r="D29497" t="s">
        <v>172</v>
      </c>
    </row>
    <row r="29498" spans="1:4" x14ac:dyDescent="0.3">
      <c r="A29498">
        <v>4994</v>
      </c>
      <c r="B29498" t="s">
        <v>6</v>
      </c>
      <c r="C29498" t="s">
        <v>57</v>
      </c>
      <c r="D29498" t="s">
        <v>132</v>
      </c>
    </row>
    <row r="29499" spans="1:4" x14ac:dyDescent="0.3">
      <c r="A29499">
        <v>4994</v>
      </c>
      <c r="B29499" t="s">
        <v>6</v>
      </c>
      <c r="C29499" t="s">
        <v>57</v>
      </c>
      <c r="D29499" t="s">
        <v>176</v>
      </c>
    </row>
    <row r="29500" spans="1:4" x14ac:dyDescent="0.3">
      <c r="A29500">
        <v>4994</v>
      </c>
      <c r="B29500" t="s">
        <v>6</v>
      </c>
      <c r="C29500" t="s">
        <v>57</v>
      </c>
      <c r="D29500" t="s">
        <v>210</v>
      </c>
    </row>
    <row r="29501" spans="1:4" x14ac:dyDescent="0.3">
      <c r="A29501">
        <v>4995</v>
      </c>
      <c r="B29501" t="s">
        <v>5</v>
      </c>
      <c r="C29501" t="s">
        <v>57</v>
      </c>
      <c r="D29501" t="s">
        <v>136</v>
      </c>
    </row>
    <row r="29502" spans="1:4" x14ac:dyDescent="0.3">
      <c r="A29502">
        <v>4995</v>
      </c>
      <c r="B29502" t="s">
        <v>5</v>
      </c>
      <c r="C29502" t="s">
        <v>57</v>
      </c>
      <c r="D29502" t="s">
        <v>124</v>
      </c>
    </row>
    <row r="29503" spans="1:4" x14ac:dyDescent="0.3">
      <c r="A29503">
        <v>4995</v>
      </c>
      <c r="B29503" t="s">
        <v>5</v>
      </c>
      <c r="C29503" t="s">
        <v>57</v>
      </c>
      <c r="D29503" t="s">
        <v>336</v>
      </c>
    </row>
    <row r="29504" spans="1:4" x14ac:dyDescent="0.3">
      <c r="A29504">
        <v>4995</v>
      </c>
      <c r="B29504" t="s">
        <v>5</v>
      </c>
      <c r="C29504" t="s">
        <v>57</v>
      </c>
      <c r="D29504" t="s">
        <v>129</v>
      </c>
    </row>
    <row r="29505" spans="1:4" x14ac:dyDescent="0.3">
      <c r="A29505">
        <v>4995</v>
      </c>
      <c r="B29505" t="s">
        <v>5</v>
      </c>
      <c r="C29505" t="s">
        <v>57</v>
      </c>
      <c r="D29505" t="s">
        <v>338</v>
      </c>
    </row>
    <row r="29506" spans="1:4" x14ac:dyDescent="0.3">
      <c r="A29506">
        <v>4995</v>
      </c>
      <c r="B29506" t="s">
        <v>5</v>
      </c>
      <c r="C29506" t="s">
        <v>57</v>
      </c>
      <c r="D29506" t="s">
        <v>338</v>
      </c>
    </row>
    <row r="29507" spans="1:4" x14ac:dyDescent="0.3">
      <c r="A29507">
        <v>4995</v>
      </c>
      <c r="B29507" t="s">
        <v>5</v>
      </c>
      <c r="C29507" t="s">
        <v>57</v>
      </c>
      <c r="D29507" t="s">
        <v>161</v>
      </c>
    </row>
    <row r="29508" spans="1:4" x14ac:dyDescent="0.3">
      <c r="A29508">
        <v>4995</v>
      </c>
      <c r="B29508" t="s">
        <v>5</v>
      </c>
      <c r="C29508" t="s">
        <v>57</v>
      </c>
      <c r="D29508" t="s">
        <v>194</v>
      </c>
    </row>
    <row r="29509" spans="1:4" x14ac:dyDescent="0.3">
      <c r="A29509">
        <v>4996</v>
      </c>
      <c r="B29509" t="s">
        <v>5</v>
      </c>
      <c r="C29509" t="s">
        <v>57</v>
      </c>
      <c r="D29509" t="s">
        <v>233</v>
      </c>
    </row>
    <row r="29510" spans="1:4" x14ac:dyDescent="0.3">
      <c r="A29510">
        <v>4996</v>
      </c>
      <c r="B29510" t="s">
        <v>5</v>
      </c>
      <c r="C29510" t="s">
        <v>57</v>
      </c>
      <c r="D29510" t="s">
        <v>336</v>
      </c>
    </row>
    <row r="29511" spans="1:4" x14ac:dyDescent="0.3">
      <c r="A29511">
        <v>4996</v>
      </c>
      <c r="B29511" t="s">
        <v>5</v>
      </c>
      <c r="C29511" t="s">
        <v>57</v>
      </c>
      <c r="D29511" t="s">
        <v>132</v>
      </c>
    </row>
    <row r="29512" spans="1:4" x14ac:dyDescent="0.3">
      <c r="A29512">
        <v>4997</v>
      </c>
      <c r="B29512" t="s">
        <v>5</v>
      </c>
      <c r="C29512" t="s">
        <v>57</v>
      </c>
      <c r="D29512" t="s">
        <v>155</v>
      </c>
    </row>
    <row r="29513" spans="1:4" x14ac:dyDescent="0.3">
      <c r="A29513">
        <v>4997</v>
      </c>
      <c r="B29513" t="s">
        <v>5</v>
      </c>
      <c r="C29513" t="s">
        <v>57</v>
      </c>
      <c r="D29513" t="s">
        <v>336</v>
      </c>
    </row>
    <row r="29514" spans="1:4" x14ac:dyDescent="0.3">
      <c r="A29514">
        <v>4997</v>
      </c>
      <c r="B29514" t="s">
        <v>5</v>
      </c>
      <c r="C29514" t="s">
        <v>57</v>
      </c>
      <c r="D29514" t="s">
        <v>124</v>
      </c>
    </row>
    <row r="29515" spans="1:4" x14ac:dyDescent="0.3">
      <c r="A29515">
        <v>4997</v>
      </c>
      <c r="B29515" t="s">
        <v>5</v>
      </c>
      <c r="C29515" t="s">
        <v>57</v>
      </c>
      <c r="D29515" t="s">
        <v>136</v>
      </c>
    </row>
    <row r="29516" spans="1:4" x14ac:dyDescent="0.3">
      <c r="A29516">
        <v>4997</v>
      </c>
      <c r="B29516" t="s">
        <v>5</v>
      </c>
      <c r="C29516" t="s">
        <v>57</v>
      </c>
      <c r="D29516" t="s">
        <v>233</v>
      </c>
    </row>
    <row r="29517" spans="1:4" x14ac:dyDescent="0.3">
      <c r="A29517">
        <v>4997</v>
      </c>
      <c r="B29517" t="s">
        <v>5</v>
      </c>
      <c r="C29517" t="s">
        <v>57</v>
      </c>
      <c r="D29517" t="s">
        <v>161</v>
      </c>
    </row>
    <row r="29518" spans="1:4" x14ac:dyDescent="0.3">
      <c r="A29518">
        <v>4998</v>
      </c>
      <c r="B29518" t="s">
        <v>5</v>
      </c>
      <c r="C29518" t="s">
        <v>57</v>
      </c>
      <c r="D29518" t="s">
        <v>137</v>
      </c>
    </row>
    <row r="29519" spans="1:4" x14ac:dyDescent="0.3">
      <c r="A29519">
        <v>4999</v>
      </c>
      <c r="B29519" t="s">
        <v>3</v>
      </c>
      <c r="C29519" t="s">
        <v>57</v>
      </c>
      <c r="D29519" t="s">
        <v>123</v>
      </c>
    </row>
    <row r="29520" spans="1:4" x14ac:dyDescent="0.3">
      <c r="A29520">
        <v>5000</v>
      </c>
      <c r="B29520" t="s">
        <v>8</v>
      </c>
      <c r="C29520" t="s">
        <v>26</v>
      </c>
      <c r="D29520" t="s">
        <v>124</v>
      </c>
    </row>
    <row r="29521" spans="1:4" x14ac:dyDescent="0.3">
      <c r="A29521">
        <v>5000</v>
      </c>
      <c r="B29521" t="s">
        <v>8</v>
      </c>
      <c r="C29521" t="s">
        <v>26</v>
      </c>
      <c r="D29521" t="s">
        <v>336</v>
      </c>
    </row>
    <row r="29522" spans="1:4" x14ac:dyDescent="0.3">
      <c r="A29522">
        <v>5000</v>
      </c>
      <c r="B29522" t="s">
        <v>8</v>
      </c>
      <c r="C29522" t="s">
        <v>26</v>
      </c>
      <c r="D29522" t="s">
        <v>156</v>
      </c>
    </row>
    <row r="29523" spans="1:4" x14ac:dyDescent="0.3">
      <c r="A29523">
        <v>5000</v>
      </c>
      <c r="B29523" t="s">
        <v>8</v>
      </c>
      <c r="C29523" t="s">
        <v>26</v>
      </c>
      <c r="D29523" t="s">
        <v>125</v>
      </c>
    </row>
    <row r="29524" spans="1:4" x14ac:dyDescent="0.3">
      <c r="A29524">
        <v>5000</v>
      </c>
      <c r="B29524" t="s">
        <v>8</v>
      </c>
      <c r="C29524" t="s">
        <v>26</v>
      </c>
      <c r="D29524" t="s">
        <v>126</v>
      </c>
    </row>
    <row r="29525" spans="1:4" x14ac:dyDescent="0.3">
      <c r="A29525">
        <v>5000</v>
      </c>
      <c r="B29525" t="s">
        <v>8</v>
      </c>
      <c r="C29525" t="s">
        <v>26</v>
      </c>
      <c r="D29525" t="s">
        <v>180</v>
      </c>
    </row>
    <row r="29526" spans="1:4" x14ac:dyDescent="0.3">
      <c r="A29526">
        <v>5000</v>
      </c>
      <c r="B29526" t="s">
        <v>8</v>
      </c>
      <c r="C29526" t="s">
        <v>26</v>
      </c>
      <c r="D29526" t="s">
        <v>181</v>
      </c>
    </row>
    <row r="29527" spans="1:4" x14ac:dyDescent="0.3">
      <c r="A29527">
        <v>5001</v>
      </c>
      <c r="B29527" t="s">
        <v>3</v>
      </c>
      <c r="C29527" t="s">
        <v>57</v>
      </c>
      <c r="D29527" t="s">
        <v>123</v>
      </c>
    </row>
    <row r="29528" spans="1:4" x14ac:dyDescent="0.3">
      <c r="A29528">
        <v>5001</v>
      </c>
      <c r="B29528" t="s">
        <v>3</v>
      </c>
      <c r="C29528" t="s">
        <v>57</v>
      </c>
      <c r="D29528" t="s">
        <v>155</v>
      </c>
    </row>
    <row r="29529" spans="1:4" x14ac:dyDescent="0.3">
      <c r="A29529">
        <v>5001</v>
      </c>
      <c r="B29529" t="s">
        <v>3</v>
      </c>
      <c r="C29529" t="s">
        <v>57</v>
      </c>
      <c r="D29529" t="s">
        <v>335</v>
      </c>
    </row>
    <row r="29530" spans="1:4" x14ac:dyDescent="0.3">
      <c r="A29530">
        <v>5002</v>
      </c>
      <c r="B29530" t="s">
        <v>4</v>
      </c>
      <c r="C29530" t="s">
        <v>57</v>
      </c>
      <c r="D29530" t="s">
        <v>148</v>
      </c>
    </row>
    <row r="29531" spans="1:4" x14ac:dyDescent="0.3">
      <c r="A29531">
        <v>5002</v>
      </c>
      <c r="B29531" t="s">
        <v>4</v>
      </c>
      <c r="C29531" t="s">
        <v>57</v>
      </c>
      <c r="D29531" t="s">
        <v>183</v>
      </c>
    </row>
    <row r="29532" spans="1:4" x14ac:dyDescent="0.3">
      <c r="A29532">
        <v>5003</v>
      </c>
      <c r="B29532" t="s">
        <v>5</v>
      </c>
      <c r="C29532" t="s">
        <v>57</v>
      </c>
      <c r="D29532" t="s">
        <v>124</v>
      </c>
    </row>
    <row r="29533" spans="1:4" x14ac:dyDescent="0.3">
      <c r="A29533">
        <v>5003</v>
      </c>
      <c r="B29533" t="s">
        <v>5</v>
      </c>
      <c r="C29533" t="s">
        <v>57</v>
      </c>
      <c r="D29533" t="s">
        <v>199</v>
      </c>
    </row>
    <row r="29534" spans="1:4" x14ac:dyDescent="0.3">
      <c r="A29534">
        <v>5003</v>
      </c>
      <c r="B29534" t="s">
        <v>5</v>
      </c>
      <c r="C29534" t="s">
        <v>57</v>
      </c>
      <c r="D29534" t="s">
        <v>220</v>
      </c>
    </row>
    <row r="29535" spans="1:4" x14ac:dyDescent="0.3">
      <c r="A29535">
        <v>5003</v>
      </c>
      <c r="B29535" t="s">
        <v>5</v>
      </c>
      <c r="C29535" t="s">
        <v>57</v>
      </c>
      <c r="D29535" t="s">
        <v>186</v>
      </c>
    </row>
    <row r="29536" spans="1:4" x14ac:dyDescent="0.3">
      <c r="A29536">
        <v>5004</v>
      </c>
      <c r="B29536" t="s">
        <v>3</v>
      </c>
      <c r="C29536" t="s">
        <v>57</v>
      </c>
      <c r="D29536" t="s">
        <v>123</v>
      </c>
    </row>
    <row r="29537" spans="1:4" x14ac:dyDescent="0.3">
      <c r="A29537">
        <v>5004</v>
      </c>
      <c r="B29537" t="s">
        <v>3</v>
      </c>
      <c r="C29537" t="s">
        <v>57</v>
      </c>
      <c r="D29537" t="s">
        <v>124</v>
      </c>
    </row>
    <row r="29538" spans="1:4" x14ac:dyDescent="0.3">
      <c r="A29538">
        <v>5004</v>
      </c>
      <c r="B29538" t="s">
        <v>3</v>
      </c>
      <c r="C29538" t="s">
        <v>57</v>
      </c>
      <c r="D29538" t="s">
        <v>136</v>
      </c>
    </row>
    <row r="29539" spans="1:4" x14ac:dyDescent="0.3">
      <c r="A29539">
        <v>5004</v>
      </c>
      <c r="B29539" t="s">
        <v>3</v>
      </c>
      <c r="C29539" t="s">
        <v>57</v>
      </c>
      <c r="D29539" t="s">
        <v>127</v>
      </c>
    </row>
    <row r="29540" spans="1:4" x14ac:dyDescent="0.3">
      <c r="A29540">
        <v>5004</v>
      </c>
      <c r="B29540" t="s">
        <v>3</v>
      </c>
      <c r="C29540" t="s">
        <v>57</v>
      </c>
      <c r="D29540" t="s">
        <v>335</v>
      </c>
    </row>
    <row r="29541" spans="1:4" x14ac:dyDescent="0.3">
      <c r="A29541">
        <v>5005</v>
      </c>
      <c r="B29541" t="s">
        <v>8</v>
      </c>
      <c r="C29541" t="s">
        <v>57</v>
      </c>
      <c r="D29541" t="s">
        <v>123</v>
      </c>
    </row>
    <row r="29542" spans="1:4" x14ac:dyDescent="0.3">
      <c r="A29542">
        <v>5005</v>
      </c>
      <c r="B29542" t="s">
        <v>8</v>
      </c>
      <c r="C29542" t="s">
        <v>57</v>
      </c>
      <c r="D29542" t="s">
        <v>124</v>
      </c>
    </row>
    <row r="29543" spans="1:4" x14ac:dyDescent="0.3">
      <c r="A29543">
        <v>5005</v>
      </c>
      <c r="B29543" t="s">
        <v>8</v>
      </c>
      <c r="C29543" t="s">
        <v>57</v>
      </c>
      <c r="D29543" t="s">
        <v>130</v>
      </c>
    </row>
    <row r="29544" spans="1:4" x14ac:dyDescent="0.3">
      <c r="A29544">
        <v>5005</v>
      </c>
      <c r="B29544" t="s">
        <v>8</v>
      </c>
      <c r="C29544" t="s">
        <v>57</v>
      </c>
      <c r="D29544" t="s">
        <v>146</v>
      </c>
    </row>
    <row r="29545" spans="1:4" x14ac:dyDescent="0.3">
      <c r="A29545">
        <v>5005</v>
      </c>
      <c r="B29545" t="s">
        <v>8</v>
      </c>
      <c r="C29545" t="s">
        <v>57</v>
      </c>
      <c r="D29545" t="s">
        <v>139</v>
      </c>
    </row>
    <row r="29546" spans="1:4" x14ac:dyDescent="0.3">
      <c r="A29546">
        <v>5005</v>
      </c>
      <c r="B29546" t="s">
        <v>8</v>
      </c>
      <c r="C29546" t="s">
        <v>57</v>
      </c>
      <c r="D29546" t="s">
        <v>131</v>
      </c>
    </row>
    <row r="29547" spans="1:4" x14ac:dyDescent="0.3">
      <c r="A29547">
        <v>5006</v>
      </c>
      <c r="B29547" t="s">
        <v>4</v>
      </c>
      <c r="C29547" t="s">
        <v>57</v>
      </c>
      <c r="D29547" t="s">
        <v>123</v>
      </c>
    </row>
    <row r="29548" spans="1:4" x14ac:dyDescent="0.3">
      <c r="A29548">
        <v>5006</v>
      </c>
      <c r="B29548" t="s">
        <v>4</v>
      </c>
      <c r="C29548" t="s">
        <v>57</v>
      </c>
      <c r="D29548" t="s">
        <v>337</v>
      </c>
    </row>
    <row r="29549" spans="1:4" x14ac:dyDescent="0.3">
      <c r="A29549">
        <v>5006</v>
      </c>
      <c r="B29549" t="s">
        <v>4</v>
      </c>
      <c r="C29549" t="s">
        <v>57</v>
      </c>
      <c r="D29549" t="s">
        <v>146</v>
      </c>
    </row>
    <row r="29550" spans="1:4" x14ac:dyDescent="0.3">
      <c r="A29550">
        <v>5007</v>
      </c>
      <c r="B29550" t="s">
        <v>4</v>
      </c>
      <c r="C29550" t="s">
        <v>57</v>
      </c>
      <c r="D29550" t="s">
        <v>204</v>
      </c>
    </row>
    <row r="29551" spans="1:4" x14ac:dyDescent="0.3">
      <c r="A29551">
        <v>5007</v>
      </c>
      <c r="B29551" t="s">
        <v>4</v>
      </c>
      <c r="C29551" t="s">
        <v>57</v>
      </c>
      <c r="D29551" t="s">
        <v>124</v>
      </c>
    </row>
    <row r="29552" spans="1:4" x14ac:dyDescent="0.3">
      <c r="A29552">
        <v>5007</v>
      </c>
      <c r="B29552" t="s">
        <v>4</v>
      </c>
      <c r="C29552" t="s">
        <v>57</v>
      </c>
      <c r="D29552" t="s">
        <v>205</v>
      </c>
    </row>
    <row r="29553" spans="1:4" x14ac:dyDescent="0.3">
      <c r="A29553">
        <v>5007</v>
      </c>
      <c r="B29553" t="s">
        <v>4</v>
      </c>
      <c r="C29553" t="s">
        <v>57</v>
      </c>
      <c r="D29553" t="s">
        <v>236</v>
      </c>
    </row>
    <row r="29554" spans="1:4" x14ac:dyDescent="0.3">
      <c r="A29554">
        <v>5007</v>
      </c>
      <c r="B29554" t="s">
        <v>4</v>
      </c>
      <c r="C29554" t="s">
        <v>57</v>
      </c>
      <c r="D29554" t="s">
        <v>236</v>
      </c>
    </row>
    <row r="29555" spans="1:4" x14ac:dyDescent="0.3">
      <c r="A29555">
        <v>5007</v>
      </c>
      <c r="B29555" t="s">
        <v>4</v>
      </c>
      <c r="C29555" t="s">
        <v>57</v>
      </c>
      <c r="D29555" t="s">
        <v>247</v>
      </c>
    </row>
    <row r="29556" spans="1:4" x14ac:dyDescent="0.3">
      <c r="A29556">
        <v>5007</v>
      </c>
      <c r="B29556" t="s">
        <v>4</v>
      </c>
      <c r="C29556" t="s">
        <v>57</v>
      </c>
      <c r="D29556" t="s">
        <v>336</v>
      </c>
    </row>
    <row r="29557" spans="1:4" x14ac:dyDescent="0.3">
      <c r="A29557">
        <v>5007</v>
      </c>
      <c r="B29557" t="s">
        <v>4</v>
      </c>
      <c r="C29557" t="s">
        <v>57</v>
      </c>
      <c r="D29557" t="s">
        <v>125</v>
      </c>
    </row>
    <row r="29558" spans="1:4" x14ac:dyDescent="0.3">
      <c r="A29558">
        <v>5007</v>
      </c>
      <c r="B29558" t="s">
        <v>4</v>
      </c>
      <c r="C29558" t="s">
        <v>57</v>
      </c>
      <c r="D29558" t="s">
        <v>160</v>
      </c>
    </row>
    <row r="29559" spans="1:4" x14ac:dyDescent="0.3">
      <c r="A29559">
        <v>5007</v>
      </c>
      <c r="B29559" t="s">
        <v>4</v>
      </c>
      <c r="C29559" t="s">
        <v>57</v>
      </c>
      <c r="D29559" t="s">
        <v>170</v>
      </c>
    </row>
    <row r="29560" spans="1:4" x14ac:dyDescent="0.3">
      <c r="A29560">
        <v>5008</v>
      </c>
      <c r="B29560" t="s">
        <v>3</v>
      </c>
      <c r="C29560" t="s">
        <v>71</v>
      </c>
      <c r="D29560" t="s">
        <v>123</v>
      </c>
    </row>
    <row r="29561" spans="1:4" x14ac:dyDescent="0.3">
      <c r="A29561">
        <v>5008</v>
      </c>
      <c r="B29561" t="s">
        <v>3</v>
      </c>
      <c r="C29561" t="s">
        <v>71</v>
      </c>
      <c r="D29561" t="s">
        <v>127</v>
      </c>
    </row>
    <row r="29562" spans="1:4" x14ac:dyDescent="0.3">
      <c r="A29562">
        <v>5009</v>
      </c>
      <c r="B29562" t="s">
        <v>5</v>
      </c>
      <c r="C29562" t="s">
        <v>21</v>
      </c>
      <c r="D29562" t="s">
        <v>124</v>
      </c>
    </row>
    <row r="29563" spans="1:4" x14ac:dyDescent="0.3">
      <c r="A29563">
        <v>5009</v>
      </c>
      <c r="B29563" t="s">
        <v>5</v>
      </c>
      <c r="C29563" t="s">
        <v>21</v>
      </c>
      <c r="D29563" t="s">
        <v>136</v>
      </c>
    </row>
    <row r="29564" spans="1:4" x14ac:dyDescent="0.3">
      <c r="A29564">
        <v>5009</v>
      </c>
      <c r="B29564" t="s">
        <v>5</v>
      </c>
      <c r="C29564" t="s">
        <v>21</v>
      </c>
      <c r="D29564" t="s">
        <v>130</v>
      </c>
    </row>
    <row r="29565" spans="1:4" x14ac:dyDescent="0.3">
      <c r="A29565">
        <v>5009</v>
      </c>
      <c r="B29565" t="s">
        <v>5</v>
      </c>
      <c r="C29565" t="s">
        <v>21</v>
      </c>
      <c r="D29565" t="s">
        <v>127</v>
      </c>
    </row>
    <row r="29566" spans="1:4" x14ac:dyDescent="0.3">
      <c r="A29566">
        <v>5009</v>
      </c>
      <c r="B29566" t="s">
        <v>5</v>
      </c>
      <c r="C29566" t="s">
        <v>21</v>
      </c>
      <c r="D29566" t="s">
        <v>335</v>
      </c>
    </row>
    <row r="29567" spans="1:4" x14ac:dyDescent="0.3">
      <c r="A29567">
        <v>5010</v>
      </c>
      <c r="B29567" t="s">
        <v>5</v>
      </c>
      <c r="C29567" t="s">
        <v>57</v>
      </c>
      <c r="D29567" t="s">
        <v>123</v>
      </c>
    </row>
    <row r="29568" spans="1:4" x14ac:dyDescent="0.3">
      <c r="A29568">
        <v>5010</v>
      </c>
      <c r="B29568" t="s">
        <v>5</v>
      </c>
      <c r="C29568" t="s">
        <v>57</v>
      </c>
      <c r="D29568" t="s">
        <v>155</v>
      </c>
    </row>
    <row r="29569" spans="1:4" x14ac:dyDescent="0.3">
      <c r="A29569">
        <v>5011</v>
      </c>
      <c r="B29569" t="s">
        <v>4</v>
      </c>
      <c r="C29569" t="s">
        <v>57</v>
      </c>
      <c r="D29569" t="s">
        <v>123</v>
      </c>
    </row>
    <row r="29570" spans="1:4" x14ac:dyDescent="0.3">
      <c r="A29570">
        <v>5011</v>
      </c>
      <c r="B29570" t="s">
        <v>4</v>
      </c>
      <c r="C29570" t="s">
        <v>57</v>
      </c>
      <c r="D29570" t="s">
        <v>129</v>
      </c>
    </row>
    <row r="29571" spans="1:4" x14ac:dyDescent="0.3">
      <c r="A29571">
        <v>5011</v>
      </c>
      <c r="B29571" t="s">
        <v>4</v>
      </c>
      <c r="C29571" t="s">
        <v>57</v>
      </c>
      <c r="D29571" t="s">
        <v>337</v>
      </c>
    </row>
    <row r="29572" spans="1:4" x14ac:dyDescent="0.3">
      <c r="A29572">
        <v>5011</v>
      </c>
      <c r="B29572" t="s">
        <v>4</v>
      </c>
      <c r="C29572" t="s">
        <v>57</v>
      </c>
      <c r="D29572" t="s">
        <v>158</v>
      </c>
    </row>
    <row r="29573" spans="1:4" x14ac:dyDescent="0.3">
      <c r="A29573">
        <v>5011</v>
      </c>
      <c r="B29573" t="s">
        <v>4</v>
      </c>
      <c r="C29573" t="s">
        <v>57</v>
      </c>
      <c r="D29573" t="s">
        <v>159</v>
      </c>
    </row>
    <row r="29574" spans="1:4" x14ac:dyDescent="0.3">
      <c r="A29574">
        <v>5011</v>
      </c>
      <c r="B29574" t="s">
        <v>4</v>
      </c>
      <c r="C29574" t="s">
        <v>57</v>
      </c>
      <c r="D29574" t="s">
        <v>161</v>
      </c>
    </row>
    <row r="29575" spans="1:4" x14ac:dyDescent="0.3">
      <c r="A29575">
        <v>5011</v>
      </c>
      <c r="B29575" t="s">
        <v>4</v>
      </c>
      <c r="C29575" t="s">
        <v>57</v>
      </c>
      <c r="D29575" t="s">
        <v>201</v>
      </c>
    </row>
    <row r="29576" spans="1:4" x14ac:dyDescent="0.3">
      <c r="A29576">
        <v>5011</v>
      </c>
      <c r="B29576" t="s">
        <v>4</v>
      </c>
      <c r="C29576" t="s">
        <v>57</v>
      </c>
      <c r="D29576" t="s">
        <v>202</v>
      </c>
    </row>
    <row r="29577" spans="1:4" x14ac:dyDescent="0.3">
      <c r="A29577">
        <v>5012</v>
      </c>
      <c r="B29577" t="s">
        <v>4</v>
      </c>
      <c r="C29577" t="s">
        <v>57</v>
      </c>
      <c r="D29577" t="s">
        <v>124</v>
      </c>
    </row>
    <row r="29578" spans="1:4" x14ac:dyDescent="0.3">
      <c r="A29578">
        <v>5012</v>
      </c>
      <c r="B29578" t="s">
        <v>4</v>
      </c>
      <c r="C29578" t="s">
        <v>57</v>
      </c>
      <c r="D29578" t="s">
        <v>136</v>
      </c>
    </row>
    <row r="29579" spans="1:4" x14ac:dyDescent="0.3">
      <c r="A29579">
        <v>5012</v>
      </c>
      <c r="B29579" t="s">
        <v>4</v>
      </c>
      <c r="C29579" t="s">
        <v>57</v>
      </c>
      <c r="D29579" t="s">
        <v>336</v>
      </c>
    </row>
    <row r="29580" spans="1:4" x14ac:dyDescent="0.3">
      <c r="A29580">
        <v>5012</v>
      </c>
      <c r="B29580" t="s">
        <v>4</v>
      </c>
      <c r="C29580" t="s">
        <v>57</v>
      </c>
      <c r="D29580" t="s">
        <v>129</v>
      </c>
    </row>
    <row r="29581" spans="1:4" x14ac:dyDescent="0.3">
      <c r="A29581">
        <v>5012</v>
      </c>
      <c r="B29581" t="s">
        <v>4</v>
      </c>
      <c r="C29581" t="s">
        <v>57</v>
      </c>
      <c r="D29581" t="s">
        <v>146</v>
      </c>
    </row>
    <row r="29582" spans="1:4" x14ac:dyDescent="0.3">
      <c r="A29582">
        <v>5012</v>
      </c>
      <c r="B29582" t="s">
        <v>4</v>
      </c>
      <c r="C29582" t="s">
        <v>57</v>
      </c>
      <c r="D29582" t="s">
        <v>148</v>
      </c>
    </row>
    <row r="29583" spans="1:4" x14ac:dyDescent="0.3">
      <c r="A29583">
        <v>5012</v>
      </c>
      <c r="B29583" t="s">
        <v>4</v>
      </c>
      <c r="C29583" t="s">
        <v>57</v>
      </c>
      <c r="D29583" t="s">
        <v>125</v>
      </c>
    </row>
    <row r="29584" spans="1:4" x14ac:dyDescent="0.3">
      <c r="A29584">
        <v>5012</v>
      </c>
      <c r="B29584" t="s">
        <v>4</v>
      </c>
      <c r="C29584" t="s">
        <v>57</v>
      </c>
      <c r="D29584" t="s">
        <v>132</v>
      </c>
    </row>
    <row r="29585" spans="1:4" x14ac:dyDescent="0.3">
      <c r="A29585">
        <v>5012</v>
      </c>
      <c r="B29585" t="s">
        <v>4</v>
      </c>
      <c r="C29585" t="s">
        <v>57</v>
      </c>
      <c r="D29585" t="s">
        <v>243</v>
      </c>
    </row>
    <row r="29586" spans="1:4" x14ac:dyDescent="0.3">
      <c r="A29586">
        <v>5012</v>
      </c>
      <c r="B29586" t="s">
        <v>4</v>
      </c>
      <c r="C29586" t="s">
        <v>57</v>
      </c>
      <c r="D29586" t="s">
        <v>133</v>
      </c>
    </row>
    <row r="29587" spans="1:4" x14ac:dyDescent="0.3">
      <c r="A29587">
        <v>5012</v>
      </c>
      <c r="B29587" t="s">
        <v>4</v>
      </c>
      <c r="C29587" t="s">
        <v>57</v>
      </c>
      <c r="D29587" t="s">
        <v>176</v>
      </c>
    </row>
    <row r="29588" spans="1:4" x14ac:dyDescent="0.3">
      <c r="A29588">
        <v>5012</v>
      </c>
      <c r="B29588" t="s">
        <v>4</v>
      </c>
      <c r="C29588" t="s">
        <v>57</v>
      </c>
      <c r="D29588" t="s">
        <v>127</v>
      </c>
    </row>
    <row r="29589" spans="1:4" x14ac:dyDescent="0.3">
      <c r="A29589">
        <v>5012</v>
      </c>
      <c r="B29589" t="s">
        <v>4</v>
      </c>
      <c r="C29589" t="s">
        <v>57</v>
      </c>
      <c r="D29589" t="s">
        <v>182</v>
      </c>
    </row>
    <row r="29590" spans="1:4" x14ac:dyDescent="0.3">
      <c r="A29590">
        <v>5012</v>
      </c>
      <c r="B29590" t="s">
        <v>4</v>
      </c>
      <c r="C29590" t="s">
        <v>57</v>
      </c>
      <c r="D29590" t="s">
        <v>335</v>
      </c>
    </row>
    <row r="29591" spans="1:4" x14ac:dyDescent="0.3">
      <c r="A29591">
        <v>5012</v>
      </c>
      <c r="B29591" t="s">
        <v>4</v>
      </c>
      <c r="C29591" t="s">
        <v>57</v>
      </c>
      <c r="D29591" t="s">
        <v>220</v>
      </c>
    </row>
    <row r="29592" spans="1:4" x14ac:dyDescent="0.3">
      <c r="A29592">
        <v>5012</v>
      </c>
      <c r="B29592" t="s">
        <v>4</v>
      </c>
      <c r="C29592" t="s">
        <v>57</v>
      </c>
      <c r="D29592" t="s">
        <v>194</v>
      </c>
    </row>
    <row r="29593" spans="1:4" x14ac:dyDescent="0.3">
      <c r="A29593">
        <v>5013</v>
      </c>
      <c r="B29593" t="s">
        <v>3</v>
      </c>
      <c r="C29593" t="s">
        <v>57</v>
      </c>
      <c r="D29593" t="s">
        <v>123</v>
      </c>
    </row>
    <row r="29594" spans="1:4" x14ac:dyDescent="0.3">
      <c r="A29594">
        <v>5013</v>
      </c>
      <c r="B29594" t="s">
        <v>3</v>
      </c>
      <c r="C29594" t="s">
        <v>57</v>
      </c>
      <c r="D29594" t="s">
        <v>168</v>
      </c>
    </row>
    <row r="29595" spans="1:4" x14ac:dyDescent="0.3">
      <c r="A29595">
        <v>5013</v>
      </c>
      <c r="B29595" t="s">
        <v>3</v>
      </c>
      <c r="C29595" t="s">
        <v>57</v>
      </c>
      <c r="D29595" t="s">
        <v>338</v>
      </c>
    </row>
    <row r="29596" spans="1:4" x14ac:dyDescent="0.3">
      <c r="A29596">
        <v>5013</v>
      </c>
      <c r="B29596" t="s">
        <v>3</v>
      </c>
      <c r="C29596" t="s">
        <v>57</v>
      </c>
      <c r="D29596" t="s">
        <v>338</v>
      </c>
    </row>
    <row r="29597" spans="1:4" x14ac:dyDescent="0.3">
      <c r="A29597">
        <v>5013</v>
      </c>
      <c r="B29597" t="s">
        <v>3</v>
      </c>
      <c r="C29597" t="s">
        <v>57</v>
      </c>
      <c r="D29597" t="s">
        <v>161</v>
      </c>
    </row>
    <row r="29598" spans="1:4" x14ac:dyDescent="0.3">
      <c r="A29598">
        <v>5013</v>
      </c>
      <c r="B29598" t="s">
        <v>3</v>
      </c>
      <c r="C29598" t="s">
        <v>57</v>
      </c>
      <c r="D29598" t="s">
        <v>169</v>
      </c>
    </row>
    <row r="29599" spans="1:4" x14ac:dyDescent="0.3">
      <c r="A29599">
        <v>5014</v>
      </c>
      <c r="B29599" t="s">
        <v>3</v>
      </c>
      <c r="C29599" t="s">
        <v>57</v>
      </c>
      <c r="D29599" t="s">
        <v>148</v>
      </c>
    </row>
    <row r="29600" spans="1:4" x14ac:dyDescent="0.3">
      <c r="A29600">
        <v>5014</v>
      </c>
      <c r="B29600" t="s">
        <v>3</v>
      </c>
      <c r="C29600" t="s">
        <v>57</v>
      </c>
      <c r="D29600" t="s">
        <v>125</v>
      </c>
    </row>
    <row r="29601" spans="1:4" x14ac:dyDescent="0.3">
      <c r="A29601">
        <v>5014</v>
      </c>
      <c r="B29601" t="s">
        <v>3</v>
      </c>
      <c r="C29601" t="s">
        <v>57</v>
      </c>
      <c r="D29601" t="s">
        <v>243</v>
      </c>
    </row>
    <row r="29602" spans="1:4" x14ac:dyDescent="0.3">
      <c r="A29602">
        <v>5015</v>
      </c>
      <c r="B29602" t="s">
        <v>4</v>
      </c>
      <c r="C29602" t="s">
        <v>57</v>
      </c>
      <c r="D29602" t="s">
        <v>147</v>
      </c>
    </row>
    <row r="29603" spans="1:4" x14ac:dyDescent="0.3">
      <c r="A29603">
        <v>5015</v>
      </c>
      <c r="B29603" t="s">
        <v>4</v>
      </c>
      <c r="C29603" t="s">
        <v>57</v>
      </c>
      <c r="D29603" t="s">
        <v>147</v>
      </c>
    </row>
    <row r="29604" spans="1:4" x14ac:dyDescent="0.3">
      <c r="A29604">
        <v>5015</v>
      </c>
      <c r="B29604" t="s">
        <v>4</v>
      </c>
      <c r="C29604" t="s">
        <v>57</v>
      </c>
      <c r="D29604" t="s">
        <v>336</v>
      </c>
    </row>
    <row r="29605" spans="1:4" x14ac:dyDescent="0.3">
      <c r="A29605">
        <v>5015</v>
      </c>
      <c r="B29605" t="s">
        <v>4</v>
      </c>
      <c r="C29605" t="s">
        <v>57</v>
      </c>
      <c r="D29605" t="s">
        <v>148</v>
      </c>
    </row>
    <row r="29606" spans="1:4" x14ac:dyDescent="0.3">
      <c r="A29606">
        <v>5016</v>
      </c>
      <c r="B29606" t="s">
        <v>4</v>
      </c>
      <c r="C29606" t="s">
        <v>57</v>
      </c>
      <c r="D29606" t="s">
        <v>124</v>
      </c>
    </row>
    <row r="29607" spans="1:4" x14ac:dyDescent="0.3">
      <c r="A29607">
        <v>5016</v>
      </c>
      <c r="B29607" t="s">
        <v>4</v>
      </c>
      <c r="C29607" t="s">
        <v>57</v>
      </c>
      <c r="D29607" t="s">
        <v>336</v>
      </c>
    </row>
    <row r="29608" spans="1:4" x14ac:dyDescent="0.3">
      <c r="A29608">
        <v>5016</v>
      </c>
      <c r="B29608" t="s">
        <v>4</v>
      </c>
      <c r="C29608" t="s">
        <v>57</v>
      </c>
      <c r="D29608" t="s">
        <v>139</v>
      </c>
    </row>
    <row r="29609" spans="1:4" x14ac:dyDescent="0.3">
      <c r="A29609">
        <v>5016</v>
      </c>
      <c r="B29609" t="s">
        <v>4</v>
      </c>
      <c r="C29609" t="s">
        <v>57</v>
      </c>
      <c r="D29609" t="s">
        <v>138</v>
      </c>
    </row>
    <row r="29610" spans="1:4" x14ac:dyDescent="0.3">
      <c r="A29610">
        <v>5016</v>
      </c>
      <c r="B29610" t="s">
        <v>4</v>
      </c>
      <c r="C29610" t="s">
        <v>57</v>
      </c>
      <c r="D29610" t="s">
        <v>133</v>
      </c>
    </row>
    <row r="29611" spans="1:4" x14ac:dyDescent="0.3">
      <c r="A29611">
        <v>5016</v>
      </c>
      <c r="B29611" t="s">
        <v>4</v>
      </c>
      <c r="C29611" t="s">
        <v>57</v>
      </c>
      <c r="D29611" t="s">
        <v>132</v>
      </c>
    </row>
    <row r="29612" spans="1:4" x14ac:dyDescent="0.3">
      <c r="A29612">
        <v>5016</v>
      </c>
      <c r="B29612" t="s">
        <v>4</v>
      </c>
      <c r="C29612" t="s">
        <v>57</v>
      </c>
      <c r="D29612" t="s">
        <v>126</v>
      </c>
    </row>
    <row r="29613" spans="1:4" x14ac:dyDescent="0.3">
      <c r="A29613">
        <v>5016</v>
      </c>
      <c r="B29613" t="s">
        <v>4</v>
      </c>
      <c r="C29613" t="s">
        <v>57</v>
      </c>
      <c r="D29613" t="s">
        <v>154</v>
      </c>
    </row>
    <row r="29614" spans="1:4" x14ac:dyDescent="0.3">
      <c r="A29614">
        <v>5016</v>
      </c>
      <c r="B29614" t="s">
        <v>4</v>
      </c>
      <c r="C29614" t="s">
        <v>57</v>
      </c>
      <c r="D29614" t="s">
        <v>150</v>
      </c>
    </row>
    <row r="29615" spans="1:4" x14ac:dyDescent="0.3">
      <c r="A29615">
        <v>5016</v>
      </c>
      <c r="B29615" t="s">
        <v>4</v>
      </c>
      <c r="C29615" t="s">
        <v>57</v>
      </c>
      <c r="D29615" t="s">
        <v>149</v>
      </c>
    </row>
    <row r="29616" spans="1:4" x14ac:dyDescent="0.3">
      <c r="A29616">
        <v>5017</v>
      </c>
      <c r="B29616" t="s">
        <v>4</v>
      </c>
      <c r="C29616" t="s">
        <v>49</v>
      </c>
      <c r="D29616" t="s">
        <v>123</v>
      </c>
    </row>
    <row r="29617" spans="1:4" x14ac:dyDescent="0.3">
      <c r="A29617">
        <v>5017</v>
      </c>
      <c r="B29617" t="s">
        <v>4</v>
      </c>
      <c r="C29617" t="s">
        <v>49</v>
      </c>
      <c r="D29617" t="s">
        <v>124</v>
      </c>
    </row>
    <row r="29618" spans="1:4" x14ac:dyDescent="0.3">
      <c r="A29618">
        <v>5017</v>
      </c>
      <c r="B29618" t="s">
        <v>4</v>
      </c>
      <c r="C29618" t="s">
        <v>49</v>
      </c>
      <c r="D29618" t="s">
        <v>125</v>
      </c>
    </row>
    <row r="29619" spans="1:4" x14ac:dyDescent="0.3">
      <c r="A29619">
        <v>5017</v>
      </c>
      <c r="B29619" t="s">
        <v>4</v>
      </c>
      <c r="C29619" t="s">
        <v>49</v>
      </c>
      <c r="D29619" t="s">
        <v>146</v>
      </c>
    </row>
    <row r="29620" spans="1:4" x14ac:dyDescent="0.3">
      <c r="A29620">
        <v>5017</v>
      </c>
      <c r="B29620" t="s">
        <v>4</v>
      </c>
      <c r="C29620" t="s">
        <v>49</v>
      </c>
      <c r="D29620" t="s">
        <v>148</v>
      </c>
    </row>
    <row r="29621" spans="1:4" x14ac:dyDescent="0.3">
      <c r="A29621">
        <v>5017</v>
      </c>
      <c r="B29621" t="s">
        <v>4</v>
      </c>
      <c r="C29621" t="s">
        <v>49</v>
      </c>
      <c r="D29621" t="s">
        <v>131</v>
      </c>
    </row>
    <row r="29622" spans="1:4" x14ac:dyDescent="0.3">
      <c r="A29622">
        <v>5017</v>
      </c>
      <c r="B29622" t="s">
        <v>4</v>
      </c>
      <c r="C29622" t="s">
        <v>49</v>
      </c>
      <c r="D29622" t="s">
        <v>170</v>
      </c>
    </row>
    <row r="29623" spans="1:4" x14ac:dyDescent="0.3">
      <c r="A29623">
        <v>5017</v>
      </c>
      <c r="B29623" t="s">
        <v>4</v>
      </c>
      <c r="C29623" t="s">
        <v>49</v>
      </c>
      <c r="D29623" t="s">
        <v>186</v>
      </c>
    </row>
    <row r="29624" spans="1:4" x14ac:dyDescent="0.3">
      <c r="A29624">
        <v>5018</v>
      </c>
      <c r="B29624" t="s">
        <v>5</v>
      </c>
      <c r="C29624" t="s">
        <v>57</v>
      </c>
      <c r="D29624" t="s">
        <v>124</v>
      </c>
    </row>
    <row r="29625" spans="1:4" x14ac:dyDescent="0.3">
      <c r="A29625">
        <v>5018</v>
      </c>
      <c r="B29625" t="s">
        <v>5</v>
      </c>
      <c r="C29625" t="s">
        <v>57</v>
      </c>
      <c r="D29625" t="s">
        <v>336</v>
      </c>
    </row>
    <row r="29626" spans="1:4" x14ac:dyDescent="0.3">
      <c r="A29626">
        <v>5018</v>
      </c>
      <c r="B29626" t="s">
        <v>5</v>
      </c>
      <c r="C29626" t="s">
        <v>57</v>
      </c>
      <c r="D29626" t="s">
        <v>180</v>
      </c>
    </row>
    <row r="29627" spans="1:4" x14ac:dyDescent="0.3">
      <c r="A29627">
        <v>5018</v>
      </c>
      <c r="B29627" t="s">
        <v>5</v>
      </c>
      <c r="C29627" t="s">
        <v>57</v>
      </c>
      <c r="D29627" t="s">
        <v>181</v>
      </c>
    </row>
    <row r="29628" spans="1:4" x14ac:dyDescent="0.3">
      <c r="A29628">
        <v>5018</v>
      </c>
      <c r="B29628" t="s">
        <v>5</v>
      </c>
      <c r="C29628" t="s">
        <v>57</v>
      </c>
      <c r="D29628" t="s">
        <v>135</v>
      </c>
    </row>
    <row r="29629" spans="1:4" x14ac:dyDescent="0.3">
      <c r="A29629">
        <v>5018</v>
      </c>
      <c r="B29629" t="s">
        <v>5</v>
      </c>
      <c r="C29629" t="s">
        <v>57</v>
      </c>
      <c r="D29629" t="s">
        <v>187</v>
      </c>
    </row>
    <row r="29630" spans="1:4" x14ac:dyDescent="0.3">
      <c r="A29630">
        <v>5019</v>
      </c>
      <c r="B29630" t="s">
        <v>8</v>
      </c>
      <c r="C29630" t="s">
        <v>57</v>
      </c>
      <c r="D29630" t="s">
        <v>130</v>
      </c>
    </row>
    <row r="29631" spans="1:4" x14ac:dyDescent="0.3">
      <c r="A29631">
        <v>5019</v>
      </c>
      <c r="B29631" t="s">
        <v>8</v>
      </c>
      <c r="C29631" t="s">
        <v>57</v>
      </c>
      <c r="D29631" t="s">
        <v>163</v>
      </c>
    </row>
    <row r="29632" spans="1:4" x14ac:dyDescent="0.3">
      <c r="A29632">
        <v>5019</v>
      </c>
      <c r="B29632" t="s">
        <v>8</v>
      </c>
      <c r="C29632" t="s">
        <v>57</v>
      </c>
      <c r="D29632" t="s">
        <v>124</v>
      </c>
    </row>
    <row r="29633" spans="1:4" x14ac:dyDescent="0.3">
      <c r="A29633">
        <v>5019</v>
      </c>
      <c r="B29633" t="s">
        <v>8</v>
      </c>
      <c r="C29633" t="s">
        <v>57</v>
      </c>
      <c r="D29633" t="s">
        <v>129</v>
      </c>
    </row>
    <row r="29634" spans="1:4" x14ac:dyDescent="0.3">
      <c r="A29634">
        <v>5019</v>
      </c>
      <c r="B29634" t="s">
        <v>8</v>
      </c>
      <c r="C29634" t="s">
        <v>57</v>
      </c>
      <c r="D29634" t="s">
        <v>336</v>
      </c>
    </row>
    <row r="29635" spans="1:4" x14ac:dyDescent="0.3">
      <c r="A29635">
        <v>5019</v>
      </c>
      <c r="B29635" t="s">
        <v>8</v>
      </c>
      <c r="C29635" t="s">
        <v>57</v>
      </c>
      <c r="D29635" t="s">
        <v>164</v>
      </c>
    </row>
    <row r="29636" spans="1:4" x14ac:dyDescent="0.3">
      <c r="A29636">
        <v>5019</v>
      </c>
      <c r="B29636" t="s">
        <v>8</v>
      </c>
      <c r="C29636" t="s">
        <v>57</v>
      </c>
      <c r="D29636" t="s">
        <v>165</v>
      </c>
    </row>
    <row r="29637" spans="1:4" x14ac:dyDescent="0.3">
      <c r="A29637">
        <v>5019</v>
      </c>
      <c r="B29637" t="s">
        <v>8</v>
      </c>
      <c r="C29637" t="s">
        <v>57</v>
      </c>
      <c r="D29637" t="s">
        <v>158</v>
      </c>
    </row>
    <row r="29638" spans="1:4" x14ac:dyDescent="0.3">
      <c r="A29638">
        <v>5019</v>
      </c>
      <c r="B29638" t="s">
        <v>8</v>
      </c>
      <c r="C29638" t="s">
        <v>57</v>
      </c>
      <c r="D29638" t="s">
        <v>166</v>
      </c>
    </row>
    <row r="29639" spans="1:4" x14ac:dyDescent="0.3">
      <c r="A29639">
        <v>5019</v>
      </c>
      <c r="B29639" t="s">
        <v>8</v>
      </c>
      <c r="C29639" t="s">
        <v>57</v>
      </c>
      <c r="D29639" t="s">
        <v>160</v>
      </c>
    </row>
    <row r="29640" spans="1:4" x14ac:dyDescent="0.3">
      <c r="A29640">
        <v>5019</v>
      </c>
      <c r="B29640" t="s">
        <v>8</v>
      </c>
      <c r="C29640" t="s">
        <v>57</v>
      </c>
      <c r="D29640" t="s">
        <v>146</v>
      </c>
    </row>
    <row r="29641" spans="1:4" x14ac:dyDescent="0.3">
      <c r="A29641">
        <v>5019</v>
      </c>
      <c r="B29641" t="s">
        <v>8</v>
      </c>
      <c r="C29641" t="s">
        <v>57</v>
      </c>
      <c r="D29641" t="s">
        <v>125</v>
      </c>
    </row>
    <row r="29642" spans="1:4" x14ac:dyDescent="0.3">
      <c r="A29642">
        <v>5019</v>
      </c>
      <c r="B29642" t="s">
        <v>8</v>
      </c>
      <c r="C29642" t="s">
        <v>57</v>
      </c>
      <c r="D29642" t="s">
        <v>148</v>
      </c>
    </row>
    <row r="29643" spans="1:4" x14ac:dyDescent="0.3">
      <c r="A29643">
        <v>5019</v>
      </c>
      <c r="B29643" t="s">
        <v>8</v>
      </c>
      <c r="C29643" t="s">
        <v>57</v>
      </c>
      <c r="D29643" t="s">
        <v>133</v>
      </c>
    </row>
    <row r="29644" spans="1:4" x14ac:dyDescent="0.3">
      <c r="A29644">
        <v>5019</v>
      </c>
      <c r="B29644" t="s">
        <v>8</v>
      </c>
      <c r="C29644" t="s">
        <v>57</v>
      </c>
      <c r="D29644" t="s">
        <v>131</v>
      </c>
    </row>
    <row r="29645" spans="1:4" x14ac:dyDescent="0.3">
      <c r="A29645">
        <v>5019</v>
      </c>
      <c r="B29645" t="s">
        <v>8</v>
      </c>
      <c r="C29645" t="s">
        <v>57</v>
      </c>
      <c r="D29645" t="s">
        <v>132</v>
      </c>
    </row>
    <row r="29646" spans="1:4" x14ac:dyDescent="0.3">
      <c r="A29646">
        <v>5020</v>
      </c>
      <c r="B29646" t="s">
        <v>3</v>
      </c>
      <c r="C29646" t="s">
        <v>57</v>
      </c>
      <c r="D29646" t="s">
        <v>161</v>
      </c>
    </row>
    <row r="29647" spans="1:4" x14ac:dyDescent="0.3">
      <c r="A29647">
        <v>5020</v>
      </c>
      <c r="B29647" t="s">
        <v>3</v>
      </c>
      <c r="C29647" t="s">
        <v>57</v>
      </c>
      <c r="D29647" t="s">
        <v>186</v>
      </c>
    </row>
    <row r="29648" spans="1:4" x14ac:dyDescent="0.3">
      <c r="A29648">
        <v>5021</v>
      </c>
      <c r="B29648" t="s">
        <v>4</v>
      </c>
      <c r="C29648" t="s">
        <v>49</v>
      </c>
      <c r="D29648" t="s">
        <v>125</v>
      </c>
    </row>
    <row r="29649" spans="1:4" x14ac:dyDescent="0.3">
      <c r="A29649">
        <v>5021</v>
      </c>
      <c r="B29649" t="s">
        <v>4</v>
      </c>
      <c r="C29649" t="s">
        <v>49</v>
      </c>
      <c r="D29649" t="s">
        <v>172</v>
      </c>
    </row>
    <row r="29650" spans="1:4" x14ac:dyDescent="0.3">
      <c r="A29650">
        <v>5021</v>
      </c>
      <c r="B29650" t="s">
        <v>4</v>
      </c>
      <c r="C29650" t="s">
        <v>49</v>
      </c>
      <c r="D29650" t="s">
        <v>160</v>
      </c>
    </row>
    <row r="29651" spans="1:4" x14ac:dyDescent="0.3">
      <c r="A29651">
        <v>5021</v>
      </c>
      <c r="B29651" t="s">
        <v>4</v>
      </c>
      <c r="C29651" t="s">
        <v>49</v>
      </c>
      <c r="D29651" t="s">
        <v>127</v>
      </c>
    </row>
    <row r="29652" spans="1:4" x14ac:dyDescent="0.3">
      <c r="A29652">
        <v>5022</v>
      </c>
      <c r="B29652" t="s">
        <v>5</v>
      </c>
      <c r="C29652" t="s">
        <v>57</v>
      </c>
      <c r="D29652" t="s">
        <v>123</v>
      </c>
    </row>
    <row r="29653" spans="1:4" x14ac:dyDescent="0.3">
      <c r="A29653">
        <v>5022</v>
      </c>
      <c r="B29653" t="s">
        <v>5</v>
      </c>
      <c r="C29653" t="s">
        <v>57</v>
      </c>
      <c r="D29653" t="s">
        <v>124</v>
      </c>
    </row>
    <row r="29654" spans="1:4" x14ac:dyDescent="0.3">
      <c r="A29654">
        <v>5022</v>
      </c>
      <c r="B29654" t="s">
        <v>5</v>
      </c>
      <c r="C29654" t="s">
        <v>57</v>
      </c>
      <c r="D29654" t="s">
        <v>136</v>
      </c>
    </row>
    <row r="29655" spans="1:4" x14ac:dyDescent="0.3">
      <c r="A29655">
        <v>5022</v>
      </c>
      <c r="B29655" t="s">
        <v>5</v>
      </c>
      <c r="C29655" t="s">
        <v>57</v>
      </c>
      <c r="D29655" t="s">
        <v>338</v>
      </c>
    </row>
    <row r="29656" spans="1:4" x14ac:dyDescent="0.3">
      <c r="A29656">
        <v>5022</v>
      </c>
      <c r="B29656" t="s">
        <v>5</v>
      </c>
      <c r="C29656" t="s">
        <v>57</v>
      </c>
      <c r="D29656" t="s">
        <v>338</v>
      </c>
    </row>
    <row r="29657" spans="1:4" x14ac:dyDescent="0.3">
      <c r="A29657">
        <v>5022</v>
      </c>
      <c r="B29657" t="s">
        <v>5</v>
      </c>
      <c r="C29657" t="s">
        <v>57</v>
      </c>
      <c r="D29657" t="s">
        <v>152</v>
      </c>
    </row>
    <row r="29658" spans="1:4" x14ac:dyDescent="0.3">
      <c r="A29658">
        <v>5022</v>
      </c>
      <c r="B29658" t="s">
        <v>5</v>
      </c>
      <c r="C29658" t="s">
        <v>57</v>
      </c>
      <c r="D29658" t="s">
        <v>209</v>
      </c>
    </row>
    <row r="29659" spans="1:4" x14ac:dyDescent="0.3">
      <c r="A29659">
        <v>5022</v>
      </c>
      <c r="B29659" t="s">
        <v>5</v>
      </c>
      <c r="C29659" t="s">
        <v>57</v>
      </c>
      <c r="D29659" t="s">
        <v>148</v>
      </c>
    </row>
    <row r="29660" spans="1:4" x14ac:dyDescent="0.3">
      <c r="A29660">
        <v>5022</v>
      </c>
      <c r="B29660" t="s">
        <v>5</v>
      </c>
      <c r="C29660" t="s">
        <v>57</v>
      </c>
      <c r="D29660" t="s">
        <v>174</v>
      </c>
    </row>
    <row r="29661" spans="1:4" x14ac:dyDescent="0.3">
      <c r="A29661">
        <v>5022</v>
      </c>
      <c r="B29661" t="s">
        <v>5</v>
      </c>
      <c r="C29661" t="s">
        <v>57</v>
      </c>
      <c r="D29661" t="s">
        <v>127</v>
      </c>
    </row>
    <row r="29662" spans="1:4" x14ac:dyDescent="0.3">
      <c r="A29662">
        <v>5022</v>
      </c>
      <c r="B29662" t="s">
        <v>5</v>
      </c>
      <c r="C29662" t="s">
        <v>57</v>
      </c>
      <c r="D29662" t="s">
        <v>194</v>
      </c>
    </row>
    <row r="29663" spans="1:4" x14ac:dyDescent="0.3">
      <c r="A29663">
        <v>5022</v>
      </c>
      <c r="B29663" t="s">
        <v>5</v>
      </c>
      <c r="C29663" t="s">
        <v>57</v>
      </c>
      <c r="D29663" t="s">
        <v>244</v>
      </c>
    </row>
    <row r="29664" spans="1:4" x14ac:dyDescent="0.3">
      <c r="A29664">
        <v>5023</v>
      </c>
      <c r="B29664" t="s">
        <v>3</v>
      </c>
      <c r="C29664" t="s">
        <v>57</v>
      </c>
      <c r="D29664" t="s">
        <v>123</v>
      </c>
    </row>
    <row r="29665" spans="1:4" x14ac:dyDescent="0.3">
      <c r="A29665">
        <v>5023</v>
      </c>
      <c r="B29665" t="s">
        <v>3</v>
      </c>
      <c r="C29665" t="s">
        <v>57</v>
      </c>
      <c r="D29665" t="s">
        <v>335</v>
      </c>
    </row>
    <row r="29666" spans="1:4" x14ac:dyDescent="0.3">
      <c r="A29666">
        <v>5023</v>
      </c>
      <c r="B29666" t="s">
        <v>3</v>
      </c>
      <c r="C29666" t="s">
        <v>57</v>
      </c>
      <c r="D29666" t="s">
        <v>161</v>
      </c>
    </row>
    <row r="29667" spans="1:4" x14ac:dyDescent="0.3">
      <c r="A29667">
        <v>5024</v>
      </c>
      <c r="B29667" t="s">
        <v>4</v>
      </c>
      <c r="C29667" t="s">
        <v>57</v>
      </c>
      <c r="D29667" t="s">
        <v>124</v>
      </c>
    </row>
    <row r="29668" spans="1:4" x14ac:dyDescent="0.3">
      <c r="A29668">
        <v>5024</v>
      </c>
      <c r="B29668" t="s">
        <v>4</v>
      </c>
      <c r="C29668" t="s">
        <v>57</v>
      </c>
      <c r="D29668" t="s">
        <v>130</v>
      </c>
    </row>
    <row r="29669" spans="1:4" x14ac:dyDescent="0.3">
      <c r="A29669">
        <v>5024</v>
      </c>
      <c r="B29669" t="s">
        <v>4</v>
      </c>
      <c r="C29669" t="s">
        <v>57</v>
      </c>
      <c r="D29669" t="s">
        <v>336</v>
      </c>
    </row>
    <row r="29670" spans="1:4" x14ac:dyDescent="0.3">
      <c r="A29670">
        <v>5024</v>
      </c>
      <c r="B29670" t="s">
        <v>4</v>
      </c>
      <c r="C29670" t="s">
        <v>57</v>
      </c>
      <c r="D29670" t="s">
        <v>138</v>
      </c>
    </row>
    <row r="29671" spans="1:4" x14ac:dyDescent="0.3">
      <c r="A29671">
        <v>5024</v>
      </c>
      <c r="B29671" t="s">
        <v>4</v>
      </c>
      <c r="C29671" t="s">
        <v>57</v>
      </c>
      <c r="D29671" t="s">
        <v>148</v>
      </c>
    </row>
    <row r="29672" spans="1:4" x14ac:dyDescent="0.3">
      <c r="A29672">
        <v>5024</v>
      </c>
      <c r="B29672" t="s">
        <v>4</v>
      </c>
      <c r="C29672" t="s">
        <v>57</v>
      </c>
      <c r="D29672" t="s">
        <v>172</v>
      </c>
    </row>
    <row r="29673" spans="1:4" x14ac:dyDescent="0.3">
      <c r="A29673">
        <v>5024</v>
      </c>
      <c r="B29673" t="s">
        <v>4</v>
      </c>
      <c r="C29673" t="s">
        <v>57</v>
      </c>
      <c r="D29673" t="s">
        <v>125</v>
      </c>
    </row>
    <row r="29674" spans="1:4" x14ac:dyDescent="0.3">
      <c r="A29674">
        <v>5024</v>
      </c>
      <c r="B29674" t="s">
        <v>4</v>
      </c>
      <c r="C29674" t="s">
        <v>57</v>
      </c>
      <c r="D29674" t="s">
        <v>146</v>
      </c>
    </row>
    <row r="29675" spans="1:4" x14ac:dyDescent="0.3">
      <c r="A29675">
        <v>5025</v>
      </c>
      <c r="B29675" t="s">
        <v>3</v>
      </c>
      <c r="C29675" t="s">
        <v>33</v>
      </c>
      <c r="D29675" t="s">
        <v>123</v>
      </c>
    </row>
    <row r="29676" spans="1:4" x14ac:dyDescent="0.3">
      <c r="A29676">
        <v>5025</v>
      </c>
      <c r="B29676" t="s">
        <v>3</v>
      </c>
      <c r="C29676" t="s">
        <v>33</v>
      </c>
      <c r="D29676" t="s">
        <v>124</v>
      </c>
    </row>
    <row r="29677" spans="1:4" x14ac:dyDescent="0.3">
      <c r="A29677">
        <v>5025</v>
      </c>
      <c r="B29677" t="s">
        <v>3</v>
      </c>
      <c r="C29677" t="s">
        <v>33</v>
      </c>
      <c r="D29677" t="s">
        <v>139</v>
      </c>
    </row>
    <row r="29678" spans="1:4" x14ac:dyDescent="0.3">
      <c r="A29678">
        <v>5025</v>
      </c>
      <c r="B29678" t="s">
        <v>3</v>
      </c>
      <c r="C29678" t="s">
        <v>33</v>
      </c>
      <c r="D29678" t="s">
        <v>127</v>
      </c>
    </row>
    <row r="29679" spans="1:4" x14ac:dyDescent="0.3">
      <c r="A29679">
        <v>5025</v>
      </c>
      <c r="B29679" t="s">
        <v>3</v>
      </c>
      <c r="C29679" t="s">
        <v>33</v>
      </c>
      <c r="D29679" t="s">
        <v>220</v>
      </c>
    </row>
    <row r="29680" spans="1:4" x14ac:dyDescent="0.3">
      <c r="A29680">
        <v>5026</v>
      </c>
      <c r="B29680" t="s">
        <v>7</v>
      </c>
      <c r="C29680" t="s">
        <v>71</v>
      </c>
      <c r="D29680" t="s">
        <v>123</v>
      </c>
    </row>
    <row r="29681" spans="1:4" x14ac:dyDescent="0.3">
      <c r="A29681">
        <v>5026</v>
      </c>
      <c r="B29681" t="s">
        <v>7</v>
      </c>
      <c r="C29681" t="s">
        <v>71</v>
      </c>
      <c r="D29681" t="s">
        <v>136</v>
      </c>
    </row>
    <row r="29682" spans="1:4" x14ac:dyDescent="0.3">
      <c r="A29682">
        <v>5026</v>
      </c>
      <c r="B29682" t="s">
        <v>7</v>
      </c>
      <c r="C29682" t="s">
        <v>71</v>
      </c>
      <c r="D29682" t="s">
        <v>182</v>
      </c>
    </row>
    <row r="29683" spans="1:4" x14ac:dyDescent="0.3">
      <c r="A29683">
        <v>5026</v>
      </c>
      <c r="B29683" t="s">
        <v>7</v>
      </c>
      <c r="C29683" t="s">
        <v>71</v>
      </c>
      <c r="D29683" t="s">
        <v>127</v>
      </c>
    </row>
    <row r="29684" spans="1:4" x14ac:dyDescent="0.3">
      <c r="A29684">
        <v>5026</v>
      </c>
      <c r="B29684" t="s">
        <v>7</v>
      </c>
      <c r="C29684" t="s">
        <v>71</v>
      </c>
      <c r="D29684" t="s">
        <v>335</v>
      </c>
    </row>
    <row r="29685" spans="1:4" x14ac:dyDescent="0.3">
      <c r="A29685">
        <v>5027</v>
      </c>
      <c r="B29685" t="s">
        <v>4</v>
      </c>
      <c r="C29685" t="s">
        <v>57</v>
      </c>
      <c r="D29685" t="s">
        <v>123</v>
      </c>
    </row>
    <row r="29686" spans="1:4" x14ac:dyDescent="0.3">
      <c r="A29686">
        <v>5027</v>
      </c>
      <c r="B29686" t="s">
        <v>4</v>
      </c>
      <c r="C29686" t="s">
        <v>57</v>
      </c>
      <c r="D29686" t="s">
        <v>124</v>
      </c>
    </row>
    <row r="29687" spans="1:4" x14ac:dyDescent="0.3">
      <c r="A29687">
        <v>5027</v>
      </c>
      <c r="B29687" t="s">
        <v>4</v>
      </c>
      <c r="C29687" t="s">
        <v>57</v>
      </c>
      <c r="D29687" t="s">
        <v>152</v>
      </c>
    </row>
    <row r="29688" spans="1:4" x14ac:dyDescent="0.3">
      <c r="A29688">
        <v>5027</v>
      </c>
      <c r="B29688" t="s">
        <v>4</v>
      </c>
      <c r="C29688" t="s">
        <v>57</v>
      </c>
      <c r="D29688" t="s">
        <v>209</v>
      </c>
    </row>
    <row r="29689" spans="1:4" x14ac:dyDescent="0.3">
      <c r="A29689">
        <v>5027</v>
      </c>
      <c r="B29689" t="s">
        <v>4</v>
      </c>
      <c r="C29689" t="s">
        <v>57</v>
      </c>
      <c r="D29689" t="s">
        <v>163</v>
      </c>
    </row>
    <row r="29690" spans="1:4" x14ac:dyDescent="0.3">
      <c r="A29690">
        <v>5028</v>
      </c>
      <c r="B29690" t="s">
        <v>3</v>
      </c>
      <c r="C29690" t="s">
        <v>57</v>
      </c>
      <c r="D29690" t="s">
        <v>252</v>
      </c>
    </row>
    <row r="29691" spans="1:4" x14ac:dyDescent="0.3">
      <c r="A29691">
        <v>5028</v>
      </c>
      <c r="B29691" t="s">
        <v>3</v>
      </c>
      <c r="C29691" t="s">
        <v>57</v>
      </c>
      <c r="D29691" t="s">
        <v>238</v>
      </c>
    </row>
    <row r="29692" spans="1:4" x14ac:dyDescent="0.3">
      <c r="A29692">
        <v>5029</v>
      </c>
      <c r="B29692" t="s">
        <v>4</v>
      </c>
      <c r="C29692" t="s">
        <v>57</v>
      </c>
      <c r="D29692" t="s">
        <v>123</v>
      </c>
    </row>
    <row r="29693" spans="1:4" x14ac:dyDescent="0.3">
      <c r="A29693">
        <v>5029</v>
      </c>
      <c r="B29693" t="s">
        <v>4</v>
      </c>
      <c r="C29693" t="s">
        <v>57</v>
      </c>
      <c r="D29693" t="s">
        <v>129</v>
      </c>
    </row>
    <row r="29694" spans="1:4" x14ac:dyDescent="0.3">
      <c r="A29694">
        <v>5029</v>
      </c>
      <c r="B29694" t="s">
        <v>4</v>
      </c>
      <c r="C29694" t="s">
        <v>57</v>
      </c>
      <c r="D29694" t="s">
        <v>148</v>
      </c>
    </row>
    <row r="29695" spans="1:4" x14ac:dyDescent="0.3">
      <c r="A29695">
        <v>5030</v>
      </c>
      <c r="B29695" t="s">
        <v>5</v>
      </c>
      <c r="C29695" t="s">
        <v>57</v>
      </c>
      <c r="D29695" t="s">
        <v>136</v>
      </c>
    </row>
    <row r="29696" spans="1:4" x14ac:dyDescent="0.3">
      <c r="A29696">
        <v>5030</v>
      </c>
      <c r="B29696" t="s">
        <v>5</v>
      </c>
      <c r="C29696" t="s">
        <v>57</v>
      </c>
      <c r="D29696" t="s">
        <v>124</v>
      </c>
    </row>
    <row r="29697" spans="1:4" x14ac:dyDescent="0.3">
      <c r="A29697">
        <v>5030</v>
      </c>
      <c r="B29697" t="s">
        <v>5</v>
      </c>
      <c r="C29697" t="s">
        <v>57</v>
      </c>
      <c r="D29697" t="s">
        <v>338</v>
      </c>
    </row>
    <row r="29698" spans="1:4" x14ac:dyDescent="0.3">
      <c r="A29698">
        <v>5030</v>
      </c>
      <c r="B29698" t="s">
        <v>5</v>
      </c>
      <c r="C29698" t="s">
        <v>57</v>
      </c>
      <c r="D29698" t="s">
        <v>338</v>
      </c>
    </row>
    <row r="29699" spans="1:4" x14ac:dyDescent="0.3">
      <c r="A29699">
        <v>5030</v>
      </c>
      <c r="B29699" t="s">
        <v>5</v>
      </c>
      <c r="C29699" t="s">
        <v>57</v>
      </c>
      <c r="D29699" t="s">
        <v>336</v>
      </c>
    </row>
    <row r="29700" spans="1:4" x14ac:dyDescent="0.3">
      <c r="A29700">
        <v>5031</v>
      </c>
      <c r="B29700" t="s">
        <v>5</v>
      </c>
      <c r="C29700" t="s">
        <v>57</v>
      </c>
      <c r="D29700" t="s">
        <v>136</v>
      </c>
    </row>
    <row r="29701" spans="1:4" x14ac:dyDescent="0.3">
      <c r="A29701">
        <v>5031</v>
      </c>
      <c r="B29701" t="s">
        <v>5</v>
      </c>
      <c r="C29701" t="s">
        <v>57</v>
      </c>
      <c r="D29701" t="s">
        <v>124</v>
      </c>
    </row>
    <row r="29702" spans="1:4" x14ac:dyDescent="0.3">
      <c r="A29702">
        <v>5031</v>
      </c>
      <c r="B29702" t="s">
        <v>5</v>
      </c>
      <c r="C29702" t="s">
        <v>57</v>
      </c>
      <c r="D29702" t="s">
        <v>336</v>
      </c>
    </row>
    <row r="29703" spans="1:4" x14ac:dyDescent="0.3">
      <c r="A29703">
        <v>5031</v>
      </c>
      <c r="B29703" t="s">
        <v>5</v>
      </c>
      <c r="C29703" t="s">
        <v>57</v>
      </c>
      <c r="D29703" t="s">
        <v>129</v>
      </c>
    </row>
    <row r="29704" spans="1:4" x14ac:dyDescent="0.3">
      <c r="A29704">
        <v>5031</v>
      </c>
      <c r="B29704" t="s">
        <v>5</v>
      </c>
      <c r="C29704" t="s">
        <v>57</v>
      </c>
      <c r="D29704" t="s">
        <v>158</v>
      </c>
    </row>
    <row r="29705" spans="1:4" x14ac:dyDescent="0.3">
      <c r="A29705">
        <v>5031</v>
      </c>
      <c r="B29705" t="s">
        <v>5</v>
      </c>
      <c r="C29705" t="s">
        <v>57</v>
      </c>
      <c r="D29705" t="s">
        <v>133</v>
      </c>
    </row>
    <row r="29706" spans="1:4" x14ac:dyDescent="0.3">
      <c r="A29706">
        <v>5031</v>
      </c>
      <c r="B29706" t="s">
        <v>5</v>
      </c>
      <c r="C29706" t="s">
        <v>57</v>
      </c>
      <c r="D29706" t="s">
        <v>131</v>
      </c>
    </row>
    <row r="29707" spans="1:4" x14ac:dyDescent="0.3">
      <c r="A29707">
        <v>5031</v>
      </c>
      <c r="B29707" t="s">
        <v>5</v>
      </c>
      <c r="C29707" t="s">
        <v>57</v>
      </c>
      <c r="D29707" t="s">
        <v>132</v>
      </c>
    </row>
    <row r="29708" spans="1:4" x14ac:dyDescent="0.3">
      <c r="A29708">
        <v>5031</v>
      </c>
      <c r="B29708" t="s">
        <v>5</v>
      </c>
      <c r="C29708" t="s">
        <v>57</v>
      </c>
      <c r="D29708" t="s">
        <v>216</v>
      </c>
    </row>
    <row r="29709" spans="1:4" x14ac:dyDescent="0.3">
      <c r="A29709">
        <v>5031</v>
      </c>
      <c r="B29709" t="s">
        <v>5</v>
      </c>
      <c r="C29709" t="s">
        <v>57</v>
      </c>
      <c r="D29709" t="s">
        <v>144</v>
      </c>
    </row>
    <row r="29710" spans="1:4" x14ac:dyDescent="0.3">
      <c r="A29710">
        <v>5031</v>
      </c>
      <c r="B29710" t="s">
        <v>5</v>
      </c>
      <c r="C29710" t="s">
        <v>57</v>
      </c>
      <c r="D29710" t="s">
        <v>145</v>
      </c>
    </row>
    <row r="29711" spans="1:4" x14ac:dyDescent="0.3">
      <c r="A29711">
        <v>5032</v>
      </c>
      <c r="B29711" t="s">
        <v>5</v>
      </c>
      <c r="C29711" t="s">
        <v>57</v>
      </c>
      <c r="D29711" t="s">
        <v>124</v>
      </c>
    </row>
    <row r="29712" spans="1:4" x14ac:dyDescent="0.3">
      <c r="A29712">
        <v>5032</v>
      </c>
      <c r="B29712" t="s">
        <v>5</v>
      </c>
      <c r="C29712" t="s">
        <v>57</v>
      </c>
      <c r="D29712" t="s">
        <v>137</v>
      </c>
    </row>
    <row r="29713" spans="1:4" x14ac:dyDescent="0.3">
      <c r="A29713">
        <v>5032</v>
      </c>
      <c r="B29713" t="s">
        <v>5</v>
      </c>
      <c r="C29713" t="s">
        <v>57</v>
      </c>
      <c r="D29713" t="s">
        <v>125</v>
      </c>
    </row>
    <row r="29714" spans="1:4" x14ac:dyDescent="0.3">
      <c r="A29714">
        <v>5032</v>
      </c>
      <c r="B29714" t="s">
        <v>5</v>
      </c>
      <c r="C29714" t="s">
        <v>57</v>
      </c>
      <c r="D29714" t="s">
        <v>126</v>
      </c>
    </row>
    <row r="29715" spans="1:4" x14ac:dyDescent="0.3">
      <c r="A29715">
        <v>5032</v>
      </c>
      <c r="B29715" t="s">
        <v>5</v>
      </c>
      <c r="C29715" t="s">
        <v>57</v>
      </c>
      <c r="D29715" t="s">
        <v>234</v>
      </c>
    </row>
    <row r="29716" spans="1:4" x14ac:dyDescent="0.3">
      <c r="A29716">
        <v>5033</v>
      </c>
      <c r="B29716" t="s">
        <v>4</v>
      </c>
      <c r="C29716" t="s">
        <v>57</v>
      </c>
      <c r="D29716" t="s">
        <v>124</v>
      </c>
    </row>
    <row r="29717" spans="1:4" x14ac:dyDescent="0.3">
      <c r="A29717">
        <v>5033</v>
      </c>
      <c r="B29717" t="s">
        <v>4</v>
      </c>
      <c r="C29717" t="s">
        <v>57</v>
      </c>
      <c r="D29717" t="s">
        <v>336</v>
      </c>
    </row>
    <row r="29718" spans="1:4" x14ac:dyDescent="0.3">
      <c r="A29718">
        <v>5033</v>
      </c>
      <c r="B29718" t="s">
        <v>4</v>
      </c>
      <c r="C29718" t="s">
        <v>57</v>
      </c>
      <c r="D29718" t="s">
        <v>232</v>
      </c>
    </row>
    <row r="29719" spans="1:4" x14ac:dyDescent="0.3">
      <c r="A29719">
        <v>5033</v>
      </c>
      <c r="B29719" t="s">
        <v>4</v>
      </c>
      <c r="C29719" t="s">
        <v>57</v>
      </c>
      <c r="D29719" t="s">
        <v>125</v>
      </c>
    </row>
    <row r="29720" spans="1:4" x14ac:dyDescent="0.3">
      <c r="A29720">
        <v>5033</v>
      </c>
      <c r="B29720" t="s">
        <v>4</v>
      </c>
      <c r="C29720" t="s">
        <v>57</v>
      </c>
      <c r="D29720" t="s">
        <v>160</v>
      </c>
    </row>
    <row r="29721" spans="1:4" x14ac:dyDescent="0.3">
      <c r="A29721">
        <v>5033</v>
      </c>
      <c r="B29721" t="s">
        <v>4</v>
      </c>
      <c r="C29721" t="s">
        <v>57</v>
      </c>
      <c r="D29721" t="s">
        <v>172</v>
      </c>
    </row>
    <row r="29722" spans="1:4" x14ac:dyDescent="0.3">
      <c r="A29722">
        <v>5033</v>
      </c>
      <c r="B29722" t="s">
        <v>4</v>
      </c>
      <c r="C29722" t="s">
        <v>57</v>
      </c>
      <c r="D29722" t="s">
        <v>133</v>
      </c>
    </row>
    <row r="29723" spans="1:4" x14ac:dyDescent="0.3">
      <c r="A29723">
        <v>5033</v>
      </c>
      <c r="B29723" t="s">
        <v>4</v>
      </c>
      <c r="C29723" t="s">
        <v>57</v>
      </c>
      <c r="D29723" t="s">
        <v>132</v>
      </c>
    </row>
    <row r="29724" spans="1:4" x14ac:dyDescent="0.3">
      <c r="A29724">
        <v>5034</v>
      </c>
      <c r="B29724" t="s">
        <v>5</v>
      </c>
      <c r="C29724" t="s">
        <v>57</v>
      </c>
      <c r="D29724" t="s">
        <v>232</v>
      </c>
    </row>
    <row r="29725" spans="1:4" x14ac:dyDescent="0.3">
      <c r="A29725">
        <v>5034</v>
      </c>
      <c r="B29725" t="s">
        <v>5</v>
      </c>
      <c r="C29725" t="s">
        <v>57</v>
      </c>
      <c r="D29725" t="s">
        <v>125</v>
      </c>
    </row>
    <row r="29726" spans="1:4" x14ac:dyDescent="0.3">
      <c r="A29726">
        <v>5034</v>
      </c>
      <c r="B29726" t="s">
        <v>5</v>
      </c>
      <c r="C29726" t="s">
        <v>57</v>
      </c>
      <c r="D29726" t="s">
        <v>253</v>
      </c>
    </row>
    <row r="29727" spans="1:4" x14ac:dyDescent="0.3">
      <c r="A29727">
        <v>5034</v>
      </c>
      <c r="B29727" t="s">
        <v>5</v>
      </c>
      <c r="C29727" t="s">
        <v>57</v>
      </c>
      <c r="D29727" t="s">
        <v>160</v>
      </c>
    </row>
    <row r="29728" spans="1:4" x14ac:dyDescent="0.3">
      <c r="A29728">
        <v>5035</v>
      </c>
      <c r="B29728" t="s">
        <v>5</v>
      </c>
      <c r="C29728" t="s">
        <v>49</v>
      </c>
      <c r="D29728" t="s">
        <v>124</v>
      </c>
    </row>
    <row r="29729" spans="1:4" x14ac:dyDescent="0.3">
      <c r="A29729">
        <v>5035</v>
      </c>
      <c r="B29729" t="s">
        <v>5</v>
      </c>
      <c r="C29729" t="s">
        <v>49</v>
      </c>
      <c r="D29729" t="s">
        <v>136</v>
      </c>
    </row>
    <row r="29730" spans="1:4" x14ac:dyDescent="0.3">
      <c r="A29730">
        <v>5035</v>
      </c>
      <c r="B29730" t="s">
        <v>5</v>
      </c>
      <c r="C29730" t="s">
        <v>49</v>
      </c>
      <c r="D29730" t="s">
        <v>143</v>
      </c>
    </row>
    <row r="29731" spans="1:4" x14ac:dyDescent="0.3">
      <c r="A29731">
        <v>5035</v>
      </c>
      <c r="B29731" t="s">
        <v>5</v>
      </c>
      <c r="C29731" t="s">
        <v>49</v>
      </c>
      <c r="D29731" t="s">
        <v>127</v>
      </c>
    </row>
    <row r="29732" spans="1:4" x14ac:dyDescent="0.3">
      <c r="A29732">
        <v>5036</v>
      </c>
      <c r="B29732" t="s">
        <v>4</v>
      </c>
      <c r="C29732" t="s">
        <v>49</v>
      </c>
      <c r="D29732" t="s">
        <v>125</v>
      </c>
    </row>
    <row r="29733" spans="1:4" x14ac:dyDescent="0.3">
      <c r="A29733">
        <v>5036</v>
      </c>
      <c r="B29733" t="s">
        <v>4</v>
      </c>
      <c r="C29733" t="s">
        <v>49</v>
      </c>
      <c r="D29733" t="s">
        <v>126</v>
      </c>
    </row>
    <row r="29734" spans="1:4" x14ac:dyDescent="0.3">
      <c r="A29734">
        <v>5036</v>
      </c>
      <c r="B29734" t="s">
        <v>4</v>
      </c>
      <c r="C29734" t="s">
        <v>49</v>
      </c>
      <c r="D29734" t="s">
        <v>133</v>
      </c>
    </row>
    <row r="29735" spans="1:4" x14ac:dyDescent="0.3">
      <c r="A29735">
        <v>5037</v>
      </c>
      <c r="B29735" t="s">
        <v>5</v>
      </c>
      <c r="C29735" t="s">
        <v>49</v>
      </c>
      <c r="D29735" t="s">
        <v>123</v>
      </c>
    </row>
    <row r="29736" spans="1:4" x14ac:dyDescent="0.3">
      <c r="A29736">
        <v>5037</v>
      </c>
      <c r="B29736" t="s">
        <v>5</v>
      </c>
      <c r="C29736" t="s">
        <v>49</v>
      </c>
      <c r="D29736" t="s">
        <v>161</v>
      </c>
    </row>
    <row r="29737" spans="1:4" x14ac:dyDescent="0.3">
      <c r="A29737">
        <v>5038</v>
      </c>
      <c r="B29737" t="s">
        <v>5</v>
      </c>
      <c r="C29737" t="s">
        <v>57</v>
      </c>
      <c r="D29737" t="s">
        <v>153</v>
      </c>
    </row>
    <row r="29738" spans="1:4" x14ac:dyDescent="0.3">
      <c r="A29738">
        <v>5038</v>
      </c>
      <c r="B29738" t="s">
        <v>5</v>
      </c>
      <c r="C29738" t="s">
        <v>57</v>
      </c>
      <c r="D29738" t="s">
        <v>124</v>
      </c>
    </row>
    <row r="29739" spans="1:4" x14ac:dyDescent="0.3">
      <c r="A29739">
        <v>5038</v>
      </c>
      <c r="B29739" t="s">
        <v>5</v>
      </c>
      <c r="C29739" t="s">
        <v>57</v>
      </c>
      <c r="D29739" t="s">
        <v>136</v>
      </c>
    </row>
    <row r="29740" spans="1:4" x14ac:dyDescent="0.3">
      <c r="A29740">
        <v>5038</v>
      </c>
      <c r="B29740" t="s">
        <v>5</v>
      </c>
      <c r="C29740" t="s">
        <v>57</v>
      </c>
      <c r="D29740" t="s">
        <v>336</v>
      </c>
    </row>
    <row r="29741" spans="1:4" x14ac:dyDescent="0.3">
      <c r="A29741">
        <v>5038</v>
      </c>
      <c r="B29741" t="s">
        <v>5</v>
      </c>
      <c r="C29741" t="s">
        <v>57</v>
      </c>
      <c r="D29741" t="s">
        <v>194</v>
      </c>
    </row>
    <row r="29742" spans="1:4" x14ac:dyDescent="0.3">
      <c r="A29742">
        <v>5039</v>
      </c>
      <c r="B29742" t="s">
        <v>8</v>
      </c>
      <c r="C29742" t="s">
        <v>57</v>
      </c>
      <c r="D29742" t="s">
        <v>123</v>
      </c>
    </row>
    <row r="29743" spans="1:4" x14ac:dyDescent="0.3">
      <c r="A29743">
        <v>5039</v>
      </c>
      <c r="B29743" t="s">
        <v>8</v>
      </c>
      <c r="C29743" t="s">
        <v>57</v>
      </c>
      <c r="D29743" t="s">
        <v>124</v>
      </c>
    </row>
    <row r="29744" spans="1:4" x14ac:dyDescent="0.3">
      <c r="A29744">
        <v>5039</v>
      </c>
      <c r="B29744" t="s">
        <v>8</v>
      </c>
      <c r="C29744" t="s">
        <v>57</v>
      </c>
      <c r="D29744" t="s">
        <v>147</v>
      </c>
    </row>
    <row r="29745" spans="1:4" x14ac:dyDescent="0.3">
      <c r="A29745">
        <v>5039</v>
      </c>
      <c r="B29745" t="s">
        <v>8</v>
      </c>
      <c r="C29745" t="s">
        <v>57</v>
      </c>
      <c r="D29745" t="s">
        <v>147</v>
      </c>
    </row>
    <row r="29746" spans="1:4" x14ac:dyDescent="0.3">
      <c r="A29746">
        <v>5039</v>
      </c>
      <c r="B29746" t="s">
        <v>8</v>
      </c>
      <c r="C29746" t="s">
        <v>57</v>
      </c>
      <c r="D29746" t="s">
        <v>146</v>
      </c>
    </row>
    <row r="29747" spans="1:4" x14ac:dyDescent="0.3">
      <c r="A29747">
        <v>5039</v>
      </c>
      <c r="B29747" t="s">
        <v>8</v>
      </c>
      <c r="C29747" t="s">
        <v>57</v>
      </c>
      <c r="D29747" t="s">
        <v>148</v>
      </c>
    </row>
    <row r="29748" spans="1:4" x14ac:dyDescent="0.3">
      <c r="A29748">
        <v>5039</v>
      </c>
      <c r="B29748" t="s">
        <v>8</v>
      </c>
      <c r="C29748" t="s">
        <v>57</v>
      </c>
      <c r="D29748" t="s">
        <v>159</v>
      </c>
    </row>
    <row r="29749" spans="1:4" x14ac:dyDescent="0.3">
      <c r="A29749">
        <v>5039</v>
      </c>
      <c r="B29749" t="s">
        <v>8</v>
      </c>
      <c r="C29749" t="s">
        <v>57</v>
      </c>
      <c r="D29749" t="s">
        <v>335</v>
      </c>
    </row>
    <row r="29750" spans="1:4" x14ac:dyDescent="0.3">
      <c r="A29750">
        <v>5040</v>
      </c>
      <c r="B29750" t="s">
        <v>3</v>
      </c>
      <c r="C29750" t="s">
        <v>57</v>
      </c>
      <c r="D29750" t="s">
        <v>161</v>
      </c>
    </row>
    <row r="29751" spans="1:4" x14ac:dyDescent="0.3">
      <c r="A29751">
        <v>5041</v>
      </c>
      <c r="B29751" t="s">
        <v>5</v>
      </c>
      <c r="C29751" t="s">
        <v>57</v>
      </c>
      <c r="D29751" t="s">
        <v>136</v>
      </c>
    </row>
    <row r="29752" spans="1:4" x14ac:dyDescent="0.3">
      <c r="A29752">
        <v>5041</v>
      </c>
      <c r="B29752" t="s">
        <v>5</v>
      </c>
      <c r="C29752" t="s">
        <v>57</v>
      </c>
      <c r="D29752" t="s">
        <v>247</v>
      </c>
    </row>
    <row r="29753" spans="1:4" x14ac:dyDescent="0.3">
      <c r="A29753">
        <v>5041</v>
      </c>
      <c r="B29753" t="s">
        <v>5</v>
      </c>
      <c r="C29753" t="s">
        <v>57</v>
      </c>
      <c r="D29753" t="s">
        <v>124</v>
      </c>
    </row>
    <row r="29754" spans="1:4" x14ac:dyDescent="0.3">
      <c r="A29754">
        <v>5041</v>
      </c>
      <c r="B29754" t="s">
        <v>5</v>
      </c>
      <c r="C29754" t="s">
        <v>57</v>
      </c>
      <c r="D29754" t="s">
        <v>130</v>
      </c>
    </row>
    <row r="29755" spans="1:4" x14ac:dyDescent="0.3">
      <c r="A29755">
        <v>5042</v>
      </c>
      <c r="B29755" t="s">
        <v>9</v>
      </c>
      <c r="C29755" t="s">
        <v>57</v>
      </c>
      <c r="D29755" t="s">
        <v>124</v>
      </c>
    </row>
    <row r="29756" spans="1:4" x14ac:dyDescent="0.3">
      <c r="A29756">
        <v>5042</v>
      </c>
      <c r="B29756" t="s">
        <v>9</v>
      </c>
      <c r="C29756" t="s">
        <v>57</v>
      </c>
      <c r="D29756" t="s">
        <v>125</v>
      </c>
    </row>
    <row r="29757" spans="1:4" x14ac:dyDescent="0.3">
      <c r="A29757">
        <v>5042</v>
      </c>
      <c r="B29757" t="s">
        <v>9</v>
      </c>
      <c r="C29757" t="s">
        <v>57</v>
      </c>
      <c r="D29757" t="s">
        <v>134</v>
      </c>
    </row>
    <row r="29758" spans="1:4" x14ac:dyDescent="0.3">
      <c r="A29758">
        <v>5043</v>
      </c>
      <c r="B29758" t="s">
        <v>8</v>
      </c>
      <c r="C29758" t="s">
        <v>57</v>
      </c>
      <c r="D29758" t="s">
        <v>123</v>
      </c>
    </row>
    <row r="29759" spans="1:4" x14ac:dyDescent="0.3">
      <c r="A29759">
        <v>5043</v>
      </c>
      <c r="B29759" t="s">
        <v>8</v>
      </c>
      <c r="C29759" t="s">
        <v>57</v>
      </c>
      <c r="D29759" t="s">
        <v>222</v>
      </c>
    </row>
    <row r="29760" spans="1:4" x14ac:dyDescent="0.3">
      <c r="A29760">
        <v>5043</v>
      </c>
      <c r="B29760" t="s">
        <v>8</v>
      </c>
      <c r="C29760" t="s">
        <v>57</v>
      </c>
      <c r="D29760" t="s">
        <v>124</v>
      </c>
    </row>
    <row r="29761" spans="1:4" x14ac:dyDescent="0.3">
      <c r="A29761">
        <v>5043</v>
      </c>
      <c r="B29761" t="s">
        <v>8</v>
      </c>
      <c r="C29761" t="s">
        <v>57</v>
      </c>
      <c r="D29761" t="s">
        <v>130</v>
      </c>
    </row>
    <row r="29762" spans="1:4" x14ac:dyDescent="0.3">
      <c r="A29762">
        <v>5043</v>
      </c>
      <c r="B29762" t="s">
        <v>8</v>
      </c>
      <c r="C29762" t="s">
        <v>57</v>
      </c>
      <c r="D29762" t="s">
        <v>153</v>
      </c>
    </row>
    <row r="29763" spans="1:4" x14ac:dyDescent="0.3">
      <c r="A29763">
        <v>5043</v>
      </c>
      <c r="B29763" t="s">
        <v>8</v>
      </c>
      <c r="C29763" t="s">
        <v>57</v>
      </c>
      <c r="D29763" t="s">
        <v>204</v>
      </c>
    </row>
    <row r="29764" spans="1:4" x14ac:dyDescent="0.3">
      <c r="A29764">
        <v>5043</v>
      </c>
      <c r="B29764" t="s">
        <v>8</v>
      </c>
      <c r="C29764" t="s">
        <v>57</v>
      </c>
      <c r="D29764" t="s">
        <v>254</v>
      </c>
    </row>
    <row r="29765" spans="1:4" x14ac:dyDescent="0.3">
      <c r="A29765">
        <v>5043</v>
      </c>
      <c r="B29765" t="s">
        <v>8</v>
      </c>
      <c r="C29765" t="s">
        <v>57</v>
      </c>
      <c r="D29765" t="s">
        <v>172</v>
      </c>
    </row>
    <row r="29766" spans="1:4" x14ac:dyDescent="0.3">
      <c r="A29766">
        <v>5043</v>
      </c>
      <c r="B29766" t="s">
        <v>8</v>
      </c>
      <c r="C29766" t="s">
        <v>57</v>
      </c>
      <c r="D29766" t="s">
        <v>146</v>
      </c>
    </row>
    <row r="29767" spans="1:4" x14ac:dyDescent="0.3">
      <c r="A29767">
        <v>5043</v>
      </c>
      <c r="B29767" t="s">
        <v>8</v>
      </c>
      <c r="C29767" t="s">
        <v>57</v>
      </c>
      <c r="D29767" t="s">
        <v>127</v>
      </c>
    </row>
    <row r="29768" spans="1:4" x14ac:dyDescent="0.3">
      <c r="A29768">
        <v>5044</v>
      </c>
      <c r="B29768" t="s">
        <v>5</v>
      </c>
      <c r="C29768" t="s">
        <v>42</v>
      </c>
      <c r="D29768" t="s">
        <v>124</v>
      </c>
    </row>
    <row r="29769" spans="1:4" x14ac:dyDescent="0.3">
      <c r="A29769">
        <v>5044</v>
      </c>
      <c r="B29769" t="s">
        <v>5</v>
      </c>
      <c r="C29769" t="s">
        <v>42</v>
      </c>
      <c r="D29769" t="s">
        <v>156</v>
      </c>
    </row>
    <row r="29770" spans="1:4" x14ac:dyDescent="0.3">
      <c r="A29770">
        <v>5045</v>
      </c>
      <c r="B29770" t="s">
        <v>4</v>
      </c>
      <c r="C29770" t="s">
        <v>57</v>
      </c>
      <c r="D29770" t="s">
        <v>123</v>
      </c>
    </row>
    <row r="29771" spans="1:4" x14ac:dyDescent="0.3">
      <c r="A29771">
        <v>5045</v>
      </c>
      <c r="B29771" t="s">
        <v>4</v>
      </c>
      <c r="C29771" t="s">
        <v>57</v>
      </c>
      <c r="D29771" t="s">
        <v>132</v>
      </c>
    </row>
    <row r="29772" spans="1:4" x14ac:dyDescent="0.3">
      <c r="A29772">
        <v>5045</v>
      </c>
      <c r="B29772" t="s">
        <v>4</v>
      </c>
      <c r="C29772" t="s">
        <v>57</v>
      </c>
      <c r="D29772" t="s">
        <v>131</v>
      </c>
    </row>
    <row r="29773" spans="1:4" x14ac:dyDescent="0.3">
      <c r="A29773">
        <v>5046</v>
      </c>
      <c r="B29773" t="s">
        <v>5</v>
      </c>
      <c r="C29773" t="s">
        <v>57</v>
      </c>
      <c r="D29773" t="s">
        <v>136</v>
      </c>
    </row>
    <row r="29774" spans="1:4" x14ac:dyDescent="0.3">
      <c r="A29774">
        <v>5046</v>
      </c>
      <c r="B29774" t="s">
        <v>5</v>
      </c>
      <c r="C29774" t="s">
        <v>57</v>
      </c>
      <c r="D29774" t="s">
        <v>124</v>
      </c>
    </row>
    <row r="29775" spans="1:4" x14ac:dyDescent="0.3">
      <c r="A29775">
        <v>5046</v>
      </c>
      <c r="B29775" t="s">
        <v>5</v>
      </c>
      <c r="C29775" t="s">
        <v>57</v>
      </c>
      <c r="D29775" t="s">
        <v>263</v>
      </c>
    </row>
    <row r="29776" spans="1:4" x14ac:dyDescent="0.3">
      <c r="A29776">
        <v>5046</v>
      </c>
      <c r="B29776" t="s">
        <v>5</v>
      </c>
      <c r="C29776" t="s">
        <v>57</v>
      </c>
      <c r="D29776" t="s">
        <v>338</v>
      </c>
    </row>
    <row r="29777" spans="1:4" x14ac:dyDescent="0.3">
      <c r="A29777">
        <v>5046</v>
      </c>
      <c r="B29777" t="s">
        <v>5</v>
      </c>
      <c r="C29777" t="s">
        <v>57</v>
      </c>
      <c r="D29777" t="s">
        <v>338</v>
      </c>
    </row>
    <row r="29778" spans="1:4" x14ac:dyDescent="0.3">
      <c r="A29778">
        <v>5046</v>
      </c>
      <c r="B29778" t="s">
        <v>5</v>
      </c>
      <c r="C29778" t="s">
        <v>57</v>
      </c>
      <c r="D29778" t="s">
        <v>127</v>
      </c>
    </row>
    <row r="29779" spans="1:4" x14ac:dyDescent="0.3">
      <c r="A29779">
        <v>5046</v>
      </c>
      <c r="B29779" t="s">
        <v>5</v>
      </c>
      <c r="C29779" t="s">
        <v>57</v>
      </c>
      <c r="D29779" t="s">
        <v>161</v>
      </c>
    </row>
    <row r="29780" spans="1:4" x14ac:dyDescent="0.3">
      <c r="A29780">
        <v>5047</v>
      </c>
      <c r="B29780" t="s">
        <v>5</v>
      </c>
      <c r="C29780" t="s">
        <v>57</v>
      </c>
      <c r="D29780" t="s">
        <v>124</v>
      </c>
    </row>
    <row r="29781" spans="1:4" x14ac:dyDescent="0.3">
      <c r="A29781">
        <v>5047</v>
      </c>
      <c r="B29781" t="s">
        <v>5</v>
      </c>
      <c r="C29781" t="s">
        <v>57</v>
      </c>
      <c r="D29781" t="s">
        <v>136</v>
      </c>
    </row>
    <row r="29782" spans="1:4" x14ac:dyDescent="0.3">
      <c r="A29782">
        <v>5047</v>
      </c>
      <c r="B29782" t="s">
        <v>5</v>
      </c>
      <c r="C29782" t="s">
        <v>57</v>
      </c>
      <c r="D29782" t="s">
        <v>130</v>
      </c>
    </row>
    <row r="29783" spans="1:4" x14ac:dyDescent="0.3">
      <c r="A29783">
        <v>5047</v>
      </c>
      <c r="B29783" t="s">
        <v>5</v>
      </c>
      <c r="C29783" t="s">
        <v>57</v>
      </c>
      <c r="D29783" t="s">
        <v>247</v>
      </c>
    </row>
    <row r="29784" spans="1:4" x14ac:dyDescent="0.3">
      <c r="A29784">
        <v>5047</v>
      </c>
      <c r="B29784" t="s">
        <v>5</v>
      </c>
      <c r="C29784" t="s">
        <v>57</v>
      </c>
      <c r="D29784" t="s">
        <v>336</v>
      </c>
    </row>
    <row r="29785" spans="1:4" x14ac:dyDescent="0.3">
      <c r="A29785">
        <v>5047</v>
      </c>
      <c r="B29785" t="s">
        <v>5</v>
      </c>
      <c r="C29785" t="s">
        <v>57</v>
      </c>
      <c r="D29785" t="s">
        <v>125</v>
      </c>
    </row>
    <row r="29786" spans="1:4" x14ac:dyDescent="0.3">
      <c r="A29786">
        <v>5047</v>
      </c>
      <c r="B29786" t="s">
        <v>5</v>
      </c>
      <c r="C29786" t="s">
        <v>57</v>
      </c>
      <c r="D29786" t="s">
        <v>134</v>
      </c>
    </row>
    <row r="29787" spans="1:4" x14ac:dyDescent="0.3">
      <c r="A29787">
        <v>5047</v>
      </c>
      <c r="B29787" t="s">
        <v>5</v>
      </c>
      <c r="C29787" t="s">
        <v>57</v>
      </c>
      <c r="D29787" t="s">
        <v>135</v>
      </c>
    </row>
    <row r="29788" spans="1:4" x14ac:dyDescent="0.3">
      <c r="A29788">
        <v>5047</v>
      </c>
      <c r="B29788" t="s">
        <v>5</v>
      </c>
      <c r="C29788" t="s">
        <v>57</v>
      </c>
      <c r="D29788" t="s">
        <v>140</v>
      </c>
    </row>
    <row r="29789" spans="1:4" x14ac:dyDescent="0.3">
      <c r="A29789">
        <v>5047</v>
      </c>
      <c r="B29789" t="s">
        <v>5</v>
      </c>
      <c r="C29789" t="s">
        <v>57</v>
      </c>
      <c r="D29789" t="s">
        <v>132</v>
      </c>
    </row>
    <row r="29790" spans="1:4" x14ac:dyDescent="0.3">
      <c r="A29790">
        <v>5047</v>
      </c>
      <c r="B29790" t="s">
        <v>5</v>
      </c>
      <c r="C29790" t="s">
        <v>57</v>
      </c>
      <c r="D29790" t="s">
        <v>126</v>
      </c>
    </row>
    <row r="29791" spans="1:4" x14ac:dyDescent="0.3">
      <c r="A29791">
        <v>5047</v>
      </c>
      <c r="B29791" t="s">
        <v>5</v>
      </c>
      <c r="C29791" t="s">
        <v>57</v>
      </c>
      <c r="D29791" t="s">
        <v>180</v>
      </c>
    </row>
    <row r="29792" spans="1:4" x14ac:dyDescent="0.3">
      <c r="A29792">
        <v>5047</v>
      </c>
      <c r="B29792" t="s">
        <v>5</v>
      </c>
      <c r="C29792" t="s">
        <v>57</v>
      </c>
      <c r="D29792" t="s">
        <v>181</v>
      </c>
    </row>
    <row r="29793" spans="1:4" x14ac:dyDescent="0.3">
      <c r="A29793">
        <v>5047</v>
      </c>
      <c r="B29793" t="s">
        <v>5</v>
      </c>
      <c r="C29793" t="s">
        <v>57</v>
      </c>
      <c r="D29793" t="s">
        <v>143</v>
      </c>
    </row>
    <row r="29794" spans="1:4" x14ac:dyDescent="0.3">
      <c r="A29794">
        <v>5047</v>
      </c>
      <c r="B29794" t="s">
        <v>5</v>
      </c>
      <c r="C29794" t="s">
        <v>57</v>
      </c>
      <c r="D29794" t="s">
        <v>144</v>
      </c>
    </row>
    <row r="29795" spans="1:4" x14ac:dyDescent="0.3">
      <c r="A29795">
        <v>5047</v>
      </c>
      <c r="B29795" t="s">
        <v>5</v>
      </c>
      <c r="C29795" t="s">
        <v>57</v>
      </c>
      <c r="D29795" t="s">
        <v>250</v>
      </c>
    </row>
    <row r="29796" spans="1:4" x14ac:dyDescent="0.3">
      <c r="A29796">
        <v>5047</v>
      </c>
      <c r="B29796" t="s">
        <v>5</v>
      </c>
      <c r="C29796" t="s">
        <v>57</v>
      </c>
      <c r="D29796" t="s">
        <v>141</v>
      </c>
    </row>
    <row r="29797" spans="1:4" x14ac:dyDescent="0.3">
      <c r="A29797">
        <v>5047</v>
      </c>
      <c r="B29797" t="s">
        <v>5</v>
      </c>
      <c r="C29797" t="s">
        <v>57</v>
      </c>
      <c r="D29797" t="s">
        <v>217</v>
      </c>
    </row>
    <row r="29798" spans="1:4" x14ac:dyDescent="0.3">
      <c r="A29798">
        <v>5047</v>
      </c>
      <c r="B29798" t="s">
        <v>5</v>
      </c>
      <c r="C29798" t="s">
        <v>57</v>
      </c>
      <c r="D29798" t="s">
        <v>225</v>
      </c>
    </row>
    <row r="29799" spans="1:4" x14ac:dyDescent="0.3">
      <c r="A29799">
        <v>5047</v>
      </c>
      <c r="B29799" t="s">
        <v>5</v>
      </c>
      <c r="C29799" t="s">
        <v>57</v>
      </c>
      <c r="D29799" t="s">
        <v>216</v>
      </c>
    </row>
    <row r="29800" spans="1:4" x14ac:dyDescent="0.3">
      <c r="A29800">
        <v>5047</v>
      </c>
      <c r="B29800" t="s">
        <v>5</v>
      </c>
      <c r="C29800" t="s">
        <v>57</v>
      </c>
      <c r="D29800" t="s">
        <v>133</v>
      </c>
    </row>
    <row r="29801" spans="1:4" x14ac:dyDescent="0.3">
      <c r="A29801">
        <v>5047</v>
      </c>
      <c r="B29801" t="s">
        <v>5</v>
      </c>
      <c r="C29801" t="s">
        <v>57</v>
      </c>
      <c r="D29801" t="s">
        <v>224</v>
      </c>
    </row>
    <row r="29802" spans="1:4" x14ac:dyDescent="0.3">
      <c r="A29802">
        <v>5047</v>
      </c>
      <c r="B29802" t="s">
        <v>5</v>
      </c>
      <c r="C29802" t="s">
        <v>57</v>
      </c>
      <c r="D29802" t="s">
        <v>171</v>
      </c>
    </row>
    <row r="29803" spans="1:4" x14ac:dyDescent="0.3">
      <c r="A29803">
        <v>5047</v>
      </c>
      <c r="B29803" t="s">
        <v>5</v>
      </c>
      <c r="C29803" t="s">
        <v>57</v>
      </c>
      <c r="D29803" t="s">
        <v>150</v>
      </c>
    </row>
    <row r="29804" spans="1:4" x14ac:dyDescent="0.3">
      <c r="A29804">
        <v>5048</v>
      </c>
      <c r="B29804" t="s">
        <v>8</v>
      </c>
      <c r="C29804" t="s">
        <v>57</v>
      </c>
      <c r="D29804" t="s">
        <v>137</v>
      </c>
    </row>
    <row r="29805" spans="1:4" x14ac:dyDescent="0.3">
      <c r="A29805">
        <v>5049</v>
      </c>
      <c r="B29805" t="s">
        <v>7</v>
      </c>
      <c r="C29805" t="s">
        <v>26</v>
      </c>
      <c r="D29805" t="s">
        <v>136</v>
      </c>
    </row>
    <row r="29806" spans="1:4" x14ac:dyDescent="0.3">
      <c r="A29806">
        <v>5049</v>
      </c>
      <c r="B29806" t="s">
        <v>7</v>
      </c>
      <c r="C29806" t="s">
        <v>26</v>
      </c>
      <c r="D29806" t="s">
        <v>124</v>
      </c>
    </row>
    <row r="29807" spans="1:4" x14ac:dyDescent="0.3">
      <c r="A29807">
        <v>5049</v>
      </c>
      <c r="B29807" t="s">
        <v>7</v>
      </c>
      <c r="C29807" t="s">
        <v>26</v>
      </c>
      <c r="D29807" t="s">
        <v>336</v>
      </c>
    </row>
    <row r="29808" spans="1:4" x14ac:dyDescent="0.3">
      <c r="A29808">
        <v>5050</v>
      </c>
      <c r="B29808" t="s">
        <v>4</v>
      </c>
      <c r="C29808" t="s">
        <v>57</v>
      </c>
      <c r="D29808" t="s">
        <v>123</v>
      </c>
    </row>
    <row r="29809" spans="1:4" x14ac:dyDescent="0.3">
      <c r="A29809">
        <v>5050</v>
      </c>
      <c r="B29809" t="s">
        <v>4</v>
      </c>
      <c r="C29809" t="s">
        <v>57</v>
      </c>
      <c r="D29809" t="s">
        <v>129</v>
      </c>
    </row>
    <row r="29810" spans="1:4" x14ac:dyDescent="0.3">
      <c r="A29810">
        <v>5050</v>
      </c>
      <c r="B29810" t="s">
        <v>4</v>
      </c>
      <c r="C29810" t="s">
        <v>57</v>
      </c>
      <c r="D29810" t="s">
        <v>124</v>
      </c>
    </row>
    <row r="29811" spans="1:4" x14ac:dyDescent="0.3">
      <c r="A29811">
        <v>5050</v>
      </c>
      <c r="B29811" t="s">
        <v>4</v>
      </c>
      <c r="C29811" t="s">
        <v>57</v>
      </c>
      <c r="D29811" t="s">
        <v>130</v>
      </c>
    </row>
    <row r="29812" spans="1:4" x14ac:dyDescent="0.3">
      <c r="A29812">
        <v>5050</v>
      </c>
      <c r="B29812" t="s">
        <v>4</v>
      </c>
      <c r="C29812" t="s">
        <v>57</v>
      </c>
      <c r="D29812" t="s">
        <v>136</v>
      </c>
    </row>
    <row r="29813" spans="1:4" x14ac:dyDescent="0.3">
      <c r="A29813">
        <v>5050</v>
      </c>
      <c r="B29813" t="s">
        <v>4</v>
      </c>
      <c r="C29813" t="s">
        <v>57</v>
      </c>
      <c r="D29813" t="s">
        <v>137</v>
      </c>
    </row>
    <row r="29814" spans="1:4" x14ac:dyDescent="0.3">
      <c r="A29814">
        <v>5050</v>
      </c>
      <c r="B29814" t="s">
        <v>4</v>
      </c>
      <c r="C29814" t="s">
        <v>57</v>
      </c>
      <c r="D29814" t="s">
        <v>209</v>
      </c>
    </row>
    <row r="29815" spans="1:4" x14ac:dyDescent="0.3">
      <c r="A29815">
        <v>5050</v>
      </c>
      <c r="B29815" t="s">
        <v>4</v>
      </c>
      <c r="C29815" t="s">
        <v>57</v>
      </c>
      <c r="D29815" t="s">
        <v>152</v>
      </c>
    </row>
    <row r="29816" spans="1:4" x14ac:dyDescent="0.3">
      <c r="A29816">
        <v>5050</v>
      </c>
      <c r="B29816" t="s">
        <v>4</v>
      </c>
      <c r="C29816" t="s">
        <v>57</v>
      </c>
      <c r="D29816" t="s">
        <v>165</v>
      </c>
    </row>
    <row r="29817" spans="1:4" x14ac:dyDescent="0.3">
      <c r="A29817">
        <v>5050</v>
      </c>
      <c r="B29817" t="s">
        <v>4</v>
      </c>
      <c r="C29817" t="s">
        <v>57</v>
      </c>
      <c r="D29817" t="s">
        <v>156</v>
      </c>
    </row>
    <row r="29818" spans="1:4" x14ac:dyDescent="0.3">
      <c r="A29818">
        <v>5050</v>
      </c>
      <c r="B29818" t="s">
        <v>4</v>
      </c>
      <c r="C29818" t="s">
        <v>57</v>
      </c>
      <c r="D29818" t="s">
        <v>158</v>
      </c>
    </row>
    <row r="29819" spans="1:4" x14ac:dyDescent="0.3">
      <c r="A29819">
        <v>5050</v>
      </c>
      <c r="B29819" t="s">
        <v>4</v>
      </c>
      <c r="C29819" t="s">
        <v>57</v>
      </c>
      <c r="D29819" t="s">
        <v>337</v>
      </c>
    </row>
    <row r="29820" spans="1:4" x14ac:dyDescent="0.3">
      <c r="A29820">
        <v>5050</v>
      </c>
      <c r="B29820" t="s">
        <v>4</v>
      </c>
      <c r="C29820" t="s">
        <v>57</v>
      </c>
      <c r="D29820" t="s">
        <v>125</v>
      </c>
    </row>
    <row r="29821" spans="1:4" x14ac:dyDescent="0.3">
      <c r="A29821">
        <v>5050</v>
      </c>
      <c r="B29821" t="s">
        <v>4</v>
      </c>
      <c r="C29821" t="s">
        <v>57</v>
      </c>
      <c r="D29821" t="s">
        <v>148</v>
      </c>
    </row>
    <row r="29822" spans="1:4" x14ac:dyDescent="0.3">
      <c r="A29822">
        <v>5050</v>
      </c>
      <c r="B29822" t="s">
        <v>4</v>
      </c>
      <c r="C29822" t="s">
        <v>57</v>
      </c>
      <c r="D29822" t="s">
        <v>138</v>
      </c>
    </row>
    <row r="29823" spans="1:4" x14ac:dyDescent="0.3">
      <c r="A29823">
        <v>5050</v>
      </c>
      <c r="B29823" t="s">
        <v>4</v>
      </c>
      <c r="C29823" t="s">
        <v>57</v>
      </c>
      <c r="D29823" t="s">
        <v>146</v>
      </c>
    </row>
    <row r="29824" spans="1:4" x14ac:dyDescent="0.3">
      <c r="A29824">
        <v>5050</v>
      </c>
      <c r="B29824" t="s">
        <v>4</v>
      </c>
      <c r="C29824" t="s">
        <v>57</v>
      </c>
      <c r="D29824" t="s">
        <v>160</v>
      </c>
    </row>
    <row r="29825" spans="1:4" x14ac:dyDescent="0.3">
      <c r="A29825">
        <v>5050</v>
      </c>
      <c r="B29825" t="s">
        <v>4</v>
      </c>
      <c r="C29825" t="s">
        <v>57</v>
      </c>
      <c r="D29825" t="s">
        <v>172</v>
      </c>
    </row>
    <row r="29826" spans="1:4" x14ac:dyDescent="0.3">
      <c r="A29826">
        <v>5050</v>
      </c>
      <c r="B29826" t="s">
        <v>4</v>
      </c>
      <c r="C29826" t="s">
        <v>57</v>
      </c>
      <c r="D29826" t="s">
        <v>159</v>
      </c>
    </row>
    <row r="29827" spans="1:4" x14ac:dyDescent="0.3">
      <c r="A29827">
        <v>5050</v>
      </c>
      <c r="B29827" t="s">
        <v>4</v>
      </c>
      <c r="C29827" t="s">
        <v>57</v>
      </c>
      <c r="D29827" t="s">
        <v>195</v>
      </c>
    </row>
    <row r="29828" spans="1:4" x14ac:dyDescent="0.3">
      <c r="A29828">
        <v>5050</v>
      </c>
      <c r="B29828" t="s">
        <v>4</v>
      </c>
      <c r="C29828" t="s">
        <v>57</v>
      </c>
      <c r="D29828" t="s">
        <v>139</v>
      </c>
    </row>
    <row r="29829" spans="1:4" x14ac:dyDescent="0.3">
      <c r="A29829">
        <v>5050</v>
      </c>
      <c r="B29829" t="s">
        <v>4</v>
      </c>
      <c r="C29829" t="s">
        <v>57</v>
      </c>
      <c r="D29829" t="s">
        <v>183</v>
      </c>
    </row>
    <row r="29830" spans="1:4" x14ac:dyDescent="0.3">
      <c r="A29830">
        <v>5050</v>
      </c>
      <c r="B29830" t="s">
        <v>4</v>
      </c>
      <c r="C29830" t="s">
        <v>57</v>
      </c>
      <c r="D29830" t="s">
        <v>182</v>
      </c>
    </row>
    <row r="29831" spans="1:4" x14ac:dyDescent="0.3">
      <c r="A29831">
        <v>5050</v>
      </c>
      <c r="B29831" t="s">
        <v>4</v>
      </c>
      <c r="C29831" t="s">
        <v>57</v>
      </c>
      <c r="D29831" t="s">
        <v>128</v>
      </c>
    </row>
    <row r="29832" spans="1:4" x14ac:dyDescent="0.3">
      <c r="A29832">
        <v>5051</v>
      </c>
      <c r="B29832" t="s">
        <v>4</v>
      </c>
      <c r="C29832" t="s">
        <v>57</v>
      </c>
      <c r="D29832" t="s">
        <v>124</v>
      </c>
    </row>
    <row r="29833" spans="1:4" x14ac:dyDescent="0.3">
      <c r="A29833">
        <v>5051</v>
      </c>
      <c r="B29833" t="s">
        <v>4</v>
      </c>
      <c r="C29833" t="s">
        <v>57</v>
      </c>
      <c r="D29833" t="s">
        <v>163</v>
      </c>
    </row>
    <row r="29834" spans="1:4" x14ac:dyDescent="0.3">
      <c r="A29834">
        <v>5051</v>
      </c>
      <c r="B29834" t="s">
        <v>4</v>
      </c>
      <c r="C29834" t="s">
        <v>57</v>
      </c>
      <c r="D29834" t="s">
        <v>125</v>
      </c>
    </row>
    <row r="29835" spans="1:4" x14ac:dyDescent="0.3">
      <c r="A29835">
        <v>5051</v>
      </c>
      <c r="B29835" t="s">
        <v>4</v>
      </c>
      <c r="C29835" t="s">
        <v>57</v>
      </c>
      <c r="D29835" t="s">
        <v>160</v>
      </c>
    </row>
    <row r="29836" spans="1:4" x14ac:dyDescent="0.3">
      <c r="A29836">
        <v>5051</v>
      </c>
      <c r="B29836" t="s">
        <v>4</v>
      </c>
      <c r="C29836" t="s">
        <v>57</v>
      </c>
      <c r="D29836" t="s">
        <v>159</v>
      </c>
    </row>
    <row r="29837" spans="1:4" x14ac:dyDescent="0.3">
      <c r="A29837">
        <v>5051</v>
      </c>
      <c r="B29837" t="s">
        <v>4</v>
      </c>
      <c r="C29837" t="s">
        <v>57</v>
      </c>
      <c r="D29837" t="s">
        <v>335</v>
      </c>
    </row>
    <row r="29838" spans="1:4" x14ac:dyDescent="0.3">
      <c r="A29838">
        <v>5051</v>
      </c>
      <c r="B29838" t="s">
        <v>4</v>
      </c>
      <c r="C29838" t="s">
        <v>57</v>
      </c>
      <c r="D29838" t="s">
        <v>127</v>
      </c>
    </row>
    <row r="29839" spans="1:4" x14ac:dyDescent="0.3">
      <c r="A29839">
        <v>5051</v>
      </c>
      <c r="B29839" t="s">
        <v>4</v>
      </c>
      <c r="C29839" t="s">
        <v>57</v>
      </c>
      <c r="D29839" t="s">
        <v>186</v>
      </c>
    </row>
    <row r="29840" spans="1:4" x14ac:dyDescent="0.3">
      <c r="A29840">
        <v>5052</v>
      </c>
      <c r="B29840" t="s">
        <v>8</v>
      </c>
      <c r="C29840" t="s">
        <v>57</v>
      </c>
      <c r="D29840" t="s">
        <v>209</v>
      </c>
    </row>
    <row r="29841" spans="1:4" x14ac:dyDescent="0.3">
      <c r="A29841">
        <v>5052</v>
      </c>
      <c r="B29841" t="s">
        <v>8</v>
      </c>
      <c r="C29841" t="s">
        <v>57</v>
      </c>
      <c r="D29841" t="s">
        <v>336</v>
      </c>
    </row>
    <row r="29842" spans="1:4" x14ac:dyDescent="0.3">
      <c r="A29842">
        <v>5052</v>
      </c>
      <c r="B29842" t="s">
        <v>8</v>
      </c>
      <c r="C29842" t="s">
        <v>57</v>
      </c>
      <c r="D29842" t="s">
        <v>148</v>
      </c>
    </row>
    <row r="29843" spans="1:4" x14ac:dyDescent="0.3">
      <c r="A29843">
        <v>5053</v>
      </c>
      <c r="B29843" t="s">
        <v>4</v>
      </c>
      <c r="C29843" t="s">
        <v>57</v>
      </c>
      <c r="D29843" t="s">
        <v>123</v>
      </c>
    </row>
    <row r="29844" spans="1:4" x14ac:dyDescent="0.3">
      <c r="A29844">
        <v>5053</v>
      </c>
      <c r="B29844" t="s">
        <v>4</v>
      </c>
      <c r="C29844" t="s">
        <v>57</v>
      </c>
      <c r="D29844" t="s">
        <v>165</v>
      </c>
    </row>
    <row r="29845" spans="1:4" x14ac:dyDescent="0.3">
      <c r="A29845">
        <v>5053</v>
      </c>
      <c r="B29845" t="s">
        <v>4</v>
      </c>
      <c r="C29845" t="s">
        <v>57</v>
      </c>
      <c r="D29845" t="s">
        <v>124</v>
      </c>
    </row>
    <row r="29846" spans="1:4" x14ac:dyDescent="0.3">
      <c r="A29846">
        <v>5053</v>
      </c>
      <c r="B29846" t="s">
        <v>4</v>
      </c>
      <c r="C29846" t="s">
        <v>57</v>
      </c>
      <c r="D29846" t="s">
        <v>194</v>
      </c>
    </row>
    <row r="29847" spans="1:4" x14ac:dyDescent="0.3">
      <c r="A29847">
        <v>5054</v>
      </c>
      <c r="B29847" t="s">
        <v>3</v>
      </c>
      <c r="C29847" t="s">
        <v>57</v>
      </c>
      <c r="D29847" t="s">
        <v>123</v>
      </c>
    </row>
    <row r="29848" spans="1:4" x14ac:dyDescent="0.3">
      <c r="A29848">
        <v>5054</v>
      </c>
      <c r="B29848" t="s">
        <v>3</v>
      </c>
      <c r="C29848" t="s">
        <v>57</v>
      </c>
      <c r="D29848" t="s">
        <v>124</v>
      </c>
    </row>
    <row r="29849" spans="1:4" x14ac:dyDescent="0.3">
      <c r="A29849">
        <v>5054</v>
      </c>
      <c r="B29849" t="s">
        <v>3</v>
      </c>
      <c r="C29849" t="s">
        <v>57</v>
      </c>
      <c r="D29849" t="s">
        <v>125</v>
      </c>
    </row>
    <row r="29850" spans="1:4" x14ac:dyDescent="0.3">
      <c r="A29850">
        <v>5054</v>
      </c>
      <c r="B29850" t="s">
        <v>3</v>
      </c>
      <c r="C29850" t="s">
        <v>57</v>
      </c>
      <c r="D29850" t="s">
        <v>161</v>
      </c>
    </row>
    <row r="29851" spans="1:4" x14ac:dyDescent="0.3">
      <c r="A29851">
        <v>5054</v>
      </c>
      <c r="B29851" t="s">
        <v>3</v>
      </c>
      <c r="C29851" t="s">
        <v>57</v>
      </c>
      <c r="D29851" t="s">
        <v>127</v>
      </c>
    </row>
    <row r="29852" spans="1:4" x14ac:dyDescent="0.3">
      <c r="A29852">
        <v>5054</v>
      </c>
      <c r="B29852" t="s">
        <v>3</v>
      </c>
      <c r="C29852" t="s">
        <v>57</v>
      </c>
      <c r="D29852" t="s">
        <v>186</v>
      </c>
    </row>
    <row r="29853" spans="1:4" x14ac:dyDescent="0.3">
      <c r="A29853">
        <v>5055</v>
      </c>
      <c r="B29853" t="s">
        <v>4</v>
      </c>
      <c r="C29853" t="s">
        <v>57</v>
      </c>
      <c r="D29853" t="s">
        <v>123</v>
      </c>
    </row>
    <row r="29854" spans="1:4" x14ac:dyDescent="0.3">
      <c r="A29854">
        <v>5055</v>
      </c>
      <c r="B29854" t="s">
        <v>4</v>
      </c>
      <c r="C29854" t="s">
        <v>57</v>
      </c>
      <c r="D29854" t="s">
        <v>124</v>
      </c>
    </row>
    <row r="29855" spans="1:4" x14ac:dyDescent="0.3">
      <c r="A29855">
        <v>5055</v>
      </c>
      <c r="B29855" t="s">
        <v>4</v>
      </c>
      <c r="C29855" t="s">
        <v>57</v>
      </c>
      <c r="D29855" t="s">
        <v>125</v>
      </c>
    </row>
    <row r="29856" spans="1:4" x14ac:dyDescent="0.3">
      <c r="A29856">
        <v>5055</v>
      </c>
      <c r="B29856" t="s">
        <v>4</v>
      </c>
      <c r="C29856" t="s">
        <v>57</v>
      </c>
      <c r="D29856" t="s">
        <v>243</v>
      </c>
    </row>
    <row r="29857" spans="1:4" x14ac:dyDescent="0.3">
      <c r="A29857">
        <v>5055</v>
      </c>
      <c r="B29857" t="s">
        <v>4</v>
      </c>
      <c r="C29857" t="s">
        <v>57</v>
      </c>
      <c r="D29857" t="s">
        <v>237</v>
      </c>
    </row>
    <row r="29858" spans="1:4" x14ac:dyDescent="0.3">
      <c r="A29858">
        <v>5056</v>
      </c>
      <c r="B29858" t="s">
        <v>5</v>
      </c>
      <c r="C29858" t="s">
        <v>49</v>
      </c>
      <c r="D29858" t="s">
        <v>180</v>
      </c>
    </row>
    <row r="29859" spans="1:4" x14ac:dyDescent="0.3">
      <c r="A29859">
        <v>5056</v>
      </c>
      <c r="B29859" t="s">
        <v>5</v>
      </c>
      <c r="C29859" t="s">
        <v>49</v>
      </c>
      <c r="D29859" t="s">
        <v>201</v>
      </c>
    </row>
    <row r="29860" spans="1:4" x14ac:dyDescent="0.3">
      <c r="A29860">
        <v>5057</v>
      </c>
      <c r="B29860" t="s">
        <v>5</v>
      </c>
      <c r="C29860" t="s">
        <v>57</v>
      </c>
      <c r="D29860" t="s">
        <v>124</v>
      </c>
    </row>
    <row r="29861" spans="1:4" x14ac:dyDescent="0.3">
      <c r="A29861">
        <v>5057</v>
      </c>
      <c r="B29861" t="s">
        <v>5</v>
      </c>
      <c r="C29861" t="s">
        <v>57</v>
      </c>
      <c r="D29861" t="s">
        <v>136</v>
      </c>
    </row>
    <row r="29862" spans="1:4" x14ac:dyDescent="0.3">
      <c r="A29862">
        <v>5057</v>
      </c>
      <c r="B29862" t="s">
        <v>5</v>
      </c>
      <c r="C29862" t="s">
        <v>57</v>
      </c>
      <c r="D29862" t="s">
        <v>336</v>
      </c>
    </row>
    <row r="29863" spans="1:4" x14ac:dyDescent="0.3">
      <c r="A29863">
        <v>5057</v>
      </c>
      <c r="B29863" t="s">
        <v>5</v>
      </c>
      <c r="C29863" t="s">
        <v>57</v>
      </c>
      <c r="D29863" t="s">
        <v>132</v>
      </c>
    </row>
    <row r="29864" spans="1:4" x14ac:dyDescent="0.3">
      <c r="A29864">
        <v>5057</v>
      </c>
      <c r="B29864" t="s">
        <v>5</v>
      </c>
      <c r="C29864" t="s">
        <v>57</v>
      </c>
      <c r="D29864" t="s">
        <v>133</v>
      </c>
    </row>
    <row r="29865" spans="1:4" x14ac:dyDescent="0.3">
      <c r="A29865">
        <v>5058</v>
      </c>
      <c r="B29865" t="s">
        <v>4</v>
      </c>
      <c r="C29865" t="s">
        <v>57</v>
      </c>
      <c r="D29865" t="s">
        <v>146</v>
      </c>
    </row>
    <row r="29866" spans="1:4" x14ac:dyDescent="0.3">
      <c r="A29866">
        <v>5058</v>
      </c>
      <c r="B29866" t="s">
        <v>4</v>
      </c>
      <c r="C29866" t="s">
        <v>57</v>
      </c>
      <c r="D29866" t="s">
        <v>239</v>
      </c>
    </row>
    <row r="29867" spans="1:4" x14ac:dyDescent="0.3">
      <c r="A29867">
        <v>5058</v>
      </c>
      <c r="B29867" t="s">
        <v>4</v>
      </c>
      <c r="C29867" t="s">
        <v>57</v>
      </c>
      <c r="D29867" t="s">
        <v>229</v>
      </c>
    </row>
    <row r="29868" spans="1:4" x14ac:dyDescent="0.3">
      <c r="A29868">
        <v>5059</v>
      </c>
      <c r="B29868" t="s">
        <v>4</v>
      </c>
      <c r="C29868" t="s">
        <v>57</v>
      </c>
      <c r="D29868" t="s">
        <v>123</v>
      </c>
    </row>
    <row r="29869" spans="1:4" x14ac:dyDescent="0.3">
      <c r="A29869">
        <v>5059</v>
      </c>
      <c r="B29869" t="s">
        <v>4</v>
      </c>
      <c r="C29869" t="s">
        <v>57</v>
      </c>
      <c r="D29869" t="s">
        <v>124</v>
      </c>
    </row>
    <row r="29870" spans="1:4" x14ac:dyDescent="0.3">
      <c r="A29870">
        <v>5059</v>
      </c>
      <c r="B29870" t="s">
        <v>4</v>
      </c>
      <c r="C29870" t="s">
        <v>57</v>
      </c>
      <c r="D29870" t="s">
        <v>125</v>
      </c>
    </row>
    <row r="29871" spans="1:4" x14ac:dyDescent="0.3">
      <c r="A29871">
        <v>5059</v>
      </c>
      <c r="B29871" t="s">
        <v>4</v>
      </c>
      <c r="C29871" t="s">
        <v>57</v>
      </c>
      <c r="D29871" t="s">
        <v>172</v>
      </c>
    </row>
    <row r="29872" spans="1:4" x14ac:dyDescent="0.3">
      <c r="A29872">
        <v>5059</v>
      </c>
      <c r="B29872" t="s">
        <v>4</v>
      </c>
      <c r="C29872" t="s">
        <v>57</v>
      </c>
      <c r="D29872" t="s">
        <v>132</v>
      </c>
    </row>
    <row r="29873" spans="1:4" x14ac:dyDescent="0.3">
      <c r="A29873">
        <v>5059</v>
      </c>
      <c r="B29873" t="s">
        <v>4</v>
      </c>
      <c r="C29873" t="s">
        <v>57</v>
      </c>
      <c r="D29873" t="s">
        <v>126</v>
      </c>
    </row>
    <row r="29874" spans="1:4" x14ac:dyDescent="0.3">
      <c r="A29874">
        <v>5060</v>
      </c>
      <c r="B29874" t="s">
        <v>6</v>
      </c>
      <c r="C29874" t="s">
        <v>22</v>
      </c>
      <c r="D29874" t="s">
        <v>124</v>
      </c>
    </row>
    <row r="29875" spans="1:4" x14ac:dyDescent="0.3">
      <c r="A29875">
        <v>5060</v>
      </c>
      <c r="B29875" t="s">
        <v>6</v>
      </c>
      <c r="C29875" t="s">
        <v>22</v>
      </c>
      <c r="D29875" t="s">
        <v>134</v>
      </c>
    </row>
    <row r="29876" spans="1:4" x14ac:dyDescent="0.3">
      <c r="A29876">
        <v>5060</v>
      </c>
      <c r="B29876" t="s">
        <v>6</v>
      </c>
      <c r="C29876" t="s">
        <v>22</v>
      </c>
      <c r="D29876" t="s">
        <v>238</v>
      </c>
    </row>
    <row r="29877" spans="1:4" x14ac:dyDescent="0.3">
      <c r="A29877">
        <v>5062</v>
      </c>
      <c r="B29877" t="s">
        <v>8</v>
      </c>
      <c r="C29877" t="s">
        <v>57</v>
      </c>
      <c r="D29877" t="s">
        <v>124</v>
      </c>
    </row>
    <row r="29878" spans="1:4" x14ac:dyDescent="0.3">
      <c r="A29878">
        <v>5062</v>
      </c>
      <c r="B29878" t="s">
        <v>8</v>
      </c>
      <c r="C29878" t="s">
        <v>57</v>
      </c>
      <c r="D29878" t="s">
        <v>130</v>
      </c>
    </row>
    <row r="29879" spans="1:4" x14ac:dyDescent="0.3">
      <c r="A29879">
        <v>5062</v>
      </c>
      <c r="B29879" t="s">
        <v>8</v>
      </c>
      <c r="C29879" t="s">
        <v>57</v>
      </c>
      <c r="D29879" t="s">
        <v>136</v>
      </c>
    </row>
    <row r="29880" spans="1:4" x14ac:dyDescent="0.3">
      <c r="A29880">
        <v>5062</v>
      </c>
      <c r="B29880" t="s">
        <v>8</v>
      </c>
      <c r="C29880" t="s">
        <v>57</v>
      </c>
      <c r="D29880" t="s">
        <v>336</v>
      </c>
    </row>
    <row r="29881" spans="1:4" x14ac:dyDescent="0.3">
      <c r="A29881">
        <v>5062</v>
      </c>
      <c r="B29881" t="s">
        <v>8</v>
      </c>
      <c r="C29881" t="s">
        <v>57</v>
      </c>
      <c r="D29881" t="s">
        <v>165</v>
      </c>
    </row>
    <row r="29882" spans="1:4" x14ac:dyDescent="0.3">
      <c r="A29882">
        <v>5062</v>
      </c>
      <c r="B29882" t="s">
        <v>8</v>
      </c>
      <c r="C29882" t="s">
        <v>57</v>
      </c>
      <c r="D29882" t="s">
        <v>159</v>
      </c>
    </row>
    <row r="29883" spans="1:4" x14ac:dyDescent="0.3">
      <c r="A29883">
        <v>5062</v>
      </c>
      <c r="B29883" t="s">
        <v>8</v>
      </c>
      <c r="C29883" t="s">
        <v>57</v>
      </c>
      <c r="D29883" t="s">
        <v>148</v>
      </c>
    </row>
    <row r="29884" spans="1:4" x14ac:dyDescent="0.3">
      <c r="A29884">
        <v>5062</v>
      </c>
      <c r="B29884" t="s">
        <v>8</v>
      </c>
      <c r="C29884" t="s">
        <v>57</v>
      </c>
      <c r="D29884" t="s">
        <v>125</v>
      </c>
    </row>
    <row r="29885" spans="1:4" x14ac:dyDescent="0.3">
      <c r="A29885">
        <v>5062</v>
      </c>
      <c r="B29885" t="s">
        <v>8</v>
      </c>
      <c r="C29885" t="s">
        <v>57</v>
      </c>
      <c r="D29885" t="s">
        <v>131</v>
      </c>
    </row>
    <row r="29886" spans="1:4" x14ac:dyDescent="0.3">
      <c r="A29886">
        <v>5062</v>
      </c>
      <c r="B29886" t="s">
        <v>8</v>
      </c>
      <c r="C29886" t="s">
        <v>57</v>
      </c>
      <c r="D29886" t="s">
        <v>132</v>
      </c>
    </row>
    <row r="29887" spans="1:4" x14ac:dyDescent="0.3">
      <c r="A29887">
        <v>5062</v>
      </c>
      <c r="B29887" t="s">
        <v>8</v>
      </c>
      <c r="C29887" t="s">
        <v>57</v>
      </c>
      <c r="D29887" t="s">
        <v>133</v>
      </c>
    </row>
    <row r="29888" spans="1:4" x14ac:dyDescent="0.3">
      <c r="A29888">
        <v>5062</v>
      </c>
      <c r="B29888" t="s">
        <v>8</v>
      </c>
      <c r="C29888" t="s">
        <v>57</v>
      </c>
      <c r="D29888" t="s">
        <v>199</v>
      </c>
    </row>
    <row r="29889" spans="1:4" x14ac:dyDescent="0.3">
      <c r="A29889">
        <v>5062</v>
      </c>
      <c r="B29889" t="s">
        <v>8</v>
      </c>
      <c r="C29889" t="s">
        <v>57</v>
      </c>
      <c r="D29889" t="s">
        <v>154</v>
      </c>
    </row>
    <row r="29890" spans="1:4" x14ac:dyDescent="0.3">
      <c r="A29890">
        <v>5063</v>
      </c>
      <c r="B29890" t="s">
        <v>5</v>
      </c>
      <c r="C29890" t="s">
        <v>57</v>
      </c>
      <c r="D29890" t="s">
        <v>124</v>
      </c>
    </row>
    <row r="29891" spans="1:4" x14ac:dyDescent="0.3">
      <c r="A29891">
        <v>5063</v>
      </c>
      <c r="B29891" t="s">
        <v>5</v>
      </c>
      <c r="C29891" t="s">
        <v>57</v>
      </c>
      <c r="D29891" t="s">
        <v>153</v>
      </c>
    </row>
    <row r="29892" spans="1:4" x14ac:dyDescent="0.3">
      <c r="A29892">
        <v>5063</v>
      </c>
      <c r="B29892" t="s">
        <v>5</v>
      </c>
      <c r="C29892" t="s">
        <v>57</v>
      </c>
      <c r="D29892" t="s">
        <v>166</v>
      </c>
    </row>
    <row r="29893" spans="1:4" x14ac:dyDescent="0.3">
      <c r="A29893">
        <v>5063</v>
      </c>
      <c r="B29893" t="s">
        <v>5</v>
      </c>
      <c r="C29893" t="s">
        <v>57</v>
      </c>
      <c r="D29893" t="s">
        <v>132</v>
      </c>
    </row>
    <row r="29894" spans="1:4" x14ac:dyDescent="0.3">
      <c r="A29894">
        <v>5064</v>
      </c>
      <c r="B29894" t="s">
        <v>3</v>
      </c>
      <c r="C29894" t="s">
        <v>57</v>
      </c>
      <c r="D29894" t="s">
        <v>136</v>
      </c>
    </row>
    <row r="29895" spans="1:4" x14ac:dyDescent="0.3">
      <c r="A29895">
        <v>5064</v>
      </c>
      <c r="B29895" t="s">
        <v>3</v>
      </c>
      <c r="C29895" t="s">
        <v>57</v>
      </c>
      <c r="D29895" t="s">
        <v>124</v>
      </c>
    </row>
    <row r="29896" spans="1:4" x14ac:dyDescent="0.3">
      <c r="A29896">
        <v>5064</v>
      </c>
      <c r="B29896" t="s">
        <v>3</v>
      </c>
      <c r="C29896" t="s">
        <v>57</v>
      </c>
      <c r="D29896" t="s">
        <v>336</v>
      </c>
    </row>
    <row r="29897" spans="1:4" x14ac:dyDescent="0.3">
      <c r="A29897">
        <v>5064</v>
      </c>
      <c r="B29897" t="s">
        <v>3</v>
      </c>
      <c r="C29897" t="s">
        <v>57</v>
      </c>
      <c r="D29897" t="s">
        <v>127</v>
      </c>
    </row>
    <row r="29898" spans="1:4" x14ac:dyDescent="0.3">
      <c r="A29898">
        <v>5064</v>
      </c>
      <c r="B29898" t="s">
        <v>3</v>
      </c>
      <c r="C29898" t="s">
        <v>57</v>
      </c>
      <c r="D29898" t="s">
        <v>201</v>
      </c>
    </row>
    <row r="29899" spans="1:4" x14ac:dyDescent="0.3">
      <c r="A29899">
        <v>5064</v>
      </c>
      <c r="B29899" t="s">
        <v>3</v>
      </c>
      <c r="C29899" t="s">
        <v>57</v>
      </c>
      <c r="D29899" t="s">
        <v>161</v>
      </c>
    </row>
    <row r="29900" spans="1:4" x14ac:dyDescent="0.3">
      <c r="A29900">
        <v>5064</v>
      </c>
      <c r="B29900" t="s">
        <v>3</v>
      </c>
      <c r="C29900" t="s">
        <v>57</v>
      </c>
      <c r="D29900" t="s">
        <v>202</v>
      </c>
    </row>
    <row r="29901" spans="1:4" x14ac:dyDescent="0.3">
      <c r="A29901">
        <v>5064</v>
      </c>
      <c r="B29901" t="s">
        <v>3</v>
      </c>
      <c r="C29901" t="s">
        <v>57</v>
      </c>
      <c r="D29901" t="s">
        <v>231</v>
      </c>
    </row>
    <row r="29902" spans="1:4" x14ac:dyDescent="0.3">
      <c r="A29902">
        <v>5064</v>
      </c>
      <c r="B29902" t="s">
        <v>3</v>
      </c>
      <c r="C29902" t="s">
        <v>57</v>
      </c>
      <c r="D29902" t="s">
        <v>279</v>
      </c>
    </row>
    <row r="29903" spans="1:4" x14ac:dyDescent="0.3">
      <c r="A29903">
        <v>5065</v>
      </c>
      <c r="B29903" t="s">
        <v>4</v>
      </c>
      <c r="C29903" t="s">
        <v>57</v>
      </c>
      <c r="D29903" t="s">
        <v>123</v>
      </c>
    </row>
    <row r="29904" spans="1:4" x14ac:dyDescent="0.3">
      <c r="A29904">
        <v>5065</v>
      </c>
      <c r="B29904" t="s">
        <v>4</v>
      </c>
      <c r="C29904" t="s">
        <v>57</v>
      </c>
      <c r="D29904" t="s">
        <v>124</v>
      </c>
    </row>
    <row r="29905" spans="1:4" x14ac:dyDescent="0.3">
      <c r="A29905">
        <v>5065</v>
      </c>
      <c r="B29905" t="s">
        <v>4</v>
      </c>
      <c r="C29905" t="s">
        <v>57</v>
      </c>
      <c r="D29905" t="s">
        <v>148</v>
      </c>
    </row>
    <row r="29906" spans="1:4" x14ac:dyDescent="0.3">
      <c r="A29906">
        <v>5065</v>
      </c>
      <c r="B29906" t="s">
        <v>4</v>
      </c>
      <c r="C29906" t="s">
        <v>57</v>
      </c>
      <c r="D29906" t="s">
        <v>132</v>
      </c>
    </row>
    <row r="29907" spans="1:4" x14ac:dyDescent="0.3">
      <c r="A29907">
        <v>5065</v>
      </c>
      <c r="B29907" t="s">
        <v>4</v>
      </c>
      <c r="C29907" t="s">
        <v>57</v>
      </c>
      <c r="D29907" t="s">
        <v>335</v>
      </c>
    </row>
    <row r="29908" spans="1:4" x14ac:dyDescent="0.3">
      <c r="A29908">
        <v>5066</v>
      </c>
      <c r="B29908" t="s">
        <v>4</v>
      </c>
      <c r="C29908" t="s">
        <v>57</v>
      </c>
      <c r="D29908" t="s">
        <v>124</v>
      </c>
    </row>
    <row r="29909" spans="1:4" x14ac:dyDescent="0.3">
      <c r="A29909">
        <v>5066</v>
      </c>
      <c r="B29909" t="s">
        <v>4</v>
      </c>
      <c r="C29909" t="s">
        <v>57</v>
      </c>
      <c r="D29909" t="s">
        <v>336</v>
      </c>
    </row>
    <row r="29910" spans="1:4" x14ac:dyDescent="0.3">
      <c r="A29910">
        <v>5066</v>
      </c>
      <c r="B29910" t="s">
        <v>4</v>
      </c>
      <c r="C29910" t="s">
        <v>57</v>
      </c>
      <c r="D29910" t="s">
        <v>205</v>
      </c>
    </row>
    <row r="29911" spans="1:4" x14ac:dyDescent="0.3">
      <c r="A29911">
        <v>5066</v>
      </c>
      <c r="B29911" t="s">
        <v>4</v>
      </c>
      <c r="C29911" t="s">
        <v>57</v>
      </c>
      <c r="D29911" t="s">
        <v>125</v>
      </c>
    </row>
    <row r="29912" spans="1:4" x14ac:dyDescent="0.3">
      <c r="A29912">
        <v>5066</v>
      </c>
      <c r="B29912" t="s">
        <v>4</v>
      </c>
      <c r="C29912" t="s">
        <v>57</v>
      </c>
      <c r="D29912" t="s">
        <v>138</v>
      </c>
    </row>
    <row r="29913" spans="1:4" x14ac:dyDescent="0.3">
      <c r="A29913">
        <v>5066</v>
      </c>
      <c r="B29913" t="s">
        <v>4</v>
      </c>
      <c r="C29913" t="s">
        <v>57</v>
      </c>
      <c r="D29913" t="s">
        <v>148</v>
      </c>
    </row>
    <row r="29914" spans="1:4" x14ac:dyDescent="0.3">
      <c r="A29914">
        <v>5066</v>
      </c>
      <c r="B29914" t="s">
        <v>4</v>
      </c>
      <c r="C29914" t="s">
        <v>57</v>
      </c>
      <c r="D29914" t="s">
        <v>146</v>
      </c>
    </row>
    <row r="29915" spans="1:4" x14ac:dyDescent="0.3">
      <c r="A29915">
        <v>5066</v>
      </c>
      <c r="B29915" t="s">
        <v>4</v>
      </c>
      <c r="C29915" t="s">
        <v>57</v>
      </c>
      <c r="D29915" t="s">
        <v>160</v>
      </c>
    </row>
    <row r="29916" spans="1:4" x14ac:dyDescent="0.3">
      <c r="A29916">
        <v>5066</v>
      </c>
      <c r="B29916" t="s">
        <v>4</v>
      </c>
      <c r="C29916" t="s">
        <v>57</v>
      </c>
      <c r="D29916" t="s">
        <v>131</v>
      </c>
    </row>
    <row r="29917" spans="1:4" x14ac:dyDescent="0.3">
      <c r="A29917">
        <v>5066</v>
      </c>
      <c r="B29917" t="s">
        <v>4</v>
      </c>
      <c r="C29917" t="s">
        <v>57</v>
      </c>
      <c r="D29917" t="s">
        <v>176</v>
      </c>
    </row>
    <row r="29918" spans="1:4" x14ac:dyDescent="0.3">
      <c r="A29918">
        <v>5066</v>
      </c>
      <c r="B29918" t="s">
        <v>4</v>
      </c>
      <c r="C29918" t="s">
        <v>57</v>
      </c>
      <c r="D29918" t="s">
        <v>186</v>
      </c>
    </row>
    <row r="29919" spans="1:4" x14ac:dyDescent="0.3">
      <c r="A29919">
        <v>5067</v>
      </c>
      <c r="B29919" t="s">
        <v>5</v>
      </c>
      <c r="C29919" t="s">
        <v>57</v>
      </c>
      <c r="D29919" t="s">
        <v>124</v>
      </c>
    </row>
    <row r="29920" spans="1:4" x14ac:dyDescent="0.3">
      <c r="A29920">
        <v>5067</v>
      </c>
      <c r="B29920" t="s">
        <v>5</v>
      </c>
      <c r="C29920" t="s">
        <v>57</v>
      </c>
      <c r="D29920" t="s">
        <v>136</v>
      </c>
    </row>
    <row r="29921" spans="1:4" x14ac:dyDescent="0.3">
      <c r="A29921">
        <v>5067</v>
      </c>
      <c r="B29921" t="s">
        <v>5</v>
      </c>
      <c r="C29921" t="s">
        <v>57</v>
      </c>
      <c r="D29921" t="s">
        <v>163</v>
      </c>
    </row>
    <row r="29922" spans="1:4" x14ac:dyDescent="0.3">
      <c r="A29922">
        <v>5067</v>
      </c>
      <c r="B29922" t="s">
        <v>5</v>
      </c>
      <c r="C29922" t="s">
        <v>57</v>
      </c>
      <c r="D29922" t="s">
        <v>336</v>
      </c>
    </row>
    <row r="29923" spans="1:4" x14ac:dyDescent="0.3">
      <c r="A29923">
        <v>5067</v>
      </c>
      <c r="B29923" t="s">
        <v>5</v>
      </c>
      <c r="C29923" t="s">
        <v>57</v>
      </c>
      <c r="D29923" t="s">
        <v>132</v>
      </c>
    </row>
    <row r="29924" spans="1:4" x14ac:dyDescent="0.3">
      <c r="A29924">
        <v>5067</v>
      </c>
      <c r="B29924" t="s">
        <v>5</v>
      </c>
      <c r="C29924" t="s">
        <v>57</v>
      </c>
      <c r="D29924" t="s">
        <v>133</v>
      </c>
    </row>
    <row r="29925" spans="1:4" x14ac:dyDescent="0.3">
      <c r="A29925">
        <v>5067</v>
      </c>
      <c r="B29925" t="s">
        <v>5</v>
      </c>
      <c r="C29925" t="s">
        <v>57</v>
      </c>
      <c r="D29925" t="s">
        <v>126</v>
      </c>
    </row>
    <row r="29926" spans="1:4" x14ac:dyDescent="0.3">
      <c r="A29926">
        <v>5067</v>
      </c>
      <c r="B29926" t="s">
        <v>5</v>
      </c>
      <c r="C29926" t="s">
        <v>57</v>
      </c>
      <c r="D29926" t="s">
        <v>175</v>
      </c>
    </row>
    <row r="29927" spans="1:4" x14ac:dyDescent="0.3">
      <c r="A29927">
        <v>5068</v>
      </c>
      <c r="B29927" t="s">
        <v>1</v>
      </c>
      <c r="C29927" t="s">
        <v>23</v>
      </c>
      <c r="D29927" t="s">
        <v>123</v>
      </c>
    </row>
    <row r="29928" spans="1:4" x14ac:dyDescent="0.3">
      <c r="A29928">
        <v>5068</v>
      </c>
      <c r="B29928" t="s">
        <v>1</v>
      </c>
      <c r="C29928" t="s">
        <v>23</v>
      </c>
      <c r="D29928" t="s">
        <v>124</v>
      </c>
    </row>
    <row r="29929" spans="1:4" x14ac:dyDescent="0.3">
      <c r="A29929">
        <v>5068</v>
      </c>
      <c r="B29929" t="s">
        <v>1</v>
      </c>
      <c r="C29929" t="s">
        <v>23</v>
      </c>
      <c r="D29929" t="s">
        <v>136</v>
      </c>
    </row>
    <row r="29930" spans="1:4" x14ac:dyDescent="0.3">
      <c r="A29930">
        <v>5068</v>
      </c>
      <c r="B29930" t="s">
        <v>1</v>
      </c>
      <c r="C29930" t="s">
        <v>23</v>
      </c>
      <c r="D29930" t="s">
        <v>146</v>
      </c>
    </row>
    <row r="29931" spans="1:4" x14ac:dyDescent="0.3">
      <c r="A29931">
        <v>5068</v>
      </c>
      <c r="B29931" t="s">
        <v>1</v>
      </c>
      <c r="C29931" t="s">
        <v>23</v>
      </c>
      <c r="D29931" t="s">
        <v>154</v>
      </c>
    </row>
    <row r="29932" spans="1:4" x14ac:dyDescent="0.3">
      <c r="A29932">
        <v>5068</v>
      </c>
      <c r="B29932" t="s">
        <v>1</v>
      </c>
      <c r="C29932" t="s">
        <v>23</v>
      </c>
      <c r="D29932" t="s">
        <v>127</v>
      </c>
    </row>
    <row r="29933" spans="1:4" x14ac:dyDescent="0.3">
      <c r="A29933">
        <v>5069</v>
      </c>
      <c r="B29933" t="s">
        <v>4</v>
      </c>
      <c r="C29933" t="s">
        <v>57</v>
      </c>
      <c r="D29933" t="s">
        <v>124</v>
      </c>
    </row>
    <row r="29934" spans="1:4" x14ac:dyDescent="0.3">
      <c r="A29934">
        <v>5069</v>
      </c>
      <c r="B29934" t="s">
        <v>4</v>
      </c>
      <c r="C29934" t="s">
        <v>57</v>
      </c>
      <c r="D29934" t="s">
        <v>130</v>
      </c>
    </row>
    <row r="29935" spans="1:4" x14ac:dyDescent="0.3">
      <c r="A29935">
        <v>5069</v>
      </c>
      <c r="B29935" t="s">
        <v>4</v>
      </c>
      <c r="C29935" t="s">
        <v>57</v>
      </c>
      <c r="D29935" t="s">
        <v>125</v>
      </c>
    </row>
    <row r="29936" spans="1:4" x14ac:dyDescent="0.3">
      <c r="A29936">
        <v>5069</v>
      </c>
      <c r="B29936" t="s">
        <v>4</v>
      </c>
      <c r="C29936" t="s">
        <v>57</v>
      </c>
      <c r="D29936" t="s">
        <v>172</v>
      </c>
    </row>
    <row r="29937" spans="1:4" x14ac:dyDescent="0.3">
      <c r="A29937">
        <v>5069</v>
      </c>
      <c r="B29937" t="s">
        <v>4</v>
      </c>
      <c r="C29937" t="s">
        <v>57</v>
      </c>
      <c r="D29937" t="s">
        <v>132</v>
      </c>
    </row>
    <row r="29938" spans="1:4" x14ac:dyDescent="0.3">
      <c r="A29938">
        <v>5070</v>
      </c>
      <c r="B29938" t="s">
        <v>9</v>
      </c>
      <c r="C29938" t="s">
        <v>49</v>
      </c>
      <c r="D29938" t="s">
        <v>136</v>
      </c>
    </row>
    <row r="29939" spans="1:4" x14ac:dyDescent="0.3">
      <c r="A29939">
        <v>5070</v>
      </c>
      <c r="B29939" t="s">
        <v>9</v>
      </c>
      <c r="C29939" t="s">
        <v>49</v>
      </c>
      <c r="D29939" t="s">
        <v>124</v>
      </c>
    </row>
    <row r="29940" spans="1:4" x14ac:dyDescent="0.3">
      <c r="A29940">
        <v>5070</v>
      </c>
      <c r="B29940" t="s">
        <v>9</v>
      </c>
      <c r="C29940" t="s">
        <v>49</v>
      </c>
      <c r="D29940" t="s">
        <v>336</v>
      </c>
    </row>
    <row r="29941" spans="1:4" x14ac:dyDescent="0.3">
      <c r="A29941">
        <v>5070</v>
      </c>
      <c r="B29941" t="s">
        <v>9</v>
      </c>
      <c r="C29941" t="s">
        <v>49</v>
      </c>
      <c r="D29941" t="s">
        <v>126</v>
      </c>
    </row>
    <row r="29942" spans="1:4" x14ac:dyDescent="0.3">
      <c r="A29942">
        <v>5071</v>
      </c>
      <c r="B29942" t="s">
        <v>4</v>
      </c>
      <c r="C29942" t="s">
        <v>57</v>
      </c>
      <c r="D29942" t="s">
        <v>124</v>
      </c>
    </row>
    <row r="29943" spans="1:4" x14ac:dyDescent="0.3">
      <c r="A29943">
        <v>5071</v>
      </c>
      <c r="B29943" t="s">
        <v>4</v>
      </c>
      <c r="C29943" t="s">
        <v>57</v>
      </c>
      <c r="D29943" t="s">
        <v>138</v>
      </c>
    </row>
    <row r="29944" spans="1:4" x14ac:dyDescent="0.3">
      <c r="A29944">
        <v>5071</v>
      </c>
      <c r="B29944" t="s">
        <v>4</v>
      </c>
      <c r="C29944" t="s">
        <v>57</v>
      </c>
      <c r="D29944" t="s">
        <v>139</v>
      </c>
    </row>
    <row r="29945" spans="1:4" x14ac:dyDescent="0.3">
      <c r="A29945">
        <v>5071</v>
      </c>
      <c r="B29945" t="s">
        <v>4</v>
      </c>
      <c r="C29945" t="s">
        <v>57</v>
      </c>
      <c r="D29945" t="s">
        <v>159</v>
      </c>
    </row>
    <row r="29946" spans="1:4" x14ac:dyDescent="0.3">
      <c r="A29946">
        <v>5071</v>
      </c>
      <c r="B29946" t="s">
        <v>4</v>
      </c>
      <c r="C29946" t="s">
        <v>57</v>
      </c>
      <c r="D29946" t="s">
        <v>154</v>
      </c>
    </row>
    <row r="29947" spans="1:4" x14ac:dyDescent="0.3">
      <c r="A29947">
        <v>5072</v>
      </c>
      <c r="B29947" t="s">
        <v>5</v>
      </c>
      <c r="C29947" t="s">
        <v>57</v>
      </c>
      <c r="D29947" t="s">
        <v>136</v>
      </c>
    </row>
    <row r="29948" spans="1:4" x14ac:dyDescent="0.3">
      <c r="A29948">
        <v>5072</v>
      </c>
      <c r="B29948" t="s">
        <v>5</v>
      </c>
      <c r="C29948" t="s">
        <v>57</v>
      </c>
      <c r="D29948" t="s">
        <v>124</v>
      </c>
    </row>
    <row r="29949" spans="1:4" x14ac:dyDescent="0.3">
      <c r="A29949">
        <v>5072</v>
      </c>
      <c r="B29949" t="s">
        <v>5</v>
      </c>
      <c r="C29949" t="s">
        <v>57</v>
      </c>
      <c r="D29949" t="s">
        <v>158</v>
      </c>
    </row>
    <row r="29950" spans="1:4" x14ac:dyDescent="0.3">
      <c r="A29950">
        <v>5072</v>
      </c>
      <c r="B29950" t="s">
        <v>5</v>
      </c>
      <c r="C29950" t="s">
        <v>57</v>
      </c>
      <c r="D29950" t="s">
        <v>133</v>
      </c>
    </row>
    <row r="29951" spans="1:4" x14ac:dyDescent="0.3">
      <c r="A29951">
        <v>5072</v>
      </c>
      <c r="B29951" t="s">
        <v>5</v>
      </c>
      <c r="C29951" t="s">
        <v>57</v>
      </c>
      <c r="D29951" t="s">
        <v>131</v>
      </c>
    </row>
    <row r="29952" spans="1:4" x14ac:dyDescent="0.3">
      <c r="A29952">
        <v>5072</v>
      </c>
      <c r="B29952" t="s">
        <v>5</v>
      </c>
      <c r="C29952" t="s">
        <v>57</v>
      </c>
      <c r="D29952" t="s">
        <v>132</v>
      </c>
    </row>
    <row r="29953" spans="1:4" x14ac:dyDescent="0.3">
      <c r="A29953">
        <v>5072</v>
      </c>
      <c r="B29953" t="s">
        <v>5</v>
      </c>
      <c r="C29953" t="s">
        <v>57</v>
      </c>
      <c r="D29953" t="s">
        <v>216</v>
      </c>
    </row>
    <row r="29954" spans="1:4" x14ac:dyDescent="0.3">
      <c r="A29954">
        <v>5072</v>
      </c>
      <c r="B29954" t="s">
        <v>5</v>
      </c>
      <c r="C29954" t="s">
        <v>57</v>
      </c>
      <c r="D29954" t="s">
        <v>144</v>
      </c>
    </row>
    <row r="29955" spans="1:4" x14ac:dyDescent="0.3">
      <c r="A29955">
        <v>5072</v>
      </c>
      <c r="B29955" t="s">
        <v>5</v>
      </c>
      <c r="C29955" t="s">
        <v>57</v>
      </c>
      <c r="D29955" t="s">
        <v>145</v>
      </c>
    </row>
    <row r="29956" spans="1:4" x14ac:dyDescent="0.3">
      <c r="A29956">
        <v>5073</v>
      </c>
      <c r="B29956" t="s">
        <v>9</v>
      </c>
      <c r="C29956" t="s">
        <v>57</v>
      </c>
      <c r="D29956" t="s">
        <v>124</v>
      </c>
    </row>
    <row r="29957" spans="1:4" x14ac:dyDescent="0.3">
      <c r="A29957">
        <v>5073</v>
      </c>
      <c r="B29957" t="s">
        <v>9</v>
      </c>
      <c r="C29957" t="s">
        <v>57</v>
      </c>
      <c r="D29957" t="s">
        <v>163</v>
      </c>
    </row>
    <row r="29958" spans="1:4" x14ac:dyDescent="0.3">
      <c r="A29958">
        <v>5073</v>
      </c>
      <c r="B29958" t="s">
        <v>9</v>
      </c>
      <c r="C29958" t="s">
        <v>57</v>
      </c>
      <c r="D29958" t="s">
        <v>336</v>
      </c>
    </row>
    <row r="29959" spans="1:4" x14ac:dyDescent="0.3">
      <c r="A29959">
        <v>5073</v>
      </c>
      <c r="B29959" t="s">
        <v>9</v>
      </c>
      <c r="C29959" t="s">
        <v>57</v>
      </c>
      <c r="D29959" t="s">
        <v>125</v>
      </c>
    </row>
    <row r="29960" spans="1:4" x14ac:dyDescent="0.3">
      <c r="A29960">
        <v>5074</v>
      </c>
      <c r="B29960" t="s">
        <v>4</v>
      </c>
      <c r="C29960" t="s">
        <v>26</v>
      </c>
      <c r="D29960" t="s">
        <v>123</v>
      </c>
    </row>
    <row r="29961" spans="1:4" x14ac:dyDescent="0.3">
      <c r="A29961">
        <v>5074</v>
      </c>
      <c r="B29961" t="s">
        <v>4</v>
      </c>
      <c r="C29961" t="s">
        <v>26</v>
      </c>
      <c r="D29961" t="s">
        <v>161</v>
      </c>
    </row>
    <row r="29962" spans="1:4" x14ac:dyDescent="0.3">
      <c r="A29962">
        <v>5074</v>
      </c>
      <c r="B29962" t="s">
        <v>4</v>
      </c>
      <c r="C29962" t="s">
        <v>26</v>
      </c>
      <c r="D29962" t="s">
        <v>335</v>
      </c>
    </row>
    <row r="29963" spans="1:4" x14ac:dyDescent="0.3">
      <c r="A29963">
        <v>5075</v>
      </c>
      <c r="B29963" t="s">
        <v>5</v>
      </c>
      <c r="C29963" t="s">
        <v>57</v>
      </c>
      <c r="D29963" t="s">
        <v>123</v>
      </c>
    </row>
    <row r="29964" spans="1:4" x14ac:dyDescent="0.3">
      <c r="A29964">
        <v>5075</v>
      </c>
      <c r="B29964" t="s">
        <v>5</v>
      </c>
      <c r="C29964" t="s">
        <v>57</v>
      </c>
      <c r="D29964" t="s">
        <v>129</v>
      </c>
    </row>
    <row r="29965" spans="1:4" x14ac:dyDescent="0.3">
      <c r="A29965">
        <v>5075</v>
      </c>
      <c r="B29965" t="s">
        <v>5</v>
      </c>
      <c r="C29965" t="s">
        <v>57</v>
      </c>
      <c r="D29965" t="s">
        <v>124</v>
      </c>
    </row>
    <row r="29966" spans="1:4" x14ac:dyDescent="0.3">
      <c r="A29966">
        <v>5075</v>
      </c>
      <c r="B29966" t="s">
        <v>5</v>
      </c>
      <c r="C29966" t="s">
        <v>57</v>
      </c>
      <c r="D29966" t="s">
        <v>136</v>
      </c>
    </row>
    <row r="29967" spans="1:4" x14ac:dyDescent="0.3">
      <c r="A29967">
        <v>5075</v>
      </c>
      <c r="B29967" t="s">
        <v>5</v>
      </c>
      <c r="C29967" t="s">
        <v>57</v>
      </c>
      <c r="D29967" t="s">
        <v>125</v>
      </c>
    </row>
    <row r="29968" spans="1:4" x14ac:dyDescent="0.3">
      <c r="A29968">
        <v>5077</v>
      </c>
      <c r="B29968" t="s">
        <v>1</v>
      </c>
      <c r="C29968" t="s">
        <v>57</v>
      </c>
      <c r="D29968" t="s">
        <v>123</v>
      </c>
    </row>
    <row r="29969" spans="1:4" x14ac:dyDescent="0.3">
      <c r="A29969">
        <v>5077</v>
      </c>
      <c r="B29969" t="s">
        <v>1</v>
      </c>
      <c r="C29969" t="s">
        <v>57</v>
      </c>
      <c r="D29969" t="s">
        <v>187</v>
      </c>
    </row>
    <row r="29970" spans="1:4" x14ac:dyDescent="0.3">
      <c r="A29970">
        <v>5078</v>
      </c>
      <c r="B29970" t="s">
        <v>3</v>
      </c>
      <c r="C29970" t="s">
        <v>57</v>
      </c>
      <c r="D29970" t="s">
        <v>123</v>
      </c>
    </row>
    <row r="29971" spans="1:4" x14ac:dyDescent="0.3">
      <c r="A29971">
        <v>5078</v>
      </c>
      <c r="B29971" t="s">
        <v>3</v>
      </c>
      <c r="C29971" t="s">
        <v>57</v>
      </c>
      <c r="D29971" t="s">
        <v>136</v>
      </c>
    </row>
    <row r="29972" spans="1:4" x14ac:dyDescent="0.3">
      <c r="A29972">
        <v>5078</v>
      </c>
      <c r="B29972" t="s">
        <v>3</v>
      </c>
      <c r="C29972" t="s">
        <v>57</v>
      </c>
      <c r="D29972" t="s">
        <v>338</v>
      </c>
    </row>
    <row r="29973" spans="1:4" x14ac:dyDescent="0.3">
      <c r="A29973">
        <v>5078</v>
      </c>
      <c r="B29973" t="s">
        <v>3</v>
      </c>
      <c r="C29973" t="s">
        <v>57</v>
      </c>
      <c r="D29973" t="s">
        <v>338</v>
      </c>
    </row>
    <row r="29974" spans="1:4" x14ac:dyDescent="0.3">
      <c r="A29974">
        <v>5078</v>
      </c>
      <c r="B29974" t="s">
        <v>3</v>
      </c>
      <c r="C29974" t="s">
        <v>57</v>
      </c>
      <c r="D29974" t="s">
        <v>124</v>
      </c>
    </row>
    <row r="29975" spans="1:4" x14ac:dyDescent="0.3">
      <c r="A29975">
        <v>5080</v>
      </c>
      <c r="B29975" t="s">
        <v>9</v>
      </c>
      <c r="C29975" t="s">
        <v>57</v>
      </c>
      <c r="D29975" t="s">
        <v>124</v>
      </c>
    </row>
    <row r="29976" spans="1:4" x14ac:dyDescent="0.3">
      <c r="A29976">
        <v>5080</v>
      </c>
      <c r="B29976" t="s">
        <v>9</v>
      </c>
      <c r="C29976" t="s">
        <v>57</v>
      </c>
      <c r="D29976" t="s">
        <v>336</v>
      </c>
    </row>
    <row r="29977" spans="1:4" x14ac:dyDescent="0.3">
      <c r="A29977">
        <v>5081</v>
      </c>
      <c r="B29977" t="s">
        <v>9</v>
      </c>
      <c r="C29977" t="s">
        <v>57</v>
      </c>
      <c r="D29977" t="s">
        <v>124</v>
      </c>
    </row>
    <row r="29978" spans="1:4" x14ac:dyDescent="0.3">
      <c r="A29978">
        <v>5081</v>
      </c>
      <c r="B29978" t="s">
        <v>9</v>
      </c>
      <c r="C29978" t="s">
        <v>57</v>
      </c>
      <c r="D29978" t="s">
        <v>336</v>
      </c>
    </row>
    <row r="29979" spans="1:4" x14ac:dyDescent="0.3">
      <c r="A29979">
        <v>5081</v>
      </c>
      <c r="B29979" t="s">
        <v>9</v>
      </c>
      <c r="C29979" t="s">
        <v>57</v>
      </c>
      <c r="D29979" t="s">
        <v>136</v>
      </c>
    </row>
    <row r="29980" spans="1:4" x14ac:dyDescent="0.3">
      <c r="A29980">
        <v>5081</v>
      </c>
      <c r="B29980" t="s">
        <v>9</v>
      </c>
      <c r="C29980" t="s">
        <v>57</v>
      </c>
      <c r="D29980" t="s">
        <v>127</v>
      </c>
    </row>
    <row r="29981" spans="1:4" x14ac:dyDescent="0.3">
      <c r="A29981">
        <v>5082</v>
      </c>
      <c r="B29981" t="s">
        <v>8</v>
      </c>
      <c r="C29981" t="s">
        <v>57</v>
      </c>
      <c r="D29981" t="s">
        <v>123</v>
      </c>
    </row>
    <row r="29982" spans="1:4" x14ac:dyDescent="0.3">
      <c r="A29982">
        <v>5082</v>
      </c>
      <c r="B29982" t="s">
        <v>8</v>
      </c>
      <c r="C29982" t="s">
        <v>57</v>
      </c>
      <c r="D29982" t="s">
        <v>204</v>
      </c>
    </row>
    <row r="29983" spans="1:4" x14ac:dyDescent="0.3">
      <c r="A29983">
        <v>5082</v>
      </c>
      <c r="B29983" t="s">
        <v>8</v>
      </c>
      <c r="C29983" t="s">
        <v>57</v>
      </c>
      <c r="D29983" t="s">
        <v>337</v>
      </c>
    </row>
    <row r="29984" spans="1:4" x14ac:dyDescent="0.3">
      <c r="A29984">
        <v>5082</v>
      </c>
      <c r="B29984" t="s">
        <v>8</v>
      </c>
      <c r="C29984" t="s">
        <v>57</v>
      </c>
      <c r="D29984" t="s">
        <v>148</v>
      </c>
    </row>
    <row r="29985" spans="1:4" x14ac:dyDescent="0.3">
      <c r="A29985">
        <v>5083</v>
      </c>
      <c r="B29985" t="s">
        <v>10</v>
      </c>
      <c r="C29985" t="s">
        <v>57</v>
      </c>
      <c r="D29985" t="s">
        <v>124</v>
      </c>
    </row>
    <row r="29986" spans="1:4" x14ac:dyDescent="0.3">
      <c r="A29986">
        <v>5083</v>
      </c>
      <c r="B29986" t="s">
        <v>10</v>
      </c>
      <c r="C29986" t="s">
        <v>57</v>
      </c>
      <c r="D29986" t="s">
        <v>130</v>
      </c>
    </row>
    <row r="29987" spans="1:4" x14ac:dyDescent="0.3">
      <c r="A29987">
        <v>5083</v>
      </c>
      <c r="B29987" t="s">
        <v>10</v>
      </c>
      <c r="C29987" t="s">
        <v>57</v>
      </c>
      <c r="D29987" t="s">
        <v>158</v>
      </c>
    </row>
    <row r="29988" spans="1:4" x14ac:dyDescent="0.3">
      <c r="A29988">
        <v>5083</v>
      </c>
      <c r="B29988" t="s">
        <v>10</v>
      </c>
      <c r="C29988" t="s">
        <v>57</v>
      </c>
      <c r="D29988" t="s">
        <v>125</v>
      </c>
    </row>
    <row r="29989" spans="1:4" x14ac:dyDescent="0.3">
      <c r="A29989">
        <v>5083</v>
      </c>
      <c r="B29989" t="s">
        <v>10</v>
      </c>
      <c r="C29989" t="s">
        <v>57</v>
      </c>
      <c r="D29989" t="s">
        <v>195</v>
      </c>
    </row>
    <row r="29990" spans="1:4" x14ac:dyDescent="0.3">
      <c r="A29990">
        <v>5083</v>
      </c>
      <c r="B29990" t="s">
        <v>10</v>
      </c>
      <c r="C29990" t="s">
        <v>57</v>
      </c>
      <c r="D29990" t="s">
        <v>148</v>
      </c>
    </row>
    <row r="29991" spans="1:4" x14ac:dyDescent="0.3">
      <c r="A29991">
        <v>5083</v>
      </c>
      <c r="B29991" t="s">
        <v>10</v>
      </c>
      <c r="C29991" t="s">
        <v>57</v>
      </c>
      <c r="D29991" t="s">
        <v>138</v>
      </c>
    </row>
    <row r="29992" spans="1:4" x14ac:dyDescent="0.3">
      <c r="A29992">
        <v>5083</v>
      </c>
      <c r="B29992" t="s">
        <v>10</v>
      </c>
      <c r="C29992" t="s">
        <v>57</v>
      </c>
      <c r="D29992" t="s">
        <v>180</v>
      </c>
    </row>
    <row r="29993" spans="1:4" x14ac:dyDescent="0.3">
      <c r="A29993">
        <v>5083</v>
      </c>
      <c r="B29993" t="s">
        <v>10</v>
      </c>
      <c r="C29993" t="s">
        <v>57</v>
      </c>
      <c r="D29993" t="s">
        <v>128</v>
      </c>
    </row>
    <row r="29994" spans="1:4" x14ac:dyDescent="0.3">
      <c r="A29994">
        <v>5083</v>
      </c>
      <c r="B29994" t="s">
        <v>10</v>
      </c>
      <c r="C29994" t="s">
        <v>57</v>
      </c>
      <c r="D29994" t="s">
        <v>149</v>
      </c>
    </row>
    <row r="29995" spans="1:4" x14ac:dyDescent="0.3">
      <c r="A29995">
        <v>5083</v>
      </c>
      <c r="B29995" t="s">
        <v>10</v>
      </c>
      <c r="C29995" t="s">
        <v>57</v>
      </c>
      <c r="D29995" t="s">
        <v>150</v>
      </c>
    </row>
    <row r="29996" spans="1:4" x14ac:dyDescent="0.3">
      <c r="A29996">
        <v>5084</v>
      </c>
      <c r="B29996" t="s">
        <v>9</v>
      </c>
      <c r="C29996" t="s">
        <v>57</v>
      </c>
      <c r="D29996" t="s">
        <v>124</v>
      </c>
    </row>
    <row r="29997" spans="1:4" x14ac:dyDescent="0.3">
      <c r="A29997">
        <v>5084</v>
      </c>
      <c r="B29997" t="s">
        <v>9</v>
      </c>
      <c r="C29997" t="s">
        <v>57</v>
      </c>
      <c r="D29997" t="s">
        <v>336</v>
      </c>
    </row>
    <row r="29998" spans="1:4" x14ac:dyDescent="0.3">
      <c r="A29998">
        <v>5084</v>
      </c>
      <c r="B29998" t="s">
        <v>9</v>
      </c>
      <c r="C29998" t="s">
        <v>57</v>
      </c>
      <c r="D29998" t="s">
        <v>155</v>
      </c>
    </row>
    <row r="29999" spans="1:4" x14ac:dyDescent="0.3">
      <c r="A29999">
        <v>5084</v>
      </c>
      <c r="B29999" t="s">
        <v>9</v>
      </c>
      <c r="C29999" t="s">
        <v>57</v>
      </c>
      <c r="D29999" t="s">
        <v>180</v>
      </c>
    </row>
    <row r="30000" spans="1:4" x14ac:dyDescent="0.3">
      <c r="A30000">
        <v>5084</v>
      </c>
      <c r="B30000" t="s">
        <v>9</v>
      </c>
      <c r="C30000" t="s">
        <v>57</v>
      </c>
      <c r="D30000" t="s">
        <v>181</v>
      </c>
    </row>
    <row r="30001" spans="1:4" x14ac:dyDescent="0.3">
      <c r="A30001">
        <v>5084</v>
      </c>
      <c r="B30001" t="s">
        <v>9</v>
      </c>
      <c r="C30001" t="s">
        <v>57</v>
      </c>
      <c r="D30001" t="s">
        <v>128</v>
      </c>
    </row>
    <row r="30002" spans="1:4" x14ac:dyDescent="0.3">
      <c r="A30002">
        <v>5085</v>
      </c>
      <c r="B30002" t="s">
        <v>4</v>
      </c>
      <c r="C30002" t="s">
        <v>57</v>
      </c>
      <c r="D30002" t="s">
        <v>124</v>
      </c>
    </row>
    <row r="30003" spans="1:4" x14ac:dyDescent="0.3">
      <c r="A30003">
        <v>5085</v>
      </c>
      <c r="B30003" t="s">
        <v>4</v>
      </c>
      <c r="C30003" t="s">
        <v>57</v>
      </c>
      <c r="D30003" t="s">
        <v>336</v>
      </c>
    </row>
    <row r="30004" spans="1:4" x14ac:dyDescent="0.3">
      <c r="A30004">
        <v>5085</v>
      </c>
      <c r="B30004" t="s">
        <v>4</v>
      </c>
      <c r="C30004" t="s">
        <v>57</v>
      </c>
      <c r="D30004" t="s">
        <v>138</v>
      </c>
    </row>
    <row r="30005" spans="1:4" x14ac:dyDescent="0.3">
      <c r="A30005">
        <v>5085</v>
      </c>
      <c r="B30005" t="s">
        <v>4</v>
      </c>
      <c r="C30005" t="s">
        <v>57</v>
      </c>
      <c r="D30005" t="s">
        <v>148</v>
      </c>
    </row>
    <row r="30006" spans="1:4" x14ac:dyDescent="0.3">
      <c r="A30006">
        <v>5085</v>
      </c>
      <c r="B30006" t="s">
        <v>4</v>
      </c>
      <c r="C30006" t="s">
        <v>57</v>
      </c>
      <c r="D30006" t="s">
        <v>126</v>
      </c>
    </row>
    <row r="30007" spans="1:4" x14ac:dyDescent="0.3">
      <c r="A30007">
        <v>5085</v>
      </c>
      <c r="B30007" t="s">
        <v>4</v>
      </c>
      <c r="C30007" t="s">
        <v>57</v>
      </c>
      <c r="D30007" t="s">
        <v>171</v>
      </c>
    </row>
    <row r="30008" spans="1:4" x14ac:dyDescent="0.3">
      <c r="A30008">
        <v>5085</v>
      </c>
      <c r="B30008" t="s">
        <v>4</v>
      </c>
      <c r="C30008" t="s">
        <v>57</v>
      </c>
      <c r="D30008" t="s">
        <v>128</v>
      </c>
    </row>
    <row r="30009" spans="1:4" x14ac:dyDescent="0.3">
      <c r="A30009">
        <v>5086</v>
      </c>
      <c r="B30009" t="s">
        <v>5</v>
      </c>
      <c r="C30009" t="s">
        <v>57</v>
      </c>
      <c r="D30009" t="s">
        <v>123</v>
      </c>
    </row>
    <row r="30010" spans="1:4" x14ac:dyDescent="0.3">
      <c r="A30010">
        <v>5086</v>
      </c>
      <c r="B30010" t="s">
        <v>5</v>
      </c>
      <c r="C30010" t="s">
        <v>57</v>
      </c>
      <c r="D30010" t="s">
        <v>136</v>
      </c>
    </row>
    <row r="30011" spans="1:4" x14ac:dyDescent="0.3">
      <c r="A30011">
        <v>5086</v>
      </c>
      <c r="B30011" t="s">
        <v>5</v>
      </c>
      <c r="C30011" t="s">
        <v>57</v>
      </c>
      <c r="D30011" t="s">
        <v>124</v>
      </c>
    </row>
    <row r="30012" spans="1:4" x14ac:dyDescent="0.3">
      <c r="A30012">
        <v>5086</v>
      </c>
      <c r="B30012" t="s">
        <v>5</v>
      </c>
      <c r="C30012" t="s">
        <v>57</v>
      </c>
      <c r="D30012" t="s">
        <v>163</v>
      </c>
    </row>
    <row r="30013" spans="1:4" x14ac:dyDescent="0.3">
      <c r="A30013">
        <v>5086</v>
      </c>
      <c r="B30013" t="s">
        <v>5</v>
      </c>
      <c r="C30013" t="s">
        <v>57</v>
      </c>
      <c r="D30013" t="s">
        <v>125</v>
      </c>
    </row>
    <row r="30014" spans="1:4" x14ac:dyDescent="0.3">
      <c r="A30014">
        <v>5086</v>
      </c>
      <c r="B30014" t="s">
        <v>5</v>
      </c>
      <c r="C30014" t="s">
        <v>57</v>
      </c>
      <c r="D30014" t="s">
        <v>148</v>
      </c>
    </row>
    <row r="30015" spans="1:4" x14ac:dyDescent="0.3">
      <c r="A30015">
        <v>5086</v>
      </c>
      <c r="B30015" t="s">
        <v>5</v>
      </c>
      <c r="C30015" t="s">
        <v>57</v>
      </c>
      <c r="D30015" t="s">
        <v>132</v>
      </c>
    </row>
    <row r="30016" spans="1:4" x14ac:dyDescent="0.3">
      <c r="A30016">
        <v>5086</v>
      </c>
      <c r="B30016" t="s">
        <v>5</v>
      </c>
      <c r="C30016" t="s">
        <v>57</v>
      </c>
      <c r="D30016" t="s">
        <v>174</v>
      </c>
    </row>
    <row r="30017" spans="1:4" x14ac:dyDescent="0.3">
      <c r="A30017">
        <v>5086</v>
      </c>
      <c r="B30017" t="s">
        <v>5</v>
      </c>
      <c r="C30017" t="s">
        <v>57</v>
      </c>
      <c r="D30017" t="s">
        <v>126</v>
      </c>
    </row>
    <row r="30018" spans="1:4" x14ac:dyDescent="0.3">
      <c r="A30018">
        <v>5087</v>
      </c>
      <c r="B30018" t="s">
        <v>4</v>
      </c>
      <c r="C30018" t="s">
        <v>57</v>
      </c>
      <c r="D30018" t="s">
        <v>129</v>
      </c>
    </row>
    <row r="30019" spans="1:4" x14ac:dyDescent="0.3">
      <c r="A30019">
        <v>5087</v>
      </c>
      <c r="B30019" t="s">
        <v>4</v>
      </c>
      <c r="C30019" t="s">
        <v>57</v>
      </c>
      <c r="D30019" t="s">
        <v>336</v>
      </c>
    </row>
    <row r="30020" spans="1:4" x14ac:dyDescent="0.3">
      <c r="A30020">
        <v>5087</v>
      </c>
      <c r="B30020" t="s">
        <v>4</v>
      </c>
      <c r="C30020" t="s">
        <v>57</v>
      </c>
      <c r="D30020" t="s">
        <v>124</v>
      </c>
    </row>
    <row r="30021" spans="1:4" x14ac:dyDescent="0.3">
      <c r="A30021">
        <v>5087</v>
      </c>
      <c r="B30021" t="s">
        <v>4</v>
      </c>
      <c r="C30021" t="s">
        <v>57</v>
      </c>
      <c r="D30021" t="s">
        <v>163</v>
      </c>
    </row>
    <row r="30022" spans="1:4" x14ac:dyDescent="0.3">
      <c r="A30022">
        <v>5087</v>
      </c>
      <c r="B30022" t="s">
        <v>4</v>
      </c>
      <c r="C30022" t="s">
        <v>57</v>
      </c>
      <c r="D30022" t="s">
        <v>130</v>
      </c>
    </row>
    <row r="30023" spans="1:4" x14ac:dyDescent="0.3">
      <c r="A30023">
        <v>5087</v>
      </c>
      <c r="B30023" t="s">
        <v>4</v>
      </c>
      <c r="C30023" t="s">
        <v>57</v>
      </c>
      <c r="D30023" t="s">
        <v>172</v>
      </c>
    </row>
    <row r="30024" spans="1:4" x14ac:dyDescent="0.3">
      <c r="A30024">
        <v>5087</v>
      </c>
      <c r="B30024" t="s">
        <v>4</v>
      </c>
      <c r="C30024" t="s">
        <v>57</v>
      </c>
      <c r="D30024" t="s">
        <v>125</v>
      </c>
    </row>
    <row r="30025" spans="1:4" x14ac:dyDescent="0.3">
      <c r="A30025">
        <v>5087</v>
      </c>
      <c r="B30025" t="s">
        <v>4</v>
      </c>
      <c r="C30025" t="s">
        <v>57</v>
      </c>
      <c r="D30025" t="s">
        <v>133</v>
      </c>
    </row>
    <row r="30026" spans="1:4" x14ac:dyDescent="0.3">
      <c r="A30026">
        <v>5087</v>
      </c>
      <c r="B30026" t="s">
        <v>4</v>
      </c>
      <c r="C30026" t="s">
        <v>57</v>
      </c>
      <c r="D30026" t="s">
        <v>132</v>
      </c>
    </row>
    <row r="30027" spans="1:4" x14ac:dyDescent="0.3">
      <c r="A30027">
        <v>5087</v>
      </c>
      <c r="B30027" t="s">
        <v>4</v>
      </c>
      <c r="C30027" t="s">
        <v>57</v>
      </c>
      <c r="D30027" t="s">
        <v>131</v>
      </c>
    </row>
    <row r="30028" spans="1:4" x14ac:dyDescent="0.3">
      <c r="A30028">
        <v>5087</v>
      </c>
      <c r="B30028" t="s">
        <v>4</v>
      </c>
      <c r="C30028" t="s">
        <v>57</v>
      </c>
      <c r="D30028" t="s">
        <v>194</v>
      </c>
    </row>
    <row r="30029" spans="1:4" x14ac:dyDescent="0.3">
      <c r="A30029">
        <v>5087</v>
      </c>
      <c r="B30029" t="s">
        <v>4</v>
      </c>
      <c r="C30029" t="s">
        <v>57</v>
      </c>
      <c r="D30029" t="s">
        <v>213</v>
      </c>
    </row>
    <row r="30030" spans="1:4" x14ac:dyDescent="0.3">
      <c r="A30030">
        <v>5088</v>
      </c>
      <c r="B30030" t="s">
        <v>5</v>
      </c>
      <c r="C30030" t="s">
        <v>57</v>
      </c>
      <c r="D30030" t="s">
        <v>123</v>
      </c>
    </row>
    <row r="30031" spans="1:4" x14ac:dyDescent="0.3">
      <c r="A30031">
        <v>5088</v>
      </c>
      <c r="B30031" t="s">
        <v>5</v>
      </c>
      <c r="C30031" t="s">
        <v>57</v>
      </c>
      <c r="D30031" t="s">
        <v>124</v>
      </c>
    </row>
    <row r="30032" spans="1:4" x14ac:dyDescent="0.3">
      <c r="A30032">
        <v>5088</v>
      </c>
      <c r="B30032" t="s">
        <v>5</v>
      </c>
      <c r="C30032" t="s">
        <v>57</v>
      </c>
      <c r="D30032" t="s">
        <v>173</v>
      </c>
    </row>
    <row r="30033" spans="1:4" x14ac:dyDescent="0.3">
      <c r="A30033">
        <v>5088</v>
      </c>
      <c r="B30033" t="s">
        <v>5</v>
      </c>
      <c r="C30033" t="s">
        <v>57</v>
      </c>
      <c r="D30033" t="s">
        <v>136</v>
      </c>
    </row>
    <row r="30034" spans="1:4" x14ac:dyDescent="0.3">
      <c r="A30034">
        <v>5088</v>
      </c>
      <c r="B30034" t="s">
        <v>5</v>
      </c>
      <c r="C30034" t="s">
        <v>57</v>
      </c>
      <c r="D30034" t="s">
        <v>338</v>
      </c>
    </row>
    <row r="30035" spans="1:4" x14ac:dyDescent="0.3">
      <c r="A30035">
        <v>5088</v>
      </c>
      <c r="B30035" t="s">
        <v>5</v>
      </c>
      <c r="C30035" t="s">
        <v>57</v>
      </c>
      <c r="D30035" t="s">
        <v>338</v>
      </c>
    </row>
    <row r="30036" spans="1:4" x14ac:dyDescent="0.3">
      <c r="A30036">
        <v>5088</v>
      </c>
      <c r="B30036" t="s">
        <v>5</v>
      </c>
      <c r="C30036" t="s">
        <v>57</v>
      </c>
      <c r="D30036" t="s">
        <v>133</v>
      </c>
    </row>
    <row r="30037" spans="1:4" x14ac:dyDescent="0.3">
      <c r="A30037">
        <v>5088</v>
      </c>
      <c r="B30037" t="s">
        <v>5</v>
      </c>
      <c r="C30037" t="s">
        <v>57</v>
      </c>
      <c r="D30037" t="s">
        <v>132</v>
      </c>
    </row>
    <row r="30038" spans="1:4" x14ac:dyDescent="0.3">
      <c r="A30038">
        <v>5088</v>
      </c>
      <c r="B30038" t="s">
        <v>5</v>
      </c>
      <c r="C30038" t="s">
        <v>57</v>
      </c>
      <c r="D30038" t="s">
        <v>175</v>
      </c>
    </row>
    <row r="30039" spans="1:4" x14ac:dyDescent="0.3">
      <c r="A30039">
        <v>5088</v>
      </c>
      <c r="B30039" t="s">
        <v>5</v>
      </c>
      <c r="C30039" t="s">
        <v>57</v>
      </c>
      <c r="D30039" t="s">
        <v>127</v>
      </c>
    </row>
    <row r="30040" spans="1:4" x14ac:dyDescent="0.3">
      <c r="A30040">
        <v>5088</v>
      </c>
      <c r="B30040" t="s">
        <v>5</v>
      </c>
      <c r="C30040" t="s">
        <v>57</v>
      </c>
      <c r="D30040" t="s">
        <v>161</v>
      </c>
    </row>
    <row r="30041" spans="1:4" x14ac:dyDescent="0.3">
      <c r="A30041">
        <v>5088</v>
      </c>
      <c r="B30041" t="s">
        <v>5</v>
      </c>
      <c r="C30041" t="s">
        <v>57</v>
      </c>
      <c r="D30041" t="s">
        <v>202</v>
      </c>
    </row>
    <row r="30042" spans="1:4" x14ac:dyDescent="0.3">
      <c r="A30042">
        <v>5089</v>
      </c>
      <c r="B30042" t="s">
        <v>4</v>
      </c>
      <c r="C30042" t="s">
        <v>57</v>
      </c>
      <c r="D30042" t="s">
        <v>123</v>
      </c>
    </row>
    <row r="30043" spans="1:4" x14ac:dyDescent="0.3">
      <c r="A30043">
        <v>5089</v>
      </c>
      <c r="B30043" t="s">
        <v>4</v>
      </c>
      <c r="C30043" t="s">
        <v>57</v>
      </c>
      <c r="D30043" t="s">
        <v>222</v>
      </c>
    </row>
    <row r="30044" spans="1:4" x14ac:dyDescent="0.3">
      <c r="A30044">
        <v>5089</v>
      </c>
      <c r="B30044" t="s">
        <v>4</v>
      </c>
      <c r="C30044" t="s">
        <v>57</v>
      </c>
      <c r="D30044" t="s">
        <v>124</v>
      </c>
    </row>
    <row r="30045" spans="1:4" x14ac:dyDescent="0.3">
      <c r="A30045">
        <v>5089</v>
      </c>
      <c r="B30045" t="s">
        <v>4</v>
      </c>
      <c r="C30045" t="s">
        <v>57</v>
      </c>
      <c r="D30045" t="s">
        <v>163</v>
      </c>
    </row>
    <row r="30046" spans="1:4" x14ac:dyDescent="0.3">
      <c r="A30046">
        <v>5089</v>
      </c>
      <c r="B30046" t="s">
        <v>4</v>
      </c>
      <c r="C30046" t="s">
        <v>57</v>
      </c>
      <c r="D30046" t="s">
        <v>130</v>
      </c>
    </row>
    <row r="30047" spans="1:4" x14ac:dyDescent="0.3">
      <c r="A30047">
        <v>5089</v>
      </c>
      <c r="B30047" t="s">
        <v>4</v>
      </c>
      <c r="C30047" t="s">
        <v>57</v>
      </c>
      <c r="D30047" t="s">
        <v>165</v>
      </c>
    </row>
    <row r="30048" spans="1:4" x14ac:dyDescent="0.3">
      <c r="A30048">
        <v>5089</v>
      </c>
      <c r="B30048" t="s">
        <v>4</v>
      </c>
      <c r="C30048" t="s">
        <v>57</v>
      </c>
      <c r="D30048" t="s">
        <v>166</v>
      </c>
    </row>
    <row r="30049" spans="1:4" x14ac:dyDescent="0.3">
      <c r="A30049">
        <v>5089</v>
      </c>
      <c r="B30049" t="s">
        <v>4</v>
      </c>
      <c r="C30049" t="s">
        <v>57</v>
      </c>
      <c r="D30049" t="s">
        <v>146</v>
      </c>
    </row>
    <row r="30050" spans="1:4" x14ac:dyDescent="0.3">
      <c r="A30050">
        <v>5089</v>
      </c>
      <c r="B30050" t="s">
        <v>4</v>
      </c>
      <c r="C30050" t="s">
        <v>57</v>
      </c>
      <c r="D30050" t="s">
        <v>148</v>
      </c>
    </row>
    <row r="30051" spans="1:4" x14ac:dyDescent="0.3">
      <c r="A30051">
        <v>5089</v>
      </c>
      <c r="B30051" t="s">
        <v>4</v>
      </c>
      <c r="C30051" t="s">
        <v>57</v>
      </c>
      <c r="D30051" t="s">
        <v>172</v>
      </c>
    </row>
    <row r="30052" spans="1:4" x14ac:dyDescent="0.3">
      <c r="A30052">
        <v>5089</v>
      </c>
      <c r="B30052" t="s">
        <v>4</v>
      </c>
      <c r="C30052" t="s">
        <v>57</v>
      </c>
      <c r="D30052" t="s">
        <v>131</v>
      </c>
    </row>
    <row r="30053" spans="1:4" x14ac:dyDescent="0.3">
      <c r="A30053">
        <v>5089</v>
      </c>
      <c r="B30053" t="s">
        <v>4</v>
      </c>
      <c r="C30053" t="s">
        <v>57</v>
      </c>
      <c r="D30053" t="s">
        <v>132</v>
      </c>
    </row>
    <row r="30054" spans="1:4" x14ac:dyDescent="0.3">
      <c r="A30054">
        <v>5089</v>
      </c>
      <c r="B30054" t="s">
        <v>4</v>
      </c>
      <c r="C30054" t="s">
        <v>57</v>
      </c>
      <c r="D30054" t="s">
        <v>133</v>
      </c>
    </row>
    <row r="30055" spans="1:4" x14ac:dyDescent="0.3">
      <c r="A30055">
        <v>5089</v>
      </c>
      <c r="B30055" t="s">
        <v>4</v>
      </c>
      <c r="C30055" t="s">
        <v>57</v>
      </c>
      <c r="D30055" t="s">
        <v>154</v>
      </c>
    </row>
    <row r="30056" spans="1:4" x14ac:dyDescent="0.3">
      <c r="A30056">
        <v>5089</v>
      </c>
      <c r="B30056" t="s">
        <v>4</v>
      </c>
      <c r="C30056" t="s">
        <v>57</v>
      </c>
      <c r="D30056" t="s">
        <v>140</v>
      </c>
    </row>
    <row r="30057" spans="1:4" x14ac:dyDescent="0.3">
      <c r="A30057">
        <v>5089</v>
      </c>
      <c r="B30057" t="s">
        <v>4</v>
      </c>
      <c r="C30057" t="s">
        <v>57</v>
      </c>
      <c r="D30057" t="s">
        <v>174</v>
      </c>
    </row>
    <row r="30058" spans="1:4" x14ac:dyDescent="0.3">
      <c r="A30058">
        <v>5089</v>
      </c>
      <c r="B30058" t="s">
        <v>4</v>
      </c>
      <c r="C30058" t="s">
        <v>57</v>
      </c>
      <c r="D30058" t="s">
        <v>176</v>
      </c>
    </row>
    <row r="30059" spans="1:4" x14ac:dyDescent="0.3">
      <c r="A30059">
        <v>5090</v>
      </c>
      <c r="B30059" t="s">
        <v>5</v>
      </c>
      <c r="C30059" t="s">
        <v>57</v>
      </c>
      <c r="D30059" t="s">
        <v>124</v>
      </c>
    </row>
    <row r="30060" spans="1:4" x14ac:dyDescent="0.3">
      <c r="A30060">
        <v>5090</v>
      </c>
      <c r="B30060" t="s">
        <v>5</v>
      </c>
      <c r="C30060" t="s">
        <v>57</v>
      </c>
      <c r="D30060" t="s">
        <v>138</v>
      </c>
    </row>
    <row r="30061" spans="1:4" x14ac:dyDescent="0.3">
      <c r="A30061">
        <v>5090</v>
      </c>
      <c r="B30061" t="s">
        <v>5</v>
      </c>
      <c r="C30061" t="s">
        <v>57</v>
      </c>
      <c r="D30061" t="s">
        <v>125</v>
      </c>
    </row>
    <row r="30062" spans="1:4" x14ac:dyDescent="0.3">
      <c r="A30062">
        <v>5090</v>
      </c>
      <c r="B30062" t="s">
        <v>5</v>
      </c>
      <c r="C30062" t="s">
        <v>57</v>
      </c>
      <c r="D30062" t="s">
        <v>134</v>
      </c>
    </row>
    <row r="30063" spans="1:4" x14ac:dyDescent="0.3">
      <c r="A30063">
        <v>5090</v>
      </c>
      <c r="B30063" t="s">
        <v>5</v>
      </c>
      <c r="C30063" t="s">
        <v>57</v>
      </c>
      <c r="D30063" t="s">
        <v>135</v>
      </c>
    </row>
    <row r="30064" spans="1:4" x14ac:dyDescent="0.3">
      <c r="A30064">
        <v>5090</v>
      </c>
      <c r="B30064" t="s">
        <v>5</v>
      </c>
      <c r="C30064" t="s">
        <v>57</v>
      </c>
      <c r="D30064" t="s">
        <v>297</v>
      </c>
    </row>
    <row r="30065" spans="1:4" x14ac:dyDescent="0.3">
      <c r="A30065">
        <v>5091</v>
      </c>
      <c r="B30065" t="s">
        <v>5</v>
      </c>
      <c r="C30065" t="s">
        <v>57</v>
      </c>
      <c r="D30065" t="s">
        <v>124</v>
      </c>
    </row>
    <row r="30066" spans="1:4" x14ac:dyDescent="0.3">
      <c r="A30066">
        <v>5091</v>
      </c>
      <c r="B30066" t="s">
        <v>5</v>
      </c>
      <c r="C30066" t="s">
        <v>57</v>
      </c>
      <c r="D30066" t="s">
        <v>136</v>
      </c>
    </row>
    <row r="30067" spans="1:4" x14ac:dyDescent="0.3">
      <c r="A30067">
        <v>5092</v>
      </c>
      <c r="B30067" t="s">
        <v>7</v>
      </c>
      <c r="C30067" t="s">
        <v>57</v>
      </c>
      <c r="D30067" t="s">
        <v>162</v>
      </c>
    </row>
    <row r="30068" spans="1:4" x14ac:dyDescent="0.3">
      <c r="A30068">
        <v>5092</v>
      </c>
      <c r="B30068" t="s">
        <v>7</v>
      </c>
      <c r="C30068" t="s">
        <v>57</v>
      </c>
      <c r="D30068" t="s">
        <v>338</v>
      </c>
    </row>
    <row r="30069" spans="1:4" x14ac:dyDescent="0.3">
      <c r="A30069">
        <v>5092</v>
      </c>
      <c r="B30069" t="s">
        <v>7</v>
      </c>
      <c r="C30069" t="s">
        <v>57</v>
      </c>
      <c r="D30069" t="s">
        <v>336</v>
      </c>
    </row>
    <row r="30070" spans="1:4" x14ac:dyDescent="0.3">
      <c r="A30070">
        <v>5092</v>
      </c>
      <c r="B30070" t="s">
        <v>7</v>
      </c>
      <c r="C30070" t="s">
        <v>57</v>
      </c>
      <c r="D30070" t="s">
        <v>239</v>
      </c>
    </row>
    <row r="30071" spans="1:4" x14ac:dyDescent="0.3">
      <c r="A30071">
        <v>5092</v>
      </c>
      <c r="B30071" t="s">
        <v>7</v>
      </c>
      <c r="C30071" t="s">
        <v>57</v>
      </c>
      <c r="D30071" t="s">
        <v>186</v>
      </c>
    </row>
    <row r="30072" spans="1:4" x14ac:dyDescent="0.3">
      <c r="A30072">
        <v>5093</v>
      </c>
      <c r="B30072" t="s">
        <v>3</v>
      </c>
      <c r="C30072" t="s">
        <v>56</v>
      </c>
      <c r="D30072" t="s">
        <v>124</v>
      </c>
    </row>
    <row r="30073" spans="1:4" x14ac:dyDescent="0.3">
      <c r="A30073">
        <v>5093</v>
      </c>
      <c r="B30073" t="s">
        <v>3</v>
      </c>
      <c r="C30073" t="s">
        <v>56</v>
      </c>
      <c r="D30073" t="s">
        <v>155</v>
      </c>
    </row>
    <row r="30074" spans="1:4" x14ac:dyDescent="0.3">
      <c r="A30074">
        <v>5093</v>
      </c>
      <c r="B30074" t="s">
        <v>3</v>
      </c>
      <c r="C30074" t="s">
        <v>56</v>
      </c>
      <c r="D30074" t="s">
        <v>174</v>
      </c>
    </row>
    <row r="30075" spans="1:4" x14ac:dyDescent="0.3">
      <c r="A30075">
        <v>5093</v>
      </c>
      <c r="B30075" t="s">
        <v>3</v>
      </c>
      <c r="C30075" t="s">
        <v>56</v>
      </c>
      <c r="D30075" t="s">
        <v>128</v>
      </c>
    </row>
    <row r="30076" spans="1:4" x14ac:dyDescent="0.3">
      <c r="A30076">
        <v>5093</v>
      </c>
      <c r="B30076" t="s">
        <v>3</v>
      </c>
      <c r="C30076" t="s">
        <v>56</v>
      </c>
      <c r="D30076" t="s">
        <v>215</v>
      </c>
    </row>
    <row r="30077" spans="1:4" x14ac:dyDescent="0.3">
      <c r="A30077">
        <v>5094</v>
      </c>
      <c r="B30077" t="s">
        <v>1</v>
      </c>
      <c r="C30077" t="s">
        <v>57</v>
      </c>
      <c r="D30077" t="s">
        <v>123</v>
      </c>
    </row>
    <row r="30078" spans="1:4" x14ac:dyDescent="0.3">
      <c r="A30078">
        <v>5094</v>
      </c>
      <c r="B30078" t="s">
        <v>1</v>
      </c>
      <c r="C30078" t="s">
        <v>57</v>
      </c>
      <c r="D30078" t="s">
        <v>161</v>
      </c>
    </row>
    <row r="30079" spans="1:4" x14ac:dyDescent="0.3">
      <c r="A30079">
        <v>5094</v>
      </c>
      <c r="B30079" t="s">
        <v>1</v>
      </c>
      <c r="C30079" t="s">
        <v>57</v>
      </c>
      <c r="D30079" t="s">
        <v>127</v>
      </c>
    </row>
    <row r="30080" spans="1:4" x14ac:dyDescent="0.3">
      <c r="A30080">
        <v>5095</v>
      </c>
      <c r="B30080" t="s">
        <v>8</v>
      </c>
      <c r="C30080" t="s">
        <v>57</v>
      </c>
      <c r="D30080" t="s">
        <v>123</v>
      </c>
    </row>
    <row r="30081" spans="1:4" x14ac:dyDescent="0.3">
      <c r="A30081">
        <v>5095</v>
      </c>
      <c r="B30081" t="s">
        <v>8</v>
      </c>
      <c r="C30081" t="s">
        <v>57</v>
      </c>
      <c r="D30081" t="s">
        <v>124</v>
      </c>
    </row>
    <row r="30082" spans="1:4" x14ac:dyDescent="0.3">
      <c r="A30082">
        <v>5095</v>
      </c>
      <c r="B30082" t="s">
        <v>8</v>
      </c>
      <c r="C30082" t="s">
        <v>57</v>
      </c>
      <c r="D30082" t="s">
        <v>129</v>
      </c>
    </row>
    <row r="30083" spans="1:4" x14ac:dyDescent="0.3">
      <c r="A30083">
        <v>5095</v>
      </c>
      <c r="B30083" t="s">
        <v>8</v>
      </c>
      <c r="C30083" t="s">
        <v>57</v>
      </c>
      <c r="D30083" t="s">
        <v>232</v>
      </c>
    </row>
    <row r="30084" spans="1:4" x14ac:dyDescent="0.3">
      <c r="A30084">
        <v>5095</v>
      </c>
      <c r="B30084" t="s">
        <v>8</v>
      </c>
      <c r="C30084" t="s">
        <v>57</v>
      </c>
      <c r="D30084" t="s">
        <v>337</v>
      </c>
    </row>
    <row r="30085" spans="1:4" x14ac:dyDescent="0.3">
      <c r="A30085">
        <v>5095</v>
      </c>
      <c r="B30085" t="s">
        <v>8</v>
      </c>
      <c r="C30085" t="s">
        <v>57</v>
      </c>
      <c r="D30085" t="s">
        <v>158</v>
      </c>
    </row>
    <row r="30086" spans="1:4" x14ac:dyDescent="0.3">
      <c r="A30086">
        <v>5095</v>
      </c>
      <c r="B30086" t="s">
        <v>8</v>
      </c>
      <c r="C30086" t="s">
        <v>57</v>
      </c>
      <c r="D30086" t="s">
        <v>148</v>
      </c>
    </row>
    <row r="30087" spans="1:4" x14ac:dyDescent="0.3">
      <c r="A30087">
        <v>5095</v>
      </c>
      <c r="B30087" t="s">
        <v>8</v>
      </c>
      <c r="C30087" t="s">
        <v>57</v>
      </c>
      <c r="D30087" t="s">
        <v>160</v>
      </c>
    </row>
    <row r="30088" spans="1:4" x14ac:dyDescent="0.3">
      <c r="A30088">
        <v>5095</v>
      </c>
      <c r="B30088" t="s">
        <v>8</v>
      </c>
      <c r="C30088" t="s">
        <v>57</v>
      </c>
      <c r="D30088" t="s">
        <v>159</v>
      </c>
    </row>
    <row r="30089" spans="1:4" x14ac:dyDescent="0.3">
      <c r="A30089">
        <v>5095</v>
      </c>
      <c r="B30089" t="s">
        <v>8</v>
      </c>
      <c r="C30089" t="s">
        <v>57</v>
      </c>
      <c r="D30089" t="s">
        <v>132</v>
      </c>
    </row>
    <row r="30090" spans="1:4" x14ac:dyDescent="0.3">
      <c r="A30090">
        <v>5097</v>
      </c>
      <c r="B30090" t="s">
        <v>5</v>
      </c>
      <c r="C30090" t="s">
        <v>57</v>
      </c>
      <c r="D30090" t="s">
        <v>124</v>
      </c>
    </row>
    <row r="30091" spans="1:4" x14ac:dyDescent="0.3">
      <c r="A30091">
        <v>5097</v>
      </c>
      <c r="B30091" t="s">
        <v>5</v>
      </c>
      <c r="C30091" t="s">
        <v>57</v>
      </c>
      <c r="D30091" t="s">
        <v>136</v>
      </c>
    </row>
    <row r="30092" spans="1:4" x14ac:dyDescent="0.3">
      <c r="A30092">
        <v>5097</v>
      </c>
      <c r="B30092" t="s">
        <v>5</v>
      </c>
      <c r="C30092" t="s">
        <v>57</v>
      </c>
      <c r="D30092" t="s">
        <v>148</v>
      </c>
    </row>
    <row r="30093" spans="1:4" x14ac:dyDescent="0.3">
      <c r="A30093">
        <v>5097</v>
      </c>
      <c r="B30093" t="s">
        <v>5</v>
      </c>
      <c r="C30093" t="s">
        <v>57</v>
      </c>
      <c r="D30093" t="s">
        <v>132</v>
      </c>
    </row>
    <row r="30094" spans="1:4" x14ac:dyDescent="0.3">
      <c r="A30094">
        <v>5097</v>
      </c>
      <c r="B30094" t="s">
        <v>5</v>
      </c>
      <c r="C30094" t="s">
        <v>57</v>
      </c>
      <c r="D30094" t="s">
        <v>133</v>
      </c>
    </row>
    <row r="30095" spans="1:4" x14ac:dyDescent="0.3">
      <c r="A30095">
        <v>5098</v>
      </c>
      <c r="B30095" t="s">
        <v>4</v>
      </c>
      <c r="C30095" t="s">
        <v>57</v>
      </c>
      <c r="D30095" t="s">
        <v>123</v>
      </c>
    </row>
    <row r="30096" spans="1:4" x14ac:dyDescent="0.3">
      <c r="A30096">
        <v>5098</v>
      </c>
      <c r="B30096" t="s">
        <v>4</v>
      </c>
      <c r="C30096" t="s">
        <v>57</v>
      </c>
      <c r="D30096" t="s">
        <v>222</v>
      </c>
    </row>
    <row r="30097" spans="1:4" x14ac:dyDescent="0.3">
      <c r="A30097">
        <v>5098</v>
      </c>
      <c r="B30097" t="s">
        <v>4</v>
      </c>
      <c r="C30097" t="s">
        <v>57</v>
      </c>
      <c r="D30097" t="s">
        <v>337</v>
      </c>
    </row>
    <row r="30098" spans="1:4" x14ac:dyDescent="0.3">
      <c r="A30098">
        <v>5098</v>
      </c>
      <c r="B30098" t="s">
        <v>4</v>
      </c>
      <c r="C30098" t="s">
        <v>57</v>
      </c>
      <c r="D30098" t="s">
        <v>183</v>
      </c>
    </row>
    <row r="30099" spans="1:4" x14ac:dyDescent="0.3">
      <c r="A30099">
        <v>5099</v>
      </c>
      <c r="B30099" t="s">
        <v>3</v>
      </c>
      <c r="C30099" t="s">
        <v>57</v>
      </c>
      <c r="D30099" t="s">
        <v>123</v>
      </c>
    </row>
    <row r="30100" spans="1:4" x14ac:dyDescent="0.3">
      <c r="A30100">
        <v>5099</v>
      </c>
      <c r="B30100" t="s">
        <v>3</v>
      </c>
      <c r="C30100" t="s">
        <v>57</v>
      </c>
      <c r="D30100" t="s">
        <v>335</v>
      </c>
    </row>
    <row r="30101" spans="1:4" x14ac:dyDescent="0.3">
      <c r="A30101">
        <v>5099</v>
      </c>
      <c r="B30101" t="s">
        <v>3</v>
      </c>
      <c r="C30101" t="s">
        <v>57</v>
      </c>
      <c r="D30101" t="s">
        <v>127</v>
      </c>
    </row>
    <row r="30102" spans="1:4" x14ac:dyDescent="0.3">
      <c r="A30102">
        <v>5100</v>
      </c>
      <c r="B30102" t="s">
        <v>8</v>
      </c>
      <c r="C30102" t="s">
        <v>45</v>
      </c>
      <c r="D30102" t="s">
        <v>163</v>
      </c>
    </row>
    <row r="30103" spans="1:4" x14ac:dyDescent="0.3">
      <c r="A30103">
        <v>5100</v>
      </c>
      <c r="B30103" t="s">
        <v>8</v>
      </c>
      <c r="C30103" t="s">
        <v>45</v>
      </c>
      <c r="D30103" t="s">
        <v>205</v>
      </c>
    </row>
    <row r="30104" spans="1:4" x14ac:dyDescent="0.3">
      <c r="A30104">
        <v>5100</v>
      </c>
      <c r="B30104" t="s">
        <v>8</v>
      </c>
      <c r="C30104" t="s">
        <v>45</v>
      </c>
      <c r="D30104" t="s">
        <v>130</v>
      </c>
    </row>
    <row r="30105" spans="1:4" x14ac:dyDescent="0.3">
      <c r="A30105">
        <v>5100</v>
      </c>
      <c r="B30105" t="s">
        <v>8</v>
      </c>
      <c r="C30105" t="s">
        <v>45</v>
      </c>
      <c r="D30105" t="s">
        <v>124</v>
      </c>
    </row>
    <row r="30106" spans="1:4" x14ac:dyDescent="0.3">
      <c r="A30106">
        <v>5100</v>
      </c>
      <c r="B30106" t="s">
        <v>8</v>
      </c>
      <c r="C30106" t="s">
        <v>45</v>
      </c>
      <c r="D30106" t="s">
        <v>191</v>
      </c>
    </row>
    <row r="30107" spans="1:4" x14ac:dyDescent="0.3">
      <c r="A30107">
        <v>5100</v>
      </c>
      <c r="B30107" t="s">
        <v>8</v>
      </c>
      <c r="C30107" t="s">
        <v>45</v>
      </c>
      <c r="D30107" t="s">
        <v>148</v>
      </c>
    </row>
    <row r="30108" spans="1:4" x14ac:dyDescent="0.3">
      <c r="A30108">
        <v>5100</v>
      </c>
      <c r="B30108" t="s">
        <v>8</v>
      </c>
      <c r="C30108" t="s">
        <v>45</v>
      </c>
      <c r="D30108" t="s">
        <v>132</v>
      </c>
    </row>
    <row r="30109" spans="1:4" x14ac:dyDescent="0.3">
      <c r="A30109">
        <v>5100</v>
      </c>
      <c r="B30109" t="s">
        <v>8</v>
      </c>
      <c r="C30109" t="s">
        <v>45</v>
      </c>
      <c r="D30109" t="s">
        <v>133</v>
      </c>
    </row>
    <row r="30110" spans="1:4" x14ac:dyDescent="0.3">
      <c r="A30110">
        <v>5100</v>
      </c>
      <c r="B30110" t="s">
        <v>8</v>
      </c>
      <c r="C30110" t="s">
        <v>45</v>
      </c>
      <c r="D30110" t="s">
        <v>128</v>
      </c>
    </row>
    <row r="30111" spans="1:4" x14ac:dyDescent="0.3">
      <c r="A30111">
        <v>5100</v>
      </c>
      <c r="B30111" t="s">
        <v>8</v>
      </c>
      <c r="C30111" t="s">
        <v>45</v>
      </c>
      <c r="D30111" t="s">
        <v>171</v>
      </c>
    </row>
    <row r="30112" spans="1:4" x14ac:dyDescent="0.3">
      <c r="A30112">
        <v>5100</v>
      </c>
      <c r="B30112" t="s">
        <v>8</v>
      </c>
      <c r="C30112" t="s">
        <v>45</v>
      </c>
      <c r="D30112" t="s">
        <v>177</v>
      </c>
    </row>
    <row r="30113" spans="1:4" x14ac:dyDescent="0.3">
      <c r="A30113">
        <v>5100</v>
      </c>
      <c r="B30113" t="s">
        <v>8</v>
      </c>
      <c r="C30113" t="s">
        <v>45</v>
      </c>
      <c r="D30113" t="s">
        <v>276</v>
      </c>
    </row>
    <row r="30114" spans="1:4" x14ac:dyDescent="0.3">
      <c r="A30114">
        <v>5100</v>
      </c>
      <c r="B30114" t="s">
        <v>8</v>
      </c>
      <c r="C30114" t="s">
        <v>45</v>
      </c>
      <c r="D30114" t="s">
        <v>265</v>
      </c>
    </row>
    <row r="30115" spans="1:4" x14ac:dyDescent="0.3">
      <c r="A30115">
        <v>5100</v>
      </c>
      <c r="B30115" t="s">
        <v>8</v>
      </c>
      <c r="C30115" t="s">
        <v>45</v>
      </c>
      <c r="D30115" t="s">
        <v>149</v>
      </c>
    </row>
    <row r="30116" spans="1:4" x14ac:dyDescent="0.3">
      <c r="A30116">
        <v>5101</v>
      </c>
      <c r="B30116" t="s">
        <v>4</v>
      </c>
      <c r="C30116" t="s">
        <v>49</v>
      </c>
      <c r="D30116" t="s">
        <v>148</v>
      </c>
    </row>
    <row r="30117" spans="1:4" x14ac:dyDescent="0.3">
      <c r="A30117">
        <v>5102</v>
      </c>
      <c r="B30117" t="s">
        <v>1</v>
      </c>
      <c r="C30117" t="s">
        <v>57</v>
      </c>
      <c r="D30117" t="s">
        <v>159</v>
      </c>
    </row>
    <row r="30118" spans="1:4" x14ac:dyDescent="0.3">
      <c r="A30118">
        <v>5103</v>
      </c>
      <c r="B30118" t="s">
        <v>9</v>
      </c>
      <c r="C30118" t="s">
        <v>60</v>
      </c>
      <c r="D30118" t="s">
        <v>123</v>
      </c>
    </row>
    <row r="30119" spans="1:4" x14ac:dyDescent="0.3">
      <c r="A30119">
        <v>5103</v>
      </c>
      <c r="B30119" t="s">
        <v>9</v>
      </c>
      <c r="C30119" t="s">
        <v>60</v>
      </c>
      <c r="D30119" t="s">
        <v>124</v>
      </c>
    </row>
    <row r="30120" spans="1:4" x14ac:dyDescent="0.3">
      <c r="A30120">
        <v>5103</v>
      </c>
      <c r="B30120" t="s">
        <v>9</v>
      </c>
      <c r="C30120" t="s">
        <v>60</v>
      </c>
      <c r="D30120" t="s">
        <v>163</v>
      </c>
    </row>
    <row r="30121" spans="1:4" x14ac:dyDescent="0.3">
      <c r="A30121">
        <v>5103</v>
      </c>
      <c r="B30121" t="s">
        <v>9</v>
      </c>
      <c r="C30121" t="s">
        <v>60</v>
      </c>
      <c r="D30121" t="s">
        <v>210</v>
      </c>
    </row>
    <row r="30122" spans="1:4" x14ac:dyDescent="0.3">
      <c r="A30122">
        <v>5103</v>
      </c>
      <c r="B30122" t="s">
        <v>9</v>
      </c>
      <c r="C30122" t="s">
        <v>60</v>
      </c>
      <c r="D30122" t="s">
        <v>127</v>
      </c>
    </row>
    <row r="30123" spans="1:4" x14ac:dyDescent="0.3">
      <c r="A30123">
        <v>5103</v>
      </c>
      <c r="B30123" t="s">
        <v>9</v>
      </c>
      <c r="C30123" t="s">
        <v>60</v>
      </c>
      <c r="D30123" t="s">
        <v>220</v>
      </c>
    </row>
    <row r="30124" spans="1:4" x14ac:dyDescent="0.3">
      <c r="A30124">
        <v>5104</v>
      </c>
      <c r="B30124" t="s">
        <v>5</v>
      </c>
      <c r="C30124" t="s">
        <v>57</v>
      </c>
      <c r="D30124" t="s">
        <v>124</v>
      </c>
    </row>
    <row r="30125" spans="1:4" x14ac:dyDescent="0.3">
      <c r="A30125">
        <v>5104</v>
      </c>
      <c r="B30125" t="s">
        <v>5</v>
      </c>
      <c r="C30125" t="s">
        <v>57</v>
      </c>
      <c r="D30125" t="s">
        <v>129</v>
      </c>
    </row>
    <row r="30126" spans="1:4" x14ac:dyDescent="0.3">
      <c r="A30126">
        <v>5104</v>
      </c>
      <c r="B30126" t="s">
        <v>5</v>
      </c>
      <c r="C30126" t="s">
        <v>57</v>
      </c>
      <c r="D30126" t="s">
        <v>147</v>
      </c>
    </row>
    <row r="30127" spans="1:4" x14ac:dyDescent="0.3">
      <c r="A30127">
        <v>5104</v>
      </c>
      <c r="B30127" t="s">
        <v>5</v>
      </c>
      <c r="C30127" t="s">
        <v>57</v>
      </c>
      <c r="D30127" t="s">
        <v>147</v>
      </c>
    </row>
    <row r="30128" spans="1:4" x14ac:dyDescent="0.3">
      <c r="A30128">
        <v>5104</v>
      </c>
      <c r="B30128" t="s">
        <v>5</v>
      </c>
      <c r="C30128" t="s">
        <v>57</v>
      </c>
      <c r="D30128" t="s">
        <v>159</v>
      </c>
    </row>
    <row r="30129" spans="1:4" x14ac:dyDescent="0.3">
      <c r="A30129">
        <v>5104</v>
      </c>
      <c r="B30129" t="s">
        <v>5</v>
      </c>
      <c r="C30129" t="s">
        <v>57</v>
      </c>
      <c r="D30129" t="s">
        <v>180</v>
      </c>
    </row>
    <row r="30130" spans="1:4" x14ac:dyDescent="0.3">
      <c r="A30130">
        <v>5104</v>
      </c>
      <c r="B30130" t="s">
        <v>5</v>
      </c>
      <c r="C30130" t="s">
        <v>57</v>
      </c>
      <c r="D30130" t="s">
        <v>181</v>
      </c>
    </row>
    <row r="30131" spans="1:4" x14ac:dyDescent="0.3">
      <c r="A30131">
        <v>5105</v>
      </c>
      <c r="B30131" t="s">
        <v>4</v>
      </c>
      <c r="C30131" t="s">
        <v>49</v>
      </c>
      <c r="D30131" t="s">
        <v>191</v>
      </c>
    </row>
    <row r="30132" spans="1:4" x14ac:dyDescent="0.3">
      <c r="A30132">
        <v>5105</v>
      </c>
      <c r="B30132" t="s">
        <v>4</v>
      </c>
      <c r="C30132" t="s">
        <v>49</v>
      </c>
      <c r="D30132" t="s">
        <v>125</v>
      </c>
    </row>
    <row r="30133" spans="1:4" x14ac:dyDescent="0.3">
      <c r="A30133">
        <v>5106</v>
      </c>
      <c r="B30133" t="s">
        <v>5</v>
      </c>
      <c r="C30133" t="s">
        <v>57</v>
      </c>
      <c r="D30133" t="s">
        <v>137</v>
      </c>
    </row>
    <row r="30134" spans="1:4" x14ac:dyDescent="0.3">
      <c r="A30134">
        <v>5106</v>
      </c>
      <c r="B30134" t="s">
        <v>5</v>
      </c>
      <c r="C30134" t="s">
        <v>57</v>
      </c>
      <c r="D30134" t="s">
        <v>152</v>
      </c>
    </row>
    <row r="30135" spans="1:4" x14ac:dyDescent="0.3">
      <c r="A30135">
        <v>5106</v>
      </c>
      <c r="B30135" t="s">
        <v>5</v>
      </c>
      <c r="C30135" t="s">
        <v>57</v>
      </c>
      <c r="D30135" t="s">
        <v>124</v>
      </c>
    </row>
    <row r="30136" spans="1:4" x14ac:dyDescent="0.3">
      <c r="A30136">
        <v>5106</v>
      </c>
      <c r="B30136" t="s">
        <v>5</v>
      </c>
      <c r="C30136" t="s">
        <v>57</v>
      </c>
      <c r="D30136" t="s">
        <v>263</v>
      </c>
    </row>
    <row r="30137" spans="1:4" x14ac:dyDescent="0.3">
      <c r="A30137">
        <v>5106</v>
      </c>
      <c r="B30137" t="s">
        <v>5</v>
      </c>
      <c r="C30137" t="s">
        <v>57</v>
      </c>
      <c r="D30137" t="s">
        <v>136</v>
      </c>
    </row>
    <row r="30138" spans="1:4" x14ac:dyDescent="0.3">
      <c r="A30138">
        <v>5106</v>
      </c>
      <c r="B30138" t="s">
        <v>5</v>
      </c>
      <c r="C30138" t="s">
        <v>57</v>
      </c>
      <c r="D30138" t="s">
        <v>125</v>
      </c>
    </row>
    <row r="30139" spans="1:4" x14ac:dyDescent="0.3">
      <c r="A30139">
        <v>5106</v>
      </c>
      <c r="B30139" t="s">
        <v>5</v>
      </c>
      <c r="C30139" t="s">
        <v>57</v>
      </c>
      <c r="D30139" t="s">
        <v>138</v>
      </c>
    </row>
    <row r="30140" spans="1:4" x14ac:dyDescent="0.3">
      <c r="A30140">
        <v>5106</v>
      </c>
      <c r="B30140" t="s">
        <v>5</v>
      </c>
      <c r="C30140" t="s">
        <v>57</v>
      </c>
      <c r="D30140" t="s">
        <v>135</v>
      </c>
    </row>
    <row r="30141" spans="1:4" x14ac:dyDescent="0.3">
      <c r="A30141">
        <v>5106</v>
      </c>
      <c r="B30141" t="s">
        <v>5</v>
      </c>
      <c r="C30141" t="s">
        <v>57</v>
      </c>
      <c r="D30141" t="s">
        <v>134</v>
      </c>
    </row>
    <row r="30142" spans="1:4" x14ac:dyDescent="0.3">
      <c r="A30142">
        <v>5106</v>
      </c>
      <c r="B30142" t="s">
        <v>5</v>
      </c>
      <c r="C30142" t="s">
        <v>57</v>
      </c>
      <c r="D30142" t="s">
        <v>176</v>
      </c>
    </row>
    <row r="30143" spans="1:4" x14ac:dyDescent="0.3">
      <c r="A30143">
        <v>5106</v>
      </c>
      <c r="B30143" t="s">
        <v>5</v>
      </c>
      <c r="C30143" t="s">
        <v>57</v>
      </c>
      <c r="D30143" t="s">
        <v>127</v>
      </c>
    </row>
    <row r="30144" spans="1:4" x14ac:dyDescent="0.3">
      <c r="A30144">
        <v>5107</v>
      </c>
      <c r="B30144" t="s">
        <v>4</v>
      </c>
      <c r="C30144" t="s">
        <v>49</v>
      </c>
      <c r="D30144" t="s">
        <v>124</v>
      </c>
    </row>
    <row r="30145" spans="1:4" x14ac:dyDescent="0.3">
      <c r="A30145">
        <v>5107</v>
      </c>
      <c r="B30145" t="s">
        <v>4</v>
      </c>
      <c r="C30145" t="s">
        <v>49</v>
      </c>
      <c r="D30145" t="s">
        <v>148</v>
      </c>
    </row>
    <row r="30146" spans="1:4" x14ac:dyDescent="0.3">
      <c r="A30146">
        <v>5107</v>
      </c>
      <c r="B30146" t="s">
        <v>4</v>
      </c>
      <c r="C30146" t="s">
        <v>49</v>
      </c>
      <c r="D30146" t="s">
        <v>133</v>
      </c>
    </row>
    <row r="30147" spans="1:4" x14ac:dyDescent="0.3">
      <c r="A30147">
        <v>5107</v>
      </c>
      <c r="B30147" t="s">
        <v>4</v>
      </c>
      <c r="C30147" t="s">
        <v>49</v>
      </c>
      <c r="D30147" t="s">
        <v>132</v>
      </c>
    </row>
    <row r="30148" spans="1:4" x14ac:dyDescent="0.3">
      <c r="A30148">
        <v>5108</v>
      </c>
      <c r="B30148" t="s">
        <v>5</v>
      </c>
      <c r="C30148" t="s">
        <v>57</v>
      </c>
      <c r="D30148" t="s">
        <v>136</v>
      </c>
    </row>
    <row r="30149" spans="1:4" x14ac:dyDescent="0.3">
      <c r="A30149">
        <v>5108</v>
      </c>
      <c r="B30149" t="s">
        <v>5</v>
      </c>
      <c r="C30149" t="s">
        <v>57</v>
      </c>
      <c r="D30149" t="s">
        <v>336</v>
      </c>
    </row>
    <row r="30150" spans="1:4" x14ac:dyDescent="0.3">
      <c r="A30150">
        <v>5108</v>
      </c>
      <c r="B30150" t="s">
        <v>5</v>
      </c>
      <c r="C30150" t="s">
        <v>57</v>
      </c>
      <c r="D30150" t="s">
        <v>124</v>
      </c>
    </row>
    <row r="30151" spans="1:4" x14ac:dyDescent="0.3">
      <c r="A30151">
        <v>5108</v>
      </c>
      <c r="B30151" t="s">
        <v>5</v>
      </c>
      <c r="C30151" t="s">
        <v>57</v>
      </c>
      <c r="D30151" t="s">
        <v>338</v>
      </c>
    </row>
    <row r="30152" spans="1:4" x14ac:dyDescent="0.3">
      <c r="A30152">
        <v>5108</v>
      </c>
      <c r="B30152" t="s">
        <v>5</v>
      </c>
      <c r="C30152" t="s">
        <v>57</v>
      </c>
      <c r="D30152" t="s">
        <v>338</v>
      </c>
    </row>
    <row r="30153" spans="1:4" x14ac:dyDescent="0.3">
      <c r="A30153">
        <v>5108</v>
      </c>
      <c r="B30153" t="s">
        <v>5</v>
      </c>
      <c r="C30153" t="s">
        <v>57</v>
      </c>
      <c r="D30153" t="s">
        <v>168</v>
      </c>
    </row>
    <row r="30154" spans="1:4" x14ac:dyDescent="0.3">
      <c r="A30154">
        <v>5108</v>
      </c>
      <c r="B30154" t="s">
        <v>5</v>
      </c>
      <c r="C30154" t="s">
        <v>57</v>
      </c>
      <c r="D30154" t="s">
        <v>145</v>
      </c>
    </row>
    <row r="30155" spans="1:4" x14ac:dyDescent="0.3">
      <c r="A30155">
        <v>5108</v>
      </c>
      <c r="B30155" t="s">
        <v>5</v>
      </c>
      <c r="C30155" t="s">
        <v>57</v>
      </c>
      <c r="D30155" t="s">
        <v>127</v>
      </c>
    </row>
    <row r="30156" spans="1:4" x14ac:dyDescent="0.3">
      <c r="A30156">
        <v>5109</v>
      </c>
      <c r="B30156" t="s">
        <v>3</v>
      </c>
      <c r="C30156" t="s">
        <v>57</v>
      </c>
      <c r="D30156" t="s">
        <v>123</v>
      </c>
    </row>
    <row r="30157" spans="1:4" x14ac:dyDescent="0.3">
      <c r="A30157">
        <v>5109</v>
      </c>
      <c r="B30157" t="s">
        <v>3</v>
      </c>
      <c r="C30157" t="s">
        <v>57</v>
      </c>
      <c r="D30157" t="s">
        <v>127</v>
      </c>
    </row>
    <row r="30158" spans="1:4" x14ac:dyDescent="0.3">
      <c r="A30158">
        <v>5109</v>
      </c>
      <c r="B30158" t="s">
        <v>3</v>
      </c>
      <c r="C30158" t="s">
        <v>57</v>
      </c>
      <c r="D30158" t="s">
        <v>161</v>
      </c>
    </row>
    <row r="30159" spans="1:4" x14ac:dyDescent="0.3">
      <c r="A30159">
        <v>5109</v>
      </c>
      <c r="B30159" t="s">
        <v>3</v>
      </c>
      <c r="C30159" t="s">
        <v>57</v>
      </c>
      <c r="D30159" t="s">
        <v>182</v>
      </c>
    </row>
    <row r="30160" spans="1:4" x14ac:dyDescent="0.3">
      <c r="A30160">
        <v>5110</v>
      </c>
      <c r="B30160" t="s">
        <v>4</v>
      </c>
      <c r="C30160" t="s">
        <v>57</v>
      </c>
      <c r="D30160" t="s">
        <v>124</v>
      </c>
    </row>
    <row r="30161" spans="1:4" x14ac:dyDescent="0.3">
      <c r="A30161">
        <v>5110</v>
      </c>
      <c r="B30161" t="s">
        <v>4</v>
      </c>
      <c r="C30161" t="s">
        <v>57</v>
      </c>
      <c r="D30161" t="s">
        <v>336</v>
      </c>
    </row>
    <row r="30162" spans="1:4" x14ac:dyDescent="0.3">
      <c r="A30162">
        <v>5110</v>
      </c>
      <c r="B30162" t="s">
        <v>4</v>
      </c>
      <c r="C30162" t="s">
        <v>57</v>
      </c>
      <c r="D30162" t="s">
        <v>125</v>
      </c>
    </row>
    <row r="30163" spans="1:4" x14ac:dyDescent="0.3">
      <c r="A30163">
        <v>5111</v>
      </c>
      <c r="B30163" t="s">
        <v>4</v>
      </c>
      <c r="C30163" t="s">
        <v>26</v>
      </c>
      <c r="D30163" t="s">
        <v>161</v>
      </c>
    </row>
    <row r="30164" spans="1:4" x14ac:dyDescent="0.3">
      <c r="A30164">
        <v>5112</v>
      </c>
      <c r="B30164" t="s">
        <v>3</v>
      </c>
      <c r="C30164" t="s">
        <v>57</v>
      </c>
      <c r="D30164" t="s">
        <v>123</v>
      </c>
    </row>
    <row r="30165" spans="1:4" x14ac:dyDescent="0.3">
      <c r="A30165">
        <v>5112</v>
      </c>
      <c r="B30165" t="s">
        <v>3</v>
      </c>
      <c r="C30165" t="s">
        <v>57</v>
      </c>
      <c r="D30165" t="s">
        <v>337</v>
      </c>
    </row>
    <row r="30166" spans="1:4" x14ac:dyDescent="0.3">
      <c r="A30166">
        <v>5112</v>
      </c>
      <c r="B30166" t="s">
        <v>3</v>
      </c>
      <c r="C30166" t="s">
        <v>57</v>
      </c>
      <c r="D30166" t="s">
        <v>239</v>
      </c>
    </row>
    <row r="30167" spans="1:4" x14ac:dyDescent="0.3">
      <c r="A30167">
        <v>5112</v>
      </c>
      <c r="B30167" t="s">
        <v>3</v>
      </c>
      <c r="C30167" t="s">
        <v>57</v>
      </c>
      <c r="D30167" t="s">
        <v>241</v>
      </c>
    </row>
    <row r="30168" spans="1:4" x14ac:dyDescent="0.3">
      <c r="A30168">
        <v>5112</v>
      </c>
      <c r="B30168" t="s">
        <v>3</v>
      </c>
      <c r="C30168" t="s">
        <v>57</v>
      </c>
      <c r="D30168" t="s">
        <v>187</v>
      </c>
    </row>
    <row r="30169" spans="1:4" x14ac:dyDescent="0.3">
      <c r="A30169">
        <v>5112</v>
      </c>
      <c r="B30169" t="s">
        <v>3</v>
      </c>
      <c r="C30169" t="s">
        <v>57</v>
      </c>
      <c r="D30169" t="s">
        <v>213</v>
      </c>
    </row>
    <row r="30170" spans="1:4" x14ac:dyDescent="0.3">
      <c r="A30170">
        <v>5113</v>
      </c>
      <c r="B30170" t="s">
        <v>8</v>
      </c>
      <c r="C30170" t="s">
        <v>57</v>
      </c>
      <c r="D30170" t="s">
        <v>151</v>
      </c>
    </row>
    <row r="30171" spans="1:4" x14ac:dyDescent="0.3">
      <c r="A30171">
        <v>5113</v>
      </c>
      <c r="B30171" t="s">
        <v>8</v>
      </c>
      <c r="C30171" t="s">
        <v>57</v>
      </c>
      <c r="D30171" t="s">
        <v>147</v>
      </c>
    </row>
    <row r="30172" spans="1:4" x14ac:dyDescent="0.3">
      <c r="A30172">
        <v>5113</v>
      </c>
      <c r="B30172" t="s">
        <v>8</v>
      </c>
      <c r="C30172" t="s">
        <v>57</v>
      </c>
      <c r="D30172" t="s">
        <v>147</v>
      </c>
    </row>
    <row r="30173" spans="1:4" x14ac:dyDescent="0.3">
      <c r="A30173">
        <v>5113</v>
      </c>
      <c r="B30173" t="s">
        <v>8</v>
      </c>
      <c r="C30173" t="s">
        <v>57</v>
      </c>
      <c r="D30173" t="s">
        <v>336</v>
      </c>
    </row>
    <row r="30174" spans="1:4" x14ac:dyDescent="0.3">
      <c r="A30174">
        <v>5113</v>
      </c>
      <c r="B30174" t="s">
        <v>8</v>
      </c>
      <c r="C30174" t="s">
        <v>57</v>
      </c>
      <c r="D30174" t="s">
        <v>161</v>
      </c>
    </row>
    <row r="30175" spans="1:4" x14ac:dyDescent="0.3">
      <c r="A30175">
        <v>5114</v>
      </c>
      <c r="B30175" t="s">
        <v>8</v>
      </c>
      <c r="C30175" t="s">
        <v>57</v>
      </c>
      <c r="D30175" t="s">
        <v>130</v>
      </c>
    </row>
    <row r="30176" spans="1:4" x14ac:dyDescent="0.3">
      <c r="A30176">
        <v>5114</v>
      </c>
      <c r="B30176" t="s">
        <v>8</v>
      </c>
      <c r="C30176" t="s">
        <v>57</v>
      </c>
      <c r="D30176" t="s">
        <v>163</v>
      </c>
    </row>
    <row r="30177" spans="1:4" x14ac:dyDescent="0.3">
      <c r="A30177">
        <v>5114</v>
      </c>
      <c r="B30177" t="s">
        <v>8</v>
      </c>
      <c r="C30177" t="s">
        <v>57</v>
      </c>
      <c r="D30177" t="s">
        <v>124</v>
      </c>
    </row>
    <row r="30178" spans="1:4" x14ac:dyDescent="0.3">
      <c r="A30178">
        <v>5114</v>
      </c>
      <c r="B30178" t="s">
        <v>8</v>
      </c>
      <c r="C30178" t="s">
        <v>57</v>
      </c>
      <c r="D30178" t="s">
        <v>129</v>
      </c>
    </row>
    <row r="30179" spans="1:4" x14ac:dyDescent="0.3">
      <c r="A30179">
        <v>5114</v>
      </c>
      <c r="B30179" t="s">
        <v>8</v>
      </c>
      <c r="C30179" t="s">
        <v>57</v>
      </c>
      <c r="D30179" t="s">
        <v>164</v>
      </c>
    </row>
    <row r="30180" spans="1:4" x14ac:dyDescent="0.3">
      <c r="A30180">
        <v>5114</v>
      </c>
      <c r="B30180" t="s">
        <v>8</v>
      </c>
      <c r="C30180" t="s">
        <v>57</v>
      </c>
      <c r="D30180" t="s">
        <v>165</v>
      </c>
    </row>
    <row r="30181" spans="1:4" x14ac:dyDescent="0.3">
      <c r="A30181">
        <v>5114</v>
      </c>
      <c r="B30181" t="s">
        <v>8</v>
      </c>
      <c r="C30181" t="s">
        <v>57</v>
      </c>
      <c r="D30181" t="s">
        <v>158</v>
      </c>
    </row>
    <row r="30182" spans="1:4" x14ac:dyDescent="0.3">
      <c r="A30182">
        <v>5114</v>
      </c>
      <c r="B30182" t="s">
        <v>8</v>
      </c>
      <c r="C30182" t="s">
        <v>57</v>
      </c>
      <c r="D30182" t="s">
        <v>166</v>
      </c>
    </row>
    <row r="30183" spans="1:4" x14ac:dyDescent="0.3">
      <c r="A30183">
        <v>5114</v>
      </c>
      <c r="B30183" t="s">
        <v>8</v>
      </c>
      <c r="C30183" t="s">
        <v>57</v>
      </c>
      <c r="D30183" t="s">
        <v>160</v>
      </c>
    </row>
    <row r="30184" spans="1:4" x14ac:dyDescent="0.3">
      <c r="A30184">
        <v>5114</v>
      </c>
      <c r="B30184" t="s">
        <v>8</v>
      </c>
      <c r="C30184" t="s">
        <v>57</v>
      </c>
      <c r="D30184" t="s">
        <v>146</v>
      </c>
    </row>
    <row r="30185" spans="1:4" x14ac:dyDescent="0.3">
      <c r="A30185">
        <v>5114</v>
      </c>
      <c r="B30185" t="s">
        <v>8</v>
      </c>
      <c r="C30185" t="s">
        <v>57</v>
      </c>
      <c r="D30185" t="s">
        <v>125</v>
      </c>
    </row>
    <row r="30186" spans="1:4" x14ac:dyDescent="0.3">
      <c r="A30186">
        <v>5114</v>
      </c>
      <c r="B30186" t="s">
        <v>8</v>
      </c>
      <c r="C30186" t="s">
        <v>57</v>
      </c>
      <c r="D30186" t="s">
        <v>148</v>
      </c>
    </row>
    <row r="30187" spans="1:4" x14ac:dyDescent="0.3">
      <c r="A30187">
        <v>5114</v>
      </c>
      <c r="B30187" t="s">
        <v>8</v>
      </c>
      <c r="C30187" t="s">
        <v>57</v>
      </c>
      <c r="D30187" t="s">
        <v>133</v>
      </c>
    </row>
    <row r="30188" spans="1:4" x14ac:dyDescent="0.3">
      <c r="A30188">
        <v>5114</v>
      </c>
      <c r="B30188" t="s">
        <v>8</v>
      </c>
      <c r="C30188" t="s">
        <v>57</v>
      </c>
      <c r="D30188" t="s">
        <v>131</v>
      </c>
    </row>
    <row r="30189" spans="1:4" x14ac:dyDescent="0.3">
      <c r="A30189">
        <v>5114</v>
      </c>
      <c r="B30189" t="s">
        <v>8</v>
      </c>
      <c r="C30189" t="s">
        <v>57</v>
      </c>
      <c r="D30189" t="s">
        <v>132</v>
      </c>
    </row>
    <row r="30190" spans="1:4" x14ac:dyDescent="0.3">
      <c r="A30190">
        <v>5114</v>
      </c>
      <c r="B30190" t="s">
        <v>8</v>
      </c>
      <c r="C30190" t="s">
        <v>57</v>
      </c>
      <c r="D30190" t="s">
        <v>186</v>
      </c>
    </row>
    <row r="30191" spans="1:4" x14ac:dyDescent="0.3">
      <c r="A30191">
        <v>5115</v>
      </c>
      <c r="B30191" t="s">
        <v>8</v>
      </c>
      <c r="C30191" t="s">
        <v>57</v>
      </c>
      <c r="D30191" t="s">
        <v>124</v>
      </c>
    </row>
    <row r="30192" spans="1:4" x14ac:dyDescent="0.3">
      <c r="A30192">
        <v>5115</v>
      </c>
      <c r="B30192" t="s">
        <v>8</v>
      </c>
      <c r="C30192" t="s">
        <v>57</v>
      </c>
      <c r="D30192" t="s">
        <v>336</v>
      </c>
    </row>
    <row r="30193" spans="1:4" x14ac:dyDescent="0.3">
      <c r="A30193">
        <v>5115</v>
      </c>
      <c r="B30193" t="s">
        <v>8</v>
      </c>
      <c r="C30193" t="s">
        <v>57</v>
      </c>
      <c r="D30193" t="s">
        <v>129</v>
      </c>
    </row>
    <row r="30194" spans="1:4" x14ac:dyDescent="0.3">
      <c r="A30194">
        <v>5115</v>
      </c>
      <c r="B30194" t="s">
        <v>8</v>
      </c>
      <c r="C30194" t="s">
        <v>57</v>
      </c>
      <c r="D30194" t="s">
        <v>165</v>
      </c>
    </row>
    <row r="30195" spans="1:4" x14ac:dyDescent="0.3">
      <c r="A30195">
        <v>5115</v>
      </c>
      <c r="B30195" t="s">
        <v>8</v>
      </c>
      <c r="C30195" t="s">
        <v>57</v>
      </c>
      <c r="D30195" t="s">
        <v>191</v>
      </c>
    </row>
    <row r="30196" spans="1:4" x14ac:dyDescent="0.3">
      <c r="A30196">
        <v>5115</v>
      </c>
      <c r="B30196" t="s">
        <v>8</v>
      </c>
      <c r="C30196" t="s">
        <v>57</v>
      </c>
      <c r="D30196" t="s">
        <v>146</v>
      </c>
    </row>
    <row r="30197" spans="1:4" x14ac:dyDescent="0.3">
      <c r="A30197">
        <v>5115</v>
      </c>
      <c r="B30197" t="s">
        <v>8</v>
      </c>
      <c r="C30197" t="s">
        <v>57</v>
      </c>
      <c r="D30197" t="s">
        <v>125</v>
      </c>
    </row>
    <row r="30198" spans="1:4" x14ac:dyDescent="0.3">
      <c r="A30198">
        <v>5115</v>
      </c>
      <c r="B30198" t="s">
        <v>8</v>
      </c>
      <c r="C30198" t="s">
        <v>57</v>
      </c>
      <c r="D30198" t="s">
        <v>148</v>
      </c>
    </row>
    <row r="30199" spans="1:4" x14ac:dyDescent="0.3">
      <c r="A30199">
        <v>5115</v>
      </c>
      <c r="B30199" t="s">
        <v>8</v>
      </c>
      <c r="C30199" t="s">
        <v>57</v>
      </c>
      <c r="D30199" t="s">
        <v>154</v>
      </c>
    </row>
    <row r="30200" spans="1:4" x14ac:dyDescent="0.3">
      <c r="A30200">
        <v>5115</v>
      </c>
      <c r="B30200" t="s">
        <v>8</v>
      </c>
      <c r="C30200" t="s">
        <v>57</v>
      </c>
      <c r="D30200" t="s">
        <v>132</v>
      </c>
    </row>
    <row r="30201" spans="1:4" x14ac:dyDescent="0.3">
      <c r="A30201">
        <v>5115</v>
      </c>
      <c r="B30201" t="s">
        <v>8</v>
      </c>
      <c r="C30201" t="s">
        <v>57</v>
      </c>
      <c r="D30201" t="s">
        <v>149</v>
      </c>
    </row>
    <row r="30202" spans="1:4" x14ac:dyDescent="0.3">
      <c r="A30202">
        <v>5116</v>
      </c>
      <c r="B30202" t="s">
        <v>5</v>
      </c>
      <c r="C30202" t="s">
        <v>57</v>
      </c>
      <c r="D30202" t="s">
        <v>136</v>
      </c>
    </row>
    <row r="30203" spans="1:4" x14ac:dyDescent="0.3">
      <c r="A30203">
        <v>5116</v>
      </c>
      <c r="B30203" t="s">
        <v>5</v>
      </c>
      <c r="C30203" t="s">
        <v>57</v>
      </c>
      <c r="D30203" t="s">
        <v>336</v>
      </c>
    </row>
    <row r="30204" spans="1:4" x14ac:dyDescent="0.3">
      <c r="A30204">
        <v>5116</v>
      </c>
      <c r="B30204" t="s">
        <v>5</v>
      </c>
      <c r="C30204" t="s">
        <v>57</v>
      </c>
      <c r="D30204" t="s">
        <v>156</v>
      </c>
    </row>
    <row r="30205" spans="1:4" x14ac:dyDescent="0.3">
      <c r="A30205">
        <v>5116</v>
      </c>
      <c r="B30205" t="s">
        <v>5</v>
      </c>
      <c r="C30205" t="s">
        <v>57</v>
      </c>
      <c r="D30205" t="s">
        <v>127</v>
      </c>
    </row>
    <row r="30206" spans="1:4" x14ac:dyDescent="0.3">
      <c r="A30206">
        <v>5116</v>
      </c>
      <c r="B30206" t="s">
        <v>5</v>
      </c>
      <c r="C30206" t="s">
        <v>57</v>
      </c>
      <c r="D30206" t="s">
        <v>248</v>
      </c>
    </row>
    <row r="30207" spans="1:4" x14ac:dyDescent="0.3">
      <c r="A30207">
        <v>5116</v>
      </c>
      <c r="B30207" t="s">
        <v>5</v>
      </c>
      <c r="C30207" t="s">
        <v>57</v>
      </c>
      <c r="D30207" t="s">
        <v>335</v>
      </c>
    </row>
    <row r="30208" spans="1:4" x14ac:dyDescent="0.3">
      <c r="A30208">
        <v>5117</v>
      </c>
      <c r="B30208" t="s">
        <v>4</v>
      </c>
      <c r="C30208" t="s">
        <v>49</v>
      </c>
      <c r="D30208" t="s">
        <v>164</v>
      </c>
    </row>
    <row r="30209" spans="1:4" x14ac:dyDescent="0.3">
      <c r="A30209">
        <v>5117</v>
      </c>
      <c r="B30209" t="s">
        <v>4</v>
      </c>
      <c r="C30209" t="s">
        <v>49</v>
      </c>
      <c r="D30209" t="s">
        <v>336</v>
      </c>
    </row>
    <row r="30210" spans="1:4" x14ac:dyDescent="0.3">
      <c r="A30210">
        <v>5117</v>
      </c>
      <c r="B30210" t="s">
        <v>4</v>
      </c>
      <c r="C30210" t="s">
        <v>49</v>
      </c>
      <c r="D30210" t="s">
        <v>129</v>
      </c>
    </row>
    <row r="30211" spans="1:4" x14ac:dyDescent="0.3">
      <c r="A30211">
        <v>5117</v>
      </c>
      <c r="B30211" t="s">
        <v>4</v>
      </c>
      <c r="C30211" t="s">
        <v>49</v>
      </c>
      <c r="D30211" t="s">
        <v>124</v>
      </c>
    </row>
    <row r="30212" spans="1:4" x14ac:dyDescent="0.3">
      <c r="A30212">
        <v>5117</v>
      </c>
      <c r="B30212" t="s">
        <v>4</v>
      </c>
      <c r="C30212" t="s">
        <v>49</v>
      </c>
      <c r="D30212" t="s">
        <v>158</v>
      </c>
    </row>
    <row r="30213" spans="1:4" x14ac:dyDescent="0.3">
      <c r="A30213">
        <v>5117</v>
      </c>
      <c r="B30213" t="s">
        <v>4</v>
      </c>
      <c r="C30213" t="s">
        <v>49</v>
      </c>
      <c r="D30213" t="s">
        <v>156</v>
      </c>
    </row>
    <row r="30214" spans="1:4" x14ac:dyDescent="0.3">
      <c r="A30214">
        <v>5117</v>
      </c>
      <c r="B30214" t="s">
        <v>4</v>
      </c>
      <c r="C30214" t="s">
        <v>49</v>
      </c>
      <c r="D30214" t="s">
        <v>203</v>
      </c>
    </row>
    <row r="30215" spans="1:4" x14ac:dyDescent="0.3">
      <c r="A30215">
        <v>5117</v>
      </c>
      <c r="B30215" t="s">
        <v>4</v>
      </c>
      <c r="C30215" t="s">
        <v>49</v>
      </c>
      <c r="D30215" t="s">
        <v>125</v>
      </c>
    </row>
    <row r="30216" spans="1:4" x14ac:dyDescent="0.3">
      <c r="A30216">
        <v>5117</v>
      </c>
      <c r="B30216" t="s">
        <v>4</v>
      </c>
      <c r="C30216" t="s">
        <v>49</v>
      </c>
      <c r="D30216" t="s">
        <v>133</v>
      </c>
    </row>
    <row r="30217" spans="1:4" x14ac:dyDescent="0.3">
      <c r="A30217">
        <v>5117</v>
      </c>
      <c r="B30217" t="s">
        <v>4</v>
      </c>
      <c r="C30217" t="s">
        <v>49</v>
      </c>
      <c r="D30217" t="s">
        <v>175</v>
      </c>
    </row>
    <row r="30218" spans="1:4" x14ac:dyDescent="0.3">
      <c r="A30218">
        <v>5117</v>
      </c>
      <c r="B30218" t="s">
        <v>4</v>
      </c>
      <c r="C30218" t="s">
        <v>49</v>
      </c>
      <c r="D30218" t="s">
        <v>196</v>
      </c>
    </row>
    <row r="30219" spans="1:4" x14ac:dyDescent="0.3">
      <c r="A30219">
        <v>5117</v>
      </c>
      <c r="B30219" t="s">
        <v>4</v>
      </c>
      <c r="C30219" t="s">
        <v>49</v>
      </c>
      <c r="D30219" t="s">
        <v>177</v>
      </c>
    </row>
    <row r="30220" spans="1:4" x14ac:dyDescent="0.3">
      <c r="A30220">
        <v>5117</v>
      </c>
      <c r="B30220" t="s">
        <v>4</v>
      </c>
      <c r="C30220" t="s">
        <v>49</v>
      </c>
      <c r="D30220" t="s">
        <v>170</v>
      </c>
    </row>
    <row r="30221" spans="1:4" x14ac:dyDescent="0.3">
      <c r="A30221">
        <v>5118</v>
      </c>
      <c r="B30221" t="s">
        <v>4</v>
      </c>
      <c r="C30221" t="s">
        <v>57</v>
      </c>
      <c r="D30221" t="s">
        <v>123</v>
      </c>
    </row>
    <row r="30222" spans="1:4" x14ac:dyDescent="0.3">
      <c r="A30222">
        <v>5118</v>
      </c>
      <c r="B30222" t="s">
        <v>4</v>
      </c>
      <c r="C30222" t="s">
        <v>57</v>
      </c>
      <c r="D30222" t="s">
        <v>124</v>
      </c>
    </row>
    <row r="30223" spans="1:4" x14ac:dyDescent="0.3">
      <c r="A30223">
        <v>5118</v>
      </c>
      <c r="B30223" t="s">
        <v>4</v>
      </c>
      <c r="C30223" t="s">
        <v>57</v>
      </c>
      <c r="D30223" t="s">
        <v>148</v>
      </c>
    </row>
    <row r="30224" spans="1:4" x14ac:dyDescent="0.3">
      <c r="A30224">
        <v>5118</v>
      </c>
      <c r="B30224" t="s">
        <v>4</v>
      </c>
      <c r="C30224" t="s">
        <v>57</v>
      </c>
      <c r="D30224" t="s">
        <v>131</v>
      </c>
    </row>
    <row r="30225" spans="1:4" x14ac:dyDescent="0.3">
      <c r="A30225">
        <v>5120</v>
      </c>
      <c r="B30225" t="s">
        <v>5</v>
      </c>
      <c r="C30225" t="s">
        <v>57</v>
      </c>
      <c r="D30225" t="s">
        <v>123</v>
      </c>
    </row>
    <row r="30226" spans="1:4" x14ac:dyDescent="0.3">
      <c r="A30226">
        <v>5120</v>
      </c>
      <c r="B30226" t="s">
        <v>5</v>
      </c>
      <c r="C30226" t="s">
        <v>57</v>
      </c>
      <c r="D30226" t="s">
        <v>335</v>
      </c>
    </row>
    <row r="30227" spans="1:4" x14ac:dyDescent="0.3">
      <c r="A30227">
        <v>5121</v>
      </c>
      <c r="B30227" t="s">
        <v>8</v>
      </c>
      <c r="C30227" t="s">
        <v>21</v>
      </c>
      <c r="D30227" t="s">
        <v>124</v>
      </c>
    </row>
    <row r="30228" spans="1:4" x14ac:dyDescent="0.3">
      <c r="A30228">
        <v>5121</v>
      </c>
      <c r="B30228" t="s">
        <v>8</v>
      </c>
      <c r="C30228" t="s">
        <v>21</v>
      </c>
      <c r="D30228" t="s">
        <v>130</v>
      </c>
    </row>
    <row r="30229" spans="1:4" x14ac:dyDescent="0.3">
      <c r="A30229">
        <v>5121</v>
      </c>
      <c r="B30229" t="s">
        <v>8</v>
      </c>
      <c r="C30229" t="s">
        <v>21</v>
      </c>
      <c r="D30229" t="s">
        <v>336</v>
      </c>
    </row>
    <row r="30230" spans="1:4" x14ac:dyDescent="0.3">
      <c r="A30230">
        <v>5121</v>
      </c>
      <c r="B30230" t="s">
        <v>8</v>
      </c>
      <c r="C30230" t="s">
        <v>21</v>
      </c>
      <c r="D30230" t="s">
        <v>125</v>
      </c>
    </row>
    <row r="30231" spans="1:4" x14ac:dyDescent="0.3">
      <c r="A30231">
        <v>5121</v>
      </c>
      <c r="B30231" t="s">
        <v>8</v>
      </c>
      <c r="C30231" t="s">
        <v>21</v>
      </c>
      <c r="D30231" t="s">
        <v>148</v>
      </c>
    </row>
    <row r="30232" spans="1:4" x14ac:dyDescent="0.3">
      <c r="A30232">
        <v>5122</v>
      </c>
      <c r="B30232" t="s">
        <v>6</v>
      </c>
      <c r="C30232" t="s">
        <v>18</v>
      </c>
      <c r="D30232" t="s">
        <v>147</v>
      </c>
    </row>
    <row r="30233" spans="1:4" x14ac:dyDescent="0.3">
      <c r="A30233">
        <v>5122</v>
      </c>
      <c r="B30233" t="s">
        <v>6</v>
      </c>
      <c r="C30233" t="s">
        <v>18</v>
      </c>
      <c r="D30233" t="s">
        <v>147</v>
      </c>
    </row>
    <row r="30234" spans="1:4" x14ac:dyDescent="0.3">
      <c r="A30234">
        <v>5122</v>
      </c>
      <c r="B30234" t="s">
        <v>6</v>
      </c>
      <c r="C30234" t="s">
        <v>18</v>
      </c>
      <c r="D30234" t="s">
        <v>124</v>
      </c>
    </row>
    <row r="30235" spans="1:4" x14ac:dyDescent="0.3">
      <c r="A30235">
        <v>5123</v>
      </c>
      <c r="B30235" t="s">
        <v>5</v>
      </c>
      <c r="C30235" t="s">
        <v>57</v>
      </c>
      <c r="D30235" t="s">
        <v>161</v>
      </c>
    </row>
    <row r="30236" spans="1:4" x14ac:dyDescent="0.3">
      <c r="A30236">
        <v>5125</v>
      </c>
      <c r="B30236" t="s">
        <v>8</v>
      </c>
      <c r="C30236" t="s">
        <v>57</v>
      </c>
      <c r="D30236" t="s">
        <v>123</v>
      </c>
    </row>
    <row r="30237" spans="1:4" x14ac:dyDescent="0.3">
      <c r="A30237">
        <v>5125</v>
      </c>
      <c r="B30237" t="s">
        <v>8</v>
      </c>
      <c r="C30237" t="s">
        <v>57</v>
      </c>
      <c r="D30237" t="s">
        <v>124</v>
      </c>
    </row>
    <row r="30238" spans="1:4" x14ac:dyDescent="0.3">
      <c r="A30238">
        <v>5125</v>
      </c>
      <c r="B30238" t="s">
        <v>8</v>
      </c>
      <c r="C30238" t="s">
        <v>57</v>
      </c>
      <c r="D30238" t="s">
        <v>125</v>
      </c>
    </row>
    <row r="30239" spans="1:4" x14ac:dyDescent="0.3">
      <c r="A30239">
        <v>5125</v>
      </c>
      <c r="B30239" t="s">
        <v>8</v>
      </c>
      <c r="C30239" t="s">
        <v>57</v>
      </c>
      <c r="D30239" t="s">
        <v>148</v>
      </c>
    </row>
    <row r="30240" spans="1:4" x14ac:dyDescent="0.3">
      <c r="A30240">
        <v>5125</v>
      </c>
      <c r="B30240" t="s">
        <v>8</v>
      </c>
      <c r="C30240" t="s">
        <v>57</v>
      </c>
      <c r="D30240" t="s">
        <v>160</v>
      </c>
    </row>
    <row r="30241" spans="1:4" x14ac:dyDescent="0.3">
      <c r="A30241">
        <v>5125</v>
      </c>
      <c r="B30241" t="s">
        <v>8</v>
      </c>
      <c r="C30241" t="s">
        <v>57</v>
      </c>
      <c r="D30241" t="s">
        <v>126</v>
      </c>
    </row>
    <row r="30242" spans="1:4" x14ac:dyDescent="0.3">
      <c r="A30242">
        <v>5125</v>
      </c>
      <c r="B30242" t="s">
        <v>8</v>
      </c>
      <c r="C30242" t="s">
        <v>57</v>
      </c>
      <c r="D30242" t="s">
        <v>170</v>
      </c>
    </row>
    <row r="30243" spans="1:4" x14ac:dyDescent="0.3">
      <c r="A30243">
        <v>5126</v>
      </c>
      <c r="B30243" t="s">
        <v>3</v>
      </c>
      <c r="C30243" t="s">
        <v>18</v>
      </c>
      <c r="D30243" t="s">
        <v>123</v>
      </c>
    </row>
    <row r="30244" spans="1:4" x14ac:dyDescent="0.3">
      <c r="A30244">
        <v>5126</v>
      </c>
      <c r="B30244" t="s">
        <v>3</v>
      </c>
      <c r="C30244" t="s">
        <v>18</v>
      </c>
      <c r="D30244" t="s">
        <v>136</v>
      </c>
    </row>
    <row r="30245" spans="1:4" x14ac:dyDescent="0.3">
      <c r="A30245">
        <v>5126</v>
      </c>
      <c r="B30245" t="s">
        <v>3</v>
      </c>
      <c r="C30245" t="s">
        <v>18</v>
      </c>
      <c r="D30245" t="s">
        <v>124</v>
      </c>
    </row>
    <row r="30246" spans="1:4" x14ac:dyDescent="0.3">
      <c r="A30246">
        <v>5126</v>
      </c>
      <c r="B30246" t="s">
        <v>3</v>
      </c>
      <c r="C30246" t="s">
        <v>18</v>
      </c>
      <c r="D30246" t="s">
        <v>139</v>
      </c>
    </row>
    <row r="30247" spans="1:4" x14ac:dyDescent="0.3">
      <c r="A30247">
        <v>5126</v>
      </c>
      <c r="B30247" t="s">
        <v>3</v>
      </c>
      <c r="C30247" t="s">
        <v>18</v>
      </c>
      <c r="D30247" t="s">
        <v>146</v>
      </c>
    </row>
    <row r="30248" spans="1:4" x14ac:dyDescent="0.3">
      <c r="A30248">
        <v>5126</v>
      </c>
      <c r="B30248" t="s">
        <v>3</v>
      </c>
      <c r="C30248" t="s">
        <v>18</v>
      </c>
      <c r="D30248" t="s">
        <v>174</v>
      </c>
    </row>
    <row r="30249" spans="1:4" x14ac:dyDescent="0.3">
      <c r="A30249">
        <v>5126</v>
      </c>
      <c r="B30249" t="s">
        <v>3</v>
      </c>
      <c r="C30249" t="s">
        <v>18</v>
      </c>
      <c r="D30249" t="s">
        <v>161</v>
      </c>
    </row>
    <row r="30250" spans="1:4" x14ac:dyDescent="0.3">
      <c r="A30250">
        <v>5126</v>
      </c>
      <c r="B30250" t="s">
        <v>3</v>
      </c>
      <c r="C30250" t="s">
        <v>18</v>
      </c>
      <c r="D30250" t="s">
        <v>335</v>
      </c>
    </row>
    <row r="30251" spans="1:4" x14ac:dyDescent="0.3">
      <c r="A30251">
        <v>5126</v>
      </c>
      <c r="B30251" t="s">
        <v>3</v>
      </c>
      <c r="C30251" t="s">
        <v>18</v>
      </c>
      <c r="D30251" t="s">
        <v>127</v>
      </c>
    </row>
    <row r="30252" spans="1:4" x14ac:dyDescent="0.3">
      <c r="A30252">
        <v>5126</v>
      </c>
      <c r="B30252" t="s">
        <v>3</v>
      </c>
      <c r="C30252" t="s">
        <v>18</v>
      </c>
      <c r="D30252" t="s">
        <v>202</v>
      </c>
    </row>
    <row r="30253" spans="1:4" x14ac:dyDescent="0.3">
      <c r="A30253">
        <v>5126</v>
      </c>
      <c r="B30253" t="s">
        <v>3</v>
      </c>
      <c r="C30253" t="s">
        <v>18</v>
      </c>
      <c r="D30253" t="s">
        <v>187</v>
      </c>
    </row>
    <row r="30254" spans="1:4" x14ac:dyDescent="0.3">
      <c r="A30254">
        <v>5126</v>
      </c>
      <c r="B30254" t="s">
        <v>3</v>
      </c>
      <c r="C30254" t="s">
        <v>18</v>
      </c>
      <c r="D30254" t="s">
        <v>213</v>
      </c>
    </row>
    <row r="30255" spans="1:4" x14ac:dyDescent="0.3">
      <c r="A30255">
        <v>5127</v>
      </c>
      <c r="B30255" t="s">
        <v>4</v>
      </c>
      <c r="C30255" t="s">
        <v>49</v>
      </c>
      <c r="D30255" t="s">
        <v>189</v>
      </c>
    </row>
    <row r="30256" spans="1:4" x14ac:dyDescent="0.3">
      <c r="A30256">
        <v>5127</v>
      </c>
      <c r="B30256" t="s">
        <v>4</v>
      </c>
      <c r="C30256" t="s">
        <v>49</v>
      </c>
      <c r="D30256" t="s">
        <v>190</v>
      </c>
    </row>
    <row r="30257" spans="1:4" x14ac:dyDescent="0.3">
      <c r="A30257">
        <v>5127</v>
      </c>
      <c r="B30257" t="s">
        <v>4</v>
      </c>
      <c r="C30257" t="s">
        <v>49</v>
      </c>
      <c r="D30257" t="s">
        <v>235</v>
      </c>
    </row>
    <row r="30258" spans="1:4" x14ac:dyDescent="0.3">
      <c r="A30258">
        <v>5127</v>
      </c>
      <c r="B30258" t="s">
        <v>4</v>
      </c>
      <c r="C30258" t="s">
        <v>49</v>
      </c>
      <c r="D30258" t="s">
        <v>291</v>
      </c>
    </row>
    <row r="30259" spans="1:4" x14ac:dyDescent="0.3">
      <c r="A30259">
        <v>5128</v>
      </c>
      <c r="B30259" t="s">
        <v>5</v>
      </c>
      <c r="C30259" t="s">
        <v>48</v>
      </c>
      <c r="D30259" t="s">
        <v>123</v>
      </c>
    </row>
    <row r="30260" spans="1:4" x14ac:dyDescent="0.3">
      <c r="A30260">
        <v>5128</v>
      </c>
      <c r="B30260" t="s">
        <v>5</v>
      </c>
      <c r="C30260" t="s">
        <v>48</v>
      </c>
      <c r="D30260" t="s">
        <v>139</v>
      </c>
    </row>
    <row r="30261" spans="1:4" x14ac:dyDescent="0.3">
      <c r="A30261">
        <v>5128</v>
      </c>
      <c r="B30261" t="s">
        <v>5</v>
      </c>
      <c r="C30261" t="s">
        <v>48</v>
      </c>
      <c r="D30261" t="s">
        <v>127</v>
      </c>
    </row>
    <row r="30262" spans="1:4" x14ac:dyDescent="0.3">
      <c r="A30262">
        <v>5129</v>
      </c>
      <c r="B30262" t="s">
        <v>3</v>
      </c>
      <c r="C30262" t="s">
        <v>57</v>
      </c>
      <c r="D30262" t="s">
        <v>123</v>
      </c>
    </row>
    <row r="30263" spans="1:4" x14ac:dyDescent="0.3">
      <c r="A30263">
        <v>5129</v>
      </c>
      <c r="B30263" t="s">
        <v>3</v>
      </c>
      <c r="C30263" t="s">
        <v>57</v>
      </c>
      <c r="D30263" t="s">
        <v>124</v>
      </c>
    </row>
    <row r="30264" spans="1:4" x14ac:dyDescent="0.3">
      <c r="A30264">
        <v>5129</v>
      </c>
      <c r="B30264" t="s">
        <v>3</v>
      </c>
      <c r="C30264" t="s">
        <v>57</v>
      </c>
      <c r="D30264" t="s">
        <v>136</v>
      </c>
    </row>
    <row r="30265" spans="1:4" x14ac:dyDescent="0.3">
      <c r="A30265">
        <v>5129</v>
      </c>
      <c r="B30265" t="s">
        <v>3</v>
      </c>
      <c r="C30265" t="s">
        <v>57</v>
      </c>
      <c r="D30265" t="s">
        <v>161</v>
      </c>
    </row>
    <row r="30266" spans="1:4" x14ac:dyDescent="0.3">
      <c r="A30266">
        <v>5130</v>
      </c>
      <c r="B30266" t="s">
        <v>4</v>
      </c>
      <c r="C30266" t="s">
        <v>49</v>
      </c>
      <c r="D30266" t="s">
        <v>124</v>
      </c>
    </row>
    <row r="30267" spans="1:4" x14ac:dyDescent="0.3">
      <c r="A30267">
        <v>5130</v>
      </c>
      <c r="B30267" t="s">
        <v>4</v>
      </c>
      <c r="C30267" t="s">
        <v>49</v>
      </c>
      <c r="D30267" t="s">
        <v>125</v>
      </c>
    </row>
    <row r="30268" spans="1:4" x14ac:dyDescent="0.3">
      <c r="A30268">
        <v>5130</v>
      </c>
      <c r="B30268" t="s">
        <v>4</v>
      </c>
      <c r="C30268" t="s">
        <v>49</v>
      </c>
      <c r="D30268" t="s">
        <v>148</v>
      </c>
    </row>
    <row r="30269" spans="1:4" x14ac:dyDescent="0.3">
      <c r="A30269">
        <v>5130</v>
      </c>
      <c r="B30269" t="s">
        <v>4</v>
      </c>
      <c r="C30269" t="s">
        <v>49</v>
      </c>
      <c r="D30269" t="s">
        <v>126</v>
      </c>
    </row>
    <row r="30270" spans="1:4" x14ac:dyDescent="0.3">
      <c r="A30270">
        <v>5130</v>
      </c>
      <c r="B30270" t="s">
        <v>4</v>
      </c>
      <c r="C30270" t="s">
        <v>49</v>
      </c>
      <c r="D30270" t="s">
        <v>181</v>
      </c>
    </row>
    <row r="30271" spans="1:4" x14ac:dyDescent="0.3">
      <c r="A30271">
        <v>5130</v>
      </c>
      <c r="B30271" t="s">
        <v>4</v>
      </c>
      <c r="C30271" t="s">
        <v>49</v>
      </c>
      <c r="D30271" t="s">
        <v>180</v>
      </c>
    </row>
    <row r="30272" spans="1:4" x14ac:dyDescent="0.3">
      <c r="A30272">
        <v>5130</v>
      </c>
      <c r="B30272" t="s">
        <v>4</v>
      </c>
      <c r="C30272" t="s">
        <v>49</v>
      </c>
      <c r="D30272" t="s">
        <v>133</v>
      </c>
    </row>
    <row r="30273" spans="1:4" x14ac:dyDescent="0.3">
      <c r="A30273">
        <v>5130</v>
      </c>
      <c r="B30273" t="s">
        <v>4</v>
      </c>
      <c r="C30273" t="s">
        <v>49</v>
      </c>
      <c r="D30273" t="s">
        <v>132</v>
      </c>
    </row>
    <row r="30274" spans="1:4" x14ac:dyDescent="0.3">
      <c r="A30274">
        <v>5130</v>
      </c>
      <c r="B30274" t="s">
        <v>4</v>
      </c>
      <c r="C30274" t="s">
        <v>49</v>
      </c>
      <c r="D30274" t="s">
        <v>131</v>
      </c>
    </row>
    <row r="30275" spans="1:4" x14ac:dyDescent="0.3">
      <c r="A30275">
        <v>5130</v>
      </c>
      <c r="B30275" t="s">
        <v>4</v>
      </c>
      <c r="C30275" t="s">
        <v>49</v>
      </c>
      <c r="D30275" t="s">
        <v>218</v>
      </c>
    </row>
    <row r="30276" spans="1:4" x14ac:dyDescent="0.3">
      <c r="A30276">
        <v>5131</v>
      </c>
      <c r="B30276" t="s">
        <v>4</v>
      </c>
      <c r="C30276" t="s">
        <v>57</v>
      </c>
      <c r="D30276" t="s">
        <v>124</v>
      </c>
    </row>
    <row r="30277" spans="1:4" x14ac:dyDescent="0.3">
      <c r="A30277">
        <v>5131</v>
      </c>
      <c r="B30277" t="s">
        <v>4</v>
      </c>
      <c r="C30277" t="s">
        <v>57</v>
      </c>
      <c r="D30277" t="s">
        <v>158</v>
      </c>
    </row>
    <row r="30278" spans="1:4" x14ac:dyDescent="0.3">
      <c r="A30278">
        <v>5131</v>
      </c>
      <c r="B30278" t="s">
        <v>4</v>
      </c>
      <c r="C30278" t="s">
        <v>57</v>
      </c>
      <c r="D30278" t="s">
        <v>273</v>
      </c>
    </row>
    <row r="30279" spans="1:4" x14ac:dyDescent="0.3">
      <c r="A30279">
        <v>5131</v>
      </c>
      <c r="B30279" t="s">
        <v>4</v>
      </c>
      <c r="C30279" t="s">
        <v>57</v>
      </c>
      <c r="D30279" t="s">
        <v>172</v>
      </c>
    </row>
    <row r="30280" spans="1:4" x14ac:dyDescent="0.3">
      <c r="A30280">
        <v>5131</v>
      </c>
      <c r="B30280" t="s">
        <v>4</v>
      </c>
      <c r="C30280" t="s">
        <v>57</v>
      </c>
      <c r="D30280" t="s">
        <v>125</v>
      </c>
    </row>
    <row r="30281" spans="1:4" x14ac:dyDescent="0.3">
      <c r="A30281">
        <v>5131</v>
      </c>
      <c r="B30281" t="s">
        <v>4</v>
      </c>
      <c r="C30281" t="s">
        <v>57</v>
      </c>
      <c r="D30281" t="s">
        <v>132</v>
      </c>
    </row>
    <row r="30282" spans="1:4" x14ac:dyDescent="0.3">
      <c r="A30282">
        <v>5131</v>
      </c>
      <c r="B30282" t="s">
        <v>4</v>
      </c>
      <c r="C30282" t="s">
        <v>57</v>
      </c>
      <c r="D30282" t="s">
        <v>154</v>
      </c>
    </row>
    <row r="30283" spans="1:4" x14ac:dyDescent="0.3">
      <c r="A30283">
        <v>5131</v>
      </c>
      <c r="B30283" t="s">
        <v>4</v>
      </c>
      <c r="C30283" t="s">
        <v>57</v>
      </c>
      <c r="D30283" t="s">
        <v>255</v>
      </c>
    </row>
    <row r="30284" spans="1:4" x14ac:dyDescent="0.3">
      <c r="A30284">
        <v>5131</v>
      </c>
      <c r="B30284" t="s">
        <v>4</v>
      </c>
      <c r="C30284" t="s">
        <v>57</v>
      </c>
      <c r="D30284" t="s">
        <v>128</v>
      </c>
    </row>
    <row r="30285" spans="1:4" x14ac:dyDescent="0.3">
      <c r="A30285">
        <v>5131</v>
      </c>
      <c r="B30285" t="s">
        <v>4</v>
      </c>
      <c r="C30285" t="s">
        <v>57</v>
      </c>
      <c r="D30285" t="s">
        <v>194</v>
      </c>
    </row>
    <row r="30286" spans="1:4" x14ac:dyDescent="0.3">
      <c r="A30286">
        <v>5131</v>
      </c>
      <c r="B30286" t="s">
        <v>4</v>
      </c>
      <c r="C30286" t="s">
        <v>57</v>
      </c>
      <c r="D30286" t="s">
        <v>149</v>
      </c>
    </row>
    <row r="30287" spans="1:4" x14ac:dyDescent="0.3">
      <c r="A30287">
        <v>5131</v>
      </c>
      <c r="B30287" t="s">
        <v>4</v>
      </c>
      <c r="C30287" t="s">
        <v>57</v>
      </c>
      <c r="D30287" t="s">
        <v>150</v>
      </c>
    </row>
    <row r="30288" spans="1:4" x14ac:dyDescent="0.3">
      <c r="A30288">
        <v>5132</v>
      </c>
      <c r="B30288" t="s">
        <v>8</v>
      </c>
      <c r="C30288" t="s">
        <v>57</v>
      </c>
      <c r="D30288" t="s">
        <v>130</v>
      </c>
    </row>
    <row r="30289" spans="1:4" x14ac:dyDescent="0.3">
      <c r="A30289">
        <v>5132</v>
      </c>
      <c r="B30289" t="s">
        <v>8</v>
      </c>
      <c r="C30289" t="s">
        <v>57</v>
      </c>
      <c r="D30289" t="s">
        <v>129</v>
      </c>
    </row>
    <row r="30290" spans="1:4" x14ac:dyDescent="0.3">
      <c r="A30290">
        <v>5132</v>
      </c>
      <c r="B30290" t="s">
        <v>8</v>
      </c>
      <c r="C30290" t="s">
        <v>57</v>
      </c>
      <c r="D30290" t="s">
        <v>124</v>
      </c>
    </row>
    <row r="30291" spans="1:4" x14ac:dyDescent="0.3">
      <c r="A30291">
        <v>5132</v>
      </c>
      <c r="B30291" t="s">
        <v>8</v>
      </c>
      <c r="C30291" t="s">
        <v>57</v>
      </c>
      <c r="D30291" t="s">
        <v>163</v>
      </c>
    </row>
    <row r="30292" spans="1:4" x14ac:dyDescent="0.3">
      <c r="A30292">
        <v>5132</v>
      </c>
      <c r="B30292" t="s">
        <v>8</v>
      </c>
      <c r="C30292" t="s">
        <v>57</v>
      </c>
      <c r="D30292" t="s">
        <v>125</v>
      </c>
    </row>
    <row r="30293" spans="1:4" x14ac:dyDescent="0.3">
      <c r="A30293">
        <v>5132</v>
      </c>
      <c r="B30293" t="s">
        <v>8</v>
      </c>
      <c r="C30293" t="s">
        <v>57</v>
      </c>
      <c r="D30293" t="s">
        <v>138</v>
      </c>
    </row>
    <row r="30294" spans="1:4" x14ac:dyDescent="0.3">
      <c r="A30294">
        <v>5132</v>
      </c>
      <c r="B30294" t="s">
        <v>8</v>
      </c>
      <c r="C30294" t="s">
        <v>57</v>
      </c>
      <c r="D30294" t="s">
        <v>139</v>
      </c>
    </row>
    <row r="30295" spans="1:4" x14ac:dyDescent="0.3">
      <c r="A30295">
        <v>5132</v>
      </c>
      <c r="B30295" t="s">
        <v>8</v>
      </c>
      <c r="C30295" t="s">
        <v>57</v>
      </c>
      <c r="D30295" t="s">
        <v>133</v>
      </c>
    </row>
    <row r="30296" spans="1:4" x14ac:dyDescent="0.3">
      <c r="A30296">
        <v>5132</v>
      </c>
      <c r="B30296" t="s">
        <v>8</v>
      </c>
      <c r="C30296" t="s">
        <v>57</v>
      </c>
      <c r="D30296" t="s">
        <v>132</v>
      </c>
    </row>
    <row r="30297" spans="1:4" x14ac:dyDescent="0.3">
      <c r="A30297">
        <v>5132</v>
      </c>
      <c r="B30297" t="s">
        <v>8</v>
      </c>
      <c r="C30297" t="s">
        <v>57</v>
      </c>
      <c r="D30297" t="s">
        <v>154</v>
      </c>
    </row>
    <row r="30298" spans="1:4" x14ac:dyDescent="0.3">
      <c r="A30298">
        <v>5132</v>
      </c>
      <c r="B30298" t="s">
        <v>8</v>
      </c>
      <c r="C30298" t="s">
        <v>57</v>
      </c>
      <c r="D30298" t="s">
        <v>211</v>
      </c>
    </row>
    <row r="30299" spans="1:4" x14ac:dyDescent="0.3">
      <c r="A30299">
        <v>5133</v>
      </c>
      <c r="B30299" t="s">
        <v>4</v>
      </c>
      <c r="C30299" t="s">
        <v>57</v>
      </c>
      <c r="D30299" t="s">
        <v>124</v>
      </c>
    </row>
    <row r="30300" spans="1:4" x14ac:dyDescent="0.3">
      <c r="A30300">
        <v>5133</v>
      </c>
      <c r="B30300" t="s">
        <v>4</v>
      </c>
      <c r="C30300" t="s">
        <v>57</v>
      </c>
      <c r="D30300" t="s">
        <v>336</v>
      </c>
    </row>
    <row r="30301" spans="1:4" x14ac:dyDescent="0.3">
      <c r="A30301">
        <v>5133</v>
      </c>
      <c r="B30301" t="s">
        <v>4</v>
      </c>
      <c r="C30301" t="s">
        <v>57</v>
      </c>
      <c r="D30301" t="s">
        <v>163</v>
      </c>
    </row>
    <row r="30302" spans="1:4" x14ac:dyDescent="0.3">
      <c r="A30302">
        <v>5133</v>
      </c>
      <c r="B30302" t="s">
        <v>4</v>
      </c>
      <c r="C30302" t="s">
        <v>57</v>
      </c>
      <c r="D30302" t="s">
        <v>130</v>
      </c>
    </row>
    <row r="30303" spans="1:4" x14ac:dyDescent="0.3">
      <c r="A30303">
        <v>5133</v>
      </c>
      <c r="B30303" t="s">
        <v>4</v>
      </c>
      <c r="C30303" t="s">
        <v>57</v>
      </c>
      <c r="D30303" t="s">
        <v>165</v>
      </c>
    </row>
    <row r="30304" spans="1:4" x14ac:dyDescent="0.3">
      <c r="A30304">
        <v>5133</v>
      </c>
      <c r="B30304" t="s">
        <v>4</v>
      </c>
      <c r="C30304" t="s">
        <v>57</v>
      </c>
      <c r="D30304" t="s">
        <v>129</v>
      </c>
    </row>
    <row r="30305" spans="1:4" x14ac:dyDescent="0.3">
      <c r="A30305">
        <v>5133</v>
      </c>
      <c r="B30305" t="s">
        <v>4</v>
      </c>
      <c r="C30305" t="s">
        <v>57</v>
      </c>
      <c r="D30305" t="s">
        <v>147</v>
      </c>
    </row>
    <row r="30306" spans="1:4" x14ac:dyDescent="0.3">
      <c r="A30306">
        <v>5133</v>
      </c>
      <c r="B30306" t="s">
        <v>4</v>
      </c>
      <c r="C30306" t="s">
        <v>57</v>
      </c>
      <c r="D30306" t="s">
        <v>147</v>
      </c>
    </row>
    <row r="30307" spans="1:4" x14ac:dyDescent="0.3">
      <c r="A30307">
        <v>5133</v>
      </c>
      <c r="B30307" t="s">
        <v>4</v>
      </c>
      <c r="C30307" t="s">
        <v>57</v>
      </c>
      <c r="D30307" t="s">
        <v>166</v>
      </c>
    </row>
    <row r="30308" spans="1:4" x14ac:dyDescent="0.3">
      <c r="A30308">
        <v>5133</v>
      </c>
      <c r="B30308" t="s">
        <v>4</v>
      </c>
      <c r="C30308" t="s">
        <v>57</v>
      </c>
      <c r="D30308" t="s">
        <v>158</v>
      </c>
    </row>
    <row r="30309" spans="1:4" x14ac:dyDescent="0.3">
      <c r="A30309">
        <v>5133</v>
      </c>
      <c r="B30309" t="s">
        <v>4</v>
      </c>
      <c r="C30309" t="s">
        <v>57</v>
      </c>
      <c r="D30309" t="s">
        <v>125</v>
      </c>
    </row>
    <row r="30310" spans="1:4" x14ac:dyDescent="0.3">
      <c r="A30310">
        <v>5133</v>
      </c>
      <c r="B30310" t="s">
        <v>4</v>
      </c>
      <c r="C30310" t="s">
        <v>57</v>
      </c>
      <c r="D30310" t="s">
        <v>148</v>
      </c>
    </row>
    <row r="30311" spans="1:4" x14ac:dyDescent="0.3">
      <c r="A30311">
        <v>5133</v>
      </c>
      <c r="B30311" t="s">
        <v>4</v>
      </c>
      <c r="C30311" t="s">
        <v>57</v>
      </c>
      <c r="D30311" t="s">
        <v>172</v>
      </c>
    </row>
    <row r="30312" spans="1:4" x14ac:dyDescent="0.3">
      <c r="A30312">
        <v>5133</v>
      </c>
      <c r="B30312" t="s">
        <v>4</v>
      </c>
      <c r="C30312" t="s">
        <v>57</v>
      </c>
      <c r="D30312" t="s">
        <v>160</v>
      </c>
    </row>
    <row r="30313" spans="1:4" x14ac:dyDescent="0.3">
      <c r="A30313">
        <v>5133</v>
      </c>
      <c r="B30313" t="s">
        <v>4</v>
      </c>
      <c r="C30313" t="s">
        <v>57</v>
      </c>
      <c r="D30313" t="s">
        <v>146</v>
      </c>
    </row>
    <row r="30314" spans="1:4" x14ac:dyDescent="0.3">
      <c r="A30314">
        <v>5133</v>
      </c>
      <c r="B30314" t="s">
        <v>4</v>
      </c>
      <c r="C30314" t="s">
        <v>57</v>
      </c>
      <c r="D30314" t="s">
        <v>132</v>
      </c>
    </row>
    <row r="30315" spans="1:4" x14ac:dyDescent="0.3">
      <c r="A30315">
        <v>5133</v>
      </c>
      <c r="B30315" t="s">
        <v>4</v>
      </c>
      <c r="C30315" t="s">
        <v>57</v>
      </c>
      <c r="D30315" t="s">
        <v>133</v>
      </c>
    </row>
    <row r="30316" spans="1:4" x14ac:dyDescent="0.3">
      <c r="A30316">
        <v>5133</v>
      </c>
      <c r="B30316" t="s">
        <v>4</v>
      </c>
      <c r="C30316" t="s">
        <v>57</v>
      </c>
      <c r="D30316" t="s">
        <v>131</v>
      </c>
    </row>
    <row r="30317" spans="1:4" x14ac:dyDescent="0.3">
      <c r="A30317">
        <v>5133</v>
      </c>
      <c r="B30317" t="s">
        <v>4</v>
      </c>
      <c r="C30317" t="s">
        <v>57</v>
      </c>
      <c r="D30317" t="s">
        <v>175</v>
      </c>
    </row>
    <row r="30318" spans="1:4" x14ac:dyDescent="0.3">
      <c r="A30318">
        <v>5133</v>
      </c>
      <c r="B30318" t="s">
        <v>4</v>
      </c>
      <c r="C30318" t="s">
        <v>57</v>
      </c>
      <c r="D30318" t="s">
        <v>176</v>
      </c>
    </row>
    <row r="30319" spans="1:4" x14ac:dyDescent="0.3">
      <c r="A30319">
        <v>5133</v>
      </c>
      <c r="B30319" t="s">
        <v>4</v>
      </c>
      <c r="C30319" t="s">
        <v>57</v>
      </c>
      <c r="D30319" t="s">
        <v>127</v>
      </c>
    </row>
    <row r="30320" spans="1:4" x14ac:dyDescent="0.3">
      <c r="A30320">
        <v>5134</v>
      </c>
      <c r="B30320" t="s">
        <v>5</v>
      </c>
      <c r="C30320" t="s">
        <v>57</v>
      </c>
      <c r="D30320" t="s">
        <v>136</v>
      </c>
    </row>
    <row r="30321" spans="1:4" x14ac:dyDescent="0.3">
      <c r="A30321">
        <v>5134</v>
      </c>
      <c r="B30321" t="s">
        <v>5</v>
      </c>
      <c r="C30321" t="s">
        <v>57</v>
      </c>
      <c r="D30321" t="s">
        <v>124</v>
      </c>
    </row>
    <row r="30322" spans="1:4" x14ac:dyDescent="0.3">
      <c r="A30322">
        <v>5134</v>
      </c>
      <c r="B30322" t="s">
        <v>5</v>
      </c>
      <c r="C30322" t="s">
        <v>57</v>
      </c>
      <c r="D30322" t="s">
        <v>336</v>
      </c>
    </row>
    <row r="30323" spans="1:4" x14ac:dyDescent="0.3">
      <c r="A30323">
        <v>5134</v>
      </c>
      <c r="B30323" t="s">
        <v>5</v>
      </c>
      <c r="C30323" t="s">
        <v>57</v>
      </c>
      <c r="D30323" t="s">
        <v>125</v>
      </c>
    </row>
    <row r="30324" spans="1:4" x14ac:dyDescent="0.3">
      <c r="A30324">
        <v>5134</v>
      </c>
      <c r="B30324" t="s">
        <v>5</v>
      </c>
      <c r="C30324" t="s">
        <v>57</v>
      </c>
      <c r="D30324" t="s">
        <v>161</v>
      </c>
    </row>
    <row r="30325" spans="1:4" x14ac:dyDescent="0.3">
      <c r="A30325">
        <v>5134</v>
      </c>
      <c r="B30325" t="s">
        <v>5</v>
      </c>
      <c r="C30325" t="s">
        <v>57</v>
      </c>
      <c r="D30325" t="s">
        <v>202</v>
      </c>
    </row>
    <row r="30326" spans="1:4" x14ac:dyDescent="0.3">
      <c r="A30326">
        <v>5135</v>
      </c>
      <c r="B30326" t="s">
        <v>3</v>
      </c>
      <c r="C30326" t="s">
        <v>57</v>
      </c>
      <c r="D30326" t="s">
        <v>123</v>
      </c>
    </row>
    <row r="30327" spans="1:4" x14ac:dyDescent="0.3">
      <c r="A30327">
        <v>5135</v>
      </c>
      <c r="B30327" t="s">
        <v>3</v>
      </c>
      <c r="C30327" t="s">
        <v>57</v>
      </c>
      <c r="D30327" t="s">
        <v>133</v>
      </c>
    </row>
    <row r="30328" spans="1:4" x14ac:dyDescent="0.3">
      <c r="A30328">
        <v>5135</v>
      </c>
      <c r="B30328" t="s">
        <v>3</v>
      </c>
      <c r="C30328" t="s">
        <v>57</v>
      </c>
      <c r="D30328" t="s">
        <v>335</v>
      </c>
    </row>
    <row r="30329" spans="1:4" x14ac:dyDescent="0.3">
      <c r="A30329">
        <v>5135</v>
      </c>
      <c r="B30329" t="s">
        <v>3</v>
      </c>
      <c r="C30329" t="s">
        <v>57</v>
      </c>
      <c r="D30329" t="s">
        <v>127</v>
      </c>
    </row>
    <row r="30330" spans="1:4" x14ac:dyDescent="0.3">
      <c r="A30330">
        <v>5135</v>
      </c>
      <c r="B30330" t="s">
        <v>3</v>
      </c>
      <c r="C30330" t="s">
        <v>57</v>
      </c>
      <c r="D30330" t="s">
        <v>161</v>
      </c>
    </row>
    <row r="30331" spans="1:4" x14ac:dyDescent="0.3">
      <c r="A30331">
        <v>5136</v>
      </c>
      <c r="B30331" t="s">
        <v>5</v>
      </c>
      <c r="C30331" t="s">
        <v>57</v>
      </c>
      <c r="D30331" t="s">
        <v>124</v>
      </c>
    </row>
    <row r="30332" spans="1:4" x14ac:dyDescent="0.3">
      <c r="A30332">
        <v>5136</v>
      </c>
      <c r="B30332" t="s">
        <v>5</v>
      </c>
      <c r="C30332" t="s">
        <v>57</v>
      </c>
      <c r="D30332" t="s">
        <v>136</v>
      </c>
    </row>
    <row r="30333" spans="1:4" x14ac:dyDescent="0.3">
      <c r="A30333">
        <v>5136</v>
      </c>
      <c r="B30333" t="s">
        <v>5</v>
      </c>
      <c r="C30333" t="s">
        <v>57</v>
      </c>
      <c r="D30333" t="s">
        <v>263</v>
      </c>
    </row>
    <row r="30334" spans="1:4" x14ac:dyDescent="0.3">
      <c r="A30334">
        <v>5136</v>
      </c>
      <c r="B30334" t="s">
        <v>5</v>
      </c>
      <c r="C30334" t="s">
        <v>57</v>
      </c>
      <c r="D30334" t="s">
        <v>336</v>
      </c>
    </row>
    <row r="30335" spans="1:4" x14ac:dyDescent="0.3">
      <c r="A30335">
        <v>5136</v>
      </c>
      <c r="B30335" t="s">
        <v>5</v>
      </c>
      <c r="C30335" t="s">
        <v>57</v>
      </c>
      <c r="D30335" t="s">
        <v>154</v>
      </c>
    </row>
    <row r="30336" spans="1:4" x14ac:dyDescent="0.3">
      <c r="A30336">
        <v>5136</v>
      </c>
      <c r="B30336" t="s">
        <v>5</v>
      </c>
      <c r="C30336" t="s">
        <v>57</v>
      </c>
      <c r="D30336" t="s">
        <v>132</v>
      </c>
    </row>
    <row r="30337" spans="1:4" x14ac:dyDescent="0.3">
      <c r="A30337">
        <v>5136</v>
      </c>
      <c r="B30337" t="s">
        <v>5</v>
      </c>
      <c r="C30337" t="s">
        <v>57</v>
      </c>
      <c r="D30337" t="s">
        <v>128</v>
      </c>
    </row>
    <row r="30338" spans="1:4" x14ac:dyDescent="0.3">
      <c r="A30338">
        <v>5137</v>
      </c>
      <c r="B30338" t="s">
        <v>5</v>
      </c>
      <c r="C30338" t="s">
        <v>57</v>
      </c>
      <c r="D30338" t="s">
        <v>136</v>
      </c>
    </row>
    <row r="30339" spans="1:4" x14ac:dyDescent="0.3">
      <c r="A30339">
        <v>5137</v>
      </c>
      <c r="B30339" t="s">
        <v>5</v>
      </c>
      <c r="C30339" t="s">
        <v>57</v>
      </c>
      <c r="D30339" t="s">
        <v>124</v>
      </c>
    </row>
    <row r="30340" spans="1:4" x14ac:dyDescent="0.3">
      <c r="A30340">
        <v>5137</v>
      </c>
      <c r="B30340" t="s">
        <v>5</v>
      </c>
      <c r="C30340" t="s">
        <v>57</v>
      </c>
      <c r="D30340" t="s">
        <v>163</v>
      </c>
    </row>
    <row r="30341" spans="1:4" x14ac:dyDescent="0.3">
      <c r="A30341">
        <v>5137</v>
      </c>
      <c r="B30341" t="s">
        <v>5</v>
      </c>
      <c r="C30341" t="s">
        <v>57</v>
      </c>
      <c r="D30341" t="s">
        <v>130</v>
      </c>
    </row>
    <row r="30342" spans="1:4" x14ac:dyDescent="0.3">
      <c r="A30342">
        <v>5137</v>
      </c>
      <c r="B30342" t="s">
        <v>5</v>
      </c>
      <c r="C30342" t="s">
        <v>57</v>
      </c>
      <c r="D30342" t="s">
        <v>263</v>
      </c>
    </row>
    <row r="30343" spans="1:4" x14ac:dyDescent="0.3">
      <c r="A30343">
        <v>5137</v>
      </c>
      <c r="B30343" t="s">
        <v>5</v>
      </c>
      <c r="C30343" t="s">
        <v>57</v>
      </c>
      <c r="D30343" t="s">
        <v>152</v>
      </c>
    </row>
    <row r="30344" spans="1:4" x14ac:dyDescent="0.3">
      <c r="A30344">
        <v>5137</v>
      </c>
      <c r="B30344" t="s">
        <v>5</v>
      </c>
      <c r="C30344" t="s">
        <v>57</v>
      </c>
      <c r="D30344" t="s">
        <v>125</v>
      </c>
    </row>
    <row r="30345" spans="1:4" x14ac:dyDescent="0.3">
      <c r="A30345">
        <v>5137</v>
      </c>
      <c r="B30345" t="s">
        <v>5</v>
      </c>
      <c r="C30345" t="s">
        <v>57</v>
      </c>
      <c r="D30345" t="s">
        <v>148</v>
      </c>
    </row>
    <row r="30346" spans="1:4" x14ac:dyDescent="0.3">
      <c r="A30346">
        <v>5137</v>
      </c>
      <c r="B30346" t="s">
        <v>5</v>
      </c>
      <c r="C30346" t="s">
        <v>57</v>
      </c>
      <c r="D30346" t="s">
        <v>133</v>
      </c>
    </row>
    <row r="30347" spans="1:4" x14ac:dyDescent="0.3">
      <c r="A30347">
        <v>5138</v>
      </c>
      <c r="B30347" t="s">
        <v>9</v>
      </c>
      <c r="C30347" t="s">
        <v>57</v>
      </c>
      <c r="D30347" t="s">
        <v>124</v>
      </c>
    </row>
    <row r="30348" spans="1:4" x14ac:dyDescent="0.3">
      <c r="A30348">
        <v>5138</v>
      </c>
      <c r="B30348" t="s">
        <v>9</v>
      </c>
      <c r="C30348" t="s">
        <v>57</v>
      </c>
      <c r="D30348" t="s">
        <v>136</v>
      </c>
    </row>
    <row r="30349" spans="1:4" x14ac:dyDescent="0.3">
      <c r="A30349">
        <v>5138</v>
      </c>
      <c r="B30349" t="s">
        <v>9</v>
      </c>
      <c r="C30349" t="s">
        <v>57</v>
      </c>
      <c r="D30349" t="s">
        <v>336</v>
      </c>
    </row>
    <row r="30350" spans="1:4" x14ac:dyDescent="0.3">
      <c r="A30350">
        <v>5138</v>
      </c>
      <c r="B30350" t="s">
        <v>9</v>
      </c>
      <c r="C30350" t="s">
        <v>57</v>
      </c>
      <c r="D30350" t="s">
        <v>129</v>
      </c>
    </row>
    <row r="30351" spans="1:4" x14ac:dyDescent="0.3">
      <c r="A30351">
        <v>5138</v>
      </c>
      <c r="B30351" t="s">
        <v>9</v>
      </c>
      <c r="C30351" t="s">
        <v>57</v>
      </c>
      <c r="D30351" t="s">
        <v>127</v>
      </c>
    </row>
    <row r="30352" spans="1:4" x14ac:dyDescent="0.3">
      <c r="A30352">
        <v>5139</v>
      </c>
      <c r="B30352" t="s">
        <v>3</v>
      </c>
      <c r="C30352" t="s">
        <v>57</v>
      </c>
      <c r="D30352" t="s">
        <v>123</v>
      </c>
    </row>
    <row r="30353" spans="1:4" x14ac:dyDescent="0.3">
      <c r="A30353">
        <v>5139</v>
      </c>
      <c r="B30353" t="s">
        <v>3</v>
      </c>
      <c r="C30353" t="s">
        <v>57</v>
      </c>
      <c r="D30353" t="s">
        <v>124</v>
      </c>
    </row>
    <row r="30354" spans="1:4" x14ac:dyDescent="0.3">
      <c r="A30354">
        <v>5139</v>
      </c>
      <c r="B30354" t="s">
        <v>3</v>
      </c>
      <c r="C30354" t="s">
        <v>57</v>
      </c>
      <c r="D30354" t="s">
        <v>159</v>
      </c>
    </row>
    <row r="30355" spans="1:4" x14ac:dyDescent="0.3">
      <c r="A30355">
        <v>5139</v>
      </c>
      <c r="B30355" t="s">
        <v>3</v>
      </c>
      <c r="C30355" t="s">
        <v>57</v>
      </c>
      <c r="D30355" t="s">
        <v>175</v>
      </c>
    </row>
    <row r="30356" spans="1:4" x14ac:dyDescent="0.3">
      <c r="A30356">
        <v>5139</v>
      </c>
      <c r="B30356" t="s">
        <v>3</v>
      </c>
      <c r="C30356" t="s">
        <v>57</v>
      </c>
      <c r="D30356" t="s">
        <v>210</v>
      </c>
    </row>
    <row r="30357" spans="1:4" x14ac:dyDescent="0.3">
      <c r="A30357">
        <v>5140</v>
      </c>
      <c r="B30357" t="s">
        <v>4</v>
      </c>
      <c r="C30357" t="s">
        <v>57</v>
      </c>
      <c r="D30357" t="s">
        <v>123</v>
      </c>
    </row>
    <row r="30358" spans="1:4" x14ac:dyDescent="0.3">
      <c r="A30358">
        <v>5140</v>
      </c>
      <c r="B30358" t="s">
        <v>4</v>
      </c>
      <c r="C30358" t="s">
        <v>57</v>
      </c>
      <c r="D30358" t="s">
        <v>229</v>
      </c>
    </row>
    <row r="30359" spans="1:4" x14ac:dyDescent="0.3">
      <c r="A30359">
        <v>5140</v>
      </c>
      <c r="B30359" t="s">
        <v>4</v>
      </c>
      <c r="C30359" t="s">
        <v>57</v>
      </c>
      <c r="D30359" t="s">
        <v>186</v>
      </c>
    </row>
    <row r="30360" spans="1:4" x14ac:dyDescent="0.3">
      <c r="A30360">
        <v>5141</v>
      </c>
      <c r="B30360" t="s">
        <v>9</v>
      </c>
      <c r="C30360" t="s">
        <v>57</v>
      </c>
      <c r="D30360" t="s">
        <v>123</v>
      </c>
    </row>
    <row r="30361" spans="1:4" x14ac:dyDescent="0.3">
      <c r="A30361">
        <v>5141</v>
      </c>
      <c r="B30361" t="s">
        <v>9</v>
      </c>
      <c r="C30361" t="s">
        <v>57</v>
      </c>
      <c r="D30361" t="s">
        <v>124</v>
      </c>
    </row>
    <row r="30362" spans="1:4" x14ac:dyDescent="0.3">
      <c r="A30362">
        <v>5141</v>
      </c>
      <c r="B30362" t="s">
        <v>9</v>
      </c>
      <c r="C30362" t="s">
        <v>57</v>
      </c>
      <c r="D30362" t="s">
        <v>136</v>
      </c>
    </row>
    <row r="30363" spans="1:4" x14ac:dyDescent="0.3">
      <c r="A30363">
        <v>5141</v>
      </c>
      <c r="B30363" t="s">
        <v>9</v>
      </c>
      <c r="C30363" t="s">
        <v>57</v>
      </c>
      <c r="D30363" t="s">
        <v>338</v>
      </c>
    </row>
    <row r="30364" spans="1:4" x14ac:dyDescent="0.3">
      <c r="A30364">
        <v>5141</v>
      </c>
      <c r="B30364" t="s">
        <v>9</v>
      </c>
      <c r="C30364" t="s">
        <v>57</v>
      </c>
      <c r="D30364" t="s">
        <v>338</v>
      </c>
    </row>
    <row r="30365" spans="1:4" x14ac:dyDescent="0.3">
      <c r="A30365">
        <v>5141</v>
      </c>
      <c r="B30365" t="s">
        <v>9</v>
      </c>
      <c r="C30365" t="s">
        <v>57</v>
      </c>
      <c r="D30365" t="s">
        <v>146</v>
      </c>
    </row>
    <row r="30366" spans="1:4" x14ac:dyDescent="0.3">
      <c r="A30366">
        <v>5141</v>
      </c>
      <c r="B30366" t="s">
        <v>9</v>
      </c>
      <c r="C30366" t="s">
        <v>57</v>
      </c>
      <c r="D30366" t="s">
        <v>159</v>
      </c>
    </row>
    <row r="30367" spans="1:4" x14ac:dyDescent="0.3">
      <c r="A30367">
        <v>5141</v>
      </c>
      <c r="B30367" t="s">
        <v>9</v>
      </c>
      <c r="C30367" t="s">
        <v>57</v>
      </c>
      <c r="D30367" t="s">
        <v>125</v>
      </c>
    </row>
    <row r="30368" spans="1:4" x14ac:dyDescent="0.3">
      <c r="A30368">
        <v>5141</v>
      </c>
      <c r="B30368" t="s">
        <v>9</v>
      </c>
      <c r="C30368" t="s">
        <v>57</v>
      </c>
      <c r="D30368" t="s">
        <v>169</v>
      </c>
    </row>
    <row r="30369" spans="1:4" x14ac:dyDescent="0.3">
      <c r="A30369">
        <v>5141</v>
      </c>
      <c r="B30369" t="s">
        <v>9</v>
      </c>
      <c r="C30369" t="s">
        <v>57</v>
      </c>
      <c r="D30369" t="s">
        <v>202</v>
      </c>
    </row>
    <row r="30370" spans="1:4" x14ac:dyDescent="0.3">
      <c r="A30370">
        <v>5142</v>
      </c>
      <c r="B30370" t="s">
        <v>5</v>
      </c>
      <c r="C30370" t="s">
        <v>41</v>
      </c>
      <c r="D30370" t="s">
        <v>124</v>
      </c>
    </row>
    <row r="30371" spans="1:4" x14ac:dyDescent="0.3">
      <c r="A30371">
        <v>5142</v>
      </c>
      <c r="B30371" t="s">
        <v>5</v>
      </c>
      <c r="C30371" t="s">
        <v>41</v>
      </c>
      <c r="D30371" t="s">
        <v>336</v>
      </c>
    </row>
    <row r="30372" spans="1:4" x14ac:dyDescent="0.3">
      <c r="A30372">
        <v>5142</v>
      </c>
      <c r="B30372" t="s">
        <v>5</v>
      </c>
      <c r="C30372" t="s">
        <v>41</v>
      </c>
      <c r="D30372" t="s">
        <v>146</v>
      </c>
    </row>
    <row r="30373" spans="1:4" x14ac:dyDescent="0.3">
      <c r="A30373">
        <v>5142</v>
      </c>
      <c r="B30373" t="s">
        <v>5</v>
      </c>
      <c r="C30373" t="s">
        <v>41</v>
      </c>
      <c r="D30373" t="s">
        <v>154</v>
      </c>
    </row>
    <row r="30374" spans="1:4" x14ac:dyDescent="0.3">
      <c r="A30374">
        <v>5142</v>
      </c>
      <c r="B30374" t="s">
        <v>5</v>
      </c>
      <c r="C30374" t="s">
        <v>41</v>
      </c>
      <c r="D30374" t="s">
        <v>220</v>
      </c>
    </row>
    <row r="30375" spans="1:4" x14ac:dyDescent="0.3">
      <c r="A30375">
        <v>5142</v>
      </c>
      <c r="B30375" t="s">
        <v>5</v>
      </c>
      <c r="C30375" t="s">
        <v>41</v>
      </c>
      <c r="D30375" t="s">
        <v>127</v>
      </c>
    </row>
    <row r="30376" spans="1:4" x14ac:dyDescent="0.3">
      <c r="A30376">
        <v>5142</v>
      </c>
      <c r="B30376" t="s">
        <v>5</v>
      </c>
      <c r="C30376" t="s">
        <v>41</v>
      </c>
      <c r="D30376" t="s">
        <v>335</v>
      </c>
    </row>
    <row r="30377" spans="1:4" x14ac:dyDescent="0.3">
      <c r="A30377">
        <v>5143</v>
      </c>
      <c r="B30377" t="s">
        <v>5</v>
      </c>
      <c r="C30377" t="s">
        <v>57</v>
      </c>
      <c r="D30377" t="s">
        <v>124</v>
      </c>
    </row>
    <row r="30378" spans="1:4" x14ac:dyDescent="0.3">
      <c r="A30378">
        <v>5143</v>
      </c>
      <c r="B30378" t="s">
        <v>5</v>
      </c>
      <c r="C30378" t="s">
        <v>57</v>
      </c>
      <c r="D30378" t="s">
        <v>336</v>
      </c>
    </row>
    <row r="30379" spans="1:4" x14ac:dyDescent="0.3">
      <c r="A30379">
        <v>5143</v>
      </c>
      <c r="B30379" t="s">
        <v>5</v>
      </c>
      <c r="C30379" t="s">
        <v>57</v>
      </c>
      <c r="D30379" t="s">
        <v>148</v>
      </c>
    </row>
    <row r="30380" spans="1:4" x14ac:dyDescent="0.3">
      <c r="A30380">
        <v>5143</v>
      </c>
      <c r="B30380" t="s">
        <v>5</v>
      </c>
      <c r="C30380" t="s">
        <v>57</v>
      </c>
      <c r="D30380" t="s">
        <v>172</v>
      </c>
    </row>
    <row r="30381" spans="1:4" x14ac:dyDescent="0.3">
      <c r="A30381">
        <v>5143</v>
      </c>
      <c r="B30381" t="s">
        <v>5</v>
      </c>
      <c r="C30381" t="s">
        <v>57</v>
      </c>
      <c r="D30381" t="s">
        <v>335</v>
      </c>
    </row>
    <row r="30382" spans="1:4" x14ac:dyDescent="0.3">
      <c r="A30382">
        <v>5145</v>
      </c>
      <c r="B30382" t="s">
        <v>4</v>
      </c>
      <c r="C30382" t="s">
        <v>57</v>
      </c>
      <c r="D30382" t="s">
        <v>123</v>
      </c>
    </row>
    <row r="30383" spans="1:4" x14ac:dyDescent="0.3">
      <c r="A30383">
        <v>5145</v>
      </c>
      <c r="B30383" t="s">
        <v>4</v>
      </c>
      <c r="C30383" t="s">
        <v>57</v>
      </c>
      <c r="D30383" t="s">
        <v>129</v>
      </c>
    </row>
    <row r="30384" spans="1:4" x14ac:dyDescent="0.3">
      <c r="A30384">
        <v>5145</v>
      </c>
      <c r="B30384" t="s">
        <v>4</v>
      </c>
      <c r="C30384" t="s">
        <v>57</v>
      </c>
      <c r="D30384" t="s">
        <v>163</v>
      </c>
    </row>
    <row r="30385" spans="1:4" x14ac:dyDescent="0.3">
      <c r="A30385">
        <v>5145</v>
      </c>
      <c r="B30385" t="s">
        <v>4</v>
      </c>
      <c r="C30385" t="s">
        <v>57</v>
      </c>
      <c r="D30385" t="s">
        <v>124</v>
      </c>
    </row>
    <row r="30386" spans="1:4" x14ac:dyDescent="0.3">
      <c r="A30386">
        <v>5145</v>
      </c>
      <c r="B30386" t="s">
        <v>4</v>
      </c>
      <c r="C30386" t="s">
        <v>57</v>
      </c>
      <c r="D30386" t="s">
        <v>125</v>
      </c>
    </row>
    <row r="30387" spans="1:4" x14ac:dyDescent="0.3">
      <c r="A30387">
        <v>5145</v>
      </c>
      <c r="B30387" t="s">
        <v>4</v>
      </c>
      <c r="C30387" t="s">
        <v>57</v>
      </c>
      <c r="D30387" t="s">
        <v>148</v>
      </c>
    </row>
    <row r="30388" spans="1:4" x14ac:dyDescent="0.3">
      <c r="A30388">
        <v>5146</v>
      </c>
      <c r="B30388" t="s">
        <v>5</v>
      </c>
      <c r="C30388" t="s">
        <v>57</v>
      </c>
      <c r="D30388" t="s">
        <v>124</v>
      </c>
    </row>
    <row r="30389" spans="1:4" x14ac:dyDescent="0.3">
      <c r="A30389">
        <v>5146</v>
      </c>
      <c r="B30389" t="s">
        <v>5</v>
      </c>
      <c r="C30389" t="s">
        <v>57</v>
      </c>
      <c r="D30389" t="s">
        <v>336</v>
      </c>
    </row>
    <row r="30390" spans="1:4" x14ac:dyDescent="0.3">
      <c r="A30390">
        <v>5146</v>
      </c>
      <c r="B30390" t="s">
        <v>5</v>
      </c>
      <c r="C30390" t="s">
        <v>57</v>
      </c>
      <c r="D30390" t="s">
        <v>139</v>
      </c>
    </row>
    <row r="30391" spans="1:4" x14ac:dyDescent="0.3">
      <c r="A30391">
        <v>5146</v>
      </c>
      <c r="B30391" t="s">
        <v>5</v>
      </c>
      <c r="C30391" t="s">
        <v>57</v>
      </c>
      <c r="D30391" t="s">
        <v>161</v>
      </c>
    </row>
    <row r="30392" spans="1:4" x14ac:dyDescent="0.3">
      <c r="A30392">
        <v>5146</v>
      </c>
      <c r="B30392" t="s">
        <v>5</v>
      </c>
      <c r="C30392" t="s">
        <v>57</v>
      </c>
      <c r="D30392" t="s">
        <v>127</v>
      </c>
    </row>
    <row r="30393" spans="1:4" x14ac:dyDescent="0.3">
      <c r="A30393">
        <v>5147</v>
      </c>
      <c r="B30393" t="s">
        <v>8</v>
      </c>
      <c r="C30393" t="s">
        <v>33</v>
      </c>
      <c r="D30393" t="s">
        <v>124</v>
      </c>
    </row>
    <row r="30394" spans="1:4" x14ac:dyDescent="0.3">
      <c r="A30394">
        <v>5147</v>
      </c>
      <c r="B30394" t="s">
        <v>8</v>
      </c>
      <c r="C30394" t="s">
        <v>33</v>
      </c>
      <c r="D30394" t="s">
        <v>336</v>
      </c>
    </row>
    <row r="30395" spans="1:4" x14ac:dyDescent="0.3">
      <c r="A30395">
        <v>5148</v>
      </c>
      <c r="B30395" t="s">
        <v>3</v>
      </c>
      <c r="C30395" t="s">
        <v>57</v>
      </c>
      <c r="D30395" t="s">
        <v>247</v>
      </c>
    </row>
    <row r="30396" spans="1:4" x14ac:dyDescent="0.3">
      <c r="A30396">
        <v>5148</v>
      </c>
      <c r="B30396" t="s">
        <v>3</v>
      </c>
      <c r="C30396" t="s">
        <v>57</v>
      </c>
      <c r="D30396" t="s">
        <v>130</v>
      </c>
    </row>
    <row r="30397" spans="1:4" x14ac:dyDescent="0.3">
      <c r="A30397">
        <v>5148</v>
      </c>
      <c r="B30397" t="s">
        <v>3</v>
      </c>
      <c r="C30397" t="s">
        <v>57</v>
      </c>
      <c r="D30397" t="s">
        <v>168</v>
      </c>
    </row>
    <row r="30398" spans="1:4" x14ac:dyDescent="0.3">
      <c r="A30398">
        <v>5148</v>
      </c>
      <c r="B30398" t="s">
        <v>3</v>
      </c>
      <c r="C30398" t="s">
        <v>57</v>
      </c>
      <c r="D30398" t="s">
        <v>336</v>
      </c>
    </row>
    <row r="30399" spans="1:4" x14ac:dyDescent="0.3">
      <c r="A30399">
        <v>5148</v>
      </c>
      <c r="B30399" t="s">
        <v>3</v>
      </c>
      <c r="C30399" t="s">
        <v>57</v>
      </c>
      <c r="D30399" t="s">
        <v>124</v>
      </c>
    </row>
    <row r="30400" spans="1:4" x14ac:dyDescent="0.3">
      <c r="A30400">
        <v>5148</v>
      </c>
      <c r="B30400" t="s">
        <v>3</v>
      </c>
      <c r="C30400" t="s">
        <v>57</v>
      </c>
      <c r="D30400" t="s">
        <v>137</v>
      </c>
    </row>
    <row r="30401" spans="1:4" x14ac:dyDescent="0.3">
      <c r="A30401">
        <v>5148</v>
      </c>
      <c r="B30401" t="s">
        <v>3</v>
      </c>
      <c r="C30401" t="s">
        <v>57</v>
      </c>
      <c r="D30401" t="s">
        <v>203</v>
      </c>
    </row>
    <row r="30402" spans="1:4" x14ac:dyDescent="0.3">
      <c r="A30402">
        <v>5148</v>
      </c>
      <c r="B30402" t="s">
        <v>3</v>
      </c>
      <c r="C30402" t="s">
        <v>57</v>
      </c>
      <c r="D30402" t="s">
        <v>337</v>
      </c>
    </row>
    <row r="30403" spans="1:4" x14ac:dyDescent="0.3">
      <c r="A30403">
        <v>5148</v>
      </c>
      <c r="B30403" t="s">
        <v>3</v>
      </c>
      <c r="C30403" t="s">
        <v>57</v>
      </c>
      <c r="D30403" t="s">
        <v>138</v>
      </c>
    </row>
    <row r="30404" spans="1:4" x14ac:dyDescent="0.3">
      <c r="A30404">
        <v>5148</v>
      </c>
      <c r="B30404" t="s">
        <v>3</v>
      </c>
      <c r="C30404" t="s">
        <v>57</v>
      </c>
      <c r="D30404" t="s">
        <v>159</v>
      </c>
    </row>
    <row r="30405" spans="1:4" x14ac:dyDescent="0.3">
      <c r="A30405">
        <v>5148</v>
      </c>
      <c r="B30405" t="s">
        <v>3</v>
      </c>
      <c r="C30405" t="s">
        <v>57</v>
      </c>
      <c r="D30405" t="s">
        <v>176</v>
      </c>
    </row>
    <row r="30406" spans="1:4" x14ac:dyDescent="0.3">
      <c r="A30406">
        <v>5149</v>
      </c>
      <c r="B30406" t="s">
        <v>3</v>
      </c>
      <c r="C30406" t="s">
        <v>57</v>
      </c>
      <c r="D30406" t="s">
        <v>123</v>
      </c>
    </row>
    <row r="30407" spans="1:4" x14ac:dyDescent="0.3">
      <c r="A30407">
        <v>5149</v>
      </c>
      <c r="B30407" t="s">
        <v>3</v>
      </c>
      <c r="C30407" t="s">
        <v>57</v>
      </c>
      <c r="D30407" t="s">
        <v>124</v>
      </c>
    </row>
    <row r="30408" spans="1:4" x14ac:dyDescent="0.3">
      <c r="A30408">
        <v>5149</v>
      </c>
      <c r="B30408" t="s">
        <v>3</v>
      </c>
      <c r="C30408" t="s">
        <v>57</v>
      </c>
      <c r="D30408" t="s">
        <v>202</v>
      </c>
    </row>
    <row r="30409" spans="1:4" x14ac:dyDescent="0.3">
      <c r="A30409">
        <v>5149</v>
      </c>
      <c r="B30409" t="s">
        <v>3</v>
      </c>
      <c r="C30409" t="s">
        <v>57</v>
      </c>
      <c r="D30409" t="s">
        <v>161</v>
      </c>
    </row>
    <row r="30410" spans="1:4" x14ac:dyDescent="0.3">
      <c r="A30410">
        <v>5150</v>
      </c>
      <c r="B30410" t="s">
        <v>8</v>
      </c>
      <c r="C30410" t="s">
        <v>57</v>
      </c>
      <c r="D30410" t="s">
        <v>123</v>
      </c>
    </row>
    <row r="30411" spans="1:4" x14ac:dyDescent="0.3">
      <c r="A30411">
        <v>5150</v>
      </c>
      <c r="B30411" t="s">
        <v>8</v>
      </c>
      <c r="C30411" t="s">
        <v>57</v>
      </c>
      <c r="D30411" t="s">
        <v>337</v>
      </c>
    </row>
    <row r="30412" spans="1:4" x14ac:dyDescent="0.3">
      <c r="A30412">
        <v>5151</v>
      </c>
      <c r="B30412" t="s">
        <v>4</v>
      </c>
      <c r="C30412" t="s">
        <v>57</v>
      </c>
      <c r="D30412" t="s">
        <v>123</v>
      </c>
    </row>
    <row r="30413" spans="1:4" x14ac:dyDescent="0.3">
      <c r="A30413">
        <v>5151</v>
      </c>
      <c r="B30413" t="s">
        <v>4</v>
      </c>
      <c r="C30413" t="s">
        <v>57</v>
      </c>
      <c r="D30413" t="s">
        <v>136</v>
      </c>
    </row>
    <row r="30414" spans="1:4" x14ac:dyDescent="0.3">
      <c r="A30414">
        <v>5151</v>
      </c>
      <c r="B30414" t="s">
        <v>4</v>
      </c>
      <c r="C30414" t="s">
        <v>57</v>
      </c>
      <c r="D30414" t="s">
        <v>124</v>
      </c>
    </row>
    <row r="30415" spans="1:4" x14ac:dyDescent="0.3">
      <c r="A30415">
        <v>5151</v>
      </c>
      <c r="B30415" t="s">
        <v>4</v>
      </c>
      <c r="C30415" t="s">
        <v>57</v>
      </c>
      <c r="D30415" t="s">
        <v>148</v>
      </c>
    </row>
    <row r="30416" spans="1:4" x14ac:dyDescent="0.3">
      <c r="A30416">
        <v>5151</v>
      </c>
      <c r="B30416" t="s">
        <v>4</v>
      </c>
      <c r="C30416" t="s">
        <v>57</v>
      </c>
      <c r="D30416" t="s">
        <v>146</v>
      </c>
    </row>
    <row r="30417" spans="1:4" x14ac:dyDescent="0.3">
      <c r="A30417">
        <v>5151</v>
      </c>
      <c r="B30417" t="s">
        <v>4</v>
      </c>
      <c r="C30417" t="s">
        <v>57</v>
      </c>
      <c r="D30417" t="s">
        <v>154</v>
      </c>
    </row>
    <row r="30418" spans="1:4" x14ac:dyDescent="0.3">
      <c r="A30418">
        <v>5151</v>
      </c>
      <c r="B30418" t="s">
        <v>4</v>
      </c>
      <c r="C30418" t="s">
        <v>57</v>
      </c>
      <c r="D30418" t="s">
        <v>127</v>
      </c>
    </row>
    <row r="30419" spans="1:4" x14ac:dyDescent="0.3">
      <c r="A30419">
        <v>5151</v>
      </c>
      <c r="B30419" t="s">
        <v>4</v>
      </c>
      <c r="C30419" t="s">
        <v>57</v>
      </c>
      <c r="D30419" t="s">
        <v>335</v>
      </c>
    </row>
    <row r="30420" spans="1:4" x14ac:dyDescent="0.3">
      <c r="A30420">
        <v>5151</v>
      </c>
      <c r="B30420" t="s">
        <v>4</v>
      </c>
      <c r="C30420" t="s">
        <v>57</v>
      </c>
      <c r="D30420" t="s">
        <v>161</v>
      </c>
    </row>
    <row r="30421" spans="1:4" x14ac:dyDescent="0.3">
      <c r="A30421">
        <v>5151</v>
      </c>
      <c r="B30421" t="s">
        <v>4</v>
      </c>
      <c r="C30421" t="s">
        <v>57</v>
      </c>
      <c r="D30421" t="s">
        <v>128</v>
      </c>
    </row>
    <row r="30422" spans="1:4" x14ac:dyDescent="0.3">
      <c r="A30422">
        <v>5152</v>
      </c>
      <c r="B30422" t="s">
        <v>1</v>
      </c>
      <c r="C30422" t="s">
        <v>57</v>
      </c>
      <c r="D30422" t="s">
        <v>279</v>
      </c>
    </row>
    <row r="30423" spans="1:4" x14ac:dyDescent="0.3">
      <c r="A30423">
        <v>5153</v>
      </c>
      <c r="B30423" t="s">
        <v>4</v>
      </c>
      <c r="C30423" t="s">
        <v>57</v>
      </c>
      <c r="D30423" t="s">
        <v>123</v>
      </c>
    </row>
    <row r="30424" spans="1:4" x14ac:dyDescent="0.3">
      <c r="A30424">
        <v>5153</v>
      </c>
      <c r="B30424" t="s">
        <v>4</v>
      </c>
      <c r="C30424" t="s">
        <v>57</v>
      </c>
      <c r="D30424" t="s">
        <v>124</v>
      </c>
    </row>
    <row r="30425" spans="1:4" x14ac:dyDescent="0.3">
      <c r="A30425">
        <v>5153</v>
      </c>
      <c r="B30425" t="s">
        <v>4</v>
      </c>
      <c r="C30425" t="s">
        <v>57</v>
      </c>
      <c r="D30425" t="s">
        <v>204</v>
      </c>
    </row>
    <row r="30426" spans="1:4" x14ac:dyDescent="0.3">
      <c r="A30426">
        <v>5153</v>
      </c>
      <c r="B30426" t="s">
        <v>4</v>
      </c>
      <c r="C30426" t="s">
        <v>57</v>
      </c>
      <c r="D30426" t="s">
        <v>337</v>
      </c>
    </row>
    <row r="30427" spans="1:4" x14ac:dyDescent="0.3">
      <c r="A30427">
        <v>5153</v>
      </c>
      <c r="B30427" t="s">
        <v>4</v>
      </c>
      <c r="C30427" t="s">
        <v>57</v>
      </c>
      <c r="D30427" t="s">
        <v>148</v>
      </c>
    </row>
    <row r="30428" spans="1:4" x14ac:dyDescent="0.3">
      <c r="A30428">
        <v>5153</v>
      </c>
      <c r="B30428" t="s">
        <v>4</v>
      </c>
      <c r="C30428" t="s">
        <v>57</v>
      </c>
      <c r="D30428" t="s">
        <v>172</v>
      </c>
    </row>
    <row r="30429" spans="1:4" x14ac:dyDescent="0.3">
      <c r="A30429">
        <v>5153</v>
      </c>
      <c r="B30429" t="s">
        <v>4</v>
      </c>
      <c r="C30429" t="s">
        <v>57</v>
      </c>
      <c r="D30429" t="s">
        <v>125</v>
      </c>
    </row>
    <row r="30430" spans="1:4" x14ac:dyDescent="0.3">
      <c r="A30430">
        <v>5153</v>
      </c>
      <c r="B30430" t="s">
        <v>4</v>
      </c>
      <c r="C30430" t="s">
        <v>57</v>
      </c>
      <c r="D30430" t="s">
        <v>132</v>
      </c>
    </row>
    <row r="30431" spans="1:4" x14ac:dyDescent="0.3">
      <c r="A30431">
        <v>5153</v>
      </c>
      <c r="B30431" t="s">
        <v>4</v>
      </c>
      <c r="C30431" t="s">
        <v>57</v>
      </c>
      <c r="D30431" t="s">
        <v>335</v>
      </c>
    </row>
    <row r="30432" spans="1:4" x14ac:dyDescent="0.3">
      <c r="A30432">
        <v>5153</v>
      </c>
      <c r="B30432" t="s">
        <v>4</v>
      </c>
      <c r="C30432" t="s">
        <v>57</v>
      </c>
      <c r="D30432" t="s">
        <v>229</v>
      </c>
    </row>
    <row r="30433" spans="1:4" x14ac:dyDescent="0.3">
      <c r="A30433">
        <v>5153</v>
      </c>
      <c r="B30433" t="s">
        <v>4</v>
      </c>
      <c r="C30433" t="s">
        <v>57</v>
      </c>
      <c r="D30433" t="s">
        <v>183</v>
      </c>
    </row>
    <row r="30434" spans="1:4" x14ac:dyDescent="0.3">
      <c r="A30434">
        <v>5154</v>
      </c>
      <c r="B30434" t="s">
        <v>3</v>
      </c>
      <c r="C30434" t="s">
        <v>57</v>
      </c>
      <c r="D30434" t="s">
        <v>124</v>
      </c>
    </row>
    <row r="30435" spans="1:4" x14ac:dyDescent="0.3">
      <c r="A30435">
        <v>5154</v>
      </c>
      <c r="B30435" t="s">
        <v>3</v>
      </c>
      <c r="C30435" t="s">
        <v>57</v>
      </c>
      <c r="D30435" t="s">
        <v>336</v>
      </c>
    </row>
    <row r="30436" spans="1:4" x14ac:dyDescent="0.3">
      <c r="A30436">
        <v>5154</v>
      </c>
      <c r="B30436" t="s">
        <v>3</v>
      </c>
      <c r="C30436" t="s">
        <v>57</v>
      </c>
      <c r="D30436" t="s">
        <v>201</v>
      </c>
    </row>
    <row r="30437" spans="1:4" x14ac:dyDescent="0.3">
      <c r="A30437">
        <v>5154</v>
      </c>
      <c r="B30437" t="s">
        <v>3</v>
      </c>
      <c r="C30437" t="s">
        <v>57</v>
      </c>
      <c r="D30437" t="s">
        <v>161</v>
      </c>
    </row>
    <row r="30438" spans="1:4" x14ac:dyDescent="0.3">
      <c r="A30438">
        <v>5154</v>
      </c>
      <c r="B30438" t="s">
        <v>3</v>
      </c>
      <c r="C30438" t="s">
        <v>57</v>
      </c>
      <c r="D30438" t="s">
        <v>127</v>
      </c>
    </row>
    <row r="30439" spans="1:4" x14ac:dyDescent="0.3">
      <c r="A30439">
        <v>5155</v>
      </c>
      <c r="B30439" t="s">
        <v>4</v>
      </c>
      <c r="C30439" t="s">
        <v>57</v>
      </c>
      <c r="D30439" t="s">
        <v>124</v>
      </c>
    </row>
    <row r="30440" spans="1:4" x14ac:dyDescent="0.3">
      <c r="A30440">
        <v>5155</v>
      </c>
      <c r="B30440" t="s">
        <v>4</v>
      </c>
      <c r="C30440" t="s">
        <v>57</v>
      </c>
      <c r="D30440" t="s">
        <v>336</v>
      </c>
    </row>
    <row r="30441" spans="1:4" x14ac:dyDescent="0.3">
      <c r="A30441">
        <v>5155</v>
      </c>
      <c r="B30441" t="s">
        <v>4</v>
      </c>
      <c r="C30441" t="s">
        <v>57</v>
      </c>
      <c r="D30441" t="s">
        <v>125</v>
      </c>
    </row>
    <row r="30442" spans="1:4" x14ac:dyDescent="0.3">
      <c r="A30442">
        <v>5156</v>
      </c>
      <c r="B30442" t="s">
        <v>4</v>
      </c>
      <c r="C30442" t="s">
        <v>57</v>
      </c>
      <c r="D30442" t="s">
        <v>124</v>
      </c>
    </row>
    <row r="30443" spans="1:4" x14ac:dyDescent="0.3">
      <c r="A30443">
        <v>5156</v>
      </c>
      <c r="B30443" t="s">
        <v>4</v>
      </c>
      <c r="C30443" t="s">
        <v>57</v>
      </c>
      <c r="D30443" t="s">
        <v>336</v>
      </c>
    </row>
    <row r="30444" spans="1:4" x14ac:dyDescent="0.3">
      <c r="A30444">
        <v>5156</v>
      </c>
      <c r="B30444" t="s">
        <v>4</v>
      </c>
      <c r="C30444" t="s">
        <v>57</v>
      </c>
      <c r="D30444" t="s">
        <v>161</v>
      </c>
    </row>
    <row r="30445" spans="1:4" x14ac:dyDescent="0.3">
      <c r="A30445">
        <v>5157</v>
      </c>
      <c r="B30445" t="s">
        <v>4</v>
      </c>
      <c r="C30445" t="s">
        <v>57</v>
      </c>
      <c r="D30445" t="s">
        <v>123</v>
      </c>
    </row>
    <row r="30446" spans="1:4" x14ac:dyDescent="0.3">
      <c r="A30446">
        <v>5157</v>
      </c>
      <c r="B30446" t="s">
        <v>4</v>
      </c>
      <c r="C30446" t="s">
        <v>57</v>
      </c>
      <c r="D30446" t="s">
        <v>146</v>
      </c>
    </row>
    <row r="30447" spans="1:4" x14ac:dyDescent="0.3">
      <c r="A30447">
        <v>5157</v>
      </c>
      <c r="B30447" t="s">
        <v>4</v>
      </c>
      <c r="C30447" t="s">
        <v>57</v>
      </c>
      <c r="D30447" t="s">
        <v>172</v>
      </c>
    </row>
    <row r="30448" spans="1:4" x14ac:dyDescent="0.3">
      <c r="A30448">
        <v>5157</v>
      </c>
      <c r="B30448" t="s">
        <v>4</v>
      </c>
      <c r="C30448" t="s">
        <v>57</v>
      </c>
      <c r="D30448" t="s">
        <v>125</v>
      </c>
    </row>
    <row r="30449" spans="1:4" x14ac:dyDescent="0.3">
      <c r="A30449">
        <v>5157</v>
      </c>
      <c r="B30449" t="s">
        <v>4</v>
      </c>
      <c r="C30449" t="s">
        <v>57</v>
      </c>
      <c r="D30449" t="s">
        <v>148</v>
      </c>
    </row>
    <row r="30450" spans="1:4" x14ac:dyDescent="0.3">
      <c r="A30450">
        <v>5157</v>
      </c>
      <c r="B30450" t="s">
        <v>4</v>
      </c>
      <c r="C30450" t="s">
        <v>57</v>
      </c>
      <c r="D30450" t="s">
        <v>132</v>
      </c>
    </row>
    <row r="30451" spans="1:4" x14ac:dyDescent="0.3">
      <c r="A30451">
        <v>5158</v>
      </c>
      <c r="B30451" t="s">
        <v>8</v>
      </c>
      <c r="C30451" t="s">
        <v>57</v>
      </c>
      <c r="D30451" t="s">
        <v>123</v>
      </c>
    </row>
    <row r="30452" spans="1:4" x14ac:dyDescent="0.3">
      <c r="A30452">
        <v>5158</v>
      </c>
      <c r="B30452" t="s">
        <v>8</v>
      </c>
      <c r="C30452" t="s">
        <v>57</v>
      </c>
      <c r="D30452" t="s">
        <v>222</v>
      </c>
    </row>
    <row r="30453" spans="1:4" x14ac:dyDescent="0.3">
      <c r="A30453">
        <v>5158</v>
      </c>
      <c r="B30453" t="s">
        <v>8</v>
      </c>
      <c r="C30453" t="s">
        <v>57</v>
      </c>
      <c r="D30453" t="s">
        <v>129</v>
      </c>
    </row>
    <row r="30454" spans="1:4" x14ac:dyDescent="0.3">
      <c r="A30454">
        <v>5158</v>
      </c>
      <c r="B30454" t="s">
        <v>8</v>
      </c>
      <c r="C30454" t="s">
        <v>57</v>
      </c>
      <c r="D30454" t="s">
        <v>124</v>
      </c>
    </row>
    <row r="30455" spans="1:4" x14ac:dyDescent="0.3">
      <c r="A30455">
        <v>5158</v>
      </c>
      <c r="B30455" t="s">
        <v>8</v>
      </c>
      <c r="C30455" t="s">
        <v>57</v>
      </c>
      <c r="D30455" t="s">
        <v>148</v>
      </c>
    </row>
    <row r="30456" spans="1:4" x14ac:dyDescent="0.3">
      <c r="A30456">
        <v>5158</v>
      </c>
      <c r="B30456" t="s">
        <v>8</v>
      </c>
      <c r="C30456" t="s">
        <v>57</v>
      </c>
      <c r="D30456" t="s">
        <v>172</v>
      </c>
    </row>
    <row r="30457" spans="1:4" x14ac:dyDescent="0.3">
      <c r="A30457">
        <v>5159</v>
      </c>
      <c r="B30457" t="s">
        <v>4</v>
      </c>
      <c r="C30457" t="s">
        <v>57</v>
      </c>
      <c r="D30457" t="s">
        <v>124</v>
      </c>
    </row>
    <row r="30458" spans="1:4" x14ac:dyDescent="0.3">
      <c r="A30458">
        <v>5159</v>
      </c>
      <c r="B30458" t="s">
        <v>4</v>
      </c>
      <c r="C30458" t="s">
        <v>57</v>
      </c>
      <c r="D30458" t="s">
        <v>125</v>
      </c>
    </row>
    <row r="30459" spans="1:4" x14ac:dyDescent="0.3">
      <c r="A30459">
        <v>5159</v>
      </c>
      <c r="B30459" t="s">
        <v>4</v>
      </c>
      <c r="C30459" t="s">
        <v>57</v>
      </c>
      <c r="D30459" t="s">
        <v>154</v>
      </c>
    </row>
    <row r="30460" spans="1:4" x14ac:dyDescent="0.3">
      <c r="A30460">
        <v>5160</v>
      </c>
      <c r="B30460" t="s">
        <v>8</v>
      </c>
      <c r="C30460" t="s">
        <v>57</v>
      </c>
      <c r="D30460" t="s">
        <v>124</v>
      </c>
    </row>
    <row r="30461" spans="1:4" x14ac:dyDescent="0.3">
      <c r="A30461">
        <v>5160</v>
      </c>
      <c r="B30461" t="s">
        <v>8</v>
      </c>
      <c r="C30461" t="s">
        <v>57</v>
      </c>
      <c r="D30461" t="s">
        <v>336</v>
      </c>
    </row>
    <row r="30462" spans="1:4" x14ac:dyDescent="0.3">
      <c r="A30462">
        <v>5160</v>
      </c>
      <c r="B30462" t="s">
        <v>8</v>
      </c>
      <c r="C30462" t="s">
        <v>57</v>
      </c>
      <c r="D30462" t="s">
        <v>125</v>
      </c>
    </row>
    <row r="30463" spans="1:4" x14ac:dyDescent="0.3">
      <c r="A30463">
        <v>5160</v>
      </c>
      <c r="B30463" t="s">
        <v>8</v>
      </c>
      <c r="C30463" t="s">
        <v>57</v>
      </c>
      <c r="D30463" t="s">
        <v>146</v>
      </c>
    </row>
    <row r="30464" spans="1:4" x14ac:dyDescent="0.3">
      <c r="A30464">
        <v>5160</v>
      </c>
      <c r="B30464" t="s">
        <v>8</v>
      </c>
      <c r="C30464" t="s">
        <v>57</v>
      </c>
      <c r="D30464" t="s">
        <v>148</v>
      </c>
    </row>
    <row r="30465" spans="1:4" x14ac:dyDescent="0.3">
      <c r="A30465">
        <v>5160</v>
      </c>
      <c r="B30465" t="s">
        <v>8</v>
      </c>
      <c r="C30465" t="s">
        <v>57</v>
      </c>
      <c r="D30465" t="s">
        <v>335</v>
      </c>
    </row>
    <row r="30466" spans="1:4" x14ac:dyDescent="0.3">
      <c r="A30466">
        <v>5160</v>
      </c>
      <c r="B30466" t="s">
        <v>8</v>
      </c>
      <c r="C30466" t="s">
        <v>57</v>
      </c>
      <c r="D30466" t="s">
        <v>127</v>
      </c>
    </row>
    <row r="30467" spans="1:4" x14ac:dyDescent="0.3">
      <c r="A30467">
        <v>5160</v>
      </c>
      <c r="B30467" t="s">
        <v>8</v>
      </c>
      <c r="C30467" t="s">
        <v>57</v>
      </c>
      <c r="D30467" t="s">
        <v>194</v>
      </c>
    </row>
    <row r="30468" spans="1:4" x14ac:dyDescent="0.3">
      <c r="A30468">
        <v>5160</v>
      </c>
      <c r="B30468" t="s">
        <v>8</v>
      </c>
      <c r="C30468" t="s">
        <v>57</v>
      </c>
      <c r="D30468" t="s">
        <v>149</v>
      </c>
    </row>
    <row r="30469" spans="1:4" x14ac:dyDescent="0.3">
      <c r="A30469">
        <v>5160</v>
      </c>
      <c r="B30469" t="s">
        <v>8</v>
      </c>
      <c r="C30469" t="s">
        <v>57</v>
      </c>
      <c r="D30469" t="s">
        <v>150</v>
      </c>
    </row>
    <row r="30470" spans="1:4" x14ac:dyDescent="0.3">
      <c r="A30470">
        <v>5161</v>
      </c>
      <c r="B30470" t="s">
        <v>5</v>
      </c>
      <c r="C30470" t="s">
        <v>57</v>
      </c>
      <c r="D30470" t="s">
        <v>124</v>
      </c>
    </row>
    <row r="30471" spans="1:4" x14ac:dyDescent="0.3">
      <c r="A30471">
        <v>5161</v>
      </c>
      <c r="B30471" t="s">
        <v>5</v>
      </c>
      <c r="C30471" t="s">
        <v>57</v>
      </c>
      <c r="D30471" t="s">
        <v>136</v>
      </c>
    </row>
    <row r="30472" spans="1:4" x14ac:dyDescent="0.3">
      <c r="A30472">
        <v>5161</v>
      </c>
      <c r="B30472" t="s">
        <v>5</v>
      </c>
      <c r="C30472" t="s">
        <v>57</v>
      </c>
      <c r="D30472" t="s">
        <v>336</v>
      </c>
    </row>
    <row r="30473" spans="1:4" x14ac:dyDescent="0.3">
      <c r="A30473">
        <v>5161</v>
      </c>
      <c r="B30473" t="s">
        <v>5</v>
      </c>
      <c r="C30473" t="s">
        <v>57</v>
      </c>
      <c r="D30473" t="s">
        <v>129</v>
      </c>
    </row>
    <row r="30474" spans="1:4" x14ac:dyDescent="0.3">
      <c r="A30474">
        <v>5161</v>
      </c>
      <c r="B30474" t="s">
        <v>5</v>
      </c>
      <c r="C30474" t="s">
        <v>57</v>
      </c>
      <c r="D30474" t="s">
        <v>158</v>
      </c>
    </row>
    <row r="30475" spans="1:4" x14ac:dyDescent="0.3">
      <c r="A30475">
        <v>5161</v>
      </c>
      <c r="B30475" t="s">
        <v>5</v>
      </c>
      <c r="C30475" t="s">
        <v>57</v>
      </c>
      <c r="D30475" t="s">
        <v>135</v>
      </c>
    </row>
    <row r="30476" spans="1:4" x14ac:dyDescent="0.3">
      <c r="A30476">
        <v>5161</v>
      </c>
      <c r="B30476" t="s">
        <v>5</v>
      </c>
      <c r="C30476" t="s">
        <v>57</v>
      </c>
      <c r="D30476" t="s">
        <v>134</v>
      </c>
    </row>
    <row r="30477" spans="1:4" x14ac:dyDescent="0.3">
      <c r="A30477">
        <v>5161</v>
      </c>
      <c r="B30477" t="s">
        <v>5</v>
      </c>
      <c r="C30477" t="s">
        <v>57</v>
      </c>
      <c r="D30477" t="s">
        <v>140</v>
      </c>
    </row>
    <row r="30478" spans="1:4" x14ac:dyDescent="0.3">
      <c r="A30478">
        <v>5161</v>
      </c>
      <c r="B30478" t="s">
        <v>5</v>
      </c>
      <c r="C30478" t="s">
        <v>57</v>
      </c>
      <c r="D30478" t="s">
        <v>133</v>
      </c>
    </row>
    <row r="30479" spans="1:4" x14ac:dyDescent="0.3">
      <c r="A30479">
        <v>5161</v>
      </c>
      <c r="B30479" t="s">
        <v>5</v>
      </c>
      <c r="C30479" t="s">
        <v>57</v>
      </c>
      <c r="D30479" t="s">
        <v>131</v>
      </c>
    </row>
    <row r="30480" spans="1:4" x14ac:dyDescent="0.3">
      <c r="A30480">
        <v>5161</v>
      </c>
      <c r="B30480" t="s">
        <v>5</v>
      </c>
      <c r="C30480" t="s">
        <v>57</v>
      </c>
      <c r="D30480" t="s">
        <v>132</v>
      </c>
    </row>
    <row r="30481" spans="1:4" x14ac:dyDescent="0.3">
      <c r="A30481">
        <v>5161</v>
      </c>
      <c r="B30481" t="s">
        <v>5</v>
      </c>
      <c r="C30481" t="s">
        <v>57</v>
      </c>
      <c r="D30481" t="s">
        <v>216</v>
      </c>
    </row>
    <row r="30482" spans="1:4" x14ac:dyDescent="0.3">
      <c r="A30482">
        <v>5161</v>
      </c>
      <c r="B30482" t="s">
        <v>5</v>
      </c>
      <c r="C30482" t="s">
        <v>57</v>
      </c>
      <c r="D30482" t="s">
        <v>144</v>
      </c>
    </row>
    <row r="30483" spans="1:4" x14ac:dyDescent="0.3">
      <c r="A30483">
        <v>5161</v>
      </c>
      <c r="B30483" t="s">
        <v>5</v>
      </c>
      <c r="C30483" t="s">
        <v>57</v>
      </c>
      <c r="D30483" t="s">
        <v>145</v>
      </c>
    </row>
    <row r="30484" spans="1:4" x14ac:dyDescent="0.3">
      <c r="A30484">
        <v>5162</v>
      </c>
      <c r="B30484" t="s">
        <v>4</v>
      </c>
      <c r="C30484" t="s">
        <v>57</v>
      </c>
      <c r="D30484" t="s">
        <v>209</v>
      </c>
    </row>
    <row r="30485" spans="1:4" x14ac:dyDescent="0.3">
      <c r="A30485">
        <v>5162</v>
      </c>
      <c r="B30485" t="s">
        <v>4</v>
      </c>
      <c r="C30485" t="s">
        <v>57</v>
      </c>
      <c r="D30485" t="s">
        <v>336</v>
      </c>
    </row>
    <row r="30486" spans="1:4" x14ac:dyDescent="0.3">
      <c r="A30486">
        <v>5162</v>
      </c>
      <c r="B30486" t="s">
        <v>4</v>
      </c>
      <c r="C30486" t="s">
        <v>57</v>
      </c>
      <c r="D30486" t="s">
        <v>183</v>
      </c>
    </row>
    <row r="30487" spans="1:4" x14ac:dyDescent="0.3">
      <c r="A30487">
        <v>5162</v>
      </c>
      <c r="B30487" t="s">
        <v>4</v>
      </c>
      <c r="C30487" t="s">
        <v>57</v>
      </c>
      <c r="D30487" t="s">
        <v>335</v>
      </c>
    </row>
    <row r="30488" spans="1:4" x14ac:dyDescent="0.3">
      <c r="A30488">
        <v>5162</v>
      </c>
      <c r="B30488" t="s">
        <v>4</v>
      </c>
      <c r="C30488" t="s">
        <v>57</v>
      </c>
      <c r="D30488" t="s">
        <v>207</v>
      </c>
    </row>
    <row r="30489" spans="1:4" x14ac:dyDescent="0.3">
      <c r="A30489">
        <v>5163</v>
      </c>
      <c r="B30489" t="s">
        <v>4</v>
      </c>
      <c r="C30489" t="s">
        <v>57</v>
      </c>
      <c r="D30489" t="s">
        <v>124</v>
      </c>
    </row>
    <row r="30490" spans="1:4" x14ac:dyDescent="0.3">
      <c r="A30490">
        <v>5163</v>
      </c>
      <c r="B30490" t="s">
        <v>4</v>
      </c>
      <c r="C30490" t="s">
        <v>57</v>
      </c>
      <c r="D30490" t="s">
        <v>336</v>
      </c>
    </row>
    <row r="30491" spans="1:4" x14ac:dyDescent="0.3">
      <c r="A30491">
        <v>5163</v>
      </c>
      <c r="B30491" t="s">
        <v>4</v>
      </c>
      <c r="C30491" t="s">
        <v>57</v>
      </c>
      <c r="D30491" t="s">
        <v>125</v>
      </c>
    </row>
    <row r="30492" spans="1:4" x14ac:dyDescent="0.3">
      <c r="A30492">
        <v>5163</v>
      </c>
      <c r="B30492" t="s">
        <v>4</v>
      </c>
      <c r="C30492" t="s">
        <v>57</v>
      </c>
      <c r="D30492" t="s">
        <v>146</v>
      </c>
    </row>
    <row r="30493" spans="1:4" x14ac:dyDescent="0.3">
      <c r="A30493">
        <v>5164</v>
      </c>
      <c r="B30493" t="s">
        <v>5</v>
      </c>
      <c r="C30493" t="s">
        <v>57</v>
      </c>
      <c r="D30493" t="s">
        <v>130</v>
      </c>
    </row>
    <row r="30494" spans="1:4" x14ac:dyDescent="0.3">
      <c r="A30494">
        <v>5164</v>
      </c>
      <c r="B30494" t="s">
        <v>5</v>
      </c>
      <c r="C30494" t="s">
        <v>57</v>
      </c>
      <c r="D30494" t="s">
        <v>152</v>
      </c>
    </row>
    <row r="30495" spans="1:4" x14ac:dyDescent="0.3">
      <c r="A30495">
        <v>5164</v>
      </c>
      <c r="B30495" t="s">
        <v>5</v>
      </c>
      <c r="C30495" t="s">
        <v>57</v>
      </c>
      <c r="D30495" t="s">
        <v>124</v>
      </c>
    </row>
    <row r="30496" spans="1:4" x14ac:dyDescent="0.3">
      <c r="A30496">
        <v>5164</v>
      </c>
      <c r="B30496" t="s">
        <v>5</v>
      </c>
      <c r="C30496" t="s">
        <v>57</v>
      </c>
      <c r="D30496" t="s">
        <v>136</v>
      </c>
    </row>
    <row r="30497" spans="1:4" x14ac:dyDescent="0.3">
      <c r="A30497">
        <v>5164</v>
      </c>
      <c r="B30497" t="s">
        <v>5</v>
      </c>
      <c r="C30497" t="s">
        <v>57</v>
      </c>
      <c r="D30497" t="s">
        <v>172</v>
      </c>
    </row>
    <row r="30498" spans="1:4" x14ac:dyDescent="0.3">
      <c r="A30498">
        <v>5164</v>
      </c>
      <c r="B30498" t="s">
        <v>5</v>
      </c>
      <c r="C30498" t="s">
        <v>57</v>
      </c>
      <c r="D30498" t="s">
        <v>340</v>
      </c>
    </row>
    <row r="30499" spans="1:4" x14ac:dyDescent="0.3">
      <c r="A30499">
        <v>5164</v>
      </c>
      <c r="B30499" t="s">
        <v>5</v>
      </c>
      <c r="C30499" t="s">
        <v>57</v>
      </c>
      <c r="D30499" t="s">
        <v>146</v>
      </c>
    </row>
    <row r="30500" spans="1:4" x14ac:dyDescent="0.3">
      <c r="A30500">
        <v>5164</v>
      </c>
      <c r="B30500" t="s">
        <v>5</v>
      </c>
      <c r="C30500" t="s">
        <v>57</v>
      </c>
      <c r="D30500" t="s">
        <v>132</v>
      </c>
    </row>
    <row r="30501" spans="1:4" x14ac:dyDescent="0.3">
      <c r="A30501">
        <v>5164</v>
      </c>
      <c r="B30501" t="s">
        <v>5</v>
      </c>
      <c r="C30501" t="s">
        <v>57</v>
      </c>
      <c r="D30501" t="s">
        <v>133</v>
      </c>
    </row>
    <row r="30502" spans="1:4" x14ac:dyDescent="0.3">
      <c r="A30502">
        <v>5164</v>
      </c>
      <c r="B30502" t="s">
        <v>5</v>
      </c>
      <c r="C30502" t="s">
        <v>57</v>
      </c>
      <c r="D30502" t="s">
        <v>181</v>
      </c>
    </row>
    <row r="30503" spans="1:4" x14ac:dyDescent="0.3">
      <c r="A30503">
        <v>5164</v>
      </c>
      <c r="B30503" t="s">
        <v>5</v>
      </c>
      <c r="C30503" t="s">
        <v>57</v>
      </c>
      <c r="D30503" t="s">
        <v>180</v>
      </c>
    </row>
    <row r="30504" spans="1:4" x14ac:dyDescent="0.3">
      <c r="A30504">
        <v>5164</v>
      </c>
      <c r="B30504" t="s">
        <v>5</v>
      </c>
      <c r="C30504" t="s">
        <v>57</v>
      </c>
      <c r="D30504" t="s">
        <v>127</v>
      </c>
    </row>
    <row r="30505" spans="1:4" x14ac:dyDescent="0.3">
      <c r="A30505">
        <v>5164</v>
      </c>
      <c r="B30505" t="s">
        <v>5</v>
      </c>
      <c r="C30505" t="s">
        <v>57</v>
      </c>
      <c r="D30505" t="s">
        <v>335</v>
      </c>
    </row>
    <row r="30506" spans="1:4" x14ac:dyDescent="0.3">
      <c r="A30506">
        <v>5164</v>
      </c>
      <c r="B30506" t="s">
        <v>5</v>
      </c>
      <c r="C30506" t="s">
        <v>57</v>
      </c>
      <c r="D30506" t="s">
        <v>128</v>
      </c>
    </row>
    <row r="30507" spans="1:4" x14ac:dyDescent="0.3">
      <c r="A30507">
        <v>5165</v>
      </c>
      <c r="B30507" t="s">
        <v>3</v>
      </c>
      <c r="C30507" t="s">
        <v>57</v>
      </c>
      <c r="D30507" t="s">
        <v>136</v>
      </c>
    </row>
    <row r="30508" spans="1:4" x14ac:dyDescent="0.3">
      <c r="A30508">
        <v>5165</v>
      </c>
      <c r="B30508" t="s">
        <v>3</v>
      </c>
      <c r="C30508" t="s">
        <v>57</v>
      </c>
      <c r="D30508" t="s">
        <v>338</v>
      </c>
    </row>
    <row r="30509" spans="1:4" x14ac:dyDescent="0.3">
      <c r="A30509">
        <v>5165</v>
      </c>
      <c r="B30509" t="s">
        <v>3</v>
      </c>
      <c r="C30509" t="s">
        <v>57</v>
      </c>
      <c r="D30509" t="s">
        <v>338</v>
      </c>
    </row>
    <row r="30510" spans="1:4" x14ac:dyDescent="0.3">
      <c r="A30510">
        <v>5165</v>
      </c>
      <c r="B30510" t="s">
        <v>3</v>
      </c>
      <c r="C30510" t="s">
        <v>57</v>
      </c>
      <c r="D30510" t="s">
        <v>124</v>
      </c>
    </row>
    <row r="30511" spans="1:4" x14ac:dyDescent="0.3">
      <c r="A30511">
        <v>5165</v>
      </c>
      <c r="B30511" t="s">
        <v>3</v>
      </c>
      <c r="C30511" t="s">
        <v>57</v>
      </c>
      <c r="D30511" t="s">
        <v>336</v>
      </c>
    </row>
    <row r="30512" spans="1:4" x14ac:dyDescent="0.3">
      <c r="A30512">
        <v>5165</v>
      </c>
      <c r="B30512" t="s">
        <v>3</v>
      </c>
      <c r="C30512" t="s">
        <v>57</v>
      </c>
      <c r="D30512" t="s">
        <v>127</v>
      </c>
    </row>
    <row r="30513" spans="1:4" x14ac:dyDescent="0.3">
      <c r="A30513">
        <v>5166</v>
      </c>
      <c r="B30513" t="s">
        <v>8</v>
      </c>
      <c r="C30513" t="s">
        <v>57</v>
      </c>
      <c r="D30513" t="s">
        <v>124</v>
      </c>
    </row>
    <row r="30514" spans="1:4" x14ac:dyDescent="0.3">
      <c r="A30514">
        <v>5166</v>
      </c>
      <c r="B30514" t="s">
        <v>8</v>
      </c>
      <c r="C30514" t="s">
        <v>57</v>
      </c>
      <c r="D30514" t="s">
        <v>336</v>
      </c>
    </row>
    <row r="30515" spans="1:4" x14ac:dyDescent="0.3">
      <c r="A30515">
        <v>5166</v>
      </c>
      <c r="B30515" t="s">
        <v>8</v>
      </c>
      <c r="C30515" t="s">
        <v>57</v>
      </c>
      <c r="D30515" t="s">
        <v>129</v>
      </c>
    </row>
    <row r="30516" spans="1:4" x14ac:dyDescent="0.3">
      <c r="A30516">
        <v>5166</v>
      </c>
      <c r="B30516" t="s">
        <v>8</v>
      </c>
      <c r="C30516" t="s">
        <v>57</v>
      </c>
      <c r="D30516" t="s">
        <v>147</v>
      </c>
    </row>
    <row r="30517" spans="1:4" x14ac:dyDescent="0.3">
      <c r="A30517">
        <v>5166</v>
      </c>
      <c r="B30517" t="s">
        <v>8</v>
      </c>
      <c r="C30517" t="s">
        <v>57</v>
      </c>
      <c r="D30517" t="s">
        <v>147</v>
      </c>
    </row>
    <row r="30518" spans="1:4" x14ac:dyDescent="0.3">
      <c r="A30518">
        <v>5166</v>
      </c>
      <c r="B30518" t="s">
        <v>8</v>
      </c>
      <c r="C30518" t="s">
        <v>57</v>
      </c>
      <c r="D30518" t="s">
        <v>191</v>
      </c>
    </row>
    <row r="30519" spans="1:4" x14ac:dyDescent="0.3">
      <c r="A30519">
        <v>5166</v>
      </c>
      <c r="B30519" t="s">
        <v>8</v>
      </c>
      <c r="C30519" t="s">
        <v>57</v>
      </c>
      <c r="D30519" t="s">
        <v>132</v>
      </c>
    </row>
    <row r="30520" spans="1:4" x14ac:dyDescent="0.3">
      <c r="A30520">
        <v>5166</v>
      </c>
      <c r="B30520" t="s">
        <v>8</v>
      </c>
      <c r="C30520" t="s">
        <v>57</v>
      </c>
      <c r="D30520" t="s">
        <v>161</v>
      </c>
    </row>
    <row r="30521" spans="1:4" x14ac:dyDescent="0.3">
      <c r="A30521">
        <v>5167</v>
      </c>
      <c r="B30521" t="s">
        <v>3</v>
      </c>
      <c r="C30521" t="s">
        <v>57</v>
      </c>
      <c r="D30521" t="s">
        <v>123</v>
      </c>
    </row>
    <row r="30522" spans="1:4" x14ac:dyDescent="0.3">
      <c r="A30522">
        <v>5167</v>
      </c>
      <c r="B30522" t="s">
        <v>3</v>
      </c>
      <c r="C30522" t="s">
        <v>57</v>
      </c>
      <c r="D30522" t="s">
        <v>125</v>
      </c>
    </row>
    <row r="30523" spans="1:4" x14ac:dyDescent="0.3">
      <c r="A30523">
        <v>5167</v>
      </c>
      <c r="B30523" t="s">
        <v>3</v>
      </c>
      <c r="C30523" t="s">
        <v>57</v>
      </c>
      <c r="D30523" t="s">
        <v>160</v>
      </c>
    </row>
    <row r="30524" spans="1:4" x14ac:dyDescent="0.3">
      <c r="A30524">
        <v>5167</v>
      </c>
      <c r="B30524" t="s">
        <v>3</v>
      </c>
      <c r="C30524" t="s">
        <v>57</v>
      </c>
      <c r="D30524" t="s">
        <v>335</v>
      </c>
    </row>
    <row r="30525" spans="1:4" x14ac:dyDescent="0.3">
      <c r="A30525">
        <v>5167</v>
      </c>
      <c r="B30525" t="s">
        <v>3</v>
      </c>
      <c r="C30525" t="s">
        <v>57</v>
      </c>
      <c r="D30525" t="s">
        <v>127</v>
      </c>
    </row>
    <row r="30526" spans="1:4" x14ac:dyDescent="0.3">
      <c r="A30526">
        <v>5168</v>
      </c>
      <c r="B30526" t="s">
        <v>5</v>
      </c>
      <c r="C30526" t="s">
        <v>57</v>
      </c>
      <c r="D30526" t="s">
        <v>124</v>
      </c>
    </row>
    <row r="30527" spans="1:4" x14ac:dyDescent="0.3">
      <c r="A30527">
        <v>5168</v>
      </c>
      <c r="B30527" t="s">
        <v>5</v>
      </c>
      <c r="C30527" t="s">
        <v>57</v>
      </c>
      <c r="D30527" t="s">
        <v>336</v>
      </c>
    </row>
    <row r="30528" spans="1:4" x14ac:dyDescent="0.3">
      <c r="A30528">
        <v>5168</v>
      </c>
      <c r="B30528" t="s">
        <v>5</v>
      </c>
      <c r="C30528" t="s">
        <v>57</v>
      </c>
      <c r="D30528" t="s">
        <v>160</v>
      </c>
    </row>
    <row r="30529" spans="1:4" x14ac:dyDescent="0.3">
      <c r="A30529">
        <v>5168</v>
      </c>
      <c r="B30529" t="s">
        <v>5</v>
      </c>
      <c r="C30529" t="s">
        <v>57</v>
      </c>
      <c r="D30529" t="s">
        <v>146</v>
      </c>
    </row>
    <row r="30530" spans="1:4" x14ac:dyDescent="0.3">
      <c r="A30530">
        <v>5168</v>
      </c>
      <c r="B30530" t="s">
        <v>5</v>
      </c>
      <c r="C30530" t="s">
        <v>57</v>
      </c>
      <c r="D30530" t="s">
        <v>199</v>
      </c>
    </row>
    <row r="30531" spans="1:4" x14ac:dyDescent="0.3">
      <c r="A30531">
        <v>5168</v>
      </c>
      <c r="B30531" t="s">
        <v>5</v>
      </c>
      <c r="C30531" t="s">
        <v>57</v>
      </c>
      <c r="D30531" t="s">
        <v>220</v>
      </c>
    </row>
    <row r="30532" spans="1:4" x14ac:dyDescent="0.3">
      <c r="A30532">
        <v>5168</v>
      </c>
      <c r="B30532" t="s">
        <v>5</v>
      </c>
      <c r="C30532" t="s">
        <v>57</v>
      </c>
      <c r="D30532" t="s">
        <v>186</v>
      </c>
    </row>
    <row r="30533" spans="1:4" x14ac:dyDescent="0.3">
      <c r="A30533">
        <v>5169</v>
      </c>
      <c r="B30533" t="s">
        <v>9</v>
      </c>
      <c r="C30533" t="s">
        <v>57</v>
      </c>
      <c r="D30533" t="s">
        <v>124</v>
      </c>
    </row>
    <row r="30534" spans="1:4" x14ac:dyDescent="0.3">
      <c r="A30534">
        <v>5169</v>
      </c>
      <c r="B30534" t="s">
        <v>9</v>
      </c>
      <c r="C30534" t="s">
        <v>57</v>
      </c>
      <c r="D30534" t="s">
        <v>336</v>
      </c>
    </row>
    <row r="30535" spans="1:4" x14ac:dyDescent="0.3">
      <c r="A30535">
        <v>5170</v>
      </c>
      <c r="B30535" t="s">
        <v>5</v>
      </c>
      <c r="C30535" t="s">
        <v>57</v>
      </c>
      <c r="D30535" t="s">
        <v>124</v>
      </c>
    </row>
    <row r="30536" spans="1:4" x14ac:dyDescent="0.3">
      <c r="A30536">
        <v>5170</v>
      </c>
      <c r="B30536" t="s">
        <v>5</v>
      </c>
      <c r="C30536" t="s">
        <v>57</v>
      </c>
      <c r="D30536" t="s">
        <v>172</v>
      </c>
    </row>
    <row r="30537" spans="1:4" x14ac:dyDescent="0.3">
      <c r="A30537">
        <v>5170</v>
      </c>
      <c r="B30537" t="s">
        <v>5</v>
      </c>
      <c r="C30537" t="s">
        <v>57</v>
      </c>
      <c r="D30537" t="s">
        <v>126</v>
      </c>
    </row>
    <row r="30538" spans="1:4" x14ac:dyDescent="0.3">
      <c r="A30538">
        <v>5171</v>
      </c>
      <c r="B30538" t="s">
        <v>3</v>
      </c>
      <c r="C30538" t="s">
        <v>57</v>
      </c>
      <c r="D30538" t="s">
        <v>123</v>
      </c>
    </row>
    <row r="30539" spans="1:4" x14ac:dyDescent="0.3">
      <c r="A30539">
        <v>5171</v>
      </c>
      <c r="B30539" t="s">
        <v>3</v>
      </c>
      <c r="C30539" t="s">
        <v>57</v>
      </c>
      <c r="D30539" t="s">
        <v>124</v>
      </c>
    </row>
    <row r="30540" spans="1:4" x14ac:dyDescent="0.3">
      <c r="A30540">
        <v>5171</v>
      </c>
      <c r="B30540" t="s">
        <v>3</v>
      </c>
      <c r="C30540" t="s">
        <v>57</v>
      </c>
      <c r="D30540" t="s">
        <v>136</v>
      </c>
    </row>
    <row r="30541" spans="1:4" x14ac:dyDescent="0.3">
      <c r="A30541">
        <v>5171</v>
      </c>
      <c r="B30541" t="s">
        <v>3</v>
      </c>
      <c r="C30541" t="s">
        <v>57</v>
      </c>
      <c r="D30541" t="s">
        <v>127</v>
      </c>
    </row>
    <row r="30542" spans="1:4" x14ac:dyDescent="0.3">
      <c r="A30542">
        <v>5171</v>
      </c>
      <c r="B30542" t="s">
        <v>3</v>
      </c>
      <c r="C30542" t="s">
        <v>57</v>
      </c>
      <c r="D30542" t="s">
        <v>231</v>
      </c>
    </row>
    <row r="30543" spans="1:4" x14ac:dyDescent="0.3">
      <c r="A30543">
        <v>5171</v>
      </c>
      <c r="B30543" t="s">
        <v>3</v>
      </c>
      <c r="C30543" t="s">
        <v>57</v>
      </c>
      <c r="D30543" t="s">
        <v>161</v>
      </c>
    </row>
    <row r="30544" spans="1:4" x14ac:dyDescent="0.3">
      <c r="A30544">
        <v>5171</v>
      </c>
      <c r="B30544" t="s">
        <v>3</v>
      </c>
      <c r="C30544" t="s">
        <v>57</v>
      </c>
      <c r="D30544" t="s">
        <v>202</v>
      </c>
    </row>
    <row r="30545" spans="1:4" x14ac:dyDescent="0.3">
      <c r="A30545">
        <v>5171</v>
      </c>
      <c r="B30545" t="s">
        <v>3</v>
      </c>
      <c r="C30545" t="s">
        <v>57</v>
      </c>
      <c r="D30545" t="s">
        <v>201</v>
      </c>
    </row>
    <row r="30546" spans="1:4" x14ac:dyDescent="0.3">
      <c r="A30546">
        <v>5172</v>
      </c>
      <c r="B30546" t="s">
        <v>3</v>
      </c>
      <c r="C30546" t="s">
        <v>57</v>
      </c>
      <c r="D30546" t="s">
        <v>161</v>
      </c>
    </row>
    <row r="30547" spans="1:4" x14ac:dyDescent="0.3">
      <c r="A30547">
        <v>5173</v>
      </c>
      <c r="B30547" t="s">
        <v>4</v>
      </c>
      <c r="C30547" t="s">
        <v>57</v>
      </c>
      <c r="D30547" t="s">
        <v>123</v>
      </c>
    </row>
    <row r="30548" spans="1:4" x14ac:dyDescent="0.3">
      <c r="A30548">
        <v>5173</v>
      </c>
      <c r="B30548" t="s">
        <v>4</v>
      </c>
      <c r="C30548" t="s">
        <v>57</v>
      </c>
      <c r="D30548" t="s">
        <v>124</v>
      </c>
    </row>
    <row r="30549" spans="1:4" x14ac:dyDescent="0.3">
      <c r="A30549">
        <v>5173</v>
      </c>
      <c r="B30549" t="s">
        <v>4</v>
      </c>
      <c r="C30549" t="s">
        <v>57</v>
      </c>
      <c r="D30549" t="s">
        <v>337</v>
      </c>
    </row>
    <row r="30550" spans="1:4" x14ac:dyDescent="0.3">
      <c r="A30550">
        <v>5173</v>
      </c>
      <c r="B30550" t="s">
        <v>4</v>
      </c>
      <c r="C30550" t="s">
        <v>57</v>
      </c>
      <c r="D30550" t="s">
        <v>148</v>
      </c>
    </row>
    <row r="30551" spans="1:4" x14ac:dyDescent="0.3">
      <c r="A30551">
        <v>5173</v>
      </c>
      <c r="B30551" t="s">
        <v>4</v>
      </c>
      <c r="C30551" t="s">
        <v>57</v>
      </c>
      <c r="D30551" t="s">
        <v>172</v>
      </c>
    </row>
    <row r="30552" spans="1:4" x14ac:dyDescent="0.3">
      <c r="A30552">
        <v>5173</v>
      </c>
      <c r="B30552" t="s">
        <v>4</v>
      </c>
      <c r="C30552" t="s">
        <v>57</v>
      </c>
      <c r="D30552" t="s">
        <v>125</v>
      </c>
    </row>
    <row r="30553" spans="1:4" x14ac:dyDescent="0.3">
      <c r="A30553">
        <v>5173</v>
      </c>
      <c r="B30553" t="s">
        <v>4</v>
      </c>
      <c r="C30553" t="s">
        <v>57</v>
      </c>
      <c r="D30553" t="s">
        <v>160</v>
      </c>
    </row>
    <row r="30554" spans="1:4" x14ac:dyDescent="0.3">
      <c r="A30554">
        <v>5173</v>
      </c>
      <c r="B30554" t="s">
        <v>4</v>
      </c>
      <c r="C30554" t="s">
        <v>57</v>
      </c>
      <c r="D30554" t="s">
        <v>146</v>
      </c>
    </row>
    <row r="30555" spans="1:4" x14ac:dyDescent="0.3">
      <c r="A30555">
        <v>5174</v>
      </c>
      <c r="B30555" t="s">
        <v>4</v>
      </c>
      <c r="C30555" t="s">
        <v>57</v>
      </c>
      <c r="D30555" t="s">
        <v>163</v>
      </c>
    </row>
    <row r="30556" spans="1:4" x14ac:dyDescent="0.3">
      <c r="A30556">
        <v>5174</v>
      </c>
      <c r="B30556" t="s">
        <v>4</v>
      </c>
      <c r="C30556" t="s">
        <v>57</v>
      </c>
      <c r="D30556" t="s">
        <v>124</v>
      </c>
    </row>
    <row r="30557" spans="1:4" x14ac:dyDescent="0.3">
      <c r="A30557">
        <v>5174</v>
      </c>
      <c r="B30557" t="s">
        <v>4</v>
      </c>
      <c r="C30557" t="s">
        <v>57</v>
      </c>
      <c r="D30557" t="s">
        <v>336</v>
      </c>
    </row>
    <row r="30558" spans="1:4" x14ac:dyDescent="0.3">
      <c r="A30558">
        <v>5174</v>
      </c>
      <c r="B30558" t="s">
        <v>4</v>
      </c>
      <c r="C30558" t="s">
        <v>57</v>
      </c>
      <c r="D30558" t="s">
        <v>155</v>
      </c>
    </row>
    <row r="30559" spans="1:4" x14ac:dyDescent="0.3">
      <c r="A30559">
        <v>5174</v>
      </c>
      <c r="B30559" t="s">
        <v>4</v>
      </c>
      <c r="C30559" t="s">
        <v>57</v>
      </c>
      <c r="D30559" t="s">
        <v>138</v>
      </c>
    </row>
    <row r="30560" spans="1:4" x14ac:dyDescent="0.3">
      <c r="A30560">
        <v>5174</v>
      </c>
      <c r="B30560" t="s">
        <v>4</v>
      </c>
      <c r="C30560" t="s">
        <v>57</v>
      </c>
      <c r="D30560" t="s">
        <v>133</v>
      </c>
    </row>
    <row r="30561" spans="1:4" x14ac:dyDescent="0.3">
      <c r="A30561">
        <v>5174</v>
      </c>
      <c r="B30561" t="s">
        <v>4</v>
      </c>
      <c r="C30561" t="s">
        <v>57</v>
      </c>
      <c r="D30561" t="s">
        <v>132</v>
      </c>
    </row>
    <row r="30562" spans="1:4" x14ac:dyDescent="0.3">
      <c r="A30562">
        <v>5175</v>
      </c>
      <c r="B30562" t="s">
        <v>5</v>
      </c>
      <c r="C30562" t="s">
        <v>57</v>
      </c>
      <c r="D30562" t="s">
        <v>209</v>
      </c>
    </row>
    <row r="30563" spans="1:4" x14ac:dyDescent="0.3">
      <c r="A30563">
        <v>5175</v>
      </c>
      <c r="B30563" t="s">
        <v>5</v>
      </c>
      <c r="C30563" t="s">
        <v>57</v>
      </c>
      <c r="D30563" t="s">
        <v>152</v>
      </c>
    </row>
    <row r="30564" spans="1:4" x14ac:dyDescent="0.3">
      <c r="A30564">
        <v>5175</v>
      </c>
      <c r="B30564" t="s">
        <v>5</v>
      </c>
      <c r="C30564" t="s">
        <v>57</v>
      </c>
      <c r="D30564" t="s">
        <v>136</v>
      </c>
    </row>
    <row r="30565" spans="1:4" x14ac:dyDescent="0.3">
      <c r="A30565">
        <v>5175</v>
      </c>
      <c r="B30565" t="s">
        <v>5</v>
      </c>
      <c r="C30565" t="s">
        <v>57</v>
      </c>
      <c r="D30565" t="s">
        <v>124</v>
      </c>
    </row>
    <row r="30566" spans="1:4" x14ac:dyDescent="0.3">
      <c r="A30566">
        <v>5175</v>
      </c>
      <c r="B30566" t="s">
        <v>5</v>
      </c>
      <c r="C30566" t="s">
        <v>57</v>
      </c>
      <c r="D30566" t="s">
        <v>336</v>
      </c>
    </row>
    <row r="30567" spans="1:4" x14ac:dyDescent="0.3">
      <c r="A30567">
        <v>5175</v>
      </c>
      <c r="B30567" t="s">
        <v>5</v>
      </c>
      <c r="C30567" t="s">
        <v>57</v>
      </c>
      <c r="D30567" t="s">
        <v>133</v>
      </c>
    </row>
    <row r="30568" spans="1:4" x14ac:dyDescent="0.3">
      <c r="A30568">
        <v>5175</v>
      </c>
      <c r="B30568" t="s">
        <v>5</v>
      </c>
      <c r="C30568" t="s">
        <v>57</v>
      </c>
      <c r="D30568" t="s">
        <v>210</v>
      </c>
    </row>
    <row r="30569" spans="1:4" x14ac:dyDescent="0.3">
      <c r="A30569">
        <v>5175</v>
      </c>
      <c r="B30569" t="s">
        <v>5</v>
      </c>
      <c r="C30569" t="s">
        <v>57</v>
      </c>
      <c r="D30569" t="s">
        <v>335</v>
      </c>
    </row>
    <row r="30570" spans="1:4" x14ac:dyDescent="0.3">
      <c r="A30570">
        <v>5175</v>
      </c>
      <c r="B30570" t="s">
        <v>5</v>
      </c>
      <c r="C30570" t="s">
        <v>57</v>
      </c>
      <c r="D30570" t="s">
        <v>127</v>
      </c>
    </row>
    <row r="30571" spans="1:4" x14ac:dyDescent="0.3">
      <c r="A30571">
        <v>5176</v>
      </c>
      <c r="B30571" t="s">
        <v>3</v>
      </c>
      <c r="C30571" t="s">
        <v>57</v>
      </c>
      <c r="D30571" t="s">
        <v>123</v>
      </c>
    </row>
    <row r="30572" spans="1:4" x14ac:dyDescent="0.3">
      <c r="A30572">
        <v>5176</v>
      </c>
      <c r="B30572" t="s">
        <v>3</v>
      </c>
      <c r="C30572" t="s">
        <v>57</v>
      </c>
      <c r="D30572" t="s">
        <v>220</v>
      </c>
    </row>
    <row r="30573" spans="1:4" x14ac:dyDescent="0.3">
      <c r="A30573">
        <v>5176</v>
      </c>
      <c r="B30573" t="s">
        <v>3</v>
      </c>
      <c r="C30573" t="s">
        <v>57</v>
      </c>
      <c r="D30573" t="s">
        <v>127</v>
      </c>
    </row>
    <row r="30574" spans="1:4" x14ac:dyDescent="0.3">
      <c r="A30574">
        <v>5177</v>
      </c>
      <c r="B30574" t="s">
        <v>4</v>
      </c>
      <c r="C30574" t="s">
        <v>57</v>
      </c>
      <c r="D30574" t="s">
        <v>124</v>
      </c>
    </row>
    <row r="30575" spans="1:4" x14ac:dyDescent="0.3">
      <c r="A30575">
        <v>5177</v>
      </c>
      <c r="B30575" t="s">
        <v>4</v>
      </c>
      <c r="C30575" t="s">
        <v>57</v>
      </c>
      <c r="D30575" t="s">
        <v>163</v>
      </c>
    </row>
    <row r="30576" spans="1:4" x14ac:dyDescent="0.3">
      <c r="A30576">
        <v>5177</v>
      </c>
      <c r="B30576" t="s">
        <v>4</v>
      </c>
      <c r="C30576" t="s">
        <v>57</v>
      </c>
      <c r="D30576" t="s">
        <v>336</v>
      </c>
    </row>
    <row r="30577" spans="1:4" x14ac:dyDescent="0.3">
      <c r="A30577">
        <v>5177</v>
      </c>
      <c r="B30577" t="s">
        <v>4</v>
      </c>
      <c r="C30577" t="s">
        <v>57</v>
      </c>
      <c r="D30577" t="s">
        <v>160</v>
      </c>
    </row>
    <row r="30578" spans="1:4" x14ac:dyDescent="0.3">
      <c r="A30578">
        <v>5177</v>
      </c>
      <c r="B30578" t="s">
        <v>4</v>
      </c>
      <c r="C30578" t="s">
        <v>57</v>
      </c>
      <c r="D30578" t="s">
        <v>132</v>
      </c>
    </row>
    <row r="30579" spans="1:4" x14ac:dyDescent="0.3">
      <c r="A30579">
        <v>5177</v>
      </c>
      <c r="B30579" t="s">
        <v>4</v>
      </c>
      <c r="C30579" t="s">
        <v>57</v>
      </c>
      <c r="D30579" t="s">
        <v>180</v>
      </c>
    </row>
    <row r="30580" spans="1:4" x14ac:dyDescent="0.3">
      <c r="A30580">
        <v>5178</v>
      </c>
      <c r="B30580" t="s">
        <v>4</v>
      </c>
      <c r="C30580" t="s">
        <v>57</v>
      </c>
      <c r="D30580" t="s">
        <v>124</v>
      </c>
    </row>
    <row r="30581" spans="1:4" x14ac:dyDescent="0.3">
      <c r="A30581">
        <v>5178</v>
      </c>
      <c r="B30581" t="s">
        <v>4</v>
      </c>
      <c r="C30581" t="s">
        <v>57</v>
      </c>
      <c r="D30581" t="s">
        <v>336</v>
      </c>
    </row>
    <row r="30582" spans="1:4" x14ac:dyDescent="0.3">
      <c r="A30582">
        <v>5178</v>
      </c>
      <c r="B30582" t="s">
        <v>4</v>
      </c>
      <c r="C30582" t="s">
        <v>57</v>
      </c>
      <c r="D30582" t="s">
        <v>146</v>
      </c>
    </row>
    <row r="30583" spans="1:4" x14ac:dyDescent="0.3">
      <c r="A30583">
        <v>5178</v>
      </c>
      <c r="B30583" t="s">
        <v>4</v>
      </c>
      <c r="C30583" t="s">
        <v>57</v>
      </c>
      <c r="D30583" t="s">
        <v>274</v>
      </c>
    </row>
    <row r="30584" spans="1:4" x14ac:dyDescent="0.3">
      <c r="A30584">
        <v>5178</v>
      </c>
      <c r="B30584" t="s">
        <v>4</v>
      </c>
      <c r="C30584" t="s">
        <v>57</v>
      </c>
      <c r="D30584" t="s">
        <v>125</v>
      </c>
    </row>
    <row r="30585" spans="1:4" x14ac:dyDescent="0.3">
      <c r="A30585">
        <v>5178</v>
      </c>
      <c r="B30585" t="s">
        <v>4</v>
      </c>
      <c r="C30585" t="s">
        <v>57</v>
      </c>
      <c r="D30585" t="s">
        <v>131</v>
      </c>
    </row>
    <row r="30586" spans="1:4" x14ac:dyDescent="0.3">
      <c r="A30586">
        <v>5178</v>
      </c>
      <c r="B30586" t="s">
        <v>4</v>
      </c>
      <c r="C30586" t="s">
        <v>57</v>
      </c>
      <c r="D30586" t="s">
        <v>229</v>
      </c>
    </row>
    <row r="30587" spans="1:4" x14ac:dyDescent="0.3">
      <c r="A30587">
        <v>5178</v>
      </c>
      <c r="B30587" t="s">
        <v>4</v>
      </c>
      <c r="C30587" t="s">
        <v>57</v>
      </c>
      <c r="D30587" t="s">
        <v>187</v>
      </c>
    </row>
    <row r="30588" spans="1:4" x14ac:dyDescent="0.3">
      <c r="A30588">
        <v>5179</v>
      </c>
      <c r="B30588" t="s">
        <v>5</v>
      </c>
      <c r="C30588" t="s">
        <v>49</v>
      </c>
      <c r="D30588" t="s">
        <v>124</v>
      </c>
    </row>
    <row r="30589" spans="1:4" x14ac:dyDescent="0.3">
      <c r="A30589">
        <v>5179</v>
      </c>
      <c r="B30589" t="s">
        <v>5</v>
      </c>
      <c r="C30589" t="s">
        <v>49</v>
      </c>
      <c r="D30589" t="s">
        <v>336</v>
      </c>
    </row>
    <row r="30590" spans="1:4" x14ac:dyDescent="0.3">
      <c r="A30590">
        <v>5179</v>
      </c>
      <c r="B30590" t="s">
        <v>5</v>
      </c>
      <c r="C30590" t="s">
        <v>49</v>
      </c>
      <c r="D30590" t="s">
        <v>181</v>
      </c>
    </row>
    <row r="30591" spans="1:4" x14ac:dyDescent="0.3">
      <c r="A30591">
        <v>5179</v>
      </c>
      <c r="B30591" t="s">
        <v>5</v>
      </c>
      <c r="C30591" t="s">
        <v>49</v>
      </c>
      <c r="D30591" t="s">
        <v>180</v>
      </c>
    </row>
    <row r="30592" spans="1:4" x14ac:dyDescent="0.3">
      <c r="A30592">
        <v>5179</v>
      </c>
      <c r="B30592" t="s">
        <v>5</v>
      </c>
      <c r="C30592" t="s">
        <v>49</v>
      </c>
      <c r="D30592" t="s">
        <v>140</v>
      </c>
    </row>
    <row r="30593" spans="1:4" x14ac:dyDescent="0.3">
      <c r="A30593">
        <v>5180</v>
      </c>
      <c r="B30593" t="s">
        <v>3</v>
      </c>
      <c r="C30593" t="s">
        <v>28</v>
      </c>
      <c r="D30593" t="s">
        <v>123</v>
      </c>
    </row>
    <row r="30594" spans="1:4" x14ac:dyDescent="0.3">
      <c r="A30594">
        <v>5180</v>
      </c>
      <c r="B30594" t="s">
        <v>3</v>
      </c>
      <c r="C30594" t="s">
        <v>28</v>
      </c>
      <c r="D30594" t="s">
        <v>124</v>
      </c>
    </row>
    <row r="30595" spans="1:4" x14ac:dyDescent="0.3">
      <c r="A30595">
        <v>5181</v>
      </c>
      <c r="B30595" t="s">
        <v>5</v>
      </c>
      <c r="C30595" t="s">
        <v>57</v>
      </c>
      <c r="D30595" t="s">
        <v>161</v>
      </c>
    </row>
    <row r="30596" spans="1:4" x14ac:dyDescent="0.3">
      <c r="A30596">
        <v>5182</v>
      </c>
      <c r="B30596" t="s">
        <v>4</v>
      </c>
      <c r="C30596" t="s">
        <v>57</v>
      </c>
      <c r="D30596" t="s">
        <v>162</v>
      </c>
    </row>
    <row r="30597" spans="1:4" x14ac:dyDescent="0.3">
      <c r="A30597">
        <v>5182</v>
      </c>
      <c r="B30597" t="s">
        <v>4</v>
      </c>
      <c r="C30597" t="s">
        <v>57</v>
      </c>
      <c r="D30597" t="s">
        <v>338</v>
      </c>
    </row>
    <row r="30598" spans="1:4" x14ac:dyDescent="0.3">
      <c r="A30598">
        <v>5182</v>
      </c>
      <c r="B30598" t="s">
        <v>4</v>
      </c>
      <c r="C30598" t="s">
        <v>57</v>
      </c>
      <c r="D30598" t="s">
        <v>336</v>
      </c>
    </row>
    <row r="30599" spans="1:4" x14ac:dyDescent="0.3">
      <c r="A30599">
        <v>5182</v>
      </c>
      <c r="B30599" t="s">
        <v>4</v>
      </c>
      <c r="C30599" t="s">
        <v>57</v>
      </c>
      <c r="D30599" t="s">
        <v>124</v>
      </c>
    </row>
    <row r="30600" spans="1:4" x14ac:dyDescent="0.3">
      <c r="A30600">
        <v>5182</v>
      </c>
      <c r="B30600" t="s">
        <v>4</v>
      </c>
      <c r="C30600" t="s">
        <v>57</v>
      </c>
      <c r="D30600" t="s">
        <v>148</v>
      </c>
    </row>
    <row r="30601" spans="1:4" x14ac:dyDescent="0.3">
      <c r="A30601">
        <v>5182</v>
      </c>
      <c r="B30601" t="s">
        <v>4</v>
      </c>
      <c r="C30601" t="s">
        <v>57</v>
      </c>
      <c r="D30601" t="s">
        <v>172</v>
      </c>
    </row>
    <row r="30602" spans="1:4" x14ac:dyDescent="0.3">
      <c r="A30602">
        <v>5184</v>
      </c>
      <c r="B30602" t="s">
        <v>10</v>
      </c>
      <c r="C30602" t="s">
        <v>57</v>
      </c>
      <c r="D30602" t="s">
        <v>162</v>
      </c>
    </row>
    <row r="30603" spans="1:4" x14ac:dyDescent="0.3">
      <c r="A30603">
        <v>5184</v>
      </c>
      <c r="B30603" t="s">
        <v>10</v>
      </c>
      <c r="C30603" t="s">
        <v>57</v>
      </c>
      <c r="D30603" t="s">
        <v>338</v>
      </c>
    </row>
    <row r="30604" spans="1:4" x14ac:dyDescent="0.3">
      <c r="A30604">
        <v>5184</v>
      </c>
      <c r="B30604" t="s">
        <v>10</v>
      </c>
      <c r="C30604" t="s">
        <v>57</v>
      </c>
      <c r="D30604" t="s">
        <v>336</v>
      </c>
    </row>
    <row r="30605" spans="1:4" x14ac:dyDescent="0.3">
      <c r="A30605">
        <v>5184</v>
      </c>
      <c r="B30605" t="s">
        <v>10</v>
      </c>
      <c r="C30605" t="s">
        <v>57</v>
      </c>
      <c r="D30605" t="s">
        <v>159</v>
      </c>
    </row>
    <row r="30606" spans="1:4" x14ac:dyDescent="0.3">
      <c r="A30606">
        <v>5184</v>
      </c>
      <c r="B30606" t="s">
        <v>10</v>
      </c>
      <c r="C30606" t="s">
        <v>57</v>
      </c>
      <c r="D30606" t="s">
        <v>279</v>
      </c>
    </row>
    <row r="30607" spans="1:4" x14ac:dyDescent="0.3">
      <c r="A30607">
        <v>5184</v>
      </c>
      <c r="B30607" t="s">
        <v>10</v>
      </c>
      <c r="C30607" t="s">
        <v>57</v>
      </c>
      <c r="D30607" t="s">
        <v>161</v>
      </c>
    </row>
    <row r="30608" spans="1:4" x14ac:dyDescent="0.3">
      <c r="A30608">
        <v>5184</v>
      </c>
      <c r="B30608" t="s">
        <v>10</v>
      </c>
      <c r="C30608" t="s">
        <v>57</v>
      </c>
      <c r="D30608" t="s">
        <v>342</v>
      </c>
    </row>
    <row r="30609" spans="1:4" x14ac:dyDescent="0.3">
      <c r="A30609">
        <v>5185</v>
      </c>
      <c r="B30609" t="s">
        <v>5</v>
      </c>
      <c r="C30609" t="s">
        <v>42</v>
      </c>
      <c r="D30609" t="s">
        <v>124</v>
      </c>
    </row>
    <row r="30610" spans="1:4" x14ac:dyDescent="0.3">
      <c r="A30610">
        <v>5185</v>
      </c>
      <c r="B30610" t="s">
        <v>5</v>
      </c>
      <c r="C30610" t="s">
        <v>42</v>
      </c>
      <c r="D30610" t="s">
        <v>336</v>
      </c>
    </row>
    <row r="30611" spans="1:4" x14ac:dyDescent="0.3">
      <c r="A30611">
        <v>5185</v>
      </c>
      <c r="B30611" t="s">
        <v>5</v>
      </c>
      <c r="C30611" t="s">
        <v>42</v>
      </c>
      <c r="D30611" t="s">
        <v>133</v>
      </c>
    </row>
    <row r="30612" spans="1:4" x14ac:dyDescent="0.3">
      <c r="A30612">
        <v>5185</v>
      </c>
      <c r="B30612" t="s">
        <v>5</v>
      </c>
      <c r="C30612" t="s">
        <v>42</v>
      </c>
      <c r="D30612" t="s">
        <v>182</v>
      </c>
    </row>
    <row r="30613" spans="1:4" x14ac:dyDescent="0.3">
      <c r="A30613">
        <v>5185</v>
      </c>
      <c r="B30613" t="s">
        <v>5</v>
      </c>
      <c r="C30613" t="s">
        <v>42</v>
      </c>
      <c r="D30613" t="s">
        <v>161</v>
      </c>
    </row>
    <row r="30614" spans="1:4" x14ac:dyDescent="0.3">
      <c r="A30614">
        <v>5186</v>
      </c>
      <c r="B30614" t="s">
        <v>6</v>
      </c>
      <c r="C30614" t="s">
        <v>57</v>
      </c>
      <c r="D30614" t="s">
        <v>124</v>
      </c>
    </row>
    <row r="30615" spans="1:4" x14ac:dyDescent="0.3">
      <c r="A30615">
        <v>5186</v>
      </c>
      <c r="B30615" t="s">
        <v>6</v>
      </c>
      <c r="C30615" t="s">
        <v>57</v>
      </c>
      <c r="D30615" t="s">
        <v>161</v>
      </c>
    </row>
    <row r="30616" spans="1:4" x14ac:dyDescent="0.3">
      <c r="A30616">
        <v>5188</v>
      </c>
      <c r="B30616" t="s">
        <v>4</v>
      </c>
      <c r="C30616" t="s">
        <v>57</v>
      </c>
      <c r="D30616" t="s">
        <v>124</v>
      </c>
    </row>
    <row r="30617" spans="1:4" x14ac:dyDescent="0.3">
      <c r="A30617">
        <v>5188</v>
      </c>
      <c r="B30617" t="s">
        <v>4</v>
      </c>
      <c r="C30617" t="s">
        <v>57</v>
      </c>
      <c r="D30617" t="s">
        <v>130</v>
      </c>
    </row>
    <row r="30618" spans="1:4" x14ac:dyDescent="0.3">
      <c r="A30618">
        <v>5188</v>
      </c>
      <c r="B30618" t="s">
        <v>4</v>
      </c>
      <c r="C30618" t="s">
        <v>57</v>
      </c>
      <c r="D30618" t="s">
        <v>163</v>
      </c>
    </row>
    <row r="30619" spans="1:4" x14ac:dyDescent="0.3">
      <c r="A30619">
        <v>5188</v>
      </c>
      <c r="B30619" t="s">
        <v>4</v>
      </c>
      <c r="C30619" t="s">
        <v>57</v>
      </c>
      <c r="D30619" t="s">
        <v>336</v>
      </c>
    </row>
    <row r="30620" spans="1:4" x14ac:dyDescent="0.3">
      <c r="A30620">
        <v>5188</v>
      </c>
      <c r="B30620" t="s">
        <v>4</v>
      </c>
      <c r="C30620" t="s">
        <v>57</v>
      </c>
      <c r="D30620" t="s">
        <v>129</v>
      </c>
    </row>
    <row r="30621" spans="1:4" x14ac:dyDescent="0.3">
      <c r="A30621">
        <v>5188</v>
      </c>
      <c r="B30621" t="s">
        <v>4</v>
      </c>
      <c r="C30621" t="s">
        <v>57</v>
      </c>
      <c r="D30621" t="s">
        <v>232</v>
      </c>
    </row>
    <row r="30622" spans="1:4" x14ac:dyDescent="0.3">
      <c r="A30622">
        <v>5188</v>
      </c>
      <c r="B30622" t="s">
        <v>4</v>
      </c>
      <c r="C30622" t="s">
        <v>57</v>
      </c>
      <c r="D30622" t="s">
        <v>125</v>
      </c>
    </row>
    <row r="30623" spans="1:4" x14ac:dyDescent="0.3">
      <c r="A30623">
        <v>5188</v>
      </c>
      <c r="B30623" t="s">
        <v>4</v>
      </c>
      <c r="C30623" t="s">
        <v>57</v>
      </c>
      <c r="D30623" t="s">
        <v>132</v>
      </c>
    </row>
    <row r="30624" spans="1:4" x14ac:dyDescent="0.3">
      <c r="A30624">
        <v>5188</v>
      </c>
      <c r="B30624" t="s">
        <v>4</v>
      </c>
      <c r="C30624" t="s">
        <v>57</v>
      </c>
      <c r="D30624" t="s">
        <v>154</v>
      </c>
    </row>
    <row r="30625" spans="1:4" x14ac:dyDescent="0.3">
      <c r="A30625">
        <v>5188</v>
      </c>
      <c r="B30625" t="s">
        <v>4</v>
      </c>
      <c r="C30625" t="s">
        <v>57</v>
      </c>
      <c r="D30625" t="s">
        <v>127</v>
      </c>
    </row>
    <row r="30626" spans="1:4" x14ac:dyDescent="0.3">
      <c r="A30626">
        <v>5188</v>
      </c>
      <c r="B30626" t="s">
        <v>4</v>
      </c>
      <c r="C30626" t="s">
        <v>57</v>
      </c>
      <c r="D30626" t="s">
        <v>241</v>
      </c>
    </row>
    <row r="30627" spans="1:4" x14ac:dyDescent="0.3">
      <c r="A30627">
        <v>5189</v>
      </c>
      <c r="B30627" t="s">
        <v>5</v>
      </c>
      <c r="C30627" t="s">
        <v>45</v>
      </c>
      <c r="D30627" t="s">
        <v>124</v>
      </c>
    </row>
    <row r="30628" spans="1:4" x14ac:dyDescent="0.3">
      <c r="A30628">
        <v>5189</v>
      </c>
      <c r="B30628" t="s">
        <v>5</v>
      </c>
      <c r="C30628" t="s">
        <v>45</v>
      </c>
      <c r="D30628" t="s">
        <v>336</v>
      </c>
    </row>
    <row r="30629" spans="1:4" x14ac:dyDescent="0.3">
      <c r="A30629">
        <v>5189</v>
      </c>
      <c r="B30629" t="s">
        <v>5</v>
      </c>
      <c r="C30629" t="s">
        <v>45</v>
      </c>
      <c r="D30629" t="s">
        <v>135</v>
      </c>
    </row>
    <row r="30630" spans="1:4" x14ac:dyDescent="0.3">
      <c r="A30630">
        <v>5189</v>
      </c>
      <c r="B30630" t="s">
        <v>5</v>
      </c>
      <c r="C30630" t="s">
        <v>45</v>
      </c>
      <c r="D30630" t="s">
        <v>134</v>
      </c>
    </row>
    <row r="30631" spans="1:4" x14ac:dyDescent="0.3">
      <c r="A30631">
        <v>5189</v>
      </c>
      <c r="B30631" t="s">
        <v>5</v>
      </c>
      <c r="C30631" t="s">
        <v>45</v>
      </c>
      <c r="D30631" t="s">
        <v>250</v>
      </c>
    </row>
    <row r="30632" spans="1:4" x14ac:dyDescent="0.3">
      <c r="A30632">
        <v>5189</v>
      </c>
      <c r="B30632" t="s">
        <v>5</v>
      </c>
      <c r="C30632" t="s">
        <v>45</v>
      </c>
      <c r="D30632" t="s">
        <v>128</v>
      </c>
    </row>
    <row r="30633" spans="1:4" x14ac:dyDescent="0.3">
      <c r="A30633">
        <v>5190</v>
      </c>
      <c r="B30633" t="s">
        <v>8</v>
      </c>
      <c r="C30633" t="s">
        <v>57</v>
      </c>
      <c r="D30633" t="s">
        <v>155</v>
      </c>
    </row>
    <row r="30634" spans="1:4" x14ac:dyDescent="0.3">
      <c r="A30634">
        <v>5190</v>
      </c>
      <c r="B30634" t="s">
        <v>8</v>
      </c>
      <c r="C30634" t="s">
        <v>57</v>
      </c>
      <c r="D30634" t="s">
        <v>139</v>
      </c>
    </row>
    <row r="30635" spans="1:4" x14ac:dyDescent="0.3">
      <c r="A30635">
        <v>5190</v>
      </c>
      <c r="B30635" t="s">
        <v>8</v>
      </c>
      <c r="C30635" t="s">
        <v>57</v>
      </c>
      <c r="D30635" t="s">
        <v>132</v>
      </c>
    </row>
    <row r="30636" spans="1:4" x14ac:dyDescent="0.3">
      <c r="A30636">
        <v>5190</v>
      </c>
      <c r="B30636" t="s">
        <v>8</v>
      </c>
      <c r="C30636" t="s">
        <v>57</v>
      </c>
      <c r="D30636" t="s">
        <v>154</v>
      </c>
    </row>
    <row r="30637" spans="1:4" x14ac:dyDescent="0.3">
      <c r="A30637">
        <v>5191</v>
      </c>
      <c r="B30637" t="s">
        <v>7</v>
      </c>
      <c r="C30637" t="s">
        <v>57</v>
      </c>
      <c r="D30637" t="s">
        <v>123</v>
      </c>
    </row>
    <row r="30638" spans="1:4" x14ac:dyDescent="0.3">
      <c r="A30638">
        <v>5191</v>
      </c>
      <c r="B30638" t="s">
        <v>7</v>
      </c>
      <c r="C30638" t="s">
        <v>57</v>
      </c>
      <c r="D30638" t="s">
        <v>124</v>
      </c>
    </row>
    <row r="30639" spans="1:4" x14ac:dyDescent="0.3">
      <c r="A30639">
        <v>5191</v>
      </c>
      <c r="B30639" t="s">
        <v>7</v>
      </c>
      <c r="C30639" t="s">
        <v>57</v>
      </c>
      <c r="D30639" t="s">
        <v>209</v>
      </c>
    </row>
    <row r="30640" spans="1:4" x14ac:dyDescent="0.3">
      <c r="A30640">
        <v>5191</v>
      </c>
      <c r="B30640" t="s">
        <v>7</v>
      </c>
      <c r="C30640" t="s">
        <v>57</v>
      </c>
      <c r="D30640" t="s">
        <v>136</v>
      </c>
    </row>
    <row r="30641" spans="1:4" x14ac:dyDescent="0.3">
      <c r="A30641">
        <v>5191</v>
      </c>
      <c r="B30641" t="s">
        <v>7</v>
      </c>
      <c r="C30641" t="s">
        <v>57</v>
      </c>
      <c r="D30641" t="s">
        <v>130</v>
      </c>
    </row>
    <row r="30642" spans="1:4" x14ac:dyDescent="0.3">
      <c r="A30642">
        <v>5191</v>
      </c>
      <c r="B30642" t="s">
        <v>7</v>
      </c>
      <c r="C30642" t="s">
        <v>57</v>
      </c>
      <c r="D30642" t="s">
        <v>335</v>
      </c>
    </row>
    <row r="30643" spans="1:4" x14ac:dyDescent="0.3">
      <c r="A30643">
        <v>5191</v>
      </c>
      <c r="B30643" t="s">
        <v>7</v>
      </c>
      <c r="C30643" t="s">
        <v>57</v>
      </c>
      <c r="D30643" t="s">
        <v>245</v>
      </c>
    </row>
    <row r="30644" spans="1:4" x14ac:dyDescent="0.3">
      <c r="A30644">
        <v>5192</v>
      </c>
      <c r="B30644" t="s">
        <v>3</v>
      </c>
      <c r="C30644" t="s">
        <v>57</v>
      </c>
      <c r="D30644" t="s">
        <v>123</v>
      </c>
    </row>
    <row r="30645" spans="1:4" x14ac:dyDescent="0.3">
      <c r="A30645">
        <v>5192</v>
      </c>
      <c r="B30645" t="s">
        <v>3</v>
      </c>
      <c r="C30645" t="s">
        <v>57</v>
      </c>
      <c r="D30645" t="s">
        <v>146</v>
      </c>
    </row>
    <row r="30646" spans="1:4" x14ac:dyDescent="0.3">
      <c r="A30646">
        <v>5192</v>
      </c>
      <c r="B30646" t="s">
        <v>3</v>
      </c>
      <c r="C30646" t="s">
        <v>57</v>
      </c>
      <c r="D30646" t="s">
        <v>161</v>
      </c>
    </row>
    <row r="30647" spans="1:4" x14ac:dyDescent="0.3">
      <c r="A30647">
        <v>5193</v>
      </c>
      <c r="B30647" t="s">
        <v>4</v>
      </c>
      <c r="C30647" t="s">
        <v>42</v>
      </c>
      <c r="D30647" t="s">
        <v>123</v>
      </c>
    </row>
    <row r="30648" spans="1:4" x14ac:dyDescent="0.3">
      <c r="A30648">
        <v>5193</v>
      </c>
      <c r="B30648" t="s">
        <v>4</v>
      </c>
      <c r="C30648" t="s">
        <v>42</v>
      </c>
      <c r="D30648" t="s">
        <v>124</v>
      </c>
    </row>
    <row r="30649" spans="1:4" x14ac:dyDescent="0.3">
      <c r="A30649">
        <v>5193</v>
      </c>
      <c r="B30649" t="s">
        <v>4</v>
      </c>
      <c r="C30649" t="s">
        <v>42</v>
      </c>
      <c r="D30649" t="s">
        <v>130</v>
      </c>
    </row>
    <row r="30650" spans="1:4" x14ac:dyDescent="0.3">
      <c r="A30650">
        <v>5193</v>
      </c>
      <c r="B30650" t="s">
        <v>4</v>
      </c>
      <c r="C30650" t="s">
        <v>42</v>
      </c>
      <c r="D30650" t="s">
        <v>160</v>
      </c>
    </row>
    <row r="30651" spans="1:4" x14ac:dyDescent="0.3">
      <c r="A30651">
        <v>5193</v>
      </c>
      <c r="B30651" t="s">
        <v>4</v>
      </c>
      <c r="C30651" t="s">
        <v>42</v>
      </c>
      <c r="D30651" t="s">
        <v>172</v>
      </c>
    </row>
    <row r="30652" spans="1:4" x14ac:dyDescent="0.3">
      <c r="A30652">
        <v>5193</v>
      </c>
      <c r="B30652" t="s">
        <v>4</v>
      </c>
      <c r="C30652" t="s">
        <v>42</v>
      </c>
      <c r="D30652" t="s">
        <v>125</v>
      </c>
    </row>
    <row r="30653" spans="1:4" x14ac:dyDescent="0.3">
      <c r="A30653">
        <v>5193</v>
      </c>
      <c r="B30653" t="s">
        <v>4</v>
      </c>
      <c r="C30653" t="s">
        <v>42</v>
      </c>
      <c r="D30653" t="s">
        <v>131</v>
      </c>
    </row>
    <row r="30654" spans="1:4" x14ac:dyDescent="0.3">
      <c r="A30654">
        <v>5194</v>
      </c>
      <c r="B30654" t="s">
        <v>5</v>
      </c>
      <c r="C30654" t="s">
        <v>57</v>
      </c>
      <c r="D30654" t="s">
        <v>136</v>
      </c>
    </row>
    <row r="30655" spans="1:4" x14ac:dyDescent="0.3">
      <c r="A30655">
        <v>5194</v>
      </c>
      <c r="B30655" t="s">
        <v>5</v>
      </c>
      <c r="C30655" t="s">
        <v>57</v>
      </c>
      <c r="D30655" t="s">
        <v>124</v>
      </c>
    </row>
    <row r="30656" spans="1:4" x14ac:dyDescent="0.3">
      <c r="A30656">
        <v>5194</v>
      </c>
      <c r="B30656" t="s">
        <v>5</v>
      </c>
      <c r="C30656" t="s">
        <v>57</v>
      </c>
      <c r="D30656" t="s">
        <v>336</v>
      </c>
    </row>
    <row r="30657" spans="1:4" x14ac:dyDescent="0.3">
      <c r="A30657">
        <v>5194</v>
      </c>
      <c r="B30657" t="s">
        <v>5</v>
      </c>
      <c r="C30657" t="s">
        <v>57</v>
      </c>
      <c r="D30657" t="s">
        <v>338</v>
      </c>
    </row>
    <row r="30658" spans="1:4" x14ac:dyDescent="0.3">
      <c r="A30658">
        <v>5194</v>
      </c>
      <c r="B30658" t="s">
        <v>5</v>
      </c>
      <c r="C30658" t="s">
        <v>57</v>
      </c>
      <c r="D30658" t="s">
        <v>338</v>
      </c>
    </row>
    <row r="30659" spans="1:4" x14ac:dyDescent="0.3">
      <c r="A30659">
        <v>5194</v>
      </c>
      <c r="B30659" t="s">
        <v>5</v>
      </c>
      <c r="C30659" t="s">
        <v>57</v>
      </c>
      <c r="D30659" t="s">
        <v>153</v>
      </c>
    </row>
    <row r="30660" spans="1:4" x14ac:dyDescent="0.3">
      <c r="A30660">
        <v>5194</v>
      </c>
      <c r="B30660" t="s">
        <v>5</v>
      </c>
      <c r="C30660" t="s">
        <v>57</v>
      </c>
      <c r="D30660" t="s">
        <v>180</v>
      </c>
    </row>
    <row r="30661" spans="1:4" x14ac:dyDescent="0.3">
      <c r="A30661">
        <v>5194</v>
      </c>
      <c r="B30661" t="s">
        <v>5</v>
      </c>
      <c r="C30661" t="s">
        <v>57</v>
      </c>
      <c r="D30661" t="s">
        <v>181</v>
      </c>
    </row>
    <row r="30662" spans="1:4" x14ac:dyDescent="0.3">
      <c r="A30662">
        <v>5194</v>
      </c>
      <c r="B30662" t="s">
        <v>5</v>
      </c>
      <c r="C30662" t="s">
        <v>57</v>
      </c>
      <c r="D30662" t="s">
        <v>143</v>
      </c>
    </row>
    <row r="30663" spans="1:4" x14ac:dyDescent="0.3">
      <c r="A30663">
        <v>5194</v>
      </c>
      <c r="B30663" t="s">
        <v>5</v>
      </c>
      <c r="C30663" t="s">
        <v>57</v>
      </c>
      <c r="D30663" t="s">
        <v>127</v>
      </c>
    </row>
    <row r="30664" spans="1:4" x14ac:dyDescent="0.3">
      <c r="A30664">
        <v>5195</v>
      </c>
      <c r="B30664" t="s">
        <v>9</v>
      </c>
      <c r="C30664" t="s">
        <v>57</v>
      </c>
      <c r="D30664" t="s">
        <v>161</v>
      </c>
    </row>
    <row r="30665" spans="1:4" x14ac:dyDescent="0.3">
      <c r="A30665">
        <v>5195</v>
      </c>
      <c r="B30665" t="s">
        <v>9</v>
      </c>
      <c r="C30665" t="s">
        <v>57</v>
      </c>
      <c r="D30665" t="s">
        <v>186</v>
      </c>
    </row>
    <row r="30666" spans="1:4" x14ac:dyDescent="0.3">
      <c r="A30666">
        <v>5196</v>
      </c>
      <c r="B30666" t="s">
        <v>4</v>
      </c>
      <c r="C30666" t="s">
        <v>57</v>
      </c>
      <c r="D30666" t="s">
        <v>123</v>
      </c>
    </row>
    <row r="30667" spans="1:4" x14ac:dyDescent="0.3">
      <c r="A30667">
        <v>5196</v>
      </c>
      <c r="B30667" t="s">
        <v>4</v>
      </c>
      <c r="C30667" t="s">
        <v>57</v>
      </c>
      <c r="D30667" t="s">
        <v>124</v>
      </c>
    </row>
    <row r="30668" spans="1:4" x14ac:dyDescent="0.3">
      <c r="A30668">
        <v>5196</v>
      </c>
      <c r="B30668" t="s">
        <v>4</v>
      </c>
      <c r="C30668" t="s">
        <v>57</v>
      </c>
      <c r="D30668" t="s">
        <v>130</v>
      </c>
    </row>
    <row r="30669" spans="1:4" x14ac:dyDescent="0.3">
      <c r="A30669">
        <v>5196</v>
      </c>
      <c r="B30669" t="s">
        <v>4</v>
      </c>
      <c r="C30669" t="s">
        <v>57</v>
      </c>
      <c r="D30669" t="s">
        <v>136</v>
      </c>
    </row>
    <row r="30670" spans="1:4" x14ac:dyDescent="0.3">
      <c r="A30670">
        <v>5196</v>
      </c>
      <c r="B30670" t="s">
        <v>4</v>
      </c>
      <c r="C30670" t="s">
        <v>57</v>
      </c>
      <c r="D30670" t="s">
        <v>209</v>
      </c>
    </row>
    <row r="30671" spans="1:4" x14ac:dyDescent="0.3">
      <c r="A30671">
        <v>5196</v>
      </c>
      <c r="B30671" t="s">
        <v>4</v>
      </c>
      <c r="C30671" t="s">
        <v>57</v>
      </c>
      <c r="D30671" t="s">
        <v>152</v>
      </c>
    </row>
    <row r="30672" spans="1:4" x14ac:dyDescent="0.3">
      <c r="A30672">
        <v>5196</v>
      </c>
      <c r="B30672" t="s">
        <v>4</v>
      </c>
      <c r="C30672" t="s">
        <v>57</v>
      </c>
      <c r="D30672" t="s">
        <v>137</v>
      </c>
    </row>
    <row r="30673" spans="1:4" x14ac:dyDescent="0.3">
      <c r="A30673">
        <v>5196</v>
      </c>
      <c r="B30673" t="s">
        <v>4</v>
      </c>
      <c r="C30673" t="s">
        <v>57</v>
      </c>
      <c r="D30673" t="s">
        <v>337</v>
      </c>
    </row>
    <row r="30674" spans="1:4" x14ac:dyDescent="0.3">
      <c r="A30674">
        <v>5196</v>
      </c>
      <c r="B30674" t="s">
        <v>4</v>
      </c>
      <c r="C30674" t="s">
        <v>57</v>
      </c>
      <c r="D30674" t="s">
        <v>156</v>
      </c>
    </row>
    <row r="30675" spans="1:4" x14ac:dyDescent="0.3">
      <c r="A30675">
        <v>5196</v>
      </c>
      <c r="B30675" t="s">
        <v>4</v>
      </c>
      <c r="C30675" t="s">
        <v>57</v>
      </c>
      <c r="D30675" t="s">
        <v>125</v>
      </c>
    </row>
    <row r="30676" spans="1:4" x14ac:dyDescent="0.3">
      <c r="A30676">
        <v>5196</v>
      </c>
      <c r="B30676" t="s">
        <v>4</v>
      </c>
      <c r="C30676" t="s">
        <v>57</v>
      </c>
      <c r="D30676" t="s">
        <v>148</v>
      </c>
    </row>
    <row r="30677" spans="1:4" x14ac:dyDescent="0.3">
      <c r="A30677">
        <v>5196</v>
      </c>
      <c r="B30677" t="s">
        <v>4</v>
      </c>
      <c r="C30677" t="s">
        <v>57</v>
      </c>
      <c r="D30677" t="s">
        <v>138</v>
      </c>
    </row>
    <row r="30678" spans="1:4" x14ac:dyDescent="0.3">
      <c r="A30678">
        <v>5196</v>
      </c>
      <c r="B30678" t="s">
        <v>4</v>
      </c>
      <c r="C30678" t="s">
        <v>57</v>
      </c>
      <c r="D30678" t="s">
        <v>146</v>
      </c>
    </row>
    <row r="30679" spans="1:4" x14ac:dyDescent="0.3">
      <c r="A30679">
        <v>5196</v>
      </c>
      <c r="B30679" t="s">
        <v>4</v>
      </c>
      <c r="C30679" t="s">
        <v>57</v>
      </c>
      <c r="D30679" t="s">
        <v>160</v>
      </c>
    </row>
    <row r="30680" spans="1:4" x14ac:dyDescent="0.3">
      <c r="A30680">
        <v>5196</v>
      </c>
      <c r="B30680" t="s">
        <v>4</v>
      </c>
      <c r="C30680" t="s">
        <v>57</v>
      </c>
      <c r="D30680" t="s">
        <v>195</v>
      </c>
    </row>
    <row r="30681" spans="1:4" x14ac:dyDescent="0.3">
      <c r="A30681">
        <v>5196</v>
      </c>
      <c r="B30681" t="s">
        <v>4</v>
      </c>
      <c r="C30681" t="s">
        <v>57</v>
      </c>
      <c r="D30681" t="s">
        <v>139</v>
      </c>
    </row>
    <row r="30682" spans="1:4" x14ac:dyDescent="0.3">
      <c r="A30682">
        <v>5196</v>
      </c>
      <c r="B30682" t="s">
        <v>4</v>
      </c>
      <c r="C30682" t="s">
        <v>57</v>
      </c>
      <c r="D30682" t="s">
        <v>159</v>
      </c>
    </row>
    <row r="30683" spans="1:4" x14ac:dyDescent="0.3">
      <c r="A30683">
        <v>5196</v>
      </c>
      <c r="B30683" t="s">
        <v>4</v>
      </c>
      <c r="C30683" t="s">
        <v>57</v>
      </c>
      <c r="D30683" t="s">
        <v>172</v>
      </c>
    </row>
    <row r="30684" spans="1:4" x14ac:dyDescent="0.3">
      <c r="A30684">
        <v>5196</v>
      </c>
      <c r="B30684" t="s">
        <v>4</v>
      </c>
      <c r="C30684" t="s">
        <v>57</v>
      </c>
      <c r="D30684" t="s">
        <v>132</v>
      </c>
    </row>
    <row r="30685" spans="1:4" x14ac:dyDescent="0.3">
      <c r="A30685">
        <v>5196</v>
      </c>
      <c r="B30685" t="s">
        <v>4</v>
      </c>
      <c r="C30685" t="s">
        <v>57</v>
      </c>
      <c r="D30685" t="s">
        <v>131</v>
      </c>
    </row>
    <row r="30686" spans="1:4" x14ac:dyDescent="0.3">
      <c r="A30686">
        <v>5196</v>
      </c>
      <c r="B30686" t="s">
        <v>4</v>
      </c>
      <c r="C30686" t="s">
        <v>57</v>
      </c>
      <c r="D30686" t="s">
        <v>133</v>
      </c>
    </row>
    <row r="30687" spans="1:4" x14ac:dyDescent="0.3">
      <c r="A30687">
        <v>5196</v>
      </c>
      <c r="B30687" t="s">
        <v>4</v>
      </c>
      <c r="C30687" t="s">
        <v>57</v>
      </c>
      <c r="D30687" t="s">
        <v>128</v>
      </c>
    </row>
    <row r="30688" spans="1:4" x14ac:dyDescent="0.3">
      <c r="A30688">
        <v>5196</v>
      </c>
      <c r="B30688" t="s">
        <v>4</v>
      </c>
      <c r="C30688" t="s">
        <v>57</v>
      </c>
      <c r="D30688" t="s">
        <v>149</v>
      </c>
    </row>
    <row r="30689" spans="1:4" x14ac:dyDescent="0.3">
      <c r="A30689">
        <v>5196</v>
      </c>
      <c r="B30689" t="s">
        <v>4</v>
      </c>
      <c r="C30689" t="s">
        <v>57</v>
      </c>
      <c r="D30689" t="s">
        <v>150</v>
      </c>
    </row>
    <row r="30690" spans="1:4" x14ac:dyDescent="0.3">
      <c r="A30690">
        <v>5197</v>
      </c>
      <c r="B30690" t="s">
        <v>9</v>
      </c>
      <c r="C30690" t="s">
        <v>41</v>
      </c>
      <c r="D30690" t="s">
        <v>124</v>
      </c>
    </row>
    <row r="30691" spans="1:4" x14ac:dyDescent="0.3">
      <c r="A30691">
        <v>5197</v>
      </c>
      <c r="B30691" t="s">
        <v>9</v>
      </c>
      <c r="C30691" t="s">
        <v>41</v>
      </c>
      <c r="D30691" t="s">
        <v>336</v>
      </c>
    </row>
    <row r="30692" spans="1:4" x14ac:dyDescent="0.3">
      <c r="A30692">
        <v>5197</v>
      </c>
      <c r="B30692" t="s">
        <v>9</v>
      </c>
      <c r="C30692" t="s">
        <v>41</v>
      </c>
      <c r="D30692" t="s">
        <v>146</v>
      </c>
    </row>
    <row r="30693" spans="1:4" x14ac:dyDescent="0.3">
      <c r="A30693">
        <v>5197</v>
      </c>
      <c r="B30693" t="s">
        <v>9</v>
      </c>
      <c r="C30693" t="s">
        <v>41</v>
      </c>
      <c r="D30693" t="s">
        <v>160</v>
      </c>
    </row>
    <row r="30694" spans="1:4" x14ac:dyDescent="0.3">
      <c r="A30694">
        <v>5197</v>
      </c>
      <c r="B30694" t="s">
        <v>9</v>
      </c>
      <c r="C30694" t="s">
        <v>41</v>
      </c>
      <c r="D30694" t="s">
        <v>132</v>
      </c>
    </row>
    <row r="30695" spans="1:4" x14ac:dyDescent="0.3">
      <c r="A30695">
        <v>5197</v>
      </c>
      <c r="B30695" t="s">
        <v>9</v>
      </c>
      <c r="C30695" t="s">
        <v>41</v>
      </c>
      <c r="D30695" t="s">
        <v>145</v>
      </c>
    </row>
    <row r="30696" spans="1:4" x14ac:dyDescent="0.3">
      <c r="A30696">
        <v>5197</v>
      </c>
      <c r="B30696" t="s">
        <v>9</v>
      </c>
      <c r="C30696" t="s">
        <v>41</v>
      </c>
      <c r="D30696" t="s">
        <v>216</v>
      </c>
    </row>
    <row r="30697" spans="1:4" x14ac:dyDescent="0.3">
      <c r="A30697">
        <v>5197</v>
      </c>
      <c r="B30697" t="s">
        <v>9</v>
      </c>
      <c r="C30697" t="s">
        <v>41</v>
      </c>
      <c r="D30697" t="s">
        <v>143</v>
      </c>
    </row>
    <row r="30698" spans="1:4" x14ac:dyDescent="0.3">
      <c r="A30698">
        <v>5197</v>
      </c>
      <c r="B30698" t="s">
        <v>9</v>
      </c>
      <c r="C30698" t="s">
        <v>41</v>
      </c>
      <c r="D30698" t="s">
        <v>127</v>
      </c>
    </row>
    <row r="30699" spans="1:4" x14ac:dyDescent="0.3">
      <c r="A30699">
        <v>5197</v>
      </c>
      <c r="B30699" t="s">
        <v>9</v>
      </c>
      <c r="C30699" t="s">
        <v>41</v>
      </c>
      <c r="D30699" t="s">
        <v>149</v>
      </c>
    </row>
    <row r="30700" spans="1:4" x14ac:dyDescent="0.3">
      <c r="A30700">
        <v>5198</v>
      </c>
      <c r="B30700" t="s">
        <v>4</v>
      </c>
      <c r="C30700" t="s">
        <v>34</v>
      </c>
      <c r="D30700" t="s">
        <v>124</v>
      </c>
    </row>
    <row r="30701" spans="1:4" x14ac:dyDescent="0.3">
      <c r="A30701">
        <v>5198</v>
      </c>
      <c r="B30701" t="s">
        <v>4</v>
      </c>
      <c r="C30701" t="s">
        <v>34</v>
      </c>
      <c r="D30701" t="s">
        <v>336</v>
      </c>
    </row>
    <row r="30702" spans="1:4" x14ac:dyDescent="0.3">
      <c r="A30702">
        <v>5198</v>
      </c>
      <c r="B30702" t="s">
        <v>4</v>
      </c>
      <c r="C30702" t="s">
        <v>34</v>
      </c>
      <c r="D30702" t="s">
        <v>168</v>
      </c>
    </row>
    <row r="30703" spans="1:4" x14ac:dyDescent="0.3">
      <c r="A30703">
        <v>5198</v>
      </c>
      <c r="B30703" t="s">
        <v>4</v>
      </c>
      <c r="C30703" t="s">
        <v>34</v>
      </c>
      <c r="D30703" t="s">
        <v>129</v>
      </c>
    </row>
    <row r="30704" spans="1:4" x14ac:dyDescent="0.3">
      <c r="A30704">
        <v>5198</v>
      </c>
      <c r="B30704" t="s">
        <v>4</v>
      </c>
      <c r="C30704" t="s">
        <v>34</v>
      </c>
      <c r="D30704" t="s">
        <v>130</v>
      </c>
    </row>
    <row r="30705" spans="1:4" x14ac:dyDescent="0.3">
      <c r="A30705">
        <v>5198</v>
      </c>
      <c r="B30705" t="s">
        <v>4</v>
      </c>
      <c r="C30705" t="s">
        <v>34</v>
      </c>
      <c r="D30705" t="s">
        <v>163</v>
      </c>
    </row>
    <row r="30706" spans="1:4" x14ac:dyDescent="0.3">
      <c r="A30706">
        <v>5198</v>
      </c>
      <c r="B30706" t="s">
        <v>4</v>
      </c>
      <c r="C30706" t="s">
        <v>34</v>
      </c>
      <c r="D30706" t="s">
        <v>337</v>
      </c>
    </row>
    <row r="30707" spans="1:4" x14ac:dyDescent="0.3">
      <c r="A30707">
        <v>5198</v>
      </c>
      <c r="B30707" t="s">
        <v>4</v>
      </c>
      <c r="C30707" t="s">
        <v>34</v>
      </c>
      <c r="D30707" t="s">
        <v>160</v>
      </c>
    </row>
    <row r="30708" spans="1:4" x14ac:dyDescent="0.3">
      <c r="A30708">
        <v>5198</v>
      </c>
      <c r="B30708" t="s">
        <v>4</v>
      </c>
      <c r="C30708" t="s">
        <v>34</v>
      </c>
      <c r="D30708" t="s">
        <v>146</v>
      </c>
    </row>
    <row r="30709" spans="1:4" x14ac:dyDescent="0.3">
      <c r="A30709">
        <v>5198</v>
      </c>
      <c r="B30709" t="s">
        <v>4</v>
      </c>
      <c r="C30709" t="s">
        <v>34</v>
      </c>
      <c r="D30709" t="s">
        <v>180</v>
      </c>
    </row>
    <row r="30710" spans="1:4" x14ac:dyDescent="0.3">
      <c r="A30710">
        <v>5198</v>
      </c>
      <c r="B30710" t="s">
        <v>4</v>
      </c>
      <c r="C30710" t="s">
        <v>34</v>
      </c>
      <c r="D30710" t="s">
        <v>131</v>
      </c>
    </row>
    <row r="30711" spans="1:4" x14ac:dyDescent="0.3">
      <c r="A30711">
        <v>5198</v>
      </c>
      <c r="B30711" t="s">
        <v>4</v>
      </c>
      <c r="C30711" t="s">
        <v>34</v>
      </c>
      <c r="D30711" t="s">
        <v>154</v>
      </c>
    </row>
    <row r="30712" spans="1:4" x14ac:dyDescent="0.3">
      <c r="A30712">
        <v>5198</v>
      </c>
      <c r="B30712" t="s">
        <v>4</v>
      </c>
      <c r="C30712" t="s">
        <v>34</v>
      </c>
      <c r="D30712" t="s">
        <v>218</v>
      </c>
    </row>
    <row r="30713" spans="1:4" x14ac:dyDescent="0.3">
      <c r="A30713">
        <v>5198</v>
      </c>
      <c r="B30713" t="s">
        <v>4</v>
      </c>
      <c r="C30713" t="s">
        <v>34</v>
      </c>
      <c r="D30713" t="s">
        <v>219</v>
      </c>
    </row>
    <row r="30714" spans="1:4" x14ac:dyDescent="0.3">
      <c r="A30714">
        <v>5198</v>
      </c>
      <c r="B30714" t="s">
        <v>4</v>
      </c>
      <c r="C30714" t="s">
        <v>34</v>
      </c>
      <c r="D30714" t="s">
        <v>183</v>
      </c>
    </row>
    <row r="30715" spans="1:4" x14ac:dyDescent="0.3">
      <c r="A30715">
        <v>5200</v>
      </c>
      <c r="B30715" t="s">
        <v>4</v>
      </c>
      <c r="C30715" t="s">
        <v>57</v>
      </c>
      <c r="D30715" t="s">
        <v>130</v>
      </c>
    </row>
    <row r="30716" spans="1:4" x14ac:dyDescent="0.3">
      <c r="A30716">
        <v>5200</v>
      </c>
      <c r="B30716" t="s">
        <v>4</v>
      </c>
      <c r="C30716" t="s">
        <v>57</v>
      </c>
      <c r="D30716" t="s">
        <v>124</v>
      </c>
    </row>
    <row r="30717" spans="1:4" x14ac:dyDescent="0.3">
      <c r="A30717">
        <v>5200</v>
      </c>
      <c r="B30717" t="s">
        <v>4</v>
      </c>
      <c r="C30717" t="s">
        <v>57</v>
      </c>
      <c r="D30717" t="s">
        <v>163</v>
      </c>
    </row>
    <row r="30718" spans="1:4" x14ac:dyDescent="0.3">
      <c r="A30718">
        <v>5200</v>
      </c>
      <c r="B30718" t="s">
        <v>4</v>
      </c>
      <c r="C30718" t="s">
        <v>57</v>
      </c>
      <c r="D30718" t="s">
        <v>132</v>
      </c>
    </row>
    <row r="30719" spans="1:4" x14ac:dyDescent="0.3">
      <c r="A30719">
        <v>5200</v>
      </c>
      <c r="B30719" t="s">
        <v>4</v>
      </c>
      <c r="C30719" t="s">
        <v>57</v>
      </c>
      <c r="D30719" t="s">
        <v>126</v>
      </c>
    </row>
    <row r="30720" spans="1:4" x14ac:dyDescent="0.3">
      <c r="A30720">
        <v>5200</v>
      </c>
      <c r="B30720" t="s">
        <v>4</v>
      </c>
      <c r="C30720" t="s">
        <v>57</v>
      </c>
      <c r="D30720" t="s">
        <v>239</v>
      </c>
    </row>
    <row r="30721" spans="1:4" x14ac:dyDescent="0.3">
      <c r="A30721">
        <v>5203</v>
      </c>
      <c r="B30721" t="s">
        <v>4</v>
      </c>
      <c r="C30721" t="s">
        <v>57</v>
      </c>
      <c r="D30721" t="s">
        <v>124</v>
      </c>
    </row>
    <row r="30722" spans="1:4" x14ac:dyDescent="0.3">
      <c r="A30722">
        <v>5203</v>
      </c>
      <c r="B30722" t="s">
        <v>4</v>
      </c>
      <c r="C30722" t="s">
        <v>57</v>
      </c>
      <c r="D30722" t="s">
        <v>136</v>
      </c>
    </row>
    <row r="30723" spans="1:4" x14ac:dyDescent="0.3">
      <c r="A30723">
        <v>5203</v>
      </c>
      <c r="B30723" t="s">
        <v>4</v>
      </c>
      <c r="C30723" t="s">
        <v>57</v>
      </c>
      <c r="D30723" t="s">
        <v>336</v>
      </c>
    </row>
    <row r="30724" spans="1:4" x14ac:dyDescent="0.3">
      <c r="A30724">
        <v>5203</v>
      </c>
      <c r="B30724" t="s">
        <v>4</v>
      </c>
      <c r="C30724" t="s">
        <v>57</v>
      </c>
      <c r="D30724" t="s">
        <v>130</v>
      </c>
    </row>
    <row r="30725" spans="1:4" x14ac:dyDescent="0.3">
      <c r="A30725">
        <v>5203</v>
      </c>
      <c r="B30725" t="s">
        <v>4</v>
      </c>
      <c r="C30725" t="s">
        <v>57</v>
      </c>
      <c r="D30725" t="s">
        <v>158</v>
      </c>
    </row>
    <row r="30726" spans="1:4" x14ac:dyDescent="0.3">
      <c r="A30726">
        <v>5203</v>
      </c>
      <c r="B30726" t="s">
        <v>4</v>
      </c>
      <c r="C30726" t="s">
        <v>57</v>
      </c>
      <c r="D30726" t="s">
        <v>172</v>
      </c>
    </row>
    <row r="30727" spans="1:4" x14ac:dyDescent="0.3">
      <c r="A30727">
        <v>5203</v>
      </c>
      <c r="B30727" t="s">
        <v>4</v>
      </c>
      <c r="C30727" t="s">
        <v>57</v>
      </c>
      <c r="D30727" t="s">
        <v>125</v>
      </c>
    </row>
    <row r="30728" spans="1:4" x14ac:dyDescent="0.3">
      <c r="A30728">
        <v>5203</v>
      </c>
      <c r="B30728" t="s">
        <v>4</v>
      </c>
      <c r="C30728" t="s">
        <v>57</v>
      </c>
      <c r="D30728" t="s">
        <v>148</v>
      </c>
    </row>
    <row r="30729" spans="1:4" x14ac:dyDescent="0.3">
      <c r="A30729">
        <v>5203</v>
      </c>
      <c r="B30729" t="s">
        <v>4</v>
      </c>
      <c r="C30729" t="s">
        <v>57</v>
      </c>
      <c r="D30729" t="s">
        <v>127</v>
      </c>
    </row>
    <row r="30730" spans="1:4" x14ac:dyDescent="0.3">
      <c r="A30730">
        <v>5204</v>
      </c>
      <c r="B30730" t="s">
        <v>4</v>
      </c>
      <c r="C30730" t="s">
        <v>57</v>
      </c>
      <c r="D30730" t="s">
        <v>123</v>
      </c>
    </row>
    <row r="30731" spans="1:4" x14ac:dyDescent="0.3">
      <c r="A30731">
        <v>5204</v>
      </c>
      <c r="B30731" t="s">
        <v>4</v>
      </c>
      <c r="C30731" t="s">
        <v>57</v>
      </c>
      <c r="D30731" t="s">
        <v>124</v>
      </c>
    </row>
    <row r="30732" spans="1:4" x14ac:dyDescent="0.3">
      <c r="A30732">
        <v>5204</v>
      </c>
      <c r="B30732" t="s">
        <v>4</v>
      </c>
      <c r="C30732" t="s">
        <v>57</v>
      </c>
      <c r="D30732" t="s">
        <v>136</v>
      </c>
    </row>
    <row r="30733" spans="1:4" x14ac:dyDescent="0.3">
      <c r="A30733">
        <v>5204</v>
      </c>
      <c r="B30733" t="s">
        <v>4</v>
      </c>
      <c r="C30733" t="s">
        <v>57</v>
      </c>
      <c r="D30733" t="s">
        <v>148</v>
      </c>
    </row>
    <row r="30734" spans="1:4" x14ac:dyDescent="0.3">
      <c r="A30734">
        <v>5204</v>
      </c>
      <c r="B30734" t="s">
        <v>4</v>
      </c>
      <c r="C30734" t="s">
        <v>57</v>
      </c>
      <c r="D30734" t="s">
        <v>172</v>
      </c>
    </row>
    <row r="30735" spans="1:4" x14ac:dyDescent="0.3">
      <c r="A30735">
        <v>5204</v>
      </c>
      <c r="B30735" t="s">
        <v>4</v>
      </c>
      <c r="C30735" t="s">
        <v>57</v>
      </c>
      <c r="D30735" t="s">
        <v>146</v>
      </c>
    </row>
    <row r="30736" spans="1:4" x14ac:dyDescent="0.3">
      <c r="A30736">
        <v>5204</v>
      </c>
      <c r="B30736" t="s">
        <v>4</v>
      </c>
      <c r="C30736" t="s">
        <v>57</v>
      </c>
      <c r="D30736" t="s">
        <v>183</v>
      </c>
    </row>
    <row r="30737" spans="1:4" x14ac:dyDescent="0.3">
      <c r="A30737">
        <v>5204</v>
      </c>
      <c r="B30737" t="s">
        <v>4</v>
      </c>
      <c r="C30737" t="s">
        <v>57</v>
      </c>
      <c r="D30737" t="s">
        <v>335</v>
      </c>
    </row>
    <row r="30738" spans="1:4" x14ac:dyDescent="0.3">
      <c r="A30738">
        <v>5204</v>
      </c>
      <c r="B30738" t="s">
        <v>4</v>
      </c>
      <c r="C30738" t="s">
        <v>57</v>
      </c>
      <c r="D30738" t="s">
        <v>171</v>
      </c>
    </row>
    <row r="30739" spans="1:4" x14ac:dyDescent="0.3">
      <c r="A30739">
        <v>5204</v>
      </c>
      <c r="B30739" t="s">
        <v>4</v>
      </c>
      <c r="C30739" t="s">
        <v>57</v>
      </c>
      <c r="D30739" t="s">
        <v>194</v>
      </c>
    </row>
    <row r="30740" spans="1:4" x14ac:dyDescent="0.3">
      <c r="A30740">
        <v>5205</v>
      </c>
      <c r="B30740" t="s">
        <v>3</v>
      </c>
      <c r="C30740" t="s">
        <v>57</v>
      </c>
      <c r="D30740" t="s">
        <v>123</v>
      </c>
    </row>
    <row r="30741" spans="1:4" x14ac:dyDescent="0.3">
      <c r="A30741">
        <v>5205</v>
      </c>
      <c r="B30741" t="s">
        <v>3</v>
      </c>
      <c r="C30741" t="s">
        <v>57</v>
      </c>
      <c r="D30741" t="s">
        <v>340</v>
      </c>
    </row>
    <row r="30742" spans="1:4" x14ac:dyDescent="0.3">
      <c r="A30742">
        <v>5205</v>
      </c>
      <c r="B30742" t="s">
        <v>3</v>
      </c>
      <c r="C30742" t="s">
        <v>57</v>
      </c>
      <c r="D30742" t="s">
        <v>335</v>
      </c>
    </row>
    <row r="30743" spans="1:4" x14ac:dyDescent="0.3">
      <c r="A30743">
        <v>5206</v>
      </c>
      <c r="B30743" t="s">
        <v>3</v>
      </c>
      <c r="C30743" t="s">
        <v>57</v>
      </c>
      <c r="D30743" t="s">
        <v>123</v>
      </c>
    </row>
    <row r="30744" spans="1:4" x14ac:dyDescent="0.3">
      <c r="A30744">
        <v>5206</v>
      </c>
      <c r="B30744" t="s">
        <v>3</v>
      </c>
      <c r="C30744" t="s">
        <v>57</v>
      </c>
      <c r="D30744" t="s">
        <v>124</v>
      </c>
    </row>
    <row r="30745" spans="1:4" x14ac:dyDescent="0.3">
      <c r="A30745">
        <v>5206</v>
      </c>
      <c r="B30745" t="s">
        <v>3</v>
      </c>
      <c r="C30745" t="s">
        <v>57</v>
      </c>
      <c r="D30745" t="s">
        <v>148</v>
      </c>
    </row>
    <row r="30746" spans="1:4" x14ac:dyDescent="0.3">
      <c r="A30746">
        <v>5206</v>
      </c>
      <c r="B30746" t="s">
        <v>3</v>
      </c>
      <c r="C30746" t="s">
        <v>57</v>
      </c>
      <c r="D30746" t="s">
        <v>175</v>
      </c>
    </row>
    <row r="30747" spans="1:4" x14ac:dyDescent="0.3">
      <c r="A30747">
        <v>5207</v>
      </c>
      <c r="B30747" t="s">
        <v>1</v>
      </c>
      <c r="C30747" t="s">
        <v>57</v>
      </c>
      <c r="D30747" t="s">
        <v>123</v>
      </c>
    </row>
    <row r="30748" spans="1:4" x14ac:dyDescent="0.3">
      <c r="A30748">
        <v>5207</v>
      </c>
      <c r="B30748" t="s">
        <v>1</v>
      </c>
      <c r="C30748" t="s">
        <v>57</v>
      </c>
      <c r="D30748" t="s">
        <v>161</v>
      </c>
    </row>
    <row r="30749" spans="1:4" x14ac:dyDescent="0.3">
      <c r="A30749">
        <v>5207</v>
      </c>
      <c r="B30749" t="s">
        <v>1</v>
      </c>
      <c r="C30749" t="s">
        <v>57</v>
      </c>
      <c r="D30749" t="s">
        <v>279</v>
      </c>
    </row>
    <row r="30750" spans="1:4" x14ac:dyDescent="0.3">
      <c r="A30750">
        <v>5207</v>
      </c>
      <c r="B30750" t="s">
        <v>1</v>
      </c>
      <c r="C30750" t="s">
        <v>57</v>
      </c>
      <c r="D30750" t="s">
        <v>187</v>
      </c>
    </row>
    <row r="30751" spans="1:4" x14ac:dyDescent="0.3">
      <c r="A30751">
        <v>5208</v>
      </c>
      <c r="B30751" t="s">
        <v>3</v>
      </c>
      <c r="C30751" t="s">
        <v>57</v>
      </c>
      <c r="D30751" t="s">
        <v>335</v>
      </c>
    </row>
    <row r="30752" spans="1:4" x14ac:dyDescent="0.3">
      <c r="A30752">
        <v>5208</v>
      </c>
      <c r="B30752" t="s">
        <v>3</v>
      </c>
      <c r="C30752" t="s">
        <v>57</v>
      </c>
      <c r="D30752" t="s">
        <v>127</v>
      </c>
    </row>
    <row r="30753" spans="1:4" x14ac:dyDescent="0.3">
      <c r="A30753">
        <v>5209</v>
      </c>
      <c r="B30753" t="s">
        <v>8</v>
      </c>
      <c r="C30753" t="s">
        <v>57</v>
      </c>
      <c r="D30753" t="s">
        <v>130</v>
      </c>
    </row>
    <row r="30754" spans="1:4" x14ac:dyDescent="0.3">
      <c r="A30754">
        <v>5209</v>
      </c>
      <c r="B30754" t="s">
        <v>8</v>
      </c>
      <c r="C30754" t="s">
        <v>57</v>
      </c>
      <c r="D30754" t="s">
        <v>129</v>
      </c>
    </row>
    <row r="30755" spans="1:4" x14ac:dyDescent="0.3">
      <c r="A30755">
        <v>5209</v>
      </c>
      <c r="B30755" t="s">
        <v>8</v>
      </c>
      <c r="C30755" t="s">
        <v>57</v>
      </c>
      <c r="D30755" t="s">
        <v>124</v>
      </c>
    </row>
    <row r="30756" spans="1:4" x14ac:dyDescent="0.3">
      <c r="A30756">
        <v>5209</v>
      </c>
      <c r="B30756" t="s">
        <v>8</v>
      </c>
      <c r="C30756" t="s">
        <v>57</v>
      </c>
      <c r="D30756" t="s">
        <v>152</v>
      </c>
    </row>
    <row r="30757" spans="1:4" x14ac:dyDescent="0.3">
      <c r="A30757">
        <v>5209</v>
      </c>
      <c r="B30757" t="s">
        <v>8</v>
      </c>
      <c r="C30757" t="s">
        <v>57</v>
      </c>
      <c r="D30757" t="s">
        <v>205</v>
      </c>
    </row>
    <row r="30758" spans="1:4" x14ac:dyDescent="0.3">
      <c r="A30758">
        <v>5209</v>
      </c>
      <c r="B30758" t="s">
        <v>8</v>
      </c>
      <c r="C30758" t="s">
        <v>57</v>
      </c>
      <c r="D30758" t="s">
        <v>125</v>
      </c>
    </row>
    <row r="30759" spans="1:4" x14ac:dyDescent="0.3">
      <c r="A30759">
        <v>5209</v>
      </c>
      <c r="B30759" t="s">
        <v>8</v>
      </c>
      <c r="C30759" t="s">
        <v>57</v>
      </c>
      <c r="D30759" t="s">
        <v>199</v>
      </c>
    </row>
    <row r="30760" spans="1:4" x14ac:dyDescent="0.3">
      <c r="A30760">
        <v>5209</v>
      </c>
      <c r="B30760" t="s">
        <v>8</v>
      </c>
      <c r="C30760" t="s">
        <v>57</v>
      </c>
      <c r="D30760" t="s">
        <v>133</v>
      </c>
    </row>
    <row r="30761" spans="1:4" x14ac:dyDescent="0.3">
      <c r="A30761">
        <v>5209</v>
      </c>
      <c r="B30761" t="s">
        <v>8</v>
      </c>
      <c r="C30761" t="s">
        <v>57</v>
      </c>
      <c r="D30761" t="s">
        <v>154</v>
      </c>
    </row>
    <row r="30762" spans="1:4" x14ac:dyDescent="0.3">
      <c r="A30762">
        <v>5209</v>
      </c>
      <c r="B30762" t="s">
        <v>8</v>
      </c>
      <c r="C30762" t="s">
        <v>57</v>
      </c>
      <c r="D30762" t="s">
        <v>131</v>
      </c>
    </row>
    <row r="30763" spans="1:4" x14ac:dyDescent="0.3">
      <c r="A30763">
        <v>5209</v>
      </c>
      <c r="B30763" t="s">
        <v>8</v>
      </c>
      <c r="C30763" t="s">
        <v>57</v>
      </c>
      <c r="D30763" t="s">
        <v>176</v>
      </c>
    </row>
    <row r="30764" spans="1:4" x14ac:dyDescent="0.3">
      <c r="A30764">
        <v>5209</v>
      </c>
      <c r="B30764" t="s">
        <v>8</v>
      </c>
      <c r="C30764" t="s">
        <v>57</v>
      </c>
      <c r="D30764" t="s">
        <v>128</v>
      </c>
    </row>
    <row r="30765" spans="1:4" x14ac:dyDescent="0.3">
      <c r="A30765">
        <v>5209</v>
      </c>
      <c r="B30765" t="s">
        <v>8</v>
      </c>
      <c r="C30765" t="s">
        <v>57</v>
      </c>
      <c r="D30765" t="s">
        <v>171</v>
      </c>
    </row>
    <row r="30766" spans="1:4" x14ac:dyDescent="0.3">
      <c r="A30766">
        <v>5209</v>
      </c>
      <c r="B30766" t="s">
        <v>8</v>
      </c>
      <c r="C30766" t="s">
        <v>57</v>
      </c>
      <c r="D30766" t="s">
        <v>170</v>
      </c>
    </row>
    <row r="30767" spans="1:4" x14ac:dyDescent="0.3">
      <c r="A30767">
        <v>5209</v>
      </c>
      <c r="B30767" t="s">
        <v>8</v>
      </c>
      <c r="C30767" t="s">
        <v>57</v>
      </c>
      <c r="D30767" t="s">
        <v>194</v>
      </c>
    </row>
    <row r="30768" spans="1:4" x14ac:dyDescent="0.3">
      <c r="A30768">
        <v>5209</v>
      </c>
      <c r="B30768" t="s">
        <v>8</v>
      </c>
      <c r="C30768" t="s">
        <v>57</v>
      </c>
      <c r="D30768" t="s">
        <v>177</v>
      </c>
    </row>
    <row r="30769" spans="1:4" x14ac:dyDescent="0.3">
      <c r="A30769">
        <v>5209</v>
      </c>
      <c r="B30769" t="s">
        <v>8</v>
      </c>
      <c r="C30769" t="s">
        <v>57</v>
      </c>
      <c r="D30769" t="s">
        <v>276</v>
      </c>
    </row>
    <row r="30770" spans="1:4" x14ac:dyDescent="0.3">
      <c r="A30770">
        <v>5209</v>
      </c>
      <c r="B30770" t="s">
        <v>8</v>
      </c>
      <c r="C30770" t="s">
        <v>57</v>
      </c>
      <c r="D30770" t="s">
        <v>265</v>
      </c>
    </row>
    <row r="30771" spans="1:4" x14ac:dyDescent="0.3">
      <c r="A30771">
        <v>5209</v>
      </c>
      <c r="B30771" t="s">
        <v>8</v>
      </c>
      <c r="C30771" t="s">
        <v>57</v>
      </c>
      <c r="D30771" t="s">
        <v>187</v>
      </c>
    </row>
    <row r="30772" spans="1:4" x14ac:dyDescent="0.3">
      <c r="A30772">
        <v>5210</v>
      </c>
      <c r="B30772" t="s">
        <v>5</v>
      </c>
      <c r="C30772" t="s">
        <v>57</v>
      </c>
      <c r="D30772" t="s">
        <v>124</v>
      </c>
    </row>
    <row r="30773" spans="1:4" x14ac:dyDescent="0.3">
      <c r="A30773">
        <v>5210</v>
      </c>
      <c r="B30773" t="s">
        <v>5</v>
      </c>
      <c r="C30773" t="s">
        <v>57</v>
      </c>
      <c r="D30773" t="s">
        <v>163</v>
      </c>
    </row>
    <row r="30774" spans="1:4" x14ac:dyDescent="0.3">
      <c r="A30774">
        <v>5210</v>
      </c>
      <c r="B30774" t="s">
        <v>5</v>
      </c>
      <c r="C30774" t="s">
        <v>57</v>
      </c>
      <c r="D30774" t="s">
        <v>136</v>
      </c>
    </row>
    <row r="30775" spans="1:4" x14ac:dyDescent="0.3">
      <c r="A30775">
        <v>5210</v>
      </c>
      <c r="B30775" t="s">
        <v>5</v>
      </c>
      <c r="C30775" t="s">
        <v>57</v>
      </c>
      <c r="D30775" t="s">
        <v>336</v>
      </c>
    </row>
    <row r="30776" spans="1:4" x14ac:dyDescent="0.3">
      <c r="A30776">
        <v>5210</v>
      </c>
      <c r="B30776" t="s">
        <v>5</v>
      </c>
      <c r="C30776" t="s">
        <v>57</v>
      </c>
      <c r="D30776" t="s">
        <v>125</v>
      </c>
    </row>
    <row r="30777" spans="1:4" x14ac:dyDescent="0.3">
      <c r="A30777">
        <v>5210</v>
      </c>
      <c r="B30777" t="s">
        <v>5</v>
      </c>
      <c r="C30777" t="s">
        <v>57</v>
      </c>
      <c r="D30777" t="s">
        <v>132</v>
      </c>
    </row>
    <row r="30778" spans="1:4" x14ac:dyDescent="0.3">
      <c r="A30778">
        <v>5210</v>
      </c>
      <c r="B30778" t="s">
        <v>5</v>
      </c>
      <c r="C30778" t="s">
        <v>57</v>
      </c>
      <c r="D30778" t="s">
        <v>126</v>
      </c>
    </row>
    <row r="30779" spans="1:4" x14ac:dyDescent="0.3">
      <c r="A30779">
        <v>5211</v>
      </c>
      <c r="B30779" t="s">
        <v>5</v>
      </c>
      <c r="C30779" t="s">
        <v>57</v>
      </c>
      <c r="D30779" t="s">
        <v>124</v>
      </c>
    </row>
    <row r="30780" spans="1:4" x14ac:dyDescent="0.3">
      <c r="A30780">
        <v>5211</v>
      </c>
      <c r="B30780" t="s">
        <v>5</v>
      </c>
      <c r="C30780" t="s">
        <v>57</v>
      </c>
      <c r="D30780" t="s">
        <v>136</v>
      </c>
    </row>
    <row r="30781" spans="1:4" x14ac:dyDescent="0.3">
      <c r="A30781">
        <v>5211</v>
      </c>
      <c r="B30781" t="s">
        <v>5</v>
      </c>
      <c r="C30781" t="s">
        <v>57</v>
      </c>
      <c r="D30781" t="s">
        <v>172</v>
      </c>
    </row>
    <row r="30782" spans="1:4" x14ac:dyDescent="0.3">
      <c r="A30782">
        <v>5211</v>
      </c>
      <c r="B30782" t="s">
        <v>5</v>
      </c>
      <c r="C30782" t="s">
        <v>57</v>
      </c>
      <c r="D30782" t="s">
        <v>133</v>
      </c>
    </row>
    <row r="30783" spans="1:4" x14ac:dyDescent="0.3">
      <c r="A30783">
        <v>5211</v>
      </c>
      <c r="B30783" t="s">
        <v>5</v>
      </c>
      <c r="C30783" t="s">
        <v>57</v>
      </c>
      <c r="D30783" t="s">
        <v>132</v>
      </c>
    </row>
    <row r="30784" spans="1:4" x14ac:dyDescent="0.3">
      <c r="A30784">
        <v>5211</v>
      </c>
      <c r="B30784" t="s">
        <v>5</v>
      </c>
      <c r="C30784" t="s">
        <v>57</v>
      </c>
      <c r="D30784" t="s">
        <v>127</v>
      </c>
    </row>
    <row r="30785" spans="1:4" x14ac:dyDescent="0.3">
      <c r="A30785">
        <v>5212</v>
      </c>
      <c r="B30785" t="s">
        <v>3</v>
      </c>
      <c r="C30785" t="s">
        <v>34</v>
      </c>
      <c r="D30785" t="s">
        <v>161</v>
      </c>
    </row>
    <row r="30786" spans="1:4" x14ac:dyDescent="0.3">
      <c r="A30786">
        <v>5212</v>
      </c>
      <c r="B30786" t="s">
        <v>3</v>
      </c>
      <c r="C30786" t="s">
        <v>34</v>
      </c>
      <c r="D30786" t="s">
        <v>178</v>
      </c>
    </row>
    <row r="30787" spans="1:4" x14ac:dyDescent="0.3">
      <c r="A30787">
        <v>5212</v>
      </c>
      <c r="B30787" t="s">
        <v>3</v>
      </c>
      <c r="C30787" t="s">
        <v>34</v>
      </c>
      <c r="D30787" t="s">
        <v>335</v>
      </c>
    </row>
    <row r="30788" spans="1:4" x14ac:dyDescent="0.3">
      <c r="A30788">
        <v>5212</v>
      </c>
      <c r="B30788" t="s">
        <v>3</v>
      </c>
      <c r="C30788" t="s">
        <v>34</v>
      </c>
      <c r="D30788" t="s">
        <v>127</v>
      </c>
    </row>
    <row r="30789" spans="1:4" x14ac:dyDescent="0.3">
      <c r="A30789">
        <v>5214</v>
      </c>
      <c r="B30789" t="s">
        <v>3</v>
      </c>
      <c r="C30789" t="s">
        <v>99</v>
      </c>
      <c r="D30789" t="s">
        <v>123</v>
      </c>
    </row>
    <row r="30790" spans="1:4" x14ac:dyDescent="0.3">
      <c r="A30790">
        <v>5214</v>
      </c>
      <c r="B30790" t="s">
        <v>3</v>
      </c>
      <c r="C30790" t="s">
        <v>99</v>
      </c>
      <c r="D30790" t="s">
        <v>139</v>
      </c>
    </row>
    <row r="30791" spans="1:4" x14ac:dyDescent="0.3">
      <c r="A30791">
        <v>5214</v>
      </c>
      <c r="B30791" t="s">
        <v>3</v>
      </c>
      <c r="C30791" t="s">
        <v>99</v>
      </c>
      <c r="D30791" t="s">
        <v>220</v>
      </c>
    </row>
    <row r="30792" spans="1:4" x14ac:dyDescent="0.3">
      <c r="A30792">
        <v>5214</v>
      </c>
      <c r="B30792" t="s">
        <v>3</v>
      </c>
      <c r="C30792" t="s">
        <v>99</v>
      </c>
      <c r="D30792" t="s">
        <v>127</v>
      </c>
    </row>
    <row r="30793" spans="1:4" x14ac:dyDescent="0.3">
      <c r="A30793">
        <v>5214</v>
      </c>
      <c r="B30793" t="s">
        <v>3</v>
      </c>
      <c r="C30793" t="s">
        <v>99</v>
      </c>
      <c r="D30793" t="s">
        <v>197</v>
      </c>
    </row>
    <row r="30794" spans="1:4" x14ac:dyDescent="0.3">
      <c r="A30794">
        <v>5215</v>
      </c>
      <c r="B30794" t="s">
        <v>5</v>
      </c>
      <c r="C30794" t="s">
        <v>49</v>
      </c>
      <c r="D30794" t="s">
        <v>136</v>
      </c>
    </row>
    <row r="30795" spans="1:4" x14ac:dyDescent="0.3">
      <c r="A30795">
        <v>5215</v>
      </c>
      <c r="B30795" t="s">
        <v>5</v>
      </c>
      <c r="C30795" t="s">
        <v>49</v>
      </c>
      <c r="D30795" t="s">
        <v>124</v>
      </c>
    </row>
    <row r="30796" spans="1:4" x14ac:dyDescent="0.3">
      <c r="A30796">
        <v>5215</v>
      </c>
      <c r="B30796" t="s">
        <v>5</v>
      </c>
      <c r="C30796" t="s">
        <v>49</v>
      </c>
      <c r="D30796" t="s">
        <v>336</v>
      </c>
    </row>
    <row r="30797" spans="1:4" x14ac:dyDescent="0.3">
      <c r="A30797">
        <v>5216</v>
      </c>
      <c r="B30797" t="s">
        <v>1</v>
      </c>
      <c r="C30797" t="s">
        <v>57</v>
      </c>
      <c r="D30797" t="s">
        <v>233</v>
      </c>
    </row>
    <row r="30798" spans="1:4" x14ac:dyDescent="0.3">
      <c r="A30798">
        <v>5216</v>
      </c>
      <c r="B30798" t="s">
        <v>1</v>
      </c>
      <c r="C30798" t="s">
        <v>57</v>
      </c>
      <c r="D30798" t="s">
        <v>252</v>
      </c>
    </row>
    <row r="30799" spans="1:4" x14ac:dyDescent="0.3">
      <c r="A30799">
        <v>5216</v>
      </c>
      <c r="B30799" t="s">
        <v>1</v>
      </c>
      <c r="C30799" t="s">
        <v>57</v>
      </c>
      <c r="D30799" t="s">
        <v>161</v>
      </c>
    </row>
    <row r="30800" spans="1:4" x14ac:dyDescent="0.3">
      <c r="A30800">
        <v>5216</v>
      </c>
      <c r="B30800" t="s">
        <v>1</v>
      </c>
      <c r="C30800" t="s">
        <v>57</v>
      </c>
      <c r="D30800" t="s">
        <v>342</v>
      </c>
    </row>
    <row r="30801" spans="1:4" x14ac:dyDescent="0.3">
      <c r="A30801">
        <v>5217</v>
      </c>
      <c r="B30801" t="s">
        <v>3</v>
      </c>
      <c r="C30801" t="s">
        <v>41</v>
      </c>
      <c r="D30801" t="s">
        <v>123</v>
      </c>
    </row>
    <row r="30802" spans="1:4" x14ac:dyDescent="0.3">
      <c r="A30802">
        <v>5217</v>
      </c>
      <c r="B30802" t="s">
        <v>3</v>
      </c>
      <c r="C30802" t="s">
        <v>41</v>
      </c>
      <c r="D30802" t="s">
        <v>173</v>
      </c>
    </row>
    <row r="30803" spans="1:4" x14ac:dyDescent="0.3">
      <c r="A30803">
        <v>5217</v>
      </c>
      <c r="B30803" t="s">
        <v>3</v>
      </c>
      <c r="C30803" t="s">
        <v>41</v>
      </c>
      <c r="D30803" t="s">
        <v>132</v>
      </c>
    </row>
    <row r="30804" spans="1:4" x14ac:dyDescent="0.3">
      <c r="A30804">
        <v>5217</v>
      </c>
      <c r="B30804" t="s">
        <v>3</v>
      </c>
      <c r="C30804" t="s">
        <v>41</v>
      </c>
      <c r="D30804" t="s">
        <v>229</v>
      </c>
    </row>
    <row r="30805" spans="1:4" x14ac:dyDescent="0.3">
      <c r="A30805">
        <v>5217</v>
      </c>
      <c r="B30805" t="s">
        <v>3</v>
      </c>
      <c r="C30805" t="s">
        <v>41</v>
      </c>
      <c r="D30805" t="s">
        <v>186</v>
      </c>
    </row>
    <row r="30806" spans="1:4" x14ac:dyDescent="0.3">
      <c r="A30806">
        <v>5218</v>
      </c>
      <c r="B30806" t="s">
        <v>4</v>
      </c>
      <c r="C30806" t="s">
        <v>57</v>
      </c>
      <c r="D30806" t="s">
        <v>123</v>
      </c>
    </row>
    <row r="30807" spans="1:4" x14ac:dyDescent="0.3">
      <c r="A30807">
        <v>5218</v>
      </c>
      <c r="B30807" t="s">
        <v>4</v>
      </c>
      <c r="C30807" t="s">
        <v>57</v>
      </c>
      <c r="D30807" t="s">
        <v>124</v>
      </c>
    </row>
    <row r="30808" spans="1:4" x14ac:dyDescent="0.3">
      <c r="A30808">
        <v>5218</v>
      </c>
      <c r="B30808" t="s">
        <v>4</v>
      </c>
      <c r="C30808" t="s">
        <v>57</v>
      </c>
      <c r="D30808" t="s">
        <v>158</v>
      </c>
    </row>
    <row r="30809" spans="1:4" x14ac:dyDescent="0.3">
      <c r="A30809">
        <v>5218</v>
      </c>
      <c r="B30809" t="s">
        <v>4</v>
      </c>
      <c r="C30809" t="s">
        <v>57</v>
      </c>
      <c r="D30809" t="s">
        <v>139</v>
      </c>
    </row>
    <row r="30810" spans="1:4" x14ac:dyDescent="0.3">
      <c r="A30810">
        <v>5218</v>
      </c>
      <c r="B30810" t="s">
        <v>4</v>
      </c>
      <c r="C30810" t="s">
        <v>57</v>
      </c>
      <c r="D30810" t="s">
        <v>146</v>
      </c>
    </row>
    <row r="30811" spans="1:4" x14ac:dyDescent="0.3">
      <c r="A30811">
        <v>5218</v>
      </c>
      <c r="B30811" t="s">
        <v>4</v>
      </c>
      <c r="C30811" t="s">
        <v>57</v>
      </c>
      <c r="D30811" t="s">
        <v>127</v>
      </c>
    </row>
    <row r="30812" spans="1:4" x14ac:dyDescent="0.3">
      <c r="A30812">
        <v>5218</v>
      </c>
      <c r="B30812" t="s">
        <v>4</v>
      </c>
      <c r="C30812" t="s">
        <v>57</v>
      </c>
      <c r="D30812" t="s">
        <v>128</v>
      </c>
    </row>
    <row r="30813" spans="1:4" x14ac:dyDescent="0.3">
      <c r="A30813">
        <v>5218</v>
      </c>
      <c r="B30813" t="s">
        <v>4</v>
      </c>
      <c r="C30813" t="s">
        <v>57</v>
      </c>
      <c r="D30813" t="s">
        <v>194</v>
      </c>
    </row>
    <row r="30814" spans="1:4" x14ac:dyDescent="0.3">
      <c r="A30814">
        <v>5219</v>
      </c>
      <c r="B30814" t="s">
        <v>3</v>
      </c>
      <c r="C30814" t="s">
        <v>57</v>
      </c>
      <c r="D30814" t="s">
        <v>123</v>
      </c>
    </row>
    <row r="30815" spans="1:4" x14ac:dyDescent="0.3">
      <c r="A30815">
        <v>5219</v>
      </c>
      <c r="B30815" t="s">
        <v>3</v>
      </c>
      <c r="C30815" t="s">
        <v>57</v>
      </c>
      <c r="D30815" t="s">
        <v>124</v>
      </c>
    </row>
    <row r="30816" spans="1:4" x14ac:dyDescent="0.3">
      <c r="A30816">
        <v>5219</v>
      </c>
      <c r="B30816" t="s">
        <v>3</v>
      </c>
      <c r="C30816" t="s">
        <v>57</v>
      </c>
      <c r="D30816" t="s">
        <v>125</v>
      </c>
    </row>
    <row r="30817" spans="1:4" x14ac:dyDescent="0.3">
      <c r="A30817">
        <v>5219</v>
      </c>
      <c r="B30817" t="s">
        <v>3</v>
      </c>
      <c r="C30817" t="s">
        <v>57</v>
      </c>
      <c r="D30817" t="s">
        <v>161</v>
      </c>
    </row>
    <row r="30818" spans="1:4" x14ac:dyDescent="0.3">
      <c r="A30818">
        <v>5219</v>
      </c>
      <c r="B30818" t="s">
        <v>3</v>
      </c>
      <c r="C30818" t="s">
        <v>57</v>
      </c>
      <c r="D30818" t="s">
        <v>127</v>
      </c>
    </row>
    <row r="30819" spans="1:4" x14ac:dyDescent="0.3">
      <c r="A30819">
        <v>5219</v>
      </c>
      <c r="B30819" t="s">
        <v>3</v>
      </c>
      <c r="C30819" t="s">
        <v>57</v>
      </c>
      <c r="D30819" t="s">
        <v>186</v>
      </c>
    </row>
    <row r="30820" spans="1:4" x14ac:dyDescent="0.3">
      <c r="A30820">
        <v>5220</v>
      </c>
      <c r="B30820" t="s">
        <v>4</v>
      </c>
      <c r="C30820" t="s">
        <v>57</v>
      </c>
      <c r="D30820" t="s">
        <v>124</v>
      </c>
    </row>
    <row r="30821" spans="1:4" x14ac:dyDescent="0.3">
      <c r="A30821">
        <v>5220</v>
      </c>
      <c r="B30821" t="s">
        <v>4</v>
      </c>
      <c r="C30821" t="s">
        <v>57</v>
      </c>
      <c r="D30821" t="s">
        <v>336</v>
      </c>
    </row>
    <row r="30822" spans="1:4" x14ac:dyDescent="0.3">
      <c r="A30822">
        <v>5220</v>
      </c>
      <c r="B30822" t="s">
        <v>4</v>
      </c>
      <c r="C30822" t="s">
        <v>57</v>
      </c>
      <c r="D30822" t="s">
        <v>338</v>
      </c>
    </row>
    <row r="30823" spans="1:4" x14ac:dyDescent="0.3">
      <c r="A30823">
        <v>5220</v>
      </c>
      <c r="B30823" t="s">
        <v>4</v>
      </c>
      <c r="C30823" t="s">
        <v>57</v>
      </c>
      <c r="D30823" t="s">
        <v>338</v>
      </c>
    </row>
    <row r="30824" spans="1:4" x14ac:dyDescent="0.3">
      <c r="A30824">
        <v>5220</v>
      </c>
      <c r="B30824" t="s">
        <v>4</v>
      </c>
      <c r="C30824" t="s">
        <v>57</v>
      </c>
      <c r="D30824" t="s">
        <v>159</v>
      </c>
    </row>
    <row r="30825" spans="1:4" x14ac:dyDescent="0.3">
      <c r="A30825">
        <v>5221</v>
      </c>
      <c r="B30825" t="s">
        <v>3</v>
      </c>
      <c r="C30825" t="s">
        <v>49</v>
      </c>
      <c r="D30825" t="s">
        <v>335</v>
      </c>
    </row>
    <row r="30826" spans="1:4" x14ac:dyDescent="0.3">
      <c r="A30826">
        <v>5221</v>
      </c>
      <c r="B30826" t="s">
        <v>3</v>
      </c>
      <c r="C30826" t="s">
        <v>49</v>
      </c>
      <c r="D30826" t="s">
        <v>161</v>
      </c>
    </row>
    <row r="30827" spans="1:4" x14ac:dyDescent="0.3">
      <c r="A30827">
        <v>5222</v>
      </c>
      <c r="B30827" t="s">
        <v>3</v>
      </c>
      <c r="C30827" t="s">
        <v>57</v>
      </c>
      <c r="D30827" t="s">
        <v>229</v>
      </c>
    </row>
    <row r="30828" spans="1:4" x14ac:dyDescent="0.3">
      <c r="A30828">
        <v>5222</v>
      </c>
      <c r="B30828" t="s">
        <v>3</v>
      </c>
      <c r="C30828" t="s">
        <v>57</v>
      </c>
      <c r="D30828" t="s">
        <v>161</v>
      </c>
    </row>
    <row r="30829" spans="1:4" x14ac:dyDescent="0.3">
      <c r="A30829">
        <v>5223</v>
      </c>
      <c r="B30829" t="s">
        <v>4</v>
      </c>
      <c r="C30829" t="s">
        <v>57</v>
      </c>
      <c r="D30829" t="s">
        <v>123</v>
      </c>
    </row>
    <row r="30830" spans="1:4" x14ac:dyDescent="0.3">
      <c r="A30830">
        <v>5223</v>
      </c>
      <c r="B30830" t="s">
        <v>4</v>
      </c>
      <c r="C30830" t="s">
        <v>57</v>
      </c>
      <c r="D30830" t="s">
        <v>124</v>
      </c>
    </row>
    <row r="30831" spans="1:4" x14ac:dyDescent="0.3">
      <c r="A30831">
        <v>5223</v>
      </c>
      <c r="B30831" t="s">
        <v>4</v>
      </c>
      <c r="C30831" t="s">
        <v>57</v>
      </c>
      <c r="D30831" t="s">
        <v>155</v>
      </c>
    </row>
    <row r="30832" spans="1:4" x14ac:dyDescent="0.3">
      <c r="A30832">
        <v>5223</v>
      </c>
      <c r="B30832" t="s">
        <v>4</v>
      </c>
      <c r="C30832" t="s">
        <v>57</v>
      </c>
      <c r="D30832" t="s">
        <v>125</v>
      </c>
    </row>
    <row r="30833" spans="1:4" x14ac:dyDescent="0.3">
      <c r="A30833">
        <v>5223</v>
      </c>
      <c r="B30833" t="s">
        <v>4</v>
      </c>
      <c r="C30833" t="s">
        <v>57</v>
      </c>
      <c r="D30833" t="s">
        <v>180</v>
      </c>
    </row>
    <row r="30834" spans="1:4" x14ac:dyDescent="0.3">
      <c r="A30834">
        <v>5223</v>
      </c>
      <c r="B30834" t="s">
        <v>4</v>
      </c>
      <c r="C30834" t="s">
        <v>57</v>
      </c>
      <c r="D30834" t="s">
        <v>174</v>
      </c>
    </row>
    <row r="30835" spans="1:4" x14ac:dyDescent="0.3">
      <c r="A30835">
        <v>5223</v>
      </c>
      <c r="B30835" t="s">
        <v>4</v>
      </c>
      <c r="C30835" t="s">
        <v>57</v>
      </c>
      <c r="D30835" t="s">
        <v>127</v>
      </c>
    </row>
    <row r="30836" spans="1:4" x14ac:dyDescent="0.3">
      <c r="A30836">
        <v>5223</v>
      </c>
      <c r="B30836" t="s">
        <v>4</v>
      </c>
      <c r="C30836" t="s">
        <v>57</v>
      </c>
      <c r="D30836" t="s">
        <v>161</v>
      </c>
    </row>
    <row r="30837" spans="1:4" x14ac:dyDescent="0.3">
      <c r="A30837">
        <v>5224</v>
      </c>
      <c r="B30837" t="s">
        <v>5</v>
      </c>
      <c r="C30837" t="s">
        <v>57</v>
      </c>
      <c r="D30837" t="s">
        <v>124</v>
      </c>
    </row>
    <row r="30838" spans="1:4" x14ac:dyDescent="0.3">
      <c r="A30838">
        <v>5224</v>
      </c>
      <c r="B30838" t="s">
        <v>5</v>
      </c>
      <c r="C30838" t="s">
        <v>57</v>
      </c>
      <c r="D30838" t="s">
        <v>136</v>
      </c>
    </row>
    <row r="30839" spans="1:4" x14ac:dyDescent="0.3">
      <c r="A30839">
        <v>5224</v>
      </c>
      <c r="B30839" t="s">
        <v>5</v>
      </c>
      <c r="C30839" t="s">
        <v>57</v>
      </c>
      <c r="D30839" t="s">
        <v>133</v>
      </c>
    </row>
    <row r="30840" spans="1:4" x14ac:dyDescent="0.3">
      <c r="A30840">
        <v>5224</v>
      </c>
      <c r="B30840" t="s">
        <v>5</v>
      </c>
      <c r="C30840" t="s">
        <v>57</v>
      </c>
      <c r="D30840" t="s">
        <v>132</v>
      </c>
    </row>
    <row r="30841" spans="1:4" x14ac:dyDescent="0.3">
      <c r="A30841">
        <v>5224</v>
      </c>
      <c r="B30841" t="s">
        <v>5</v>
      </c>
      <c r="C30841" t="s">
        <v>57</v>
      </c>
      <c r="D30841" t="s">
        <v>131</v>
      </c>
    </row>
    <row r="30842" spans="1:4" x14ac:dyDescent="0.3">
      <c r="A30842">
        <v>5224</v>
      </c>
      <c r="B30842" t="s">
        <v>5</v>
      </c>
      <c r="C30842" t="s">
        <v>57</v>
      </c>
      <c r="D30842" t="s">
        <v>211</v>
      </c>
    </row>
    <row r="30843" spans="1:4" x14ac:dyDescent="0.3">
      <c r="A30843">
        <v>5225</v>
      </c>
      <c r="B30843" t="s">
        <v>4</v>
      </c>
      <c r="C30843" t="s">
        <v>57</v>
      </c>
      <c r="D30843" t="s">
        <v>124</v>
      </c>
    </row>
    <row r="30844" spans="1:4" x14ac:dyDescent="0.3">
      <c r="A30844">
        <v>5225</v>
      </c>
      <c r="B30844" t="s">
        <v>4</v>
      </c>
      <c r="C30844" t="s">
        <v>57</v>
      </c>
      <c r="D30844" t="s">
        <v>336</v>
      </c>
    </row>
    <row r="30845" spans="1:4" x14ac:dyDescent="0.3">
      <c r="A30845">
        <v>5225</v>
      </c>
      <c r="B30845" t="s">
        <v>4</v>
      </c>
      <c r="C30845" t="s">
        <v>57</v>
      </c>
      <c r="D30845" t="s">
        <v>129</v>
      </c>
    </row>
    <row r="30846" spans="1:4" x14ac:dyDescent="0.3">
      <c r="A30846">
        <v>5225</v>
      </c>
      <c r="B30846" t="s">
        <v>4</v>
      </c>
      <c r="C30846" t="s">
        <v>57</v>
      </c>
      <c r="D30846" t="s">
        <v>133</v>
      </c>
    </row>
    <row r="30847" spans="1:4" x14ac:dyDescent="0.3">
      <c r="A30847">
        <v>5225</v>
      </c>
      <c r="B30847" t="s">
        <v>4</v>
      </c>
      <c r="C30847" t="s">
        <v>57</v>
      </c>
      <c r="D30847" t="s">
        <v>132</v>
      </c>
    </row>
    <row r="30848" spans="1:4" x14ac:dyDescent="0.3">
      <c r="A30848">
        <v>5225</v>
      </c>
      <c r="B30848" t="s">
        <v>4</v>
      </c>
      <c r="C30848" t="s">
        <v>57</v>
      </c>
      <c r="D30848" t="s">
        <v>131</v>
      </c>
    </row>
    <row r="30849" spans="1:4" x14ac:dyDescent="0.3">
      <c r="A30849">
        <v>5226</v>
      </c>
      <c r="B30849" t="s">
        <v>8</v>
      </c>
      <c r="C30849" t="s">
        <v>21</v>
      </c>
      <c r="D30849" t="s">
        <v>124</v>
      </c>
    </row>
    <row r="30850" spans="1:4" x14ac:dyDescent="0.3">
      <c r="A30850">
        <v>5226</v>
      </c>
      <c r="B30850" t="s">
        <v>8</v>
      </c>
      <c r="C30850" t="s">
        <v>21</v>
      </c>
      <c r="D30850" t="s">
        <v>125</v>
      </c>
    </row>
    <row r="30851" spans="1:4" x14ac:dyDescent="0.3">
      <c r="A30851">
        <v>5226</v>
      </c>
      <c r="B30851" t="s">
        <v>8</v>
      </c>
      <c r="C30851" t="s">
        <v>21</v>
      </c>
      <c r="D30851" t="s">
        <v>138</v>
      </c>
    </row>
    <row r="30852" spans="1:4" x14ac:dyDescent="0.3">
      <c r="A30852">
        <v>5226</v>
      </c>
      <c r="B30852" t="s">
        <v>8</v>
      </c>
      <c r="C30852" t="s">
        <v>21</v>
      </c>
      <c r="D30852" t="s">
        <v>148</v>
      </c>
    </row>
    <row r="30853" spans="1:4" x14ac:dyDescent="0.3">
      <c r="A30853">
        <v>5226</v>
      </c>
      <c r="B30853" t="s">
        <v>8</v>
      </c>
      <c r="C30853" t="s">
        <v>21</v>
      </c>
      <c r="D30853" t="s">
        <v>154</v>
      </c>
    </row>
    <row r="30854" spans="1:4" x14ac:dyDescent="0.3">
      <c r="A30854">
        <v>5226</v>
      </c>
      <c r="B30854" t="s">
        <v>8</v>
      </c>
      <c r="C30854" t="s">
        <v>21</v>
      </c>
      <c r="D30854" t="s">
        <v>131</v>
      </c>
    </row>
    <row r="30855" spans="1:4" x14ac:dyDescent="0.3">
      <c r="A30855">
        <v>5226</v>
      </c>
      <c r="B30855" t="s">
        <v>8</v>
      </c>
      <c r="C30855" t="s">
        <v>21</v>
      </c>
      <c r="D30855" t="s">
        <v>149</v>
      </c>
    </row>
    <row r="30856" spans="1:4" x14ac:dyDescent="0.3">
      <c r="A30856">
        <v>5227</v>
      </c>
      <c r="B30856" t="s">
        <v>4</v>
      </c>
      <c r="C30856" t="s">
        <v>57</v>
      </c>
      <c r="D30856" t="s">
        <v>335</v>
      </c>
    </row>
    <row r="30857" spans="1:4" x14ac:dyDescent="0.3">
      <c r="A30857">
        <v>5228</v>
      </c>
      <c r="B30857" t="s">
        <v>4</v>
      </c>
      <c r="C30857" t="s">
        <v>57</v>
      </c>
      <c r="D30857" t="s">
        <v>123</v>
      </c>
    </row>
    <row r="30858" spans="1:4" x14ac:dyDescent="0.3">
      <c r="A30858">
        <v>5228</v>
      </c>
      <c r="B30858" t="s">
        <v>4</v>
      </c>
      <c r="C30858" t="s">
        <v>57</v>
      </c>
      <c r="D30858" t="s">
        <v>124</v>
      </c>
    </row>
    <row r="30859" spans="1:4" x14ac:dyDescent="0.3">
      <c r="A30859">
        <v>5228</v>
      </c>
      <c r="B30859" t="s">
        <v>4</v>
      </c>
      <c r="C30859" t="s">
        <v>57</v>
      </c>
      <c r="D30859" t="s">
        <v>146</v>
      </c>
    </row>
    <row r="30860" spans="1:4" x14ac:dyDescent="0.3">
      <c r="A30860">
        <v>5228</v>
      </c>
      <c r="B30860" t="s">
        <v>4</v>
      </c>
      <c r="C30860" t="s">
        <v>57</v>
      </c>
      <c r="D30860" t="s">
        <v>125</v>
      </c>
    </row>
    <row r="30861" spans="1:4" x14ac:dyDescent="0.3">
      <c r="A30861">
        <v>5228</v>
      </c>
      <c r="B30861" t="s">
        <v>4</v>
      </c>
      <c r="C30861" t="s">
        <v>57</v>
      </c>
      <c r="D30861" t="s">
        <v>161</v>
      </c>
    </row>
    <row r="30862" spans="1:4" x14ac:dyDescent="0.3">
      <c r="A30862">
        <v>5228</v>
      </c>
      <c r="B30862" t="s">
        <v>4</v>
      </c>
      <c r="C30862" t="s">
        <v>57</v>
      </c>
      <c r="D30862" t="s">
        <v>128</v>
      </c>
    </row>
    <row r="30863" spans="1:4" x14ac:dyDescent="0.3">
      <c r="A30863">
        <v>5229</v>
      </c>
      <c r="B30863" t="s">
        <v>4</v>
      </c>
      <c r="C30863" t="s">
        <v>57</v>
      </c>
      <c r="D30863" t="s">
        <v>124</v>
      </c>
    </row>
    <row r="30864" spans="1:4" x14ac:dyDescent="0.3">
      <c r="A30864">
        <v>5229</v>
      </c>
      <c r="B30864" t="s">
        <v>4</v>
      </c>
      <c r="C30864" t="s">
        <v>57</v>
      </c>
      <c r="D30864" t="s">
        <v>130</v>
      </c>
    </row>
    <row r="30865" spans="1:4" x14ac:dyDescent="0.3">
      <c r="A30865">
        <v>5229</v>
      </c>
      <c r="B30865" t="s">
        <v>4</v>
      </c>
      <c r="C30865" t="s">
        <v>57</v>
      </c>
      <c r="D30865" t="s">
        <v>125</v>
      </c>
    </row>
    <row r="30866" spans="1:4" x14ac:dyDescent="0.3">
      <c r="A30866">
        <v>5229</v>
      </c>
      <c r="B30866" t="s">
        <v>4</v>
      </c>
      <c r="C30866" t="s">
        <v>57</v>
      </c>
      <c r="D30866" t="s">
        <v>148</v>
      </c>
    </row>
    <row r="30867" spans="1:4" x14ac:dyDescent="0.3">
      <c r="A30867">
        <v>5230</v>
      </c>
      <c r="B30867" t="s">
        <v>4</v>
      </c>
      <c r="C30867" t="s">
        <v>57</v>
      </c>
      <c r="D30867" t="s">
        <v>163</v>
      </c>
    </row>
    <row r="30868" spans="1:4" x14ac:dyDescent="0.3">
      <c r="A30868">
        <v>5230</v>
      </c>
      <c r="B30868" t="s">
        <v>4</v>
      </c>
      <c r="C30868" t="s">
        <v>57</v>
      </c>
      <c r="D30868" t="s">
        <v>336</v>
      </c>
    </row>
    <row r="30869" spans="1:4" x14ac:dyDescent="0.3">
      <c r="A30869">
        <v>5230</v>
      </c>
      <c r="B30869" t="s">
        <v>4</v>
      </c>
      <c r="C30869" t="s">
        <v>57</v>
      </c>
      <c r="D30869" t="s">
        <v>155</v>
      </c>
    </row>
    <row r="30870" spans="1:4" x14ac:dyDescent="0.3">
      <c r="A30870">
        <v>5230</v>
      </c>
      <c r="B30870" t="s">
        <v>4</v>
      </c>
      <c r="C30870" t="s">
        <v>57</v>
      </c>
      <c r="D30870" t="s">
        <v>154</v>
      </c>
    </row>
    <row r="30871" spans="1:4" x14ac:dyDescent="0.3">
      <c r="A30871">
        <v>5230</v>
      </c>
      <c r="B30871" t="s">
        <v>4</v>
      </c>
      <c r="C30871" t="s">
        <v>57</v>
      </c>
      <c r="D30871" t="s">
        <v>231</v>
      </c>
    </row>
    <row r="30872" spans="1:4" x14ac:dyDescent="0.3">
      <c r="A30872">
        <v>5231</v>
      </c>
      <c r="B30872" t="s">
        <v>4</v>
      </c>
      <c r="C30872" t="s">
        <v>57</v>
      </c>
      <c r="D30872" t="s">
        <v>123</v>
      </c>
    </row>
    <row r="30873" spans="1:4" x14ac:dyDescent="0.3">
      <c r="A30873">
        <v>5231</v>
      </c>
      <c r="B30873" t="s">
        <v>4</v>
      </c>
      <c r="C30873" t="s">
        <v>57</v>
      </c>
      <c r="D30873" t="s">
        <v>337</v>
      </c>
    </row>
    <row r="30874" spans="1:4" x14ac:dyDescent="0.3">
      <c r="A30874">
        <v>5231</v>
      </c>
      <c r="B30874" t="s">
        <v>4</v>
      </c>
      <c r="C30874" t="s">
        <v>57</v>
      </c>
      <c r="D30874" t="s">
        <v>148</v>
      </c>
    </row>
    <row r="30875" spans="1:4" x14ac:dyDescent="0.3">
      <c r="A30875">
        <v>5232</v>
      </c>
      <c r="B30875" t="s">
        <v>9</v>
      </c>
      <c r="C30875" t="s">
        <v>57</v>
      </c>
      <c r="D30875" t="s">
        <v>124</v>
      </c>
    </row>
    <row r="30876" spans="1:4" x14ac:dyDescent="0.3">
      <c r="A30876">
        <v>5232</v>
      </c>
      <c r="B30876" t="s">
        <v>9</v>
      </c>
      <c r="C30876" t="s">
        <v>57</v>
      </c>
      <c r="D30876" t="s">
        <v>336</v>
      </c>
    </row>
    <row r="30877" spans="1:4" x14ac:dyDescent="0.3">
      <c r="A30877">
        <v>5232</v>
      </c>
      <c r="B30877" t="s">
        <v>9</v>
      </c>
      <c r="C30877" t="s">
        <v>57</v>
      </c>
      <c r="D30877" t="s">
        <v>139</v>
      </c>
    </row>
    <row r="30878" spans="1:4" x14ac:dyDescent="0.3">
      <c r="A30878">
        <v>5232</v>
      </c>
      <c r="B30878" t="s">
        <v>9</v>
      </c>
      <c r="C30878" t="s">
        <v>57</v>
      </c>
      <c r="D30878" t="s">
        <v>161</v>
      </c>
    </row>
    <row r="30879" spans="1:4" x14ac:dyDescent="0.3">
      <c r="A30879">
        <v>5232</v>
      </c>
      <c r="B30879" t="s">
        <v>9</v>
      </c>
      <c r="C30879" t="s">
        <v>57</v>
      </c>
      <c r="D30879" t="s">
        <v>127</v>
      </c>
    </row>
    <row r="30880" spans="1:4" x14ac:dyDescent="0.3">
      <c r="A30880">
        <v>5233</v>
      </c>
      <c r="B30880" t="s">
        <v>5</v>
      </c>
      <c r="C30880" t="s">
        <v>57</v>
      </c>
      <c r="D30880" t="s">
        <v>162</v>
      </c>
    </row>
    <row r="30881" spans="1:4" x14ac:dyDescent="0.3">
      <c r="A30881">
        <v>5233</v>
      </c>
      <c r="B30881" t="s">
        <v>5</v>
      </c>
      <c r="C30881" t="s">
        <v>57</v>
      </c>
      <c r="D30881" t="s">
        <v>338</v>
      </c>
    </row>
    <row r="30882" spans="1:4" x14ac:dyDescent="0.3">
      <c r="A30882">
        <v>5233</v>
      </c>
      <c r="B30882" t="s">
        <v>5</v>
      </c>
      <c r="C30882" t="s">
        <v>57</v>
      </c>
      <c r="D30882" t="s">
        <v>169</v>
      </c>
    </row>
    <row r="30883" spans="1:4" x14ac:dyDescent="0.3">
      <c r="A30883">
        <v>5234</v>
      </c>
      <c r="B30883" t="s">
        <v>4</v>
      </c>
      <c r="C30883" t="s">
        <v>57</v>
      </c>
      <c r="D30883" t="s">
        <v>124</v>
      </c>
    </row>
    <row r="30884" spans="1:4" x14ac:dyDescent="0.3">
      <c r="A30884">
        <v>5234</v>
      </c>
      <c r="B30884" t="s">
        <v>4</v>
      </c>
      <c r="C30884" t="s">
        <v>57</v>
      </c>
      <c r="D30884" t="s">
        <v>336</v>
      </c>
    </row>
    <row r="30885" spans="1:4" x14ac:dyDescent="0.3">
      <c r="A30885">
        <v>5234</v>
      </c>
      <c r="B30885" t="s">
        <v>4</v>
      </c>
      <c r="C30885" t="s">
        <v>57</v>
      </c>
      <c r="D30885" t="s">
        <v>125</v>
      </c>
    </row>
    <row r="30886" spans="1:4" x14ac:dyDescent="0.3">
      <c r="A30886">
        <v>5234</v>
      </c>
      <c r="B30886" t="s">
        <v>4</v>
      </c>
      <c r="C30886" t="s">
        <v>57</v>
      </c>
      <c r="D30886" t="s">
        <v>146</v>
      </c>
    </row>
    <row r="30887" spans="1:4" x14ac:dyDescent="0.3">
      <c r="A30887">
        <v>5234</v>
      </c>
      <c r="B30887" t="s">
        <v>4</v>
      </c>
      <c r="C30887" t="s">
        <v>57</v>
      </c>
      <c r="D30887" t="s">
        <v>197</v>
      </c>
    </row>
    <row r="30888" spans="1:4" x14ac:dyDescent="0.3">
      <c r="A30888">
        <v>5234</v>
      </c>
      <c r="B30888" t="s">
        <v>4</v>
      </c>
      <c r="C30888" t="s">
        <v>57</v>
      </c>
      <c r="D30888" t="s">
        <v>183</v>
      </c>
    </row>
    <row r="30889" spans="1:4" x14ac:dyDescent="0.3">
      <c r="A30889">
        <v>5234</v>
      </c>
      <c r="B30889" t="s">
        <v>4</v>
      </c>
      <c r="C30889" t="s">
        <v>57</v>
      </c>
      <c r="D30889" t="s">
        <v>196</v>
      </c>
    </row>
    <row r="30890" spans="1:4" x14ac:dyDescent="0.3">
      <c r="A30890">
        <v>5234</v>
      </c>
      <c r="B30890" t="s">
        <v>4</v>
      </c>
      <c r="C30890" t="s">
        <v>57</v>
      </c>
      <c r="D30890" t="s">
        <v>128</v>
      </c>
    </row>
    <row r="30891" spans="1:4" x14ac:dyDescent="0.3">
      <c r="A30891">
        <v>5234</v>
      </c>
      <c r="B30891" t="s">
        <v>4</v>
      </c>
      <c r="C30891" t="s">
        <v>57</v>
      </c>
      <c r="D30891" t="s">
        <v>171</v>
      </c>
    </row>
    <row r="30892" spans="1:4" x14ac:dyDescent="0.3">
      <c r="A30892">
        <v>5236</v>
      </c>
      <c r="B30892" t="s">
        <v>5</v>
      </c>
      <c r="C30892" t="s">
        <v>49</v>
      </c>
      <c r="D30892" t="s">
        <v>123</v>
      </c>
    </row>
    <row r="30893" spans="1:4" x14ac:dyDescent="0.3">
      <c r="A30893">
        <v>5236</v>
      </c>
      <c r="B30893" t="s">
        <v>5</v>
      </c>
      <c r="C30893" t="s">
        <v>49</v>
      </c>
      <c r="D30893" t="s">
        <v>338</v>
      </c>
    </row>
    <row r="30894" spans="1:4" x14ac:dyDescent="0.3">
      <c r="A30894">
        <v>5236</v>
      </c>
      <c r="B30894" t="s">
        <v>5</v>
      </c>
      <c r="C30894" t="s">
        <v>49</v>
      </c>
      <c r="D30894" t="s">
        <v>338</v>
      </c>
    </row>
    <row r="30895" spans="1:4" x14ac:dyDescent="0.3">
      <c r="A30895">
        <v>5236</v>
      </c>
      <c r="B30895" t="s">
        <v>5</v>
      </c>
      <c r="C30895" t="s">
        <v>49</v>
      </c>
      <c r="D30895" t="s">
        <v>136</v>
      </c>
    </row>
    <row r="30896" spans="1:4" x14ac:dyDescent="0.3">
      <c r="A30896">
        <v>5236</v>
      </c>
      <c r="B30896" t="s">
        <v>5</v>
      </c>
      <c r="C30896" t="s">
        <v>49</v>
      </c>
      <c r="D30896" t="s">
        <v>124</v>
      </c>
    </row>
    <row r="30897" spans="1:4" x14ac:dyDescent="0.3">
      <c r="A30897">
        <v>5237</v>
      </c>
      <c r="B30897" t="s">
        <v>5</v>
      </c>
      <c r="C30897" t="s">
        <v>57</v>
      </c>
      <c r="D30897" t="s">
        <v>123</v>
      </c>
    </row>
    <row r="30898" spans="1:4" x14ac:dyDescent="0.3">
      <c r="A30898">
        <v>5237</v>
      </c>
      <c r="B30898" t="s">
        <v>5</v>
      </c>
      <c r="C30898" t="s">
        <v>57</v>
      </c>
      <c r="D30898" t="s">
        <v>124</v>
      </c>
    </row>
    <row r="30899" spans="1:4" x14ac:dyDescent="0.3">
      <c r="A30899">
        <v>5237</v>
      </c>
      <c r="B30899" t="s">
        <v>5</v>
      </c>
      <c r="C30899" t="s">
        <v>57</v>
      </c>
      <c r="D30899" t="s">
        <v>337</v>
      </c>
    </row>
    <row r="30900" spans="1:4" x14ac:dyDescent="0.3">
      <c r="A30900">
        <v>5237</v>
      </c>
      <c r="B30900" t="s">
        <v>5</v>
      </c>
      <c r="C30900" t="s">
        <v>57</v>
      </c>
      <c r="D30900" t="s">
        <v>161</v>
      </c>
    </row>
    <row r="30901" spans="1:4" x14ac:dyDescent="0.3">
      <c r="A30901">
        <v>5237</v>
      </c>
      <c r="B30901" t="s">
        <v>5</v>
      </c>
      <c r="C30901" t="s">
        <v>57</v>
      </c>
      <c r="D30901" t="s">
        <v>127</v>
      </c>
    </row>
    <row r="30902" spans="1:4" x14ac:dyDescent="0.3">
      <c r="A30902">
        <v>5238</v>
      </c>
      <c r="B30902" t="s">
        <v>4</v>
      </c>
      <c r="C30902" t="s">
        <v>57</v>
      </c>
      <c r="D30902" t="s">
        <v>139</v>
      </c>
    </row>
    <row r="30903" spans="1:4" x14ac:dyDescent="0.3">
      <c r="A30903">
        <v>5238</v>
      </c>
      <c r="B30903" t="s">
        <v>4</v>
      </c>
      <c r="C30903" t="s">
        <v>57</v>
      </c>
      <c r="D30903" t="s">
        <v>186</v>
      </c>
    </row>
    <row r="30904" spans="1:4" x14ac:dyDescent="0.3">
      <c r="A30904">
        <v>5239</v>
      </c>
      <c r="B30904" t="s">
        <v>5</v>
      </c>
      <c r="C30904" t="s">
        <v>57</v>
      </c>
      <c r="D30904" t="s">
        <v>124</v>
      </c>
    </row>
    <row r="30905" spans="1:4" x14ac:dyDescent="0.3">
      <c r="A30905">
        <v>5240</v>
      </c>
      <c r="B30905" t="s">
        <v>8</v>
      </c>
      <c r="C30905" t="s">
        <v>42</v>
      </c>
      <c r="D30905" t="s">
        <v>123</v>
      </c>
    </row>
    <row r="30906" spans="1:4" x14ac:dyDescent="0.3">
      <c r="A30906">
        <v>5240</v>
      </c>
      <c r="B30906" t="s">
        <v>8</v>
      </c>
      <c r="C30906" t="s">
        <v>42</v>
      </c>
      <c r="D30906" t="s">
        <v>220</v>
      </c>
    </row>
    <row r="30907" spans="1:4" x14ac:dyDescent="0.3">
      <c r="A30907">
        <v>5240</v>
      </c>
      <c r="B30907" t="s">
        <v>8</v>
      </c>
      <c r="C30907" t="s">
        <v>42</v>
      </c>
      <c r="D30907" t="s">
        <v>127</v>
      </c>
    </row>
    <row r="30908" spans="1:4" x14ac:dyDescent="0.3">
      <c r="A30908">
        <v>5241</v>
      </c>
      <c r="B30908" t="s">
        <v>5</v>
      </c>
      <c r="C30908" t="s">
        <v>57</v>
      </c>
      <c r="D30908" t="s">
        <v>339</v>
      </c>
    </row>
    <row r="30909" spans="1:4" x14ac:dyDescent="0.3">
      <c r="A30909">
        <v>5241</v>
      </c>
      <c r="B30909" t="s">
        <v>5</v>
      </c>
      <c r="C30909" t="s">
        <v>57</v>
      </c>
      <c r="D30909" t="s">
        <v>130</v>
      </c>
    </row>
    <row r="30910" spans="1:4" x14ac:dyDescent="0.3">
      <c r="A30910">
        <v>5241</v>
      </c>
      <c r="B30910" t="s">
        <v>5</v>
      </c>
      <c r="C30910" t="s">
        <v>57</v>
      </c>
      <c r="D30910" t="s">
        <v>161</v>
      </c>
    </row>
    <row r="30911" spans="1:4" x14ac:dyDescent="0.3">
      <c r="A30911">
        <v>5242</v>
      </c>
      <c r="B30911" t="s">
        <v>4</v>
      </c>
      <c r="C30911" t="s">
        <v>57</v>
      </c>
      <c r="D30911" t="s">
        <v>136</v>
      </c>
    </row>
    <row r="30912" spans="1:4" x14ac:dyDescent="0.3">
      <c r="A30912">
        <v>5242</v>
      </c>
      <c r="B30912" t="s">
        <v>4</v>
      </c>
      <c r="C30912" t="s">
        <v>57</v>
      </c>
      <c r="D30912" t="s">
        <v>124</v>
      </c>
    </row>
    <row r="30913" spans="1:4" x14ac:dyDescent="0.3">
      <c r="A30913">
        <v>5242</v>
      </c>
      <c r="B30913" t="s">
        <v>4</v>
      </c>
      <c r="C30913" t="s">
        <v>57</v>
      </c>
      <c r="D30913" t="s">
        <v>338</v>
      </c>
    </row>
    <row r="30914" spans="1:4" x14ac:dyDescent="0.3">
      <c r="A30914">
        <v>5242</v>
      </c>
      <c r="B30914" t="s">
        <v>4</v>
      </c>
      <c r="C30914" t="s">
        <v>57</v>
      </c>
      <c r="D30914" t="s">
        <v>338</v>
      </c>
    </row>
    <row r="30915" spans="1:4" x14ac:dyDescent="0.3">
      <c r="A30915">
        <v>5242</v>
      </c>
      <c r="B30915" t="s">
        <v>4</v>
      </c>
      <c r="C30915" t="s">
        <v>57</v>
      </c>
      <c r="D30915" t="s">
        <v>153</v>
      </c>
    </row>
    <row r="30916" spans="1:4" x14ac:dyDescent="0.3">
      <c r="A30916">
        <v>5242</v>
      </c>
      <c r="B30916" t="s">
        <v>4</v>
      </c>
      <c r="C30916" t="s">
        <v>57</v>
      </c>
      <c r="D30916" t="s">
        <v>173</v>
      </c>
    </row>
    <row r="30917" spans="1:4" x14ac:dyDescent="0.3">
      <c r="A30917">
        <v>5242</v>
      </c>
      <c r="B30917" t="s">
        <v>4</v>
      </c>
      <c r="C30917" t="s">
        <v>57</v>
      </c>
      <c r="D30917" t="s">
        <v>336</v>
      </c>
    </row>
    <row r="30918" spans="1:4" x14ac:dyDescent="0.3">
      <c r="A30918">
        <v>5242</v>
      </c>
      <c r="B30918" t="s">
        <v>4</v>
      </c>
      <c r="C30918" t="s">
        <v>57</v>
      </c>
      <c r="D30918" t="s">
        <v>168</v>
      </c>
    </row>
    <row r="30919" spans="1:4" x14ac:dyDescent="0.3">
      <c r="A30919">
        <v>5242</v>
      </c>
      <c r="B30919" t="s">
        <v>4</v>
      </c>
      <c r="C30919" t="s">
        <v>57</v>
      </c>
      <c r="D30919" t="s">
        <v>189</v>
      </c>
    </row>
    <row r="30920" spans="1:4" x14ac:dyDescent="0.3">
      <c r="A30920">
        <v>5242</v>
      </c>
      <c r="B30920" t="s">
        <v>4</v>
      </c>
      <c r="C30920" t="s">
        <v>57</v>
      </c>
      <c r="D30920" t="s">
        <v>159</v>
      </c>
    </row>
    <row r="30921" spans="1:4" x14ac:dyDescent="0.3">
      <c r="A30921">
        <v>5243</v>
      </c>
      <c r="B30921" t="s">
        <v>5</v>
      </c>
      <c r="C30921" t="s">
        <v>57</v>
      </c>
      <c r="D30921" t="s">
        <v>124</v>
      </c>
    </row>
    <row r="30922" spans="1:4" x14ac:dyDescent="0.3">
      <c r="A30922">
        <v>5243</v>
      </c>
      <c r="B30922" t="s">
        <v>5</v>
      </c>
      <c r="C30922" t="s">
        <v>57</v>
      </c>
      <c r="D30922" t="s">
        <v>126</v>
      </c>
    </row>
    <row r="30923" spans="1:4" x14ac:dyDescent="0.3">
      <c r="A30923">
        <v>5243</v>
      </c>
      <c r="B30923" t="s">
        <v>5</v>
      </c>
      <c r="C30923" t="s">
        <v>57</v>
      </c>
      <c r="D30923" t="s">
        <v>255</v>
      </c>
    </row>
    <row r="30924" spans="1:4" x14ac:dyDescent="0.3">
      <c r="A30924">
        <v>5244</v>
      </c>
      <c r="B30924" t="s">
        <v>1</v>
      </c>
      <c r="C30924" t="s">
        <v>49</v>
      </c>
      <c r="D30924" t="s">
        <v>157</v>
      </c>
    </row>
    <row r="30925" spans="1:4" x14ac:dyDescent="0.3">
      <c r="A30925">
        <v>5245</v>
      </c>
      <c r="B30925" t="s">
        <v>4</v>
      </c>
      <c r="C30925" t="s">
        <v>26</v>
      </c>
      <c r="D30925" t="s">
        <v>130</v>
      </c>
    </row>
    <row r="30926" spans="1:4" x14ac:dyDescent="0.3">
      <c r="A30926">
        <v>5245</v>
      </c>
      <c r="B30926" t="s">
        <v>4</v>
      </c>
      <c r="C30926" t="s">
        <v>26</v>
      </c>
      <c r="D30926" t="s">
        <v>336</v>
      </c>
    </row>
    <row r="30927" spans="1:4" x14ac:dyDescent="0.3">
      <c r="A30927">
        <v>5245</v>
      </c>
      <c r="B30927" t="s">
        <v>4</v>
      </c>
      <c r="C30927" t="s">
        <v>26</v>
      </c>
      <c r="D30927" t="s">
        <v>129</v>
      </c>
    </row>
    <row r="30928" spans="1:4" x14ac:dyDescent="0.3">
      <c r="A30928">
        <v>5245</v>
      </c>
      <c r="B30928" t="s">
        <v>4</v>
      </c>
      <c r="C30928" t="s">
        <v>26</v>
      </c>
      <c r="D30928" t="s">
        <v>147</v>
      </c>
    </row>
    <row r="30929" spans="1:4" x14ac:dyDescent="0.3">
      <c r="A30929">
        <v>5245</v>
      </c>
      <c r="B30929" t="s">
        <v>4</v>
      </c>
      <c r="C30929" t="s">
        <v>26</v>
      </c>
      <c r="D30929" t="s">
        <v>147</v>
      </c>
    </row>
    <row r="30930" spans="1:4" x14ac:dyDescent="0.3">
      <c r="A30930">
        <v>5245</v>
      </c>
      <c r="B30930" t="s">
        <v>4</v>
      </c>
      <c r="C30930" t="s">
        <v>26</v>
      </c>
      <c r="D30930" t="s">
        <v>158</v>
      </c>
    </row>
    <row r="30931" spans="1:4" x14ac:dyDescent="0.3">
      <c r="A30931">
        <v>5245</v>
      </c>
      <c r="B30931" t="s">
        <v>4</v>
      </c>
      <c r="C30931" t="s">
        <v>26</v>
      </c>
      <c r="D30931" t="s">
        <v>199</v>
      </c>
    </row>
    <row r="30932" spans="1:4" x14ac:dyDescent="0.3">
      <c r="A30932">
        <v>5245</v>
      </c>
      <c r="B30932" t="s">
        <v>4</v>
      </c>
      <c r="C30932" t="s">
        <v>26</v>
      </c>
      <c r="D30932" t="s">
        <v>175</v>
      </c>
    </row>
    <row r="30933" spans="1:4" x14ac:dyDescent="0.3">
      <c r="A30933">
        <v>5245</v>
      </c>
      <c r="B30933" t="s">
        <v>4</v>
      </c>
      <c r="C30933" t="s">
        <v>26</v>
      </c>
      <c r="D30933" t="s">
        <v>176</v>
      </c>
    </row>
    <row r="30934" spans="1:4" x14ac:dyDescent="0.3">
      <c r="A30934">
        <v>5245</v>
      </c>
      <c r="B30934" t="s">
        <v>4</v>
      </c>
      <c r="C30934" t="s">
        <v>26</v>
      </c>
      <c r="D30934" t="s">
        <v>149</v>
      </c>
    </row>
    <row r="30935" spans="1:4" x14ac:dyDescent="0.3">
      <c r="A30935">
        <v>5245</v>
      </c>
      <c r="B30935" t="s">
        <v>4</v>
      </c>
      <c r="C30935" t="s">
        <v>26</v>
      </c>
      <c r="D30935" t="s">
        <v>150</v>
      </c>
    </row>
    <row r="30936" spans="1:4" x14ac:dyDescent="0.3">
      <c r="A30936">
        <v>5246</v>
      </c>
      <c r="B30936" t="s">
        <v>3</v>
      </c>
      <c r="C30936" t="s">
        <v>57</v>
      </c>
      <c r="D30936" t="s">
        <v>152</v>
      </c>
    </row>
    <row r="30937" spans="1:4" x14ac:dyDescent="0.3">
      <c r="A30937">
        <v>5246</v>
      </c>
      <c r="B30937" t="s">
        <v>3</v>
      </c>
      <c r="C30937" t="s">
        <v>57</v>
      </c>
      <c r="D30937" t="s">
        <v>209</v>
      </c>
    </row>
    <row r="30938" spans="1:4" x14ac:dyDescent="0.3">
      <c r="A30938">
        <v>5246</v>
      </c>
      <c r="B30938" t="s">
        <v>3</v>
      </c>
      <c r="C30938" t="s">
        <v>57</v>
      </c>
      <c r="D30938" t="s">
        <v>130</v>
      </c>
    </row>
    <row r="30939" spans="1:4" x14ac:dyDescent="0.3">
      <c r="A30939">
        <v>5246</v>
      </c>
      <c r="B30939" t="s">
        <v>3</v>
      </c>
      <c r="C30939" t="s">
        <v>57</v>
      </c>
      <c r="D30939" t="s">
        <v>124</v>
      </c>
    </row>
    <row r="30940" spans="1:4" x14ac:dyDescent="0.3">
      <c r="A30940">
        <v>5246</v>
      </c>
      <c r="B30940" t="s">
        <v>3</v>
      </c>
      <c r="C30940" t="s">
        <v>57</v>
      </c>
      <c r="D30940" t="s">
        <v>136</v>
      </c>
    </row>
    <row r="30941" spans="1:4" x14ac:dyDescent="0.3">
      <c r="A30941">
        <v>5246</v>
      </c>
      <c r="B30941" t="s">
        <v>3</v>
      </c>
      <c r="C30941" t="s">
        <v>57</v>
      </c>
      <c r="D30941" t="s">
        <v>336</v>
      </c>
    </row>
    <row r="30942" spans="1:4" x14ac:dyDescent="0.3">
      <c r="A30942">
        <v>5246</v>
      </c>
      <c r="B30942" t="s">
        <v>3</v>
      </c>
      <c r="C30942" t="s">
        <v>57</v>
      </c>
      <c r="D30942" t="s">
        <v>153</v>
      </c>
    </row>
    <row r="30943" spans="1:4" x14ac:dyDescent="0.3">
      <c r="A30943">
        <v>5247</v>
      </c>
      <c r="B30943" t="s">
        <v>8</v>
      </c>
      <c r="C30943" t="s">
        <v>57</v>
      </c>
      <c r="D30943" t="s">
        <v>123</v>
      </c>
    </row>
    <row r="30944" spans="1:4" x14ac:dyDescent="0.3">
      <c r="A30944">
        <v>5247</v>
      </c>
      <c r="B30944" t="s">
        <v>8</v>
      </c>
      <c r="C30944" t="s">
        <v>57</v>
      </c>
      <c r="D30944" t="s">
        <v>159</v>
      </c>
    </row>
    <row r="30945" spans="1:4" x14ac:dyDescent="0.3">
      <c r="A30945">
        <v>5248</v>
      </c>
      <c r="B30945" t="s">
        <v>3</v>
      </c>
      <c r="C30945" t="s">
        <v>26</v>
      </c>
      <c r="D30945" t="s">
        <v>335</v>
      </c>
    </row>
    <row r="30946" spans="1:4" x14ac:dyDescent="0.3">
      <c r="A30946">
        <v>5249</v>
      </c>
      <c r="B30946" t="s">
        <v>1</v>
      </c>
      <c r="C30946" t="s">
        <v>57</v>
      </c>
      <c r="D30946" t="s">
        <v>123</v>
      </c>
    </row>
    <row r="30947" spans="1:4" x14ac:dyDescent="0.3">
      <c r="A30947">
        <v>5249</v>
      </c>
      <c r="B30947" t="s">
        <v>1</v>
      </c>
      <c r="C30947" t="s">
        <v>57</v>
      </c>
      <c r="D30947" t="s">
        <v>220</v>
      </c>
    </row>
    <row r="30948" spans="1:4" x14ac:dyDescent="0.3">
      <c r="A30948">
        <v>5250</v>
      </c>
      <c r="B30948" t="s">
        <v>4</v>
      </c>
      <c r="C30948" t="s">
        <v>57</v>
      </c>
      <c r="D30948" t="s">
        <v>123</v>
      </c>
    </row>
    <row r="30949" spans="1:4" x14ac:dyDescent="0.3">
      <c r="A30949">
        <v>5250</v>
      </c>
      <c r="B30949" t="s">
        <v>4</v>
      </c>
      <c r="C30949" t="s">
        <v>57</v>
      </c>
      <c r="D30949" t="s">
        <v>163</v>
      </c>
    </row>
    <row r="30950" spans="1:4" x14ac:dyDescent="0.3">
      <c r="A30950">
        <v>5250</v>
      </c>
      <c r="B30950" t="s">
        <v>4</v>
      </c>
      <c r="C30950" t="s">
        <v>57</v>
      </c>
      <c r="D30950" t="s">
        <v>130</v>
      </c>
    </row>
    <row r="30951" spans="1:4" x14ac:dyDescent="0.3">
      <c r="A30951">
        <v>5250</v>
      </c>
      <c r="B30951" t="s">
        <v>4</v>
      </c>
      <c r="C30951" t="s">
        <v>57</v>
      </c>
      <c r="D30951" t="s">
        <v>124</v>
      </c>
    </row>
    <row r="30952" spans="1:4" x14ac:dyDescent="0.3">
      <c r="A30952">
        <v>5250</v>
      </c>
      <c r="B30952" t="s">
        <v>4</v>
      </c>
      <c r="C30952" t="s">
        <v>57</v>
      </c>
      <c r="D30952" t="s">
        <v>125</v>
      </c>
    </row>
    <row r="30953" spans="1:4" x14ac:dyDescent="0.3">
      <c r="A30953">
        <v>5250</v>
      </c>
      <c r="B30953" t="s">
        <v>4</v>
      </c>
      <c r="C30953" t="s">
        <v>57</v>
      </c>
      <c r="D30953" t="s">
        <v>132</v>
      </c>
    </row>
    <row r="30954" spans="1:4" x14ac:dyDescent="0.3">
      <c r="A30954">
        <v>5251</v>
      </c>
      <c r="B30954" t="s">
        <v>8</v>
      </c>
      <c r="C30954" t="s">
        <v>90</v>
      </c>
      <c r="D30954" t="s">
        <v>123</v>
      </c>
    </row>
    <row r="30955" spans="1:4" x14ac:dyDescent="0.3">
      <c r="A30955">
        <v>5251</v>
      </c>
      <c r="B30955" t="s">
        <v>8</v>
      </c>
      <c r="C30955" t="s">
        <v>90</v>
      </c>
      <c r="D30955" t="s">
        <v>204</v>
      </c>
    </row>
    <row r="30956" spans="1:4" x14ac:dyDescent="0.3">
      <c r="A30956">
        <v>5251</v>
      </c>
      <c r="B30956" t="s">
        <v>8</v>
      </c>
      <c r="C30956" t="s">
        <v>90</v>
      </c>
      <c r="D30956" t="s">
        <v>337</v>
      </c>
    </row>
    <row r="30957" spans="1:4" x14ac:dyDescent="0.3">
      <c r="A30957">
        <v>5251</v>
      </c>
      <c r="B30957" t="s">
        <v>8</v>
      </c>
      <c r="C30957" t="s">
        <v>90</v>
      </c>
      <c r="D30957" t="s">
        <v>125</v>
      </c>
    </row>
    <row r="30958" spans="1:4" x14ac:dyDescent="0.3">
      <c r="A30958">
        <v>5251</v>
      </c>
      <c r="B30958" t="s">
        <v>8</v>
      </c>
      <c r="C30958" t="s">
        <v>90</v>
      </c>
      <c r="D30958" t="s">
        <v>254</v>
      </c>
    </row>
    <row r="30959" spans="1:4" x14ac:dyDescent="0.3">
      <c r="A30959">
        <v>5251</v>
      </c>
      <c r="B30959" t="s">
        <v>8</v>
      </c>
      <c r="C30959" t="s">
        <v>90</v>
      </c>
      <c r="D30959" t="s">
        <v>148</v>
      </c>
    </row>
    <row r="30960" spans="1:4" x14ac:dyDescent="0.3">
      <c r="A30960">
        <v>5252</v>
      </c>
      <c r="B30960" t="s">
        <v>9</v>
      </c>
      <c r="C30960" t="s">
        <v>57</v>
      </c>
      <c r="D30960" t="s">
        <v>162</v>
      </c>
    </row>
    <row r="30961" spans="1:4" x14ac:dyDescent="0.3">
      <c r="A30961">
        <v>5252</v>
      </c>
      <c r="B30961" t="s">
        <v>9</v>
      </c>
      <c r="C30961" t="s">
        <v>57</v>
      </c>
      <c r="D30961" t="s">
        <v>338</v>
      </c>
    </row>
    <row r="30962" spans="1:4" x14ac:dyDescent="0.3">
      <c r="A30962">
        <v>5252</v>
      </c>
      <c r="B30962" t="s">
        <v>9</v>
      </c>
      <c r="C30962" t="s">
        <v>57</v>
      </c>
      <c r="D30962" t="s">
        <v>124</v>
      </c>
    </row>
    <row r="30963" spans="1:4" x14ac:dyDescent="0.3">
      <c r="A30963">
        <v>5252</v>
      </c>
      <c r="B30963" t="s">
        <v>9</v>
      </c>
      <c r="C30963" t="s">
        <v>57</v>
      </c>
      <c r="D30963" t="s">
        <v>136</v>
      </c>
    </row>
    <row r="30964" spans="1:4" x14ac:dyDescent="0.3">
      <c r="A30964">
        <v>5253</v>
      </c>
      <c r="B30964" t="s">
        <v>4</v>
      </c>
      <c r="C30964" t="s">
        <v>57</v>
      </c>
      <c r="D30964" t="s">
        <v>124</v>
      </c>
    </row>
    <row r="30965" spans="1:4" x14ac:dyDescent="0.3">
      <c r="A30965">
        <v>5253</v>
      </c>
      <c r="B30965" t="s">
        <v>4</v>
      </c>
      <c r="C30965" t="s">
        <v>57</v>
      </c>
      <c r="D30965" t="s">
        <v>336</v>
      </c>
    </row>
    <row r="30966" spans="1:4" x14ac:dyDescent="0.3">
      <c r="A30966">
        <v>5253</v>
      </c>
      <c r="B30966" t="s">
        <v>4</v>
      </c>
      <c r="C30966" t="s">
        <v>57</v>
      </c>
      <c r="D30966" t="s">
        <v>148</v>
      </c>
    </row>
    <row r="30967" spans="1:4" x14ac:dyDescent="0.3">
      <c r="A30967">
        <v>5253</v>
      </c>
      <c r="B30967" t="s">
        <v>4</v>
      </c>
      <c r="C30967" t="s">
        <v>57</v>
      </c>
      <c r="D30967" t="s">
        <v>172</v>
      </c>
    </row>
    <row r="30968" spans="1:4" x14ac:dyDescent="0.3">
      <c r="A30968">
        <v>5253</v>
      </c>
      <c r="B30968" t="s">
        <v>4</v>
      </c>
      <c r="C30968" t="s">
        <v>57</v>
      </c>
      <c r="D30968" t="s">
        <v>133</v>
      </c>
    </row>
    <row r="30969" spans="1:4" x14ac:dyDescent="0.3">
      <c r="A30969">
        <v>5253</v>
      </c>
      <c r="B30969" t="s">
        <v>4</v>
      </c>
      <c r="C30969" t="s">
        <v>57</v>
      </c>
      <c r="D30969" t="s">
        <v>127</v>
      </c>
    </row>
    <row r="30970" spans="1:4" x14ac:dyDescent="0.3">
      <c r="A30970">
        <v>5253</v>
      </c>
      <c r="B30970" t="s">
        <v>4</v>
      </c>
      <c r="C30970" t="s">
        <v>57</v>
      </c>
      <c r="D30970" t="s">
        <v>335</v>
      </c>
    </row>
    <row r="30971" spans="1:4" x14ac:dyDescent="0.3">
      <c r="A30971">
        <v>5253</v>
      </c>
      <c r="B30971" t="s">
        <v>4</v>
      </c>
      <c r="C30971" t="s">
        <v>57</v>
      </c>
      <c r="D30971" t="s">
        <v>220</v>
      </c>
    </row>
    <row r="30972" spans="1:4" x14ac:dyDescent="0.3">
      <c r="A30972">
        <v>5254</v>
      </c>
      <c r="B30972" t="s">
        <v>5</v>
      </c>
      <c r="C30972" t="s">
        <v>57</v>
      </c>
      <c r="D30972" t="s">
        <v>124</v>
      </c>
    </row>
    <row r="30973" spans="1:4" x14ac:dyDescent="0.3">
      <c r="A30973">
        <v>5254</v>
      </c>
      <c r="B30973" t="s">
        <v>5</v>
      </c>
      <c r="C30973" t="s">
        <v>57</v>
      </c>
      <c r="D30973" t="s">
        <v>136</v>
      </c>
    </row>
    <row r="30974" spans="1:4" x14ac:dyDescent="0.3">
      <c r="A30974">
        <v>5254</v>
      </c>
      <c r="B30974" t="s">
        <v>5</v>
      </c>
      <c r="C30974" t="s">
        <v>57</v>
      </c>
      <c r="D30974" t="s">
        <v>152</v>
      </c>
    </row>
    <row r="30975" spans="1:4" x14ac:dyDescent="0.3">
      <c r="A30975">
        <v>5254</v>
      </c>
      <c r="B30975" t="s">
        <v>5</v>
      </c>
      <c r="C30975" t="s">
        <v>57</v>
      </c>
      <c r="D30975" t="s">
        <v>336</v>
      </c>
    </row>
    <row r="30976" spans="1:4" x14ac:dyDescent="0.3">
      <c r="A30976">
        <v>5255</v>
      </c>
      <c r="B30976" t="s">
        <v>5</v>
      </c>
      <c r="C30976" t="s">
        <v>57</v>
      </c>
      <c r="D30976" t="s">
        <v>137</v>
      </c>
    </row>
    <row r="30977" spans="1:4" x14ac:dyDescent="0.3">
      <c r="A30977">
        <v>5255</v>
      </c>
      <c r="B30977" t="s">
        <v>5</v>
      </c>
      <c r="C30977" t="s">
        <v>57</v>
      </c>
      <c r="D30977" t="s">
        <v>165</v>
      </c>
    </row>
    <row r="30978" spans="1:4" x14ac:dyDescent="0.3">
      <c r="A30978">
        <v>5255</v>
      </c>
      <c r="B30978" t="s">
        <v>5</v>
      </c>
      <c r="C30978" t="s">
        <v>57</v>
      </c>
      <c r="D30978" t="s">
        <v>205</v>
      </c>
    </row>
    <row r="30979" spans="1:4" x14ac:dyDescent="0.3">
      <c r="A30979">
        <v>5255</v>
      </c>
      <c r="B30979" t="s">
        <v>5</v>
      </c>
      <c r="C30979" t="s">
        <v>57</v>
      </c>
      <c r="D30979" t="s">
        <v>124</v>
      </c>
    </row>
    <row r="30980" spans="1:4" x14ac:dyDescent="0.3">
      <c r="A30980">
        <v>5255</v>
      </c>
      <c r="B30980" t="s">
        <v>5</v>
      </c>
      <c r="C30980" t="s">
        <v>57</v>
      </c>
      <c r="D30980" t="s">
        <v>247</v>
      </c>
    </row>
    <row r="30981" spans="1:4" x14ac:dyDescent="0.3">
      <c r="A30981">
        <v>5256</v>
      </c>
      <c r="B30981" t="s">
        <v>5</v>
      </c>
      <c r="C30981" t="s">
        <v>57</v>
      </c>
      <c r="D30981" t="s">
        <v>124</v>
      </c>
    </row>
    <row r="30982" spans="1:4" x14ac:dyDescent="0.3">
      <c r="A30982">
        <v>5256</v>
      </c>
      <c r="B30982" t="s">
        <v>5</v>
      </c>
      <c r="C30982" t="s">
        <v>57</v>
      </c>
      <c r="D30982" t="s">
        <v>136</v>
      </c>
    </row>
    <row r="30983" spans="1:4" x14ac:dyDescent="0.3">
      <c r="A30983">
        <v>5256</v>
      </c>
      <c r="B30983" t="s">
        <v>5</v>
      </c>
      <c r="C30983" t="s">
        <v>57</v>
      </c>
      <c r="D30983" t="s">
        <v>336</v>
      </c>
    </row>
    <row r="30984" spans="1:4" x14ac:dyDescent="0.3">
      <c r="A30984">
        <v>5256</v>
      </c>
      <c r="B30984" t="s">
        <v>5</v>
      </c>
      <c r="C30984" t="s">
        <v>57</v>
      </c>
      <c r="D30984" t="s">
        <v>146</v>
      </c>
    </row>
    <row r="30985" spans="1:4" x14ac:dyDescent="0.3">
      <c r="A30985">
        <v>5256</v>
      </c>
      <c r="B30985" t="s">
        <v>5</v>
      </c>
      <c r="C30985" t="s">
        <v>57</v>
      </c>
      <c r="D30985" t="s">
        <v>140</v>
      </c>
    </row>
    <row r="30986" spans="1:4" x14ac:dyDescent="0.3">
      <c r="A30986">
        <v>5256</v>
      </c>
      <c r="B30986" t="s">
        <v>5</v>
      </c>
      <c r="C30986" t="s">
        <v>57</v>
      </c>
      <c r="D30986" t="s">
        <v>135</v>
      </c>
    </row>
    <row r="30987" spans="1:4" x14ac:dyDescent="0.3">
      <c r="A30987">
        <v>5256</v>
      </c>
      <c r="B30987" t="s">
        <v>5</v>
      </c>
      <c r="C30987" t="s">
        <v>57</v>
      </c>
      <c r="D30987" t="s">
        <v>181</v>
      </c>
    </row>
    <row r="30988" spans="1:4" x14ac:dyDescent="0.3">
      <c r="A30988">
        <v>5256</v>
      </c>
      <c r="B30988" t="s">
        <v>5</v>
      </c>
      <c r="C30988" t="s">
        <v>57</v>
      </c>
      <c r="D30988" t="s">
        <v>180</v>
      </c>
    </row>
    <row r="30989" spans="1:4" x14ac:dyDescent="0.3">
      <c r="A30989">
        <v>5256</v>
      </c>
      <c r="B30989" t="s">
        <v>5</v>
      </c>
      <c r="C30989" t="s">
        <v>57</v>
      </c>
      <c r="D30989" t="s">
        <v>220</v>
      </c>
    </row>
    <row r="30990" spans="1:4" x14ac:dyDescent="0.3">
      <c r="A30990">
        <v>5256</v>
      </c>
      <c r="B30990" t="s">
        <v>5</v>
      </c>
      <c r="C30990" t="s">
        <v>57</v>
      </c>
      <c r="D30990" t="s">
        <v>127</v>
      </c>
    </row>
    <row r="30991" spans="1:4" x14ac:dyDescent="0.3">
      <c r="A30991">
        <v>5257</v>
      </c>
      <c r="B30991" t="s">
        <v>5</v>
      </c>
      <c r="C30991" t="s">
        <v>49</v>
      </c>
      <c r="D30991" t="s">
        <v>124</v>
      </c>
    </row>
    <row r="30992" spans="1:4" x14ac:dyDescent="0.3">
      <c r="A30992">
        <v>5257</v>
      </c>
      <c r="B30992" t="s">
        <v>5</v>
      </c>
      <c r="C30992" t="s">
        <v>49</v>
      </c>
      <c r="D30992" t="s">
        <v>136</v>
      </c>
    </row>
    <row r="30993" spans="1:4" x14ac:dyDescent="0.3">
      <c r="A30993">
        <v>5257</v>
      </c>
      <c r="B30993" t="s">
        <v>5</v>
      </c>
      <c r="C30993" t="s">
        <v>49</v>
      </c>
      <c r="D30993" t="s">
        <v>163</v>
      </c>
    </row>
    <row r="30994" spans="1:4" x14ac:dyDescent="0.3">
      <c r="A30994">
        <v>5258</v>
      </c>
      <c r="B30994" t="s">
        <v>4</v>
      </c>
      <c r="C30994" t="s">
        <v>57</v>
      </c>
      <c r="D30994" t="s">
        <v>123</v>
      </c>
    </row>
    <row r="30995" spans="1:4" x14ac:dyDescent="0.3">
      <c r="A30995">
        <v>5258</v>
      </c>
      <c r="B30995" t="s">
        <v>4</v>
      </c>
      <c r="C30995" t="s">
        <v>57</v>
      </c>
      <c r="D30995" t="s">
        <v>124</v>
      </c>
    </row>
    <row r="30996" spans="1:4" x14ac:dyDescent="0.3">
      <c r="A30996">
        <v>5258</v>
      </c>
      <c r="B30996" t="s">
        <v>4</v>
      </c>
      <c r="C30996" t="s">
        <v>57</v>
      </c>
      <c r="D30996" t="s">
        <v>203</v>
      </c>
    </row>
    <row r="30997" spans="1:4" x14ac:dyDescent="0.3">
      <c r="A30997">
        <v>5258</v>
      </c>
      <c r="B30997" t="s">
        <v>4</v>
      </c>
      <c r="C30997" t="s">
        <v>57</v>
      </c>
      <c r="D30997" t="s">
        <v>337</v>
      </c>
    </row>
    <row r="30998" spans="1:4" x14ac:dyDescent="0.3">
      <c r="A30998">
        <v>5258</v>
      </c>
      <c r="B30998" t="s">
        <v>4</v>
      </c>
      <c r="C30998" t="s">
        <v>57</v>
      </c>
      <c r="D30998" t="s">
        <v>146</v>
      </c>
    </row>
    <row r="30999" spans="1:4" x14ac:dyDescent="0.3">
      <c r="A30999">
        <v>5258</v>
      </c>
      <c r="B30999" t="s">
        <v>4</v>
      </c>
      <c r="C30999" t="s">
        <v>57</v>
      </c>
      <c r="D30999" t="s">
        <v>159</v>
      </c>
    </row>
    <row r="31000" spans="1:4" x14ac:dyDescent="0.3">
      <c r="A31000">
        <v>5258</v>
      </c>
      <c r="B31000" t="s">
        <v>4</v>
      </c>
      <c r="C31000" t="s">
        <v>57</v>
      </c>
      <c r="D31000" t="s">
        <v>125</v>
      </c>
    </row>
    <row r="31001" spans="1:4" x14ac:dyDescent="0.3">
      <c r="A31001">
        <v>5258</v>
      </c>
      <c r="B31001" t="s">
        <v>4</v>
      </c>
      <c r="C31001" t="s">
        <v>57</v>
      </c>
      <c r="D31001" t="s">
        <v>335</v>
      </c>
    </row>
    <row r="31002" spans="1:4" x14ac:dyDescent="0.3">
      <c r="A31002">
        <v>5259</v>
      </c>
      <c r="B31002" t="s">
        <v>3</v>
      </c>
      <c r="C31002" t="s">
        <v>57</v>
      </c>
      <c r="D31002" t="s">
        <v>214</v>
      </c>
    </row>
    <row r="31003" spans="1:4" x14ac:dyDescent="0.3">
      <c r="A31003">
        <v>5259</v>
      </c>
      <c r="B31003" t="s">
        <v>3</v>
      </c>
      <c r="C31003" t="s">
        <v>57</v>
      </c>
      <c r="D31003" t="s">
        <v>161</v>
      </c>
    </row>
    <row r="31004" spans="1:4" x14ac:dyDescent="0.3">
      <c r="A31004">
        <v>5259</v>
      </c>
      <c r="B31004" t="s">
        <v>3</v>
      </c>
      <c r="C31004" t="s">
        <v>57</v>
      </c>
      <c r="D31004" t="s">
        <v>178</v>
      </c>
    </row>
    <row r="31005" spans="1:4" x14ac:dyDescent="0.3">
      <c r="A31005">
        <v>5259</v>
      </c>
      <c r="B31005" t="s">
        <v>3</v>
      </c>
      <c r="C31005" t="s">
        <v>57</v>
      </c>
      <c r="D31005" t="s">
        <v>127</v>
      </c>
    </row>
    <row r="31006" spans="1:4" x14ac:dyDescent="0.3">
      <c r="A31006">
        <v>5259</v>
      </c>
      <c r="B31006" t="s">
        <v>3</v>
      </c>
      <c r="C31006" t="s">
        <v>57</v>
      </c>
      <c r="D31006" t="s">
        <v>335</v>
      </c>
    </row>
    <row r="31007" spans="1:4" x14ac:dyDescent="0.3">
      <c r="A31007">
        <v>5260</v>
      </c>
      <c r="B31007" t="s">
        <v>3</v>
      </c>
      <c r="C31007" t="s">
        <v>57</v>
      </c>
      <c r="D31007" t="s">
        <v>123</v>
      </c>
    </row>
    <row r="31008" spans="1:4" x14ac:dyDescent="0.3">
      <c r="A31008">
        <v>5260</v>
      </c>
      <c r="B31008" t="s">
        <v>3</v>
      </c>
      <c r="C31008" t="s">
        <v>57</v>
      </c>
      <c r="D31008" t="s">
        <v>161</v>
      </c>
    </row>
    <row r="31009" spans="1:4" x14ac:dyDescent="0.3">
      <c r="A31009">
        <v>5260</v>
      </c>
      <c r="B31009" t="s">
        <v>3</v>
      </c>
      <c r="C31009" t="s">
        <v>57</v>
      </c>
      <c r="D31009" t="s">
        <v>201</v>
      </c>
    </row>
    <row r="31010" spans="1:4" x14ac:dyDescent="0.3">
      <c r="A31010">
        <v>5261</v>
      </c>
      <c r="B31010" t="s">
        <v>4</v>
      </c>
      <c r="C31010" t="s">
        <v>57</v>
      </c>
      <c r="D31010" t="s">
        <v>123</v>
      </c>
    </row>
    <row r="31011" spans="1:4" x14ac:dyDescent="0.3">
      <c r="A31011">
        <v>5261</v>
      </c>
      <c r="B31011" t="s">
        <v>4</v>
      </c>
      <c r="C31011" t="s">
        <v>57</v>
      </c>
      <c r="D31011" t="s">
        <v>222</v>
      </c>
    </row>
    <row r="31012" spans="1:4" x14ac:dyDescent="0.3">
      <c r="A31012">
        <v>5261</v>
      </c>
      <c r="B31012" t="s">
        <v>4</v>
      </c>
      <c r="C31012" t="s">
        <v>57</v>
      </c>
      <c r="D31012" t="s">
        <v>155</v>
      </c>
    </row>
    <row r="31013" spans="1:4" x14ac:dyDescent="0.3">
      <c r="A31013">
        <v>5261</v>
      </c>
      <c r="B31013" t="s">
        <v>4</v>
      </c>
      <c r="C31013" t="s">
        <v>57</v>
      </c>
      <c r="D31013" t="s">
        <v>337</v>
      </c>
    </row>
    <row r="31014" spans="1:4" x14ac:dyDescent="0.3">
      <c r="A31014">
        <v>5261</v>
      </c>
      <c r="B31014" t="s">
        <v>4</v>
      </c>
      <c r="C31014" t="s">
        <v>57</v>
      </c>
      <c r="D31014" t="s">
        <v>148</v>
      </c>
    </row>
    <row r="31015" spans="1:4" x14ac:dyDescent="0.3">
      <c r="A31015">
        <v>5261</v>
      </c>
      <c r="B31015" t="s">
        <v>4</v>
      </c>
      <c r="C31015" t="s">
        <v>57</v>
      </c>
      <c r="D31015" t="s">
        <v>172</v>
      </c>
    </row>
    <row r="31016" spans="1:4" x14ac:dyDescent="0.3">
      <c r="A31016">
        <v>5261</v>
      </c>
      <c r="B31016" t="s">
        <v>4</v>
      </c>
      <c r="C31016" t="s">
        <v>57</v>
      </c>
      <c r="D31016" t="s">
        <v>183</v>
      </c>
    </row>
    <row r="31017" spans="1:4" x14ac:dyDescent="0.3">
      <c r="A31017">
        <v>5261</v>
      </c>
      <c r="B31017" t="s">
        <v>4</v>
      </c>
      <c r="C31017" t="s">
        <v>57</v>
      </c>
      <c r="D31017" t="s">
        <v>245</v>
      </c>
    </row>
    <row r="31018" spans="1:4" x14ac:dyDescent="0.3">
      <c r="A31018">
        <v>5262</v>
      </c>
      <c r="B31018" t="s">
        <v>1</v>
      </c>
      <c r="C31018" t="s">
        <v>57</v>
      </c>
      <c r="D31018" t="s">
        <v>123</v>
      </c>
    </row>
    <row r="31019" spans="1:4" x14ac:dyDescent="0.3">
      <c r="A31019">
        <v>5262</v>
      </c>
      <c r="B31019" t="s">
        <v>1</v>
      </c>
      <c r="C31019" t="s">
        <v>57</v>
      </c>
      <c r="D31019" t="s">
        <v>136</v>
      </c>
    </row>
    <row r="31020" spans="1:4" x14ac:dyDescent="0.3">
      <c r="A31020">
        <v>5262</v>
      </c>
      <c r="B31020" t="s">
        <v>1</v>
      </c>
      <c r="C31020" t="s">
        <v>57</v>
      </c>
      <c r="D31020" t="s">
        <v>124</v>
      </c>
    </row>
    <row r="31021" spans="1:4" x14ac:dyDescent="0.3">
      <c r="A31021">
        <v>5262</v>
      </c>
      <c r="B31021" t="s">
        <v>1</v>
      </c>
      <c r="C31021" t="s">
        <v>57</v>
      </c>
      <c r="D31021" t="s">
        <v>125</v>
      </c>
    </row>
    <row r="31022" spans="1:4" x14ac:dyDescent="0.3">
      <c r="A31022">
        <v>5262</v>
      </c>
      <c r="B31022" t="s">
        <v>1</v>
      </c>
      <c r="C31022" t="s">
        <v>57</v>
      </c>
      <c r="D31022" t="s">
        <v>138</v>
      </c>
    </row>
    <row r="31023" spans="1:4" x14ac:dyDescent="0.3">
      <c r="A31023">
        <v>5262</v>
      </c>
      <c r="B31023" t="s">
        <v>1</v>
      </c>
      <c r="C31023" t="s">
        <v>57</v>
      </c>
      <c r="D31023" t="s">
        <v>199</v>
      </c>
    </row>
    <row r="31024" spans="1:4" x14ac:dyDescent="0.3">
      <c r="A31024">
        <v>5263</v>
      </c>
      <c r="B31024" t="s">
        <v>5</v>
      </c>
      <c r="C31024" t="s">
        <v>57</v>
      </c>
      <c r="D31024" t="s">
        <v>136</v>
      </c>
    </row>
    <row r="31025" spans="1:4" x14ac:dyDescent="0.3">
      <c r="A31025">
        <v>5263</v>
      </c>
      <c r="B31025" t="s">
        <v>5</v>
      </c>
      <c r="C31025" t="s">
        <v>57</v>
      </c>
      <c r="D31025" t="s">
        <v>124</v>
      </c>
    </row>
    <row r="31026" spans="1:4" x14ac:dyDescent="0.3">
      <c r="A31026">
        <v>5263</v>
      </c>
      <c r="B31026" t="s">
        <v>5</v>
      </c>
      <c r="C31026" t="s">
        <v>57</v>
      </c>
      <c r="D31026" t="s">
        <v>338</v>
      </c>
    </row>
    <row r="31027" spans="1:4" x14ac:dyDescent="0.3">
      <c r="A31027">
        <v>5263</v>
      </c>
      <c r="B31027" t="s">
        <v>5</v>
      </c>
      <c r="C31027" t="s">
        <v>57</v>
      </c>
      <c r="D31027" t="s">
        <v>338</v>
      </c>
    </row>
    <row r="31028" spans="1:4" x14ac:dyDescent="0.3">
      <c r="A31028">
        <v>5263</v>
      </c>
      <c r="B31028" t="s">
        <v>5</v>
      </c>
      <c r="C31028" t="s">
        <v>57</v>
      </c>
      <c r="D31028" t="s">
        <v>153</v>
      </c>
    </row>
    <row r="31029" spans="1:4" x14ac:dyDescent="0.3">
      <c r="A31029">
        <v>5263</v>
      </c>
      <c r="B31029" t="s">
        <v>5</v>
      </c>
      <c r="C31029" t="s">
        <v>57</v>
      </c>
      <c r="D31029" t="s">
        <v>173</v>
      </c>
    </row>
    <row r="31030" spans="1:4" x14ac:dyDescent="0.3">
      <c r="A31030">
        <v>5263</v>
      </c>
      <c r="B31030" t="s">
        <v>5</v>
      </c>
      <c r="C31030" t="s">
        <v>57</v>
      </c>
      <c r="D31030" t="s">
        <v>336</v>
      </c>
    </row>
    <row r="31031" spans="1:4" x14ac:dyDescent="0.3">
      <c r="A31031">
        <v>5263</v>
      </c>
      <c r="B31031" t="s">
        <v>5</v>
      </c>
      <c r="C31031" t="s">
        <v>57</v>
      </c>
      <c r="D31031" t="s">
        <v>168</v>
      </c>
    </row>
    <row r="31032" spans="1:4" x14ac:dyDescent="0.3">
      <c r="A31032">
        <v>5263</v>
      </c>
      <c r="B31032" t="s">
        <v>5</v>
      </c>
      <c r="C31032" t="s">
        <v>57</v>
      </c>
      <c r="D31032" t="s">
        <v>189</v>
      </c>
    </row>
    <row r="31033" spans="1:4" x14ac:dyDescent="0.3">
      <c r="A31033">
        <v>5263</v>
      </c>
      <c r="B31033" t="s">
        <v>5</v>
      </c>
      <c r="C31033" t="s">
        <v>57</v>
      </c>
      <c r="D31033" t="s">
        <v>159</v>
      </c>
    </row>
    <row r="31034" spans="1:4" x14ac:dyDescent="0.3">
      <c r="A31034">
        <v>5264</v>
      </c>
      <c r="B31034" t="s">
        <v>6</v>
      </c>
      <c r="C31034" t="s">
        <v>22</v>
      </c>
      <c r="D31034" t="s">
        <v>123</v>
      </c>
    </row>
    <row r="31035" spans="1:4" x14ac:dyDescent="0.3">
      <c r="A31035">
        <v>5264</v>
      </c>
      <c r="B31035" t="s">
        <v>6</v>
      </c>
      <c r="C31035" t="s">
        <v>22</v>
      </c>
      <c r="D31035" t="s">
        <v>125</v>
      </c>
    </row>
    <row r="31036" spans="1:4" x14ac:dyDescent="0.3">
      <c r="A31036">
        <v>5266</v>
      </c>
      <c r="B31036" t="s">
        <v>4</v>
      </c>
      <c r="C31036" t="s">
        <v>57</v>
      </c>
      <c r="D31036" t="s">
        <v>124</v>
      </c>
    </row>
    <row r="31037" spans="1:4" x14ac:dyDescent="0.3">
      <c r="A31037">
        <v>5266</v>
      </c>
      <c r="B31037" t="s">
        <v>4</v>
      </c>
      <c r="C31037" t="s">
        <v>57</v>
      </c>
      <c r="D31037" t="s">
        <v>130</v>
      </c>
    </row>
    <row r="31038" spans="1:4" x14ac:dyDescent="0.3">
      <c r="A31038">
        <v>5266</v>
      </c>
      <c r="B31038" t="s">
        <v>4</v>
      </c>
      <c r="C31038" t="s">
        <v>57</v>
      </c>
      <c r="D31038" t="s">
        <v>336</v>
      </c>
    </row>
    <row r="31039" spans="1:4" x14ac:dyDescent="0.3">
      <c r="A31039">
        <v>5266</v>
      </c>
      <c r="B31039" t="s">
        <v>4</v>
      </c>
      <c r="C31039" t="s">
        <v>57</v>
      </c>
      <c r="D31039" t="s">
        <v>139</v>
      </c>
    </row>
    <row r="31040" spans="1:4" x14ac:dyDescent="0.3">
      <c r="A31040">
        <v>5266</v>
      </c>
      <c r="B31040" t="s">
        <v>4</v>
      </c>
      <c r="C31040" t="s">
        <v>57</v>
      </c>
      <c r="D31040" t="s">
        <v>146</v>
      </c>
    </row>
    <row r="31041" spans="1:4" x14ac:dyDescent="0.3">
      <c r="A31041">
        <v>5266</v>
      </c>
      <c r="B31041" t="s">
        <v>4</v>
      </c>
      <c r="C31041" t="s">
        <v>57</v>
      </c>
      <c r="D31041" t="s">
        <v>132</v>
      </c>
    </row>
    <row r="31042" spans="1:4" x14ac:dyDescent="0.3">
      <c r="A31042">
        <v>5267</v>
      </c>
      <c r="B31042" t="s">
        <v>4</v>
      </c>
      <c r="C31042" t="s">
        <v>57</v>
      </c>
      <c r="D31042" t="s">
        <v>123</v>
      </c>
    </row>
    <row r="31043" spans="1:4" x14ac:dyDescent="0.3">
      <c r="A31043">
        <v>5267</v>
      </c>
      <c r="B31043" t="s">
        <v>4</v>
      </c>
      <c r="C31043" t="s">
        <v>57</v>
      </c>
      <c r="D31043" t="s">
        <v>124</v>
      </c>
    </row>
    <row r="31044" spans="1:4" x14ac:dyDescent="0.3">
      <c r="A31044">
        <v>5267</v>
      </c>
      <c r="B31044" t="s">
        <v>4</v>
      </c>
      <c r="C31044" t="s">
        <v>57</v>
      </c>
      <c r="D31044" t="s">
        <v>136</v>
      </c>
    </row>
    <row r="31045" spans="1:4" x14ac:dyDescent="0.3">
      <c r="A31045">
        <v>5267</v>
      </c>
      <c r="B31045" t="s">
        <v>4</v>
      </c>
      <c r="C31045" t="s">
        <v>57</v>
      </c>
      <c r="D31045" t="s">
        <v>165</v>
      </c>
    </row>
    <row r="31046" spans="1:4" x14ac:dyDescent="0.3">
      <c r="A31046">
        <v>5267</v>
      </c>
      <c r="B31046" t="s">
        <v>4</v>
      </c>
      <c r="C31046" t="s">
        <v>57</v>
      </c>
      <c r="D31046" t="s">
        <v>129</v>
      </c>
    </row>
    <row r="31047" spans="1:4" x14ac:dyDescent="0.3">
      <c r="A31047">
        <v>5267</v>
      </c>
      <c r="B31047" t="s">
        <v>4</v>
      </c>
      <c r="C31047" t="s">
        <v>57</v>
      </c>
      <c r="D31047" t="s">
        <v>168</v>
      </c>
    </row>
    <row r="31048" spans="1:4" x14ac:dyDescent="0.3">
      <c r="A31048">
        <v>5267</v>
      </c>
      <c r="B31048" t="s">
        <v>4</v>
      </c>
      <c r="C31048" t="s">
        <v>57</v>
      </c>
      <c r="D31048" t="s">
        <v>146</v>
      </c>
    </row>
    <row r="31049" spans="1:4" x14ac:dyDescent="0.3">
      <c r="A31049">
        <v>5267</v>
      </c>
      <c r="B31049" t="s">
        <v>4</v>
      </c>
      <c r="C31049" t="s">
        <v>57</v>
      </c>
      <c r="D31049" t="s">
        <v>132</v>
      </c>
    </row>
    <row r="31050" spans="1:4" x14ac:dyDescent="0.3">
      <c r="A31050">
        <v>5267</v>
      </c>
      <c r="B31050" t="s">
        <v>4</v>
      </c>
      <c r="C31050" t="s">
        <v>57</v>
      </c>
      <c r="D31050" t="s">
        <v>154</v>
      </c>
    </row>
    <row r="31051" spans="1:4" x14ac:dyDescent="0.3">
      <c r="A31051">
        <v>5267</v>
      </c>
      <c r="B31051" t="s">
        <v>4</v>
      </c>
      <c r="C31051" t="s">
        <v>57</v>
      </c>
      <c r="D31051" t="s">
        <v>210</v>
      </c>
    </row>
    <row r="31052" spans="1:4" x14ac:dyDescent="0.3">
      <c r="A31052">
        <v>5267</v>
      </c>
      <c r="B31052" t="s">
        <v>4</v>
      </c>
      <c r="C31052" t="s">
        <v>57</v>
      </c>
      <c r="D31052" t="s">
        <v>127</v>
      </c>
    </row>
    <row r="31053" spans="1:4" x14ac:dyDescent="0.3">
      <c r="A31053">
        <v>5267</v>
      </c>
      <c r="B31053" t="s">
        <v>4</v>
      </c>
      <c r="C31053" t="s">
        <v>57</v>
      </c>
      <c r="D31053" t="s">
        <v>220</v>
      </c>
    </row>
    <row r="31054" spans="1:4" x14ac:dyDescent="0.3">
      <c r="A31054">
        <v>5267</v>
      </c>
      <c r="B31054" t="s">
        <v>4</v>
      </c>
      <c r="C31054" t="s">
        <v>57</v>
      </c>
      <c r="D31054" t="s">
        <v>182</v>
      </c>
    </row>
    <row r="31055" spans="1:4" x14ac:dyDescent="0.3">
      <c r="A31055">
        <v>5268</v>
      </c>
      <c r="B31055" t="s">
        <v>5</v>
      </c>
      <c r="C31055" t="s">
        <v>49</v>
      </c>
      <c r="D31055" t="s">
        <v>123</v>
      </c>
    </row>
    <row r="31056" spans="1:4" x14ac:dyDescent="0.3">
      <c r="A31056">
        <v>5268</v>
      </c>
      <c r="B31056" t="s">
        <v>5</v>
      </c>
      <c r="C31056" t="s">
        <v>49</v>
      </c>
      <c r="D31056" t="s">
        <v>124</v>
      </c>
    </row>
    <row r="31057" spans="1:4" x14ac:dyDescent="0.3">
      <c r="A31057">
        <v>5268</v>
      </c>
      <c r="B31057" t="s">
        <v>5</v>
      </c>
      <c r="C31057" t="s">
        <v>49</v>
      </c>
      <c r="D31057" t="s">
        <v>337</v>
      </c>
    </row>
    <row r="31058" spans="1:4" x14ac:dyDescent="0.3">
      <c r="A31058">
        <v>5268</v>
      </c>
      <c r="B31058" t="s">
        <v>5</v>
      </c>
      <c r="C31058" t="s">
        <v>49</v>
      </c>
      <c r="D31058" t="s">
        <v>148</v>
      </c>
    </row>
    <row r="31059" spans="1:4" x14ac:dyDescent="0.3">
      <c r="A31059">
        <v>5268</v>
      </c>
      <c r="B31059" t="s">
        <v>5</v>
      </c>
      <c r="C31059" t="s">
        <v>49</v>
      </c>
      <c r="D31059" t="s">
        <v>172</v>
      </c>
    </row>
    <row r="31060" spans="1:4" x14ac:dyDescent="0.3">
      <c r="A31060">
        <v>5268</v>
      </c>
      <c r="B31060" t="s">
        <v>5</v>
      </c>
      <c r="C31060" t="s">
        <v>49</v>
      </c>
      <c r="D31060" t="s">
        <v>146</v>
      </c>
    </row>
    <row r="31061" spans="1:4" x14ac:dyDescent="0.3">
      <c r="A31061">
        <v>5268</v>
      </c>
      <c r="B31061" t="s">
        <v>5</v>
      </c>
      <c r="C31061" t="s">
        <v>49</v>
      </c>
      <c r="D31061" t="s">
        <v>183</v>
      </c>
    </row>
    <row r="31062" spans="1:4" x14ac:dyDescent="0.3">
      <c r="A31062">
        <v>5268</v>
      </c>
      <c r="B31062" t="s">
        <v>5</v>
      </c>
      <c r="C31062" t="s">
        <v>49</v>
      </c>
      <c r="D31062" t="s">
        <v>335</v>
      </c>
    </row>
    <row r="31063" spans="1:4" x14ac:dyDescent="0.3">
      <c r="A31063">
        <v>5269</v>
      </c>
      <c r="B31063" t="s">
        <v>5</v>
      </c>
      <c r="C31063" t="s">
        <v>57</v>
      </c>
      <c r="D31063" t="s">
        <v>124</v>
      </c>
    </row>
    <row r="31064" spans="1:4" x14ac:dyDescent="0.3">
      <c r="A31064">
        <v>5269</v>
      </c>
      <c r="B31064" t="s">
        <v>5</v>
      </c>
      <c r="C31064" t="s">
        <v>57</v>
      </c>
      <c r="D31064" t="s">
        <v>336</v>
      </c>
    </row>
    <row r="31065" spans="1:4" x14ac:dyDescent="0.3">
      <c r="A31065">
        <v>5269</v>
      </c>
      <c r="B31065" t="s">
        <v>5</v>
      </c>
      <c r="C31065" t="s">
        <v>57</v>
      </c>
      <c r="D31065" t="s">
        <v>148</v>
      </c>
    </row>
    <row r="31066" spans="1:4" x14ac:dyDescent="0.3">
      <c r="A31066">
        <v>5269</v>
      </c>
      <c r="B31066" t="s">
        <v>5</v>
      </c>
      <c r="C31066" t="s">
        <v>57</v>
      </c>
      <c r="D31066" t="s">
        <v>335</v>
      </c>
    </row>
    <row r="31067" spans="1:4" x14ac:dyDescent="0.3">
      <c r="A31067">
        <v>5270</v>
      </c>
      <c r="B31067" t="s">
        <v>5</v>
      </c>
      <c r="C31067" t="s">
        <v>49</v>
      </c>
      <c r="D31067" t="s">
        <v>124</v>
      </c>
    </row>
    <row r="31068" spans="1:4" x14ac:dyDescent="0.3">
      <c r="A31068">
        <v>5270</v>
      </c>
      <c r="B31068" t="s">
        <v>5</v>
      </c>
      <c r="C31068" t="s">
        <v>49</v>
      </c>
      <c r="D31068" t="s">
        <v>180</v>
      </c>
    </row>
    <row r="31069" spans="1:4" x14ac:dyDescent="0.3">
      <c r="A31069">
        <v>5270</v>
      </c>
      <c r="B31069" t="s">
        <v>5</v>
      </c>
      <c r="C31069" t="s">
        <v>49</v>
      </c>
      <c r="D31069" t="s">
        <v>181</v>
      </c>
    </row>
    <row r="31070" spans="1:4" x14ac:dyDescent="0.3">
      <c r="A31070">
        <v>5270</v>
      </c>
      <c r="B31070" t="s">
        <v>5</v>
      </c>
      <c r="C31070" t="s">
        <v>49</v>
      </c>
      <c r="D31070" t="s">
        <v>132</v>
      </c>
    </row>
    <row r="31071" spans="1:4" x14ac:dyDescent="0.3">
      <c r="A31071">
        <v>5271</v>
      </c>
      <c r="B31071" t="s">
        <v>5</v>
      </c>
      <c r="C31071" t="s">
        <v>49</v>
      </c>
      <c r="D31071" t="s">
        <v>124</v>
      </c>
    </row>
    <row r="31072" spans="1:4" x14ac:dyDescent="0.3">
      <c r="A31072">
        <v>5271</v>
      </c>
      <c r="B31072" t="s">
        <v>5</v>
      </c>
      <c r="C31072" t="s">
        <v>49</v>
      </c>
      <c r="D31072" t="s">
        <v>136</v>
      </c>
    </row>
    <row r="31073" spans="1:4" x14ac:dyDescent="0.3">
      <c r="A31073">
        <v>5271</v>
      </c>
      <c r="B31073" t="s">
        <v>5</v>
      </c>
      <c r="C31073" t="s">
        <v>49</v>
      </c>
      <c r="D31073" t="s">
        <v>163</v>
      </c>
    </row>
    <row r="31074" spans="1:4" x14ac:dyDescent="0.3">
      <c r="A31074">
        <v>5271</v>
      </c>
      <c r="B31074" t="s">
        <v>5</v>
      </c>
      <c r="C31074" t="s">
        <v>49</v>
      </c>
      <c r="D31074" t="s">
        <v>130</v>
      </c>
    </row>
    <row r="31075" spans="1:4" x14ac:dyDescent="0.3">
      <c r="A31075">
        <v>5271</v>
      </c>
      <c r="B31075" t="s">
        <v>5</v>
      </c>
      <c r="C31075" t="s">
        <v>49</v>
      </c>
      <c r="D31075" t="s">
        <v>125</v>
      </c>
    </row>
    <row r="31076" spans="1:4" x14ac:dyDescent="0.3">
      <c r="A31076">
        <v>5271</v>
      </c>
      <c r="B31076" t="s">
        <v>5</v>
      </c>
      <c r="C31076" t="s">
        <v>49</v>
      </c>
      <c r="D31076" t="s">
        <v>138</v>
      </c>
    </row>
    <row r="31077" spans="1:4" x14ac:dyDescent="0.3">
      <c r="A31077">
        <v>5271</v>
      </c>
      <c r="B31077" t="s">
        <v>5</v>
      </c>
      <c r="C31077" t="s">
        <v>49</v>
      </c>
      <c r="D31077" t="s">
        <v>148</v>
      </c>
    </row>
    <row r="31078" spans="1:4" x14ac:dyDescent="0.3">
      <c r="A31078">
        <v>5271</v>
      </c>
      <c r="B31078" t="s">
        <v>5</v>
      </c>
      <c r="C31078" t="s">
        <v>49</v>
      </c>
      <c r="D31078" t="s">
        <v>132</v>
      </c>
    </row>
    <row r="31079" spans="1:4" x14ac:dyDescent="0.3">
      <c r="A31079">
        <v>5271</v>
      </c>
      <c r="B31079" t="s">
        <v>5</v>
      </c>
      <c r="C31079" t="s">
        <v>49</v>
      </c>
      <c r="D31079" t="s">
        <v>135</v>
      </c>
    </row>
    <row r="31080" spans="1:4" x14ac:dyDescent="0.3">
      <c r="A31080">
        <v>5271</v>
      </c>
      <c r="B31080" t="s">
        <v>5</v>
      </c>
      <c r="C31080" t="s">
        <v>49</v>
      </c>
      <c r="D31080" t="s">
        <v>174</v>
      </c>
    </row>
    <row r="31081" spans="1:4" x14ac:dyDescent="0.3">
      <c r="A31081">
        <v>5271</v>
      </c>
      <c r="B31081" t="s">
        <v>5</v>
      </c>
      <c r="C31081" t="s">
        <v>49</v>
      </c>
      <c r="D31081" t="s">
        <v>142</v>
      </c>
    </row>
    <row r="31082" spans="1:4" x14ac:dyDescent="0.3">
      <c r="A31082">
        <v>5271</v>
      </c>
      <c r="B31082" t="s">
        <v>5</v>
      </c>
      <c r="C31082" t="s">
        <v>49</v>
      </c>
      <c r="D31082" t="s">
        <v>134</v>
      </c>
    </row>
    <row r="31083" spans="1:4" x14ac:dyDescent="0.3">
      <c r="A31083">
        <v>5271</v>
      </c>
      <c r="B31083" t="s">
        <v>5</v>
      </c>
      <c r="C31083" t="s">
        <v>49</v>
      </c>
      <c r="D31083" t="s">
        <v>140</v>
      </c>
    </row>
    <row r="31084" spans="1:4" x14ac:dyDescent="0.3">
      <c r="A31084">
        <v>5273</v>
      </c>
      <c r="B31084" t="s">
        <v>5</v>
      </c>
      <c r="C31084" t="s">
        <v>57</v>
      </c>
      <c r="D31084" t="s">
        <v>124</v>
      </c>
    </row>
    <row r="31085" spans="1:4" x14ac:dyDescent="0.3">
      <c r="A31085">
        <v>5273</v>
      </c>
      <c r="B31085" t="s">
        <v>5</v>
      </c>
      <c r="C31085" t="s">
        <v>57</v>
      </c>
      <c r="D31085" t="s">
        <v>130</v>
      </c>
    </row>
    <row r="31086" spans="1:4" x14ac:dyDescent="0.3">
      <c r="A31086">
        <v>5273</v>
      </c>
      <c r="B31086" t="s">
        <v>5</v>
      </c>
      <c r="C31086" t="s">
        <v>57</v>
      </c>
      <c r="D31086" t="s">
        <v>163</v>
      </c>
    </row>
    <row r="31087" spans="1:4" x14ac:dyDescent="0.3">
      <c r="A31087">
        <v>5273</v>
      </c>
      <c r="B31087" t="s">
        <v>5</v>
      </c>
      <c r="C31087" t="s">
        <v>57</v>
      </c>
      <c r="D31087" t="s">
        <v>151</v>
      </c>
    </row>
    <row r="31088" spans="1:4" x14ac:dyDescent="0.3">
      <c r="A31088">
        <v>5273</v>
      </c>
      <c r="B31088" t="s">
        <v>5</v>
      </c>
      <c r="C31088" t="s">
        <v>57</v>
      </c>
      <c r="D31088" t="s">
        <v>336</v>
      </c>
    </row>
    <row r="31089" spans="1:4" x14ac:dyDescent="0.3">
      <c r="A31089">
        <v>5273</v>
      </c>
      <c r="B31089" t="s">
        <v>5</v>
      </c>
      <c r="C31089" t="s">
        <v>57</v>
      </c>
      <c r="D31089" t="s">
        <v>154</v>
      </c>
    </row>
    <row r="31090" spans="1:4" x14ac:dyDescent="0.3">
      <c r="A31090">
        <v>5273</v>
      </c>
      <c r="B31090" t="s">
        <v>5</v>
      </c>
      <c r="C31090" t="s">
        <v>57</v>
      </c>
      <c r="D31090" t="s">
        <v>133</v>
      </c>
    </row>
    <row r="31091" spans="1:4" x14ac:dyDescent="0.3">
      <c r="A31091">
        <v>5273</v>
      </c>
      <c r="B31091" t="s">
        <v>5</v>
      </c>
      <c r="C31091" t="s">
        <v>57</v>
      </c>
      <c r="D31091" t="s">
        <v>132</v>
      </c>
    </row>
    <row r="31092" spans="1:4" x14ac:dyDescent="0.3">
      <c r="A31092">
        <v>5274</v>
      </c>
      <c r="B31092" t="s">
        <v>4</v>
      </c>
      <c r="C31092" t="s">
        <v>57</v>
      </c>
      <c r="D31092" t="s">
        <v>124</v>
      </c>
    </row>
    <row r="31093" spans="1:4" x14ac:dyDescent="0.3">
      <c r="A31093">
        <v>5274</v>
      </c>
      <c r="B31093" t="s">
        <v>4</v>
      </c>
      <c r="C31093" t="s">
        <v>57</v>
      </c>
      <c r="D31093" t="s">
        <v>130</v>
      </c>
    </row>
    <row r="31094" spans="1:4" x14ac:dyDescent="0.3">
      <c r="A31094">
        <v>5274</v>
      </c>
      <c r="B31094" t="s">
        <v>4</v>
      </c>
      <c r="C31094" t="s">
        <v>57</v>
      </c>
      <c r="D31094" t="s">
        <v>336</v>
      </c>
    </row>
    <row r="31095" spans="1:4" x14ac:dyDescent="0.3">
      <c r="A31095">
        <v>5274</v>
      </c>
      <c r="B31095" t="s">
        <v>4</v>
      </c>
      <c r="C31095" t="s">
        <v>57</v>
      </c>
      <c r="D31095" t="s">
        <v>212</v>
      </c>
    </row>
    <row r="31096" spans="1:4" x14ac:dyDescent="0.3">
      <c r="A31096">
        <v>5274</v>
      </c>
      <c r="B31096" t="s">
        <v>4</v>
      </c>
      <c r="C31096" t="s">
        <v>57</v>
      </c>
      <c r="D31096" t="s">
        <v>132</v>
      </c>
    </row>
    <row r="31097" spans="1:4" x14ac:dyDescent="0.3">
      <c r="A31097">
        <v>5275</v>
      </c>
      <c r="B31097" t="s">
        <v>5</v>
      </c>
      <c r="C31097" t="s">
        <v>45</v>
      </c>
      <c r="D31097" t="s">
        <v>124</v>
      </c>
    </row>
    <row r="31098" spans="1:4" x14ac:dyDescent="0.3">
      <c r="A31098">
        <v>5275</v>
      </c>
      <c r="B31098" t="s">
        <v>5</v>
      </c>
      <c r="C31098" t="s">
        <v>45</v>
      </c>
      <c r="D31098" t="s">
        <v>174</v>
      </c>
    </row>
    <row r="31099" spans="1:4" x14ac:dyDescent="0.3">
      <c r="A31099">
        <v>5275</v>
      </c>
      <c r="B31099" t="s">
        <v>5</v>
      </c>
      <c r="C31099" t="s">
        <v>45</v>
      </c>
      <c r="D31099" t="s">
        <v>180</v>
      </c>
    </row>
    <row r="31100" spans="1:4" x14ac:dyDescent="0.3">
      <c r="A31100">
        <v>5275</v>
      </c>
      <c r="B31100" t="s">
        <v>5</v>
      </c>
      <c r="C31100" t="s">
        <v>45</v>
      </c>
      <c r="D31100" t="s">
        <v>140</v>
      </c>
    </row>
    <row r="31101" spans="1:4" x14ac:dyDescent="0.3">
      <c r="A31101">
        <v>5275</v>
      </c>
      <c r="B31101" t="s">
        <v>5</v>
      </c>
      <c r="C31101" t="s">
        <v>45</v>
      </c>
      <c r="D31101" t="s">
        <v>135</v>
      </c>
    </row>
    <row r="31102" spans="1:4" x14ac:dyDescent="0.3">
      <c r="A31102">
        <v>5275</v>
      </c>
      <c r="B31102" t="s">
        <v>5</v>
      </c>
      <c r="C31102" t="s">
        <v>45</v>
      </c>
      <c r="D31102" t="s">
        <v>134</v>
      </c>
    </row>
    <row r="31103" spans="1:4" x14ac:dyDescent="0.3">
      <c r="A31103">
        <v>5275</v>
      </c>
      <c r="B31103" t="s">
        <v>5</v>
      </c>
      <c r="C31103" t="s">
        <v>45</v>
      </c>
      <c r="D31103" t="s">
        <v>202</v>
      </c>
    </row>
    <row r="31104" spans="1:4" x14ac:dyDescent="0.3">
      <c r="A31104">
        <v>5276</v>
      </c>
      <c r="B31104" t="s">
        <v>8</v>
      </c>
      <c r="C31104" t="s">
        <v>57</v>
      </c>
      <c r="D31104" t="s">
        <v>130</v>
      </c>
    </row>
    <row r="31105" spans="1:4" x14ac:dyDescent="0.3">
      <c r="A31105">
        <v>5276</v>
      </c>
      <c r="B31105" t="s">
        <v>8</v>
      </c>
      <c r="C31105" t="s">
        <v>57</v>
      </c>
      <c r="D31105" t="s">
        <v>163</v>
      </c>
    </row>
    <row r="31106" spans="1:4" x14ac:dyDescent="0.3">
      <c r="A31106">
        <v>5276</v>
      </c>
      <c r="B31106" t="s">
        <v>8</v>
      </c>
      <c r="C31106" t="s">
        <v>57</v>
      </c>
      <c r="D31106" t="s">
        <v>124</v>
      </c>
    </row>
    <row r="31107" spans="1:4" x14ac:dyDescent="0.3">
      <c r="A31107">
        <v>5276</v>
      </c>
      <c r="B31107" t="s">
        <v>8</v>
      </c>
      <c r="C31107" t="s">
        <v>57</v>
      </c>
      <c r="D31107" t="s">
        <v>129</v>
      </c>
    </row>
    <row r="31108" spans="1:4" x14ac:dyDescent="0.3">
      <c r="A31108">
        <v>5276</v>
      </c>
      <c r="B31108" t="s">
        <v>8</v>
      </c>
      <c r="C31108" t="s">
        <v>57</v>
      </c>
      <c r="D31108" t="s">
        <v>336</v>
      </c>
    </row>
    <row r="31109" spans="1:4" x14ac:dyDescent="0.3">
      <c r="A31109">
        <v>5276</v>
      </c>
      <c r="B31109" t="s">
        <v>8</v>
      </c>
      <c r="C31109" t="s">
        <v>57</v>
      </c>
      <c r="D31109" t="s">
        <v>164</v>
      </c>
    </row>
    <row r="31110" spans="1:4" x14ac:dyDescent="0.3">
      <c r="A31110">
        <v>5276</v>
      </c>
      <c r="B31110" t="s">
        <v>8</v>
      </c>
      <c r="C31110" t="s">
        <v>57</v>
      </c>
      <c r="D31110" t="s">
        <v>165</v>
      </c>
    </row>
    <row r="31111" spans="1:4" x14ac:dyDescent="0.3">
      <c r="A31111">
        <v>5276</v>
      </c>
      <c r="B31111" t="s">
        <v>8</v>
      </c>
      <c r="C31111" t="s">
        <v>57</v>
      </c>
      <c r="D31111" t="s">
        <v>158</v>
      </c>
    </row>
    <row r="31112" spans="1:4" x14ac:dyDescent="0.3">
      <c r="A31112">
        <v>5276</v>
      </c>
      <c r="B31112" t="s">
        <v>8</v>
      </c>
      <c r="C31112" t="s">
        <v>57</v>
      </c>
      <c r="D31112" t="s">
        <v>166</v>
      </c>
    </row>
    <row r="31113" spans="1:4" x14ac:dyDescent="0.3">
      <c r="A31113">
        <v>5276</v>
      </c>
      <c r="B31113" t="s">
        <v>8</v>
      </c>
      <c r="C31113" t="s">
        <v>57</v>
      </c>
      <c r="D31113" t="s">
        <v>160</v>
      </c>
    </row>
    <row r="31114" spans="1:4" x14ac:dyDescent="0.3">
      <c r="A31114">
        <v>5276</v>
      </c>
      <c r="B31114" t="s">
        <v>8</v>
      </c>
      <c r="C31114" t="s">
        <v>57</v>
      </c>
      <c r="D31114" t="s">
        <v>146</v>
      </c>
    </row>
    <row r="31115" spans="1:4" x14ac:dyDescent="0.3">
      <c r="A31115">
        <v>5276</v>
      </c>
      <c r="B31115" t="s">
        <v>8</v>
      </c>
      <c r="C31115" t="s">
        <v>57</v>
      </c>
      <c r="D31115" t="s">
        <v>125</v>
      </c>
    </row>
    <row r="31116" spans="1:4" x14ac:dyDescent="0.3">
      <c r="A31116">
        <v>5276</v>
      </c>
      <c r="B31116" t="s">
        <v>8</v>
      </c>
      <c r="C31116" t="s">
        <v>57</v>
      </c>
      <c r="D31116" t="s">
        <v>148</v>
      </c>
    </row>
    <row r="31117" spans="1:4" x14ac:dyDescent="0.3">
      <c r="A31117">
        <v>5276</v>
      </c>
      <c r="B31117" t="s">
        <v>8</v>
      </c>
      <c r="C31117" t="s">
        <v>57</v>
      </c>
      <c r="D31117" t="s">
        <v>133</v>
      </c>
    </row>
    <row r="31118" spans="1:4" x14ac:dyDescent="0.3">
      <c r="A31118">
        <v>5276</v>
      </c>
      <c r="B31118" t="s">
        <v>8</v>
      </c>
      <c r="C31118" t="s">
        <v>57</v>
      </c>
      <c r="D31118" t="s">
        <v>131</v>
      </c>
    </row>
    <row r="31119" spans="1:4" x14ac:dyDescent="0.3">
      <c r="A31119">
        <v>5276</v>
      </c>
      <c r="B31119" t="s">
        <v>8</v>
      </c>
      <c r="C31119" t="s">
        <v>57</v>
      </c>
      <c r="D31119" t="s">
        <v>132</v>
      </c>
    </row>
    <row r="31120" spans="1:4" x14ac:dyDescent="0.3">
      <c r="A31120">
        <v>5277</v>
      </c>
      <c r="B31120" t="s">
        <v>8</v>
      </c>
      <c r="C31120" t="s">
        <v>57</v>
      </c>
      <c r="D31120" t="s">
        <v>123</v>
      </c>
    </row>
    <row r="31121" spans="1:4" x14ac:dyDescent="0.3">
      <c r="A31121">
        <v>5277</v>
      </c>
      <c r="B31121" t="s">
        <v>8</v>
      </c>
      <c r="C31121" t="s">
        <v>57</v>
      </c>
      <c r="D31121" t="s">
        <v>124</v>
      </c>
    </row>
    <row r="31122" spans="1:4" x14ac:dyDescent="0.3">
      <c r="A31122">
        <v>5277</v>
      </c>
      <c r="B31122" t="s">
        <v>8</v>
      </c>
      <c r="C31122" t="s">
        <v>57</v>
      </c>
      <c r="D31122" t="s">
        <v>130</v>
      </c>
    </row>
    <row r="31123" spans="1:4" x14ac:dyDescent="0.3">
      <c r="A31123">
        <v>5277</v>
      </c>
      <c r="B31123" t="s">
        <v>8</v>
      </c>
      <c r="C31123" t="s">
        <v>57</v>
      </c>
      <c r="D31123" t="s">
        <v>152</v>
      </c>
    </row>
    <row r="31124" spans="1:4" x14ac:dyDescent="0.3">
      <c r="A31124">
        <v>5277</v>
      </c>
      <c r="B31124" t="s">
        <v>8</v>
      </c>
      <c r="C31124" t="s">
        <v>57</v>
      </c>
      <c r="D31124" t="s">
        <v>163</v>
      </c>
    </row>
    <row r="31125" spans="1:4" x14ac:dyDescent="0.3">
      <c r="A31125">
        <v>5277</v>
      </c>
      <c r="B31125" t="s">
        <v>8</v>
      </c>
      <c r="C31125" t="s">
        <v>57</v>
      </c>
      <c r="D31125" t="s">
        <v>183</v>
      </c>
    </row>
    <row r="31126" spans="1:4" x14ac:dyDescent="0.3">
      <c r="A31126">
        <v>5279</v>
      </c>
      <c r="B31126" t="s">
        <v>5</v>
      </c>
      <c r="C31126" t="s">
        <v>57</v>
      </c>
      <c r="D31126" t="s">
        <v>124</v>
      </c>
    </row>
    <row r="31127" spans="1:4" x14ac:dyDescent="0.3">
      <c r="A31127">
        <v>5279</v>
      </c>
      <c r="B31127" t="s">
        <v>5</v>
      </c>
      <c r="C31127" t="s">
        <v>57</v>
      </c>
      <c r="D31127" t="s">
        <v>134</v>
      </c>
    </row>
    <row r="31128" spans="1:4" x14ac:dyDescent="0.3">
      <c r="A31128">
        <v>5279</v>
      </c>
      <c r="B31128" t="s">
        <v>5</v>
      </c>
      <c r="C31128" t="s">
        <v>57</v>
      </c>
      <c r="D31128" t="s">
        <v>135</v>
      </c>
    </row>
    <row r="31129" spans="1:4" x14ac:dyDescent="0.3">
      <c r="A31129">
        <v>5281</v>
      </c>
      <c r="B31129" t="s">
        <v>8</v>
      </c>
      <c r="C31129" t="s">
        <v>57</v>
      </c>
      <c r="D31129" t="s">
        <v>124</v>
      </c>
    </row>
    <row r="31130" spans="1:4" x14ac:dyDescent="0.3">
      <c r="A31130">
        <v>5281</v>
      </c>
      <c r="B31130" t="s">
        <v>8</v>
      </c>
      <c r="C31130" t="s">
        <v>57</v>
      </c>
      <c r="D31130" t="s">
        <v>130</v>
      </c>
    </row>
    <row r="31131" spans="1:4" x14ac:dyDescent="0.3">
      <c r="A31131">
        <v>5281</v>
      </c>
      <c r="B31131" t="s">
        <v>8</v>
      </c>
      <c r="C31131" t="s">
        <v>57</v>
      </c>
      <c r="D31131" t="s">
        <v>163</v>
      </c>
    </row>
    <row r="31132" spans="1:4" x14ac:dyDescent="0.3">
      <c r="A31132">
        <v>5281</v>
      </c>
      <c r="B31132" t="s">
        <v>8</v>
      </c>
      <c r="C31132" t="s">
        <v>57</v>
      </c>
      <c r="D31132" t="s">
        <v>336</v>
      </c>
    </row>
    <row r="31133" spans="1:4" x14ac:dyDescent="0.3">
      <c r="A31133">
        <v>5281</v>
      </c>
      <c r="B31133" t="s">
        <v>8</v>
      </c>
      <c r="C31133" t="s">
        <v>57</v>
      </c>
      <c r="D31133" t="s">
        <v>156</v>
      </c>
    </row>
    <row r="31134" spans="1:4" x14ac:dyDescent="0.3">
      <c r="A31134">
        <v>5281</v>
      </c>
      <c r="B31134" t="s">
        <v>8</v>
      </c>
      <c r="C31134" t="s">
        <v>57</v>
      </c>
      <c r="D31134" t="s">
        <v>337</v>
      </c>
    </row>
    <row r="31135" spans="1:4" x14ac:dyDescent="0.3">
      <c r="A31135">
        <v>5281</v>
      </c>
      <c r="B31135" t="s">
        <v>8</v>
      </c>
      <c r="C31135" t="s">
        <v>57</v>
      </c>
      <c r="D31135" t="s">
        <v>158</v>
      </c>
    </row>
    <row r="31136" spans="1:4" x14ac:dyDescent="0.3">
      <c r="A31136">
        <v>5281</v>
      </c>
      <c r="B31136" t="s">
        <v>8</v>
      </c>
      <c r="C31136" t="s">
        <v>57</v>
      </c>
      <c r="D31136" t="s">
        <v>125</v>
      </c>
    </row>
    <row r="31137" spans="1:4" x14ac:dyDescent="0.3">
      <c r="A31137">
        <v>5281</v>
      </c>
      <c r="B31137" t="s">
        <v>8</v>
      </c>
      <c r="C31137" t="s">
        <v>57</v>
      </c>
      <c r="D31137" t="s">
        <v>160</v>
      </c>
    </row>
    <row r="31138" spans="1:4" x14ac:dyDescent="0.3">
      <c r="A31138">
        <v>5281</v>
      </c>
      <c r="B31138" t="s">
        <v>8</v>
      </c>
      <c r="C31138" t="s">
        <v>57</v>
      </c>
      <c r="D31138" t="s">
        <v>159</v>
      </c>
    </row>
    <row r="31139" spans="1:4" x14ac:dyDescent="0.3">
      <c r="A31139">
        <v>5281</v>
      </c>
      <c r="B31139" t="s">
        <v>8</v>
      </c>
      <c r="C31139" t="s">
        <v>57</v>
      </c>
      <c r="D31139" t="s">
        <v>133</v>
      </c>
    </row>
    <row r="31140" spans="1:4" x14ac:dyDescent="0.3">
      <c r="A31140">
        <v>5281</v>
      </c>
      <c r="B31140" t="s">
        <v>8</v>
      </c>
      <c r="C31140" t="s">
        <v>57</v>
      </c>
      <c r="D31140" t="s">
        <v>132</v>
      </c>
    </row>
    <row r="31141" spans="1:4" x14ac:dyDescent="0.3">
      <c r="A31141">
        <v>5282</v>
      </c>
      <c r="B31141" t="s">
        <v>5</v>
      </c>
      <c r="C31141" t="s">
        <v>57</v>
      </c>
      <c r="D31141" t="s">
        <v>124</v>
      </c>
    </row>
    <row r="31142" spans="1:4" x14ac:dyDescent="0.3">
      <c r="A31142">
        <v>5282</v>
      </c>
      <c r="B31142" t="s">
        <v>5</v>
      </c>
      <c r="C31142" t="s">
        <v>57</v>
      </c>
      <c r="D31142" t="s">
        <v>141</v>
      </c>
    </row>
    <row r="31143" spans="1:4" x14ac:dyDescent="0.3">
      <c r="A31143">
        <v>5282</v>
      </c>
      <c r="B31143" t="s">
        <v>5</v>
      </c>
      <c r="C31143" t="s">
        <v>57</v>
      </c>
      <c r="D31143" t="s">
        <v>135</v>
      </c>
    </row>
    <row r="31144" spans="1:4" x14ac:dyDescent="0.3">
      <c r="A31144">
        <v>5282</v>
      </c>
      <c r="B31144" t="s">
        <v>5</v>
      </c>
      <c r="C31144" t="s">
        <v>57</v>
      </c>
      <c r="D31144" t="s">
        <v>134</v>
      </c>
    </row>
    <row r="31145" spans="1:4" x14ac:dyDescent="0.3">
      <c r="A31145">
        <v>5282</v>
      </c>
      <c r="B31145" t="s">
        <v>5</v>
      </c>
      <c r="C31145" t="s">
        <v>57</v>
      </c>
      <c r="D31145" t="s">
        <v>180</v>
      </c>
    </row>
    <row r="31146" spans="1:4" x14ac:dyDescent="0.3">
      <c r="A31146">
        <v>5282</v>
      </c>
      <c r="B31146" t="s">
        <v>5</v>
      </c>
      <c r="C31146" t="s">
        <v>57</v>
      </c>
      <c r="D31146" t="s">
        <v>181</v>
      </c>
    </row>
    <row r="31147" spans="1:4" x14ac:dyDescent="0.3">
      <c r="A31147">
        <v>5282</v>
      </c>
      <c r="B31147" t="s">
        <v>5</v>
      </c>
      <c r="C31147" t="s">
        <v>57</v>
      </c>
      <c r="D31147" t="s">
        <v>140</v>
      </c>
    </row>
    <row r="31148" spans="1:4" x14ac:dyDescent="0.3">
      <c r="A31148">
        <v>5282</v>
      </c>
      <c r="B31148" t="s">
        <v>5</v>
      </c>
      <c r="C31148" t="s">
        <v>57</v>
      </c>
      <c r="D31148" t="s">
        <v>143</v>
      </c>
    </row>
    <row r="31149" spans="1:4" x14ac:dyDescent="0.3">
      <c r="A31149">
        <v>5282</v>
      </c>
      <c r="B31149" t="s">
        <v>5</v>
      </c>
      <c r="C31149" t="s">
        <v>57</v>
      </c>
      <c r="D31149" t="s">
        <v>176</v>
      </c>
    </row>
    <row r="31150" spans="1:4" x14ac:dyDescent="0.3">
      <c r="A31150">
        <v>5282</v>
      </c>
      <c r="B31150" t="s">
        <v>5</v>
      </c>
      <c r="C31150" t="s">
        <v>57</v>
      </c>
      <c r="D31150" t="s">
        <v>128</v>
      </c>
    </row>
    <row r="31151" spans="1:4" x14ac:dyDescent="0.3">
      <c r="A31151">
        <v>5283</v>
      </c>
      <c r="B31151" t="s">
        <v>4</v>
      </c>
      <c r="C31151" t="s">
        <v>57</v>
      </c>
      <c r="D31151" t="s">
        <v>123</v>
      </c>
    </row>
    <row r="31152" spans="1:4" x14ac:dyDescent="0.3">
      <c r="A31152">
        <v>5283</v>
      </c>
      <c r="B31152" t="s">
        <v>4</v>
      </c>
      <c r="C31152" t="s">
        <v>57</v>
      </c>
      <c r="D31152" t="s">
        <v>136</v>
      </c>
    </row>
    <row r="31153" spans="1:4" x14ac:dyDescent="0.3">
      <c r="A31153">
        <v>5283</v>
      </c>
      <c r="B31153" t="s">
        <v>4</v>
      </c>
      <c r="C31153" t="s">
        <v>57</v>
      </c>
      <c r="D31153" t="s">
        <v>124</v>
      </c>
    </row>
    <row r="31154" spans="1:4" x14ac:dyDescent="0.3">
      <c r="A31154">
        <v>5283</v>
      </c>
      <c r="B31154" t="s">
        <v>4</v>
      </c>
      <c r="C31154" t="s">
        <v>57</v>
      </c>
      <c r="D31154" t="s">
        <v>130</v>
      </c>
    </row>
    <row r="31155" spans="1:4" x14ac:dyDescent="0.3">
      <c r="A31155">
        <v>5283</v>
      </c>
      <c r="B31155" t="s">
        <v>4</v>
      </c>
      <c r="C31155" t="s">
        <v>57</v>
      </c>
      <c r="D31155" t="s">
        <v>163</v>
      </c>
    </row>
    <row r="31156" spans="1:4" x14ac:dyDescent="0.3">
      <c r="A31156">
        <v>5283</v>
      </c>
      <c r="B31156" t="s">
        <v>4</v>
      </c>
      <c r="C31156" t="s">
        <v>57</v>
      </c>
      <c r="D31156" t="s">
        <v>337</v>
      </c>
    </row>
    <row r="31157" spans="1:4" x14ac:dyDescent="0.3">
      <c r="A31157">
        <v>5283</v>
      </c>
      <c r="B31157" t="s">
        <v>4</v>
      </c>
      <c r="C31157" t="s">
        <v>57</v>
      </c>
      <c r="D31157" t="s">
        <v>146</v>
      </c>
    </row>
    <row r="31158" spans="1:4" x14ac:dyDescent="0.3">
      <c r="A31158">
        <v>5283</v>
      </c>
      <c r="B31158" t="s">
        <v>4</v>
      </c>
      <c r="C31158" t="s">
        <v>57</v>
      </c>
      <c r="D31158" t="s">
        <v>160</v>
      </c>
    </row>
    <row r="31159" spans="1:4" x14ac:dyDescent="0.3">
      <c r="A31159">
        <v>5283</v>
      </c>
      <c r="B31159" t="s">
        <v>4</v>
      </c>
      <c r="C31159" t="s">
        <v>57</v>
      </c>
      <c r="D31159" t="s">
        <v>125</v>
      </c>
    </row>
    <row r="31160" spans="1:4" x14ac:dyDescent="0.3">
      <c r="A31160">
        <v>5283</v>
      </c>
      <c r="B31160" t="s">
        <v>4</v>
      </c>
      <c r="C31160" t="s">
        <v>57</v>
      </c>
      <c r="D31160" t="s">
        <v>148</v>
      </c>
    </row>
    <row r="31161" spans="1:4" x14ac:dyDescent="0.3">
      <c r="A31161">
        <v>5283</v>
      </c>
      <c r="B31161" t="s">
        <v>4</v>
      </c>
      <c r="C31161" t="s">
        <v>57</v>
      </c>
      <c r="D31161" t="s">
        <v>172</v>
      </c>
    </row>
    <row r="31162" spans="1:4" x14ac:dyDescent="0.3">
      <c r="A31162">
        <v>5283</v>
      </c>
      <c r="B31162" t="s">
        <v>4</v>
      </c>
      <c r="C31162" t="s">
        <v>57</v>
      </c>
      <c r="D31162" t="s">
        <v>127</v>
      </c>
    </row>
    <row r="31163" spans="1:4" x14ac:dyDescent="0.3">
      <c r="A31163">
        <v>5283</v>
      </c>
      <c r="B31163" t="s">
        <v>4</v>
      </c>
      <c r="C31163" t="s">
        <v>57</v>
      </c>
      <c r="D31163" t="s">
        <v>335</v>
      </c>
    </row>
    <row r="31164" spans="1:4" x14ac:dyDescent="0.3">
      <c r="A31164">
        <v>5283</v>
      </c>
      <c r="B31164" t="s">
        <v>4</v>
      </c>
      <c r="C31164" t="s">
        <v>57</v>
      </c>
      <c r="D31164" t="s">
        <v>149</v>
      </c>
    </row>
    <row r="31165" spans="1:4" x14ac:dyDescent="0.3">
      <c r="A31165">
        <v>5283</v>
      </c>
      <c r="B31165" t="s">
        <v>4</v>
      </c>
      <c r="C31165" t="s">
        <v>57</v>
      </c>
      <c r="D31165" t="s">
        <v>150</v>
      </c>
    </row>
    <row r="31166" spans="1:4" x14ac:dyDescent="0.3">
      <c r="A31166">
        <v>5284</v>
      </c>
      <c r="B31166" t="s">
        <v>3</v>
      </c>
      <c r="C31166" t="s">
        <v>57</v>
      </c>
      <c r="D31166" t="s">
        <v>123</v>
      </c>
    </row>
    <row r="31167" spans="1:4" x14ac:dyDescent="0.3">
      <c r="A31167">
        <v>5284</v>
      </c>
      <c r="B31167" t="s">
        <v>3</v>
      </c>
      <c r="C31167" t="s">
        <v>57</v>
      </c>
      <c r="D31167" t="s">
        <v>337</v>
      </c>
    </row>
    <row r="31168" spans="1:4" x14ac:dyDescent="0.3">
      <c r="A31168">
        <v>5284</v>
      </c>
      <c r="B31168" t="s">
        <v>3</v>
      </c>
      <c r="C31168" t="s">
        <v>57</v>
      </c>
      <c r="D31168" t="s">
        <v>229</v>
      </c>
    </row>
    <row r="31169" spans="1:4" x14ac:dyDescent="0.3">
      <c r="A31169">
        <v>5285</v>
      </c>
      <c r="B31169" t="s">
        <v>3</v>
      </c>
      <c r="C31169" t="s">
        <v>57</v>
      </c>
      <c r="D31169" t="s">
        <v>124</v>
      </c>
    </row>
    <row r="31170" spans="1:4" x14ac:dyDescent="0.3">
      <c r="A31170">
        <v>5285</v>
      </c>
      <c r="B31170" t="s">
        <v>3</v>
      </c>
      <c r="C31170" t="s">
        <v>57</v>
      </c>
      <c r="D31170" t="s">
        <v>136</v>
      </c>
    </row>
    <row r="31171" spans="1:4" x14ac:dyDescent="0.3">
      <c r="A31171">
        <v>5285</v>
      </c>
      <c r="B31171" t="s">
        <v>3</v>
      </c>
      <c r="C31171" t="s">
        <v>57</v>
      </c>
      <c r="D31171" t="s">
        <v>175</v>
      </c>
    </row>
    <row r="31172" spans="1:4" x14ac:dyDescent="0.3">
      <c r="A31172">
        <v>5286</v>
      </c>
      <c r="B31172" t="s">
        <v>4</v>
      </c>
      <c r="C31172" t="s">
        <v>57</v>
      </c>
      <c r="D31172" t="s">
        <v>124</v>
      </c>
    </row>
    <row r="31173" spans="1:4" x14ac:dyDescent="0.3">
      <c r="A31173">
        <v>5286</v>
      </c>
      <c r="B31173" t="s">
        <v>4</v>
      </c>
      <c r="C31173" t="s">
        <v>57</v>
      </c>
      <c r="D31173" t="s">
        <v>336</v>
      </c>
    </row>
    <row r="31174" spans="1:4" x14ac:dyDescent="0.3">
      <c r="A31174">
        <v>5286</v>
      </c>
      <c r="B31174" t="s">
        <v>4</v>
      </c>
      <c r="C31174" t="s">
        <v>57</v>
      </c>
      <c r="D31174" t="s">
        <v>125</v>
      </c>
    </row>
    <row r="31175" spans="1:4" x14ac:dyDescent="0.3">
      <c r="A31175">
        <v>5286</v>
      </c>
      <c r="B31175" t="s">
        <v>4</v>
      </c>
      <c r="C31175" t="s">
        <v>57</v>
      </c>
      <c r="D31175" t="s">
        <v>160</v>
      </c>
    </row>
    <row r="31176" spans="1:4" x14ac:dyDescent="0.3">
      <c r="A31176">
        <v>5286</v>
      </c>
      <c r="B31176" t="s">
        <v>4</v>
      </c>
      <c r="C31176" t="s">
        <v>57</v>
      </c>
      <c r="D31176" t="s">
        <v>170</v>
      </c>
    </row>
    <row r="31177" spans="1:4" x14ac:dyDescent="0.3">
      <c r="A31177">
        <v>5287</v>
      </c>
      <c r="B31177" t="s">
        <v>9</v>
      </c>
      <c r="C31177" t="s">
        <v>57</v>
      </c>
      <c r="D31177" t="s">
        <v>124</v>
      </c>
    </row>
    <row r="31178" spans="1:4" x14ac:dyDescent="0.3">
      <c r="A31178">
        <v>5287</v>
      </c>
      <c r="B31178" t="s">
        <v>9</v>
      </c>
      <c r="C31178" t="s">
        <v>57</v>
      </c>
      <c r="D31178" t="s">
        <v>136</v>
      </c>
    </row>
    <row r="31179" spans="1:4" x14ac:dyDescent="0.3">
      <c r="A31179">
        <v>5287</v>
      </c>
      <c r="B31179" t="s">
        <v>9</v>
      </c>
      <c r="C31179" t="s">
        <v>57</v>
      </c>
      <c r="D31179" t="s">
        <v>336</v>
      </c>
    </row>
    <row r="31180" spans="1:4" x14ac:dyDescent="0.3">
      <c r="A31180">
        <v>5287</v>
      </c>
      <c r="B31180" t="s">
        <v>9</v>
      </c>
      <c r="C31180" t="s">
        <v>57</v>
      </c>
      <c r="D31180" t="s">
        <v>157</v>
      </c>
    </row>
    <row r="31181" spans="1:4" x14ac:dyDescent="0.3">
      <c r="A31181">
        <v>5288</v>
      </c>
      <c r="B31181" t="s">
        <v>8</v>
      </c>
      <c r="C31181" t="s">
        <v>49</v>
      </c>
      <c r="D31181" t="s">
        <v>123</v>
      </c>
    </row>
    <row r="31182" spans="1:4" x14ac:dyDescent="0.3">
      <c r="A31182">
        <v>5288</v>
      </c>
      <c r="B31182" t="s">
        <v>8</v>
      </c>
      <c r="C31182" t="s">
        <v>49</v>
      </c>
      <c r="D31182" t="s">
        <v>129</v>
      </c>
    </row>
    <row r="31183" spans="1:4" x14ac:dyDescent="0.3">
      <c r="A31183">
        <v>5288</v>
      </c>
      <c r="B31183" t="s">
        <v>8</v>
      </c>
      <c r="C31183" t="s">
        <v>49</v>
      </c>
      <c r="D31183" t="s">
        <v>147</v>
      </c>
    </row>
    <row r="31184" spans="1:4" x14ac:dyDescent="0.3">
      <c r="A31184">
        <v>5288</v>
      </c>
      <c r="B31184" t="s">
        <v>8</v>
      </c>
      <c r="C31184" t="s">
        <v>49</v>
      </c>
      <c r="D31184" t="s">
        <v>147</v>
      </c>
    </row>
    <row r="31185" spans="1:4" x14ac:dyDescent="0.3">
      <c r="A31185">
        <v>5288</v>
      </c>
      <c r="B31185" t="s">
        <v>8</v>
      </c>
      <c r="C31185" t="s">
        <v>49</v>
      </c>
      <c r="D31185" t="s">
        <v>124</v>
      </c>
    </row>
    <row r="31186" spans="1:4" x14ac:dyDescent="0.3">
      <c r="A31186">
        <v>5288</v>
      </c>
      <c r="B31186" t="s">
        <v>8</v>
      </c>
      <c r="C31186" t="s">
        <v>49</v>
      </c>
      <c r="D31186" t="s">
        <v>130</v>
      </c>
    </row>
    <row r="31187" spans="1:4" x14ac:dyDescent="0.3">
      <c r="A31187">
        <v>5288</v>
      </c>
      <c r="B31187" t="s">
        <v>8</v>
      </c>
      <c r="C31187" t="s">
        <v>49</v>
      </c>
      <c r="D31187" t="s">
        <v>156</v>
      </c>
    </row>
    <row r="31188" spans="1:4" x14ac:dyDescent="0.3">
      <c r="A31188">
        <v>5288</v>
      </c>
      <c r="B31188" t="s">
        <v>8</v>
      </c>
      <c r="C31188" t="s">
        <v>49</v>
      </c>
      <c r="D31188" t="s">
        <v>158</v>
      </c>
    </row>
    <row r="31189" spans="1:4" x14ac:dyDescent="0.3">
      <c r="A31189">
        <v>5288</v>
      </c>
      <c r="B31189" t="s">
        <v>8</v>
      </c>
      <c r="C31189" t="s">
        <v>49</v>
      </c>
      <c r="D31189" t="s">
        <v>166</v>
      </c>
    </row>
    <row r="31190" spans="1:4" x14ac:dyDescent="0.3">
      <c r="A31190">
        <v>5288</v>
      </c>
      <c r="B31190" t="s">
        <v>8</v>
      </c>
      <c r="C31190" t="s">
        <v>49</v>
      </c>
      <c r="D31190" t="s">
        <v>125</v>
      </c>
    </row>
    <row r="31191" spans="1:4" x14ac:dyDescent="0.3">
      <c r="A31191">
        <v>5288</v>
      </c>
      <c r="B31191" t="s">
        <v>8</v>
      </c>
      <c r="C31191" t="s">
        <v>49</v>
      </c>
      <c r="D31191" t="s">
        <v>160</v>
      </c>
    </row>
    <row r="31192" spans="1:4" x14ac:dyDescent="0.3">
      <c r="A31192">
        <v>5288</v>
      </c>
      <c r="B31192" t="s">
        <v>8</v>
      </c>
      <c r="C31192" t="s">
        <v>49</v>
      </c>
      <c r="D31192" t="s">
        <v>133</v>
      </c>
    </row>
    <row r="31193" spans="1:4" x14ac:dyDescent="0.3">
      <c r="A31193">
        <v>5288</v>
      </c>
      <c r="B31193" t="s">
        <v>8</v>
      </c>
      <c r="C31193" t="s">
        <v>49</v>
      </c>
      <c r="D31193" t="s">
        <v>132</v>
      </c>
    </row>
    <row r="31194" spans="1:4" x14ac:dyDescent="0.3">
      <c r="A31194">
        <v>5288</v>
      </c>
      <c r="B31194" t="s">
        <v>8</v>
      </c>
      <c r="C31194" t="s">
        <v>49</v>
      </c>
      <c r="D31194" t="s">
        <v>131</v>
      </c>
    </row>
    <row r="31195" spans="1:4" x14ac:dyDescent="0.3">
      <c r="A31195">
        <v>5288</v>
      </c>
      <c r="B31195" t="s">
        <v>8</v>
      </c>
      <c r="C31195" t="s">
        <v>49</v>
      </c>
      <c r="D31195" t="s">
        <v>154</v>
      </c>
    </row>
    <row r="31196" spans="1:4" x14ac:dyDescent="0.3">
      <c r="A31196">
        <v>5288</v>
      </c>
      <c r="B31196" t="s">
        <v>8</v>
      </c>
      <c r="C31196" t="s">
        <v>49</v>
      </c>
      <c r="D31196" t="s">
        <v>127</v>
      </c>
    </row>
    <row r="31197" spans="1:4" x14ac:dyDescent="0.3">
      <c r="A31197">
        <v>5288</v>
      </c>
      <c r="B31197" t="s">
        <v>8</v>
      </c>
      <c r="C31197" t="s">
        <v>49</v>
      </c>
      <c r="D31197" t="s">
        <v>149</v>
      </c>
    </row>
    <row r="31198" spans="1:4" x14ac:dyDescent="0.3">
      <c r="A31198">
        <v>5288</v>
      </c>
      <c r="B31198" t="s">
        <v>8</v>
      </c>
      <c r="C31198" t="s">
        <v>49</v>
      </c>
      <c r="D31198" t="s">
        <v>150</v>
      </c>
    </row>
    <row r="31199" spans="1:4" x14ac:dyDescent="0.3">
      <c r="A31199">
        <v>5289</v>
      </c>
      <c r="B31199" t="s">
        <v>7</v>
      </c>
      <c r="C31199" t="s">
        <v>57</v>
      </c>
      <c r="D31199" t="s">
        <v>123</v>
      </c>
    </row>
    <row r="31200" spans="1:4" x14ac:dyDescent="0.3">
      <c r="A31200">
        <v>5289</v>
      </c>
      <c r="B31200" t="s">
        <v>7</v>
      </c>
      <c r="C31200" t="s">
        <v>57</v>
      </c>
      <c r="D31200" t="s">
        <v>335</v>
      </c>
    </row>
    <row r="31201" spans="1:4" x14ac:dyDescent="0.3">
      <c r="A31201">
        <v>5289</v>
      </c>
      <c r="B31201" t="s">
        <v>7</v>
      </c>
      <c r="C31201" t="s">
        <v>57</v>
      </c>
      <c r="D31201" t="s">
        <v>256</v>
      </c>
    </row>
    <row r="31202" spans="1:4" x14ac:dyDescent="0.3">
      <c r="A31202">
        <v>5290</v>
      </c>
      <c r="B31202" t="s">
        <v>3</v>
      </c>
      <c r="C31202" t="s">
        <v>57</v>
      </c>
      <c r="D31202" t="s">
        <v>155</v>
      </c>
    </row>
    <row r="31203" spans="1:4" x14ac:dyDescent="0.3">
      <c r="A31203">
        <v>5290</v>
      </c>
      <c r="B31203" t="s">
        <v>3</v>
      </c>
      <c r="C31203" t="s">
        <v>57</v>
      </c>
      <c r="D31203" t="s">
        <v>148</v>
      </c>
    </row>
    <row r="31204" spans="1:4" x14ac:dyDescent="0.3">
      <c r="A31204">
        <v>5290</v>
      </c>
      <c r="B31204" t="s">
        <v>3</v>
      </c>
      <c r="C31204" t="s">
        <v>57</v>
      </c>
      <c r="D31204" t="s">
        <v>201</v>
      </c>
    </row>
    <row r="31205" spans="1:4" x14ac:dyDescent="0.3">
      <c r="A31205">
        <v>5291</v>
      </c>
      <c r="B31205" t="s">
        <v>4</v>
      </c>
      <c r="C31205" t="s">
        <v>57</v>
      </c>
      <c r="D31205" t="s">
        <v>123</v>
      </c>
    </row>
    <row r="31206" spans="1:4" x14ac:dyDescent="0.3">
      <c r="A31206">
        <v>5291</v>
      </c>
      <c r="B31206" t="s">
        <v>4</v>
      </c>
      <c r="C31206" t="s">
        <v>57</v>
      </c>
      <c r="D31206" t="s">
        <v>129</v>
      </c>
    </row>
    <row r="31207" spans="1:4" x14ac:dyDescent="0.3">
      <c r="A31207">
        <v>5291</v>
      </c>
      <c r="B31207" t="s">
        <v>4</v>
      </c>
      <c r="C31207" t="s">
        <v>57</v>
      </c>
      <c r="D31207" t="s">
        <v>124</v>
      </c>
    </row>
    <row r="31208" spans="1:4" x14ac:dyDescent="0.3">
      <c r="A31208">
        <v>5291</v>
      </c>
      <c r="B31208" t="s">
        <v>4</v>
      </c>
      <c r="C31208" t="s">
        <v>57</v>
      </c>
      <c r="D31208" t="s">
        <v>130</v>
      </c>
    </row>
    <row r="31209" spans="1:4" x14ac:dyDescent="0.3">
      <c r="A31209">
        <v>5291</v>
      </c>
      <c r="B31209" t="s">
        <v>4</v>
      </c>
      <c r="C31209" t="s">
        <v>57</v>
      </c>
      <c r="D31209" t="s">
        <v>152</v>
      </c>
    </row>
    <row r="31210" spans="1:4" x14ac:dyDescent="0.3">
      <c r="A31210">
        <v>5291</v>
      </c>
      <c r="B31210" t="s">
        <v>4</v>
      </c>
      <c r="C31210" t="s">
        <v>57</v>
      </c>
      <c r="D31210" t="s">
        <v>337</v>
      </c>
    </row>
    <row r="31211" spans="1:4" x14ac:dyDescent="0.3">
      <c r="A31211">
        <v>5291</v>
      </c>
      <c r="B31211" t="s">
        <v>4</v>
      </c>
      <c r="C31211" t="s">
        <v>57</v>
      </c>
      <c r="D31211" t="s">
        <v>148</v>
      </c>
    </row>
    <row r="31212" spans="1:4" x14ac:dyDescent="0.3">
      <c r="A31212">
        <v>5291</v>
      </c>
      <c r="B31212" t="s">
        <v>4</v>
      </c>
      <c r="C31212" t="s">
        <v>57</v>
      </c>
      <c r="D31212" t="s">
        <v>127</v>
      </c>
    </row>
    <row r="31213" spans="1:4" x14ac:dyDescent="0.3">
      <c r="A31213">
        <v>5291</v>
      </c>
      <c r="B31213" t="s">
        <v>4</v>
      </c>
      <c r="C31213" t="s">
        <v>57</v>
      </c>
      <c r="D31213" t="s">
        <v>335</v>
      </c>
    </row>
    <row r="31214" spans="1:4" x14ac:dyDescent="0.3">
      <c r="A31214">
        <v>5292</v>
      </c>
      <c r="B31214" t="s">
        <v>4</v>
      </c>
      <c r="C31214" t="s">
        <v>57</v>
      </c>
      <c r="D31214" t="s">
        <v>123</v>
      </c>
    </row>
    <row r="31215" spans="1:4" x14ac:dyDescent="0.3">
      <c r="A31215">
        <v>5292</v>
      </c>
      <c r="B31215" t="s">
        <v>4</v>
      </c>
      <c r="C31215" t="s">
        <v>57</v>
      </c>
      <c r="D31215" t="s">
        <v>155</v>
      </c>
    </row>
    <row r="31216" spans="1:4" x14ac:dyDescent="0.3">
      <c r="A31216">
        <v>5293</v>
      </c>
      <c r="B31216" t="s">
        <v>8</v>
      </c>
      <c r="C31216" t="s">
        <v>57</v>
      </c>
      <c r="D31216" t="s">
        <v>123</v>
      </c>
    </row>
    <row r="31217" spans="1:4" x14ac:dyDescent="0.3">
      <c r="A31217">
        <v>5293</v>
      </c>
      <c r="B31217" t="s">
        <v>8</v>
      </c>
      <c r="C31217" t="s">
        <v>57</v>
      </c>
      <c r="D31217" t="s">
        <v>165</v>
      </c>
    </row>
    <row r="31218" spans="1:4" x14ac:dyDescent="0.3">
      <c r="A31218">
        <v>5293</v>
      </c>
      <c r="B31218" t="s">
        <v>8</v>
      </c>
      <c r="C31218" t="s">
        <v>57</v>
      </c>
      <c r="D31218" t="s">
        <v>247</v>
      </c>
    </row>
    <row r="31219" spans="1:4" x14ac:dyDescent="0.3">
      <c r="A31219">
        <v>5293</v>
      </c>
      <c r="B31219" t="s">
        <v>8</v>
      </c>
      <c r="C31219" t="s">
        <v>57</v>
      </c>
      <c r="D31219" t="s">
        <v>124</v>
      </c>
    </row>
    <row r="31220" spans="1:4" x14ac:dyDescent="0.3">
      <c r="A31220">
        <v>5293</v>
      </c>
      <c r="B31220" t="s">
        <v>8</v>
      </c>
      <c r="C31220" t="s">
        <v>57</v>
      </c>
      <c r="D31220" t="s">
        <v>271</v>
      </c>
    </row>
    <row r="31221" spans="1:4" x14ac:dyDescent="0.3">
      <c r="A31221">
        <v>5293</v>
      </c>
      <c r="B31221" t="s">
        <v>8</v>
      </c>
      <c r="C31221" t="s">
        <v>57</v>
      </c>
      <c r="D31221" t="s">
        <v>125</v>
      </c>
    </row>
    <row r="31222" spans="1:4" x14ac:dyDescent="0.3">
      <c r="A31222">
        <v>5293</v>
      </c>
      <c r="B31222" t="s">
        <v>8</v>
      </c>
      <c r="C31222" t="s">
        <v>57</v>
      </c>
      <c r="D31222" t="s">
        <v>133</v>
      </c>
    </row>
    <row r="31223" spans="1:4" x14ac:dyDescent="0.3">
      <c r="A31223">
        <v>5293</v>
      </c>
      <c r="B31223" t="s">
        <v>8</v>
      </c>
      <c r="C31223" t="s">
        <v>57</v>
      </c>
      <c r="D31223" t="s">
        <v>176</v>
      </c>
    </row>
    <row r="31224" spans="1:4" x14ac:dyDescent="0.3">
      <c r="A31224">
        <v>5293</v>
      </c>
      <c r="B31224" t="s">
        <v>8</v>
      </c>
      <c r="C31224" t="s">
        <v>57</v>
      </c>
      <c r="D31224" t="s">
        <v>127</v>
      </c>
    </row>
    <row r="31225" spans="1:4" x14ac:dyDescent="0.3">
      <c r="A31225">
        <v>5293</v>
      </c>
      <c r="B31225" t="s">
        <v>8</v>
      </c>
      <c r="C31225" t="s">
        <v>57</v>
      </c>
      <c r="D31225" t="s">
        <v>211</v>
      </c>
    </row>
    <row r="31226" spans="1:4" x14ac:dyDescent="0.3">
      <c r="A31226">
        <v>5293</v>
      </c>
      <c r="B31226" t="s">
        <v>8</v>
      </c>
      <c r="C31226" t="s">
        <v>57</v>
      </c>
      <c r="D31226" t="s">
        <v>170</v>
      </c>
    </row>
    <row r="31227" spans="1:4" x14ac:dyDescent="0.3">
      <c r="A31227">
        <v>5293</v>
      </c>
      <c r="B31227" t="s">
        <v>8</v>
      </c>
      <c r="C31227" t="s">
        <v>57</v>
      </c>
      <c r="D31227" t="s">
        <v>177</v>
      </c>
    </row>
    <row r="31228" spans="1:4" x14ac:dyDescent="0.3">
      <c r="A31228">
        <v>5294</v>
      </c>
      <c r="B31228" t="s">
        <v>8</v>
      </c>
      <c r="C31228" t="s">
        <v>57</v>
      </c>
      <c r="D31228" t="s">
        <v>124</v>
      </c>
    </row>
    <row r="31229" spans="1:4" x14ac:dyDescent="0.3">
      <c r="A31229">
        <v>5294</v>
      </c>
      <c r="B31229" t="s">
        <v>8</v>
      </c>
      <c r="C31229" t="s">
        <v>57</v>
      </c>
      <c r="D31229" t="s">
        <v>336</v>
      </c>
    </row>
    <row r="31230" spans="1:4" x14ac:dyDescent="0.3">
      <c r="A31230">
        <v>5294</v>
      </c>
      <c r="B31230" t="s">
        <v>8</v>
      </c>
      <c r="C31230" t="s">
        <v>57</v>
      </c>
      <c r="D31230" t="s">
        <v>147</v>
      </c>
    </row>
    <row r="31231" spans="1:4" x14ac:dyDescent="0.3">
      <c r="A31231">
        <v>5294</v>
      </c>
      <c r="B31231" t="s">
        <v>8</v>
      </c>
      <c r="C31231" t="s">
        <v>57</v>
      </c>
      <c r="D31231" t="s">
        <v>147</v>
      </c>
    </row>
    <row r="31232" spans="1:4" x14ac:dyDescent="0.3">
      <c r="A31232">
        <v>5294</v>
      </c>
      <c r="B31232" t="s">
        <v>8</v>
      </c>
      <c r="C31232" t="s">
        <v>57</v>
      </c>
      <c r="D31232" t="s">
        <v>125</v>
      </c>
    </row>
    <row r="31233" spans="1:4" x14ac:dyDescent="0.3">
      <c r="A31233">
        <v>5294</v>
      </c>
      <c r="B31233" t="s">
        <v>8</v>
      </c>
      <c r="C31233" t="s">
        <v>57</v>
      </c>
      <c r="D31233" t="s">
        <v>146</v>
      </c>
    </row>
    <row r="31234" spans="1:4" x14ac:dyDescent="0.3">
      <c r="A31234">
        <v>5294</v>
      </c>
      <c r="B31234" t="s">
        <v>8</v>
      </c>
      <c r="C31234" t="s">
        <v>57</v>
      </c>
      <c r="D31234" t="s">
        <v>160</v>
      </c>
    </row>
    <row r="31235" spans="1:4" x14ac:dyDescent="0.3">
      <c r="A31235">
        <v>5294</v>
      </c>
      <c r="B31235" t="s">
        <v>8</v>
      </c>
      <c r="C31235" t="s">
        <v>57</v>
      </c>
      <c r="D31235" t="s">
        <v>139</v>
      </c>
    </row>
    <row r="31236" spans="1:4" x14ac:dyDescent="0.3">
      <c r="A31236">
        <v>5295</v>
      </c>
      <c r="B31236" t="s">
        <v>5</v>
      </c>
      <c r="C31236" t="s">
        <v>57</v>
      </c>
      <c r="D31236" t="s">
        <v>229</v>
      </c>
    </row>
    <row r="31237" spans="1:4" x14ac:dyDescent="0.3">
      <c r="A31237">
        <v>5296</v>
      </c>
      <c r="B31237" t="s">
        <v>10</v>
      </c>
      <c r="C31237" t="s">
        <v>17</v>
      </c>
      <c r="D31237" t="s">
        <v>125</v>
      </c>
    </row>
    <row r="31238" spans="1:4" x14ac:dyDescent="0.3">
      <c r="A31238">
        <v>5296</v>
      </c>
      <c r="B31238" t="s">
        <v>10</v>
      </c>
      <c r="C31238" t="s">
        <v>17</v>
      </c>
      <c r="D31238" t="s">
        <v>198</v>
      </c>
    </row>
    <row r="31239" spans="1:4" x14ac:dyDescent="0.3">
      <c r="A31239">
        <v>5297</v>
      </c>
      <c r="B31239" t="s">
        <v>8</v>
      </c>
      <c r="C31239" t="s">
        <v>57</v>
      </c>
      <c r="D31239" t="s">
        <v>124</v>
      </c>
    </row>
    <row r="31240" spans="1:4" x14ac:dyDescent="0.3">
      <c r="A31240">
        <v>5297</v>
      </c>
      <c r="B31240" t="s">
        <v>8</v>
      </c>
      <c r="C31240" t="s">
        <v>57</v>
      </c>
      <c r="D31240" t="s">
        <v>146</v>
      </c>
    </row>
    <row r="31241" spans="1:4" x14ac:dyDescent="0.3">
      <c r="A31241">
        <v>5297</v>
      </c>
      <c r="B31241" t="s">
        <v>8</v>
      </c>
      <c r="C31241" t="s">
        <v>57</v>
      </c>
      <c r="D31241" t="s">
        <v>132</v>
      </c>
    </row>
    <row r="31242" spans="1:4" x14ac:dyDescent="0.3">
      <c r="A31242">
        <v>5297</v>
      </c>
      <c r="B31242" t="s">
        <v>8</v>
      </c>
      <c r="C31242" t="s">
        <v>57</v>
      </c>
      <c r="D31242" t="s">
        <v>133</v>
      </c>
    </row>
    <row r="31243" spans="1:4" x14ac:dyDescent="0.3">
      <c r="A31243">
        <v>5298</v>
      </c>
      <c r="B31243" t="s">
        <v>5</v>
      </c>
      <c r="C31243" t="s">
        <v>57</v>
      </c>
      <c r="D31243" t="s">
        <v>123</v>
      </c>
    </row>
    <row r="31244" spans="1:4" x14ac:dyDescent="0.3">
      <c r="A31244">
        <v>5298</v>
      </c>
      <c r="B31244" t="s">
        <v>5</v>
      </c>
      <c r="C31244" t="s">
        <v>57</v>
      </c>
      <c r="D31244" t="s">
        <v>124</v>
      </c>
    </row>
    <row r="31245" spans="1:4" x14ac:dyDescent="0.3">
      <c r="A31245">
        <v>5298</v>
      </c>
      <c r="B31245" t="s">
        <v>5</v>
      </c>
      <c r="C31245" t="s">
        <v>57</v>
      </c>
      <c r="D31245" t="s">
        <v>146</v>
      </c>
    </row>
    <row r="31246" spans="1:4" x14ac:dyDescent="0.3">
      <c r="A31246">
        <v>5298</v>
      </c>
      <c r="B31246" t="s">
        <v>5</v>
      </c>
      <c r="C31246" t="s">
        <v>57</v>
      </c>
      <c r="D31246" t="s">
        <v>180</v>
      </c>
    </row>
    <row r="31247" spans="1:4" x14ac:dyDescent="0.3">
      <c r="A31247">
        <v>5298</v>
      </c>
      <c r="B31247" t="s">
        <v>5</v>
      </c>
      <c r="C31247" t="s">
        <v>57</v>
      </c>
      <c r="D31247" t="s">
        <v>140</v>
      </c>
    </row>
    <row r="31248" spans="1:4" x14ac:dyDescent="0.3">
      <c r="A31248">
        <v>5298</v>
      </c>
      <c r="B31248" t="s">
        <v>5</v>
      </c>
      <c r="C31248" t="s">
        <v>57</v>
      </c>
      <c r="D31248" t="s">
        <v>220</v>
      </c>
    </row>
    <row r="31249" spans="1:4" x14ac:dyDescent="0.3">
      <c r="A31249">
        <v>5298</v>
      </c>
      <c r="B31249" t="s">
        <v>5</v>
      </c>
      <c r="C31249" t="s">
        <v>57</v>
      </c>
      <c r="D31249" t="s">
        <v>128</v>
      </c>
    </row>
    <row r="31250" spans="1:4" x14ac:dyDescent="0.3">
      <c r="A31250">
        <v>5299</v>
      </c>
      <c r="B31250" t="s">
        <v>5</v>
      </c>
      <c r="C31250" t="s">
        <v>57</v>
      </c>
      <c r="D31250" t="s">
        <v>123</v>
      </c>
    </row>
    <row r="31251" spans="1:4" x14ac:dyDescent="0.3">
      <c r="A31251">
        <v>5299</v>
      </c>
      <c r="B31251" t="s">
        <v>5</v>
      </c>
      <c r="C31251" t="s">
        <v>57</v>
      </c>
      <c r="D31251" t="s">
        <v>124</v>
      </c>
    </row>
    <row r="31252" spans="1:4" x14ac:dyDescent="0.3">
      <c r="A31252">
        <v>5299</v>
      </c>
      <c r="B31252" t="s">
        <v>5</v>
      </c>
      <c r="C31252" t="s">
        <v>57</v>
      </c>
      <c r="D31252" t="s">
        <v>136</v>
      </c>
    </row>
    <row r="31253" spans="1:4" x14ac:dyDescent="0.3">
      <c r="A31253">
        <v>5301</v>
      </c>
      <c r="B31253" t="s">
        <v>1</v>
      </c>
      <c r="C31253" t="s">
        <v>57</v>
      </c>
      <c r="D31253" t="s">
        <v>252</v>
      </c>
    </row>
    <row r="31254" spans="1:4" x14ac:dyDescent="0.3">
      <c r="A31254">
        <v>5301</v>
      </c>
      <c r="B31254" t="s">
        <v>1</v>
      </c>
      <c r="C31254" t="s">
        <v>57</v>
      </c>
      <c r="D31254" t="s">
        <v>202</v>
      </c>
    </row>
    <row r="31255" spans="1:4" x14ac:dyDescent="0.3">
      <c r="A31255">
        <v>5302</v>
      </c>
      <c r="B31255" t="s">
        <v>5</v>
      </c>
      <c r="C31255" t="s">
        <v>36</v>
      </c>
      <c r="D31255" t="s">
        <v>220</v>
      </c>
    </row>
    <row r="31256" spans="1:4" x14ac:dyDescent="0.3">
      <c r="A31256">
        <v>5303</v>
      </c>
      <c r="B31256" t="s">
        <v>4</v>
      </c>
      <c r="C31256" t="s">
        <v>49</v>
      </c>
      <c r="D31256" t="s">
        <v>124</v>
      </c>
    </row>
    <row r="31257" spans="1:4" x14ac:dyDescent="0.3">
      <c r="A31257">
        <v>5303</v>
      </c>
      <c r="B31257" t="s">
        <v>4</v>
      </c>
      <c r="C31257" t="s">
        <v>49</v>
      </c>
      <c r="D31257" t="s">
        <v>336</v>
      </c>
    </row>
    <row r="31258" spans="1:4" x14ac:dyDescent="0.3">
      <c r="A31258">
        <v>5303</v>
      </c>
      <c r="B31258" t="s">
        <v>4</v>
      </c>
      <c r="C31258" t="s">
        <v>49</v>
      </c>
      <c r="D31258" t="s">
        <v>146</v>
      </c>
    </row>
    <row r="31259" spans="1:4" x14ac:dyDescent="0.3">
      <c r="A31259">
        <v>5303</v>
      </c>
      <c r="B31259" t="s">
        <v>4</v>
      </c>
      <c r="C31259" t="s">
        <v>49</v>
      </c>
      <c r="D31259" t="s">
        <v>139</v>
      </c>
    </row>
    <row r="31260" spans="1:4" x14ac:dyDescent="0.3">
      <c r="A31260">
        <v>5303</v>
      </c>
      <c r="B31260" t="s">
        <v>4</v>
      </c>
      <c r="C31260" t="s">
        <v>49</v>
      </c>
      <c r="D31260" t="s">
        <v>160</v>
      </c>
    </row>
    <row r="31261" spans="1:4" x14ac:dyDescent="0.3">
      <c r="A31261">
        <v>5304</v>
      </c>
      <c r="B31261" t="s">
        <v>4</v>
      </c>
      <c r="C31261" t="s">
        <v>57</v>
      </c>
      <c r="D31261" t="s">
        <v>163</v>
      </c>
    </row>
    <row r="31262" spans="1:4" x14ac:dyDescent="0.3">
      <c r="A31262">
        <v>5304</v>
      </c>
      <c r="B31262" t="s">
        <v>4</v>
      </c>
      <c r="C31262" t="s">
        <v>57</v>
      </c>
      <c r="D31262" t="s">
        <v>147</v>
      </c>
    </row>
    <row r="31263" spans="1:4" x14ac:dyDescent="0.3">
      <c r="A31263">
        <v>5304</v>
      </c>
      <c r="B31263" t="s">
        <v>4</v>
      </c>
      <c r="C31263" t="s">
        <v>57</v>
      </c>
      <c r="D31263" t="s">
        <v>147</v>
      </c>
    </row>
    <row r="31264" spans="1:4" x14ac:dyDescent="0.3">
      <c r="A31264">
        <v>5304</v>
      </c>
      <c r="B31264" t="s">
        <v>4</v>
      </c>
      <c r="C31264" t="s">
        <v>57</v>
      </c>
      <c r="D31264" t="s">
        <v>129</v>
      </c>
    </row>
    <row r="31265" spans="1:4" x14ac:dyDescent="0.3">
      <c r="A31265">
        <v>5304</v>
      </c>
      <c r="B31265" t="s">
        <v>4</v>
      </c>
      <c r="C31265" t="s">
        <v>57</v>
      </c>
      <c r="D31265" t="s">
        <v>130</v>
      </c>
    </row>
    <row r="31266" spans="1:4" x14ac:dyDescent="0.3">
      <c r="A31266">
        <v>5304</v>
      </c>
      <c r="B31266" t="s">
        <v>4</v>
      </c>
      <c r="C31266" t="s">
        <v>57</v>
      </c>
      <c r="D31266" t="s">
        <v>124</v>
      </c>
    </row>
    <row r="31267" spans="1:4" x14ac:dyDescent="0.3">
      <c r="A31267">
        <v>5304</v>
      </c>
      <c r="B31267" t="s">
        <v>4</v>
      </c>
      <c r="C31267" t="s">
        <v>57</v>
      </c>
      <c r="D31267" t="s">
        <v>336</v>
      </c>
    </row>
    <row r="31268" spans="1:4" x14ac:dyDescent="0.3">
      <c r="A31268">
        <v>5304</v>
      </c>
      <c r="B31268" t="s">
        <v>4</v>
      </c>
      <c r="C31268" t="s">
        <v>57</v>
      </c>
      <c r="D31268" t="s">
        <v>166</v>
      </c>
    </row>
    <row r="31269" spans="1:4" x14ac:dyDescent="0.3">
      <c r="A31269">
        <v>5304</v>
      </c>
      <c r="B31269" t="s">
        <v>4</v>
      </c>
      <c r="C31269" t="s">
        <v>57</v>
      </c>
      <c r="D31269" t="s">
        <v>158</v>
      </c>
    </row>
    <row r="31270" spans="1:4" x14ac:dyDescent="0.3">
      <c r="A31270">
        <v>5304</v>
      </c>
      <c r="B31270" t="s">
        <v>4</v>
      </c>
      <c r="C31270" t="s">
        <v>57</v>
      </c>
      <c r="D31270" t="s">
        <v>160</v>
      </c>
    </row>
    <row r="31271" spans="1:4" x14ac:dyDescent="0.3">
      <c r="A31271">
        <v>5304</v>
      </c>
      <c r="B31271" t="s">
        <v>4</v>
      </c>
      <c r="C31271" t="s">
        <v>57</v>
      </c>
      <c r="D31271" t="s">
        <v>125</v>
      </c>
    </row>
    <row r="31272" spans="1:4" x14ac:dyDescent="0.3">
      <c r="A31272">
        <v>5304</v>
      </c>
      <c r="B31272" t="s">
        <v>4</v>
      </c>
      <c r="C31272" t="s">
        <v>57</v>
      </c>
      <c r="D31272" t="s">
        <v>148</v>
      </c>
    </row>
    <row r="31273" spans="1:4" x14ac:dyDescent="0.3">
      <c r="A31273">
        <v>5304</v>
      </c>
      <c r="B31273" t="s">
        <v>4</v>
      </c>
      <c r="C31273" t="s">
        <v>57</v>
      </c>
      <c r="D31273" t="s">
        <v>132</v>
      </c>
    </row>
    <row r="31274" spans="1:4" x14ac:dyDescent="0.3">
      <c r="A31274">
        <v>5304</v>
      </c>
      <c r="B31274" t="s">
        <v>4</v>
      </c>
      <c r="C31274" t="s">
        <v>57</v>
      </c>
      <c r="D31274" t="s">
        <v>133</v>
      </c>
    </row>
    <row r="31275" spans="1:4" x14ac:dyDescent="0.3">
      <c r="A31275">
        <v>5304</v>
      </c>
      <c r="B31275" t="s">
        <v>4</v>
      </c>
      <c r="C31275" t="s">
        <v>57</v>
      </c>
      <c r="D31275" t="s">
        <v>131</v>
      </c>
    </row>
    <row r="31276" spans="1:4" x14ac:dyDescent="0.3">
      <c r="A31276">
        <v>5304</v>
      </c>
      <c r="B31276" t="s">
        <v>4</v>
      </c>
      <c r="C31276" t="s">
        <v>57</v>
      </c>
      <c r="D31276" t="s">
        <v>211</v>
      </c>
    </row>
    <row r="31277" spans="1:4" x14ac:dyDescent="0.3">
      <c r="A31277">
        <v>5305</v>
      </c>
      <c r="B31277" t="s">
        <v>4</v>
      </c>
      <c r="C31277" t="s">
        <v>47</v>
      </c>
      <c r="D31277" t="s">
        <v>242</v>
      </c>
    </row>
    <row r="31278" spans="1:4" x14ac:dyDescent="0.3">
      <c r="A31278">
        <v>5305</v>
      </c>
      <c r="B31278" t="s">
        <v>4</v>
      </c>
      <c r="C31278" t="s">
        <v>47</v>
      </c>
      <c r="D31278" t="s">
        <v>147</v>
      </c>
    </row>
    <row r="31279" spans="1:4" x14ac:dyDescent="0.3">
      <c r="A31279">
        <v>5305</v>
      </c>
      <c r="B31279" t="s">
        <v>4</v>
      </c>
      <c r="C31279" t="s">
        <v>47</v>
      </c>
      <c r="D31279" t="s">
        <v>147</v>
      </c>
    </row>
    <row r="31280" spans="1:4" x14ac:dyDescent="0.3">
      <c r="A31280">
        <v>5305</v>
      </c>
      <c r="B31280" t="s">
        <v>4</v>
      </c>
      <c r="C31280" t="s">
        <v>47</v>
      </c>
      <c r="D31280" t="s">
        <v>156</v>
      </c>
    </row>
    <row r="31281" spans="1:4" x14ac:dyDescent="0.3">
      <c r="A31281">
        <v>5305</v>
      </c>
      <c r="B31281" t="s">
        <v>4</v>
      </c>
      <c r="C31281" t="s">
        <v>47</v>
      </c>
      <c r="D31281" t="s">
        <v>261</v>
      </c>
    </row>
    <row r="31282" spans="1:4" x14ac:dyDescent="0.3">
      <c r="A31282">
        <v>5306</v>
      </c>
      <c r="B31282" t="s">
        <v>5</v>
      </c>
      <c r="C31282" t="s">
        <v>57</v>
      </c>
      <c r="D31282" t="s">
        <v>136</v>
      </c>
    </row>
    <row r="31283" spans="1:4" x14ac:dyDescent="0.3">
      <c r="A31283">
        <v>5306</v>
      </c>
      <c r="B31283" t="s">
        <v>5</v>
      </c>
      <c r="C31283" t="s">
        <v>57</v>
      </c>
      <c r="D31283" t="s">
        <v>124</v>
      </c>
    </row>
    <row r="31284" spans="1:4" x14ac:dyDescent="0.3">
      <c r="A31284">
        <v>5306</v>
      </c>
      <c r="B31284" t="s">
        <v>5</v>
      </c>
      <c r="C31284" t="s">
        <v>57</v>
      </c>
      <c r="D31284" t="s">
        <v>161</v>
      </c>
    </row>
    <row r="31285" spans="1:4" x14ac:dyDescent="0.3">
      <c r="A31285">
        <v>5306</v>
      </c>
      <c r="B31285" t="s">
        <v>5</v>
      </c>
      <c r="C31285" t="s">
        <v>57</v>
      </c>
      <c r="D31285" t="s">
        <v>128</v>
      </c>
    </row>
    <row r="31286" spans="1:4" x14ac:dyDescent="0.3">
      <c r="A31286">
        <v>5306</v>
      </c>
      <c r="B31286" t="s">
        <v>5</v>
      </c>
      <c r="C31286" t="s">
        <v>57</v>
      </c>
      <c r="D31286" t="s">
        <v>194</v>
      </c>
    </row>
    <row r="31287" spans="1:4" x14ac:dyDescent="0.3">
      <c r="A31287">
        <v>5308</v>
      </c>
      <c r="B31287" t="s">
        <v>7</v>
      </c>
      <c r="C31287" t="s">
        <v>57</v>
      </c>
      <c r="D31287" t="s">
        <v>123</v>
      </c>
    </row>
    <row r="31288" spans="1:4" x14ac:dyDescent="0.3">
      <c r="A31288">
        <v>5308</v>
      </c>
      <c r="B31288" t="s">
        <v>7</v>
      </c>
      <c r="C31288" t="s">
        <v>57</v>
      </c>
      <c r="D31288" t="s">
        <v>136</v>
      </c>
    </row>
    <row r="31289" spans="1:4" x14ac:dyDescent="0.3">
      <c r="A31289">
        <v>5308</v>
      </c>
      <c r="B31289" t="s">
        <v>7</v>
      </c>
      <c r="C31289" t="s">
        <v>57</v>
      </c>
      <c r="D31289" t="s">
        <v>124</v>
      </c>
    </row>
    <row r="31290" spans="1:4" x14ac:dyDescent="0.3">
      <c r="A31290">
        <v>5308</v>
      </c>
      <c r="B31290" t="s">
        <v>7</v>
      </c>
      <c r="C31290" t="s">
        <v>57</v>
      </c>
      <c r="D31290" t="s">
        <v>127</v>
      </c>
    </row>
    <row r="31291" spans="1:4" x14ac:dyDescent="0.3">
      <c r="A31291">
        <v>5308</v>
      </c>
      <c r="B31291" t="s">
        <v>7</v>
      </c>
      <c r="C31291" t="s">
        <v>57</v>
      </c>
      <c r="D31291" t="s">
        <v>182</v>
      </c>
    </row>
    <row r="31292" spans="1:4" x14ac:dyDescent="0.3">
      <c r="A31292">
        <v>5309</v>
      </c>
      <c r="B31292" t="s">
        <v>3</v>
      </c>
      <c r="C31292" t="s">
        <v>57</v>
      </c>
      <c r="D31292" t="s">
        <v>161</v>
      </c>
    </row>
    <row r="31293" spans="1:4" x14ac:dyDescent="0.3">
      <c r="A31293">
        <v>5310</v>
      </c>
      <c r="B31293" t="s">
        <v>5</v>
      </c>
      <c r="C31293" t="s">
        <v>57</v>
      </c>
      <c r="D31293" t="s">
        <v>161</v>
      </c>
    </row>
    <row r="31294" spans="1:4" x14ac:dyDescent="0.3">
      <c r="A31294">
        <v>5310</v>
      </c>
      <c r="B31294" t="s">
        <v>5</v>
      </c>
      <c r="C31294" t="s">
        <v>57</v>
      </c>
      <c r="D31294" t="s">
        <v>202</v>
      </c>
    </row>
    <row r="31295" spans="1:4" x14ac:dyDescent="0.3">
      <c r="A31295">
        <v>5310</v>
      </c>
      <c r="B31295" t="s">
        <v>5</v>
      </c>
      <c r="C31295" t="s">
        <v>57</v>
      </c>
      <c r="D31295" t="s">
        <v>201</v>
      </c>
    </row>
    <row r="31296" spans="1:4" x14ac:dyDescent="0.3">
      <c r="A31296">
        <v>5310</v>
      </c>
      <c r="B31296" t="s">
        <v>5</v>
      </c>
      <c r="C31296" t="s">
        <v>57</v>
      </c>
      <c r="D31296" t="s">
        <v>335</v>
      </c>
    </row>
    <row r="31297" spans="1:4" x14ac:dyDescent="0.3">
      <c r="A31297">
        <v>5311</v>
      </c>
      <c r="B31297" t="s">
        <v>8</v>
      </c>
      <c r="C31297" t="s">
        <v>57</v>
      </c>
      <c r="D31297" t="s">
        <v>123</v>
      </c>
    </row>
    <row r="31298" spans="1:4" x14ac:dyDescent="0.3">
      <c r="A31298">
        <v>5311</v>
      </c>
      <c r="B31298" t="s">
        <v>8</v>
      </c>
      <c r="C31298" t="s">
        <v>57</v>
      </c>
      <c r="D31298" t="s">
        <v>124</v>
      </c>
    </row>
    <row r="31299" spans="1:4" x14ac:dyDescent="0.3">
      <c r="A31299">
        <v>5311</v>
      </c>
      <c r="B31299" t="s">
        <v>8</v>
      </c>
      <c r="C31299" t="s">
        <v>57</v>
      </c>
      <c r="D31299" t="s">
        <v>130</v>
      </c>
    </row>
    <row r="31300" spans="1:4" x14ac:dyDescent="0.3">
      <c r="A31300">
        <v>5311</v>
      </c>
      <c r="B31300" t="s">
        <v>8</v>
      </c>
      <c r="C31300" t="s">
        <v>57</v>
      </c>
      <c r="D31300" t="s">
        <v>163</v>
      </c>
    </row>
    <row r="31301" spans="1:4" x14ac:dyDescent="0.3">
      <c r="A31301">
        <v>5311</v>
      </c>
      <c r="B31301" t="s">
        <v>8</v>
      </c>
      <c r="C31301" t="s">
        <v>57</v>
      </c>
      <c r="D31301" t="s">
        <v>125</v>
      </c>
    </row>
    <row r="31302" spans="1:4" x14ac:dyDescent="0.3">
      <c r="A31302">
        <v>5311</v>
      </c>
      <c r="B31302" t="s">
        <v>8</v>
      </c>
      <c r="C31302" t="s">
        <v>57</v>
      </c>
      <c r="D31302" t="s">
        <v>160</v>
      </c>
    </row>
    <row r="31303" spans="1:4" x14ac:dyDescent="0.3">
      <c r="A31303">
        <v>5311</v>
      </c>
      <c r="B31303" t="s">
        <v>8</v>
      </c>
      <c r="C31303" t="s">
        <v>57</v>
      </c>
      <c r="D31303" t="s">
        <v>133</v>
      </c>
    </row>
    <row r="31304" spans="1:4" x14ac:dyDescent="0.3">
      <c r="A31304">
        <v>5311</v>
      </c>
      <c r="B31304" t="s">
        <v>8</v>
      </c>
      <c r="C31304" t="s">
        <v>57</v>
      </c>
      <c r="D31304" t="s">
        <v>132</v>
      </c>
    </row>
    <row r="31305" spans="1:4" x14ac:dyDescent="0.3">
      <c r="A31305">
        <v>5311</v>
      </c>
      <c r="B31305" t="s">
        <v>8</v>
      </c>
      <c r="C31305" t="s">
        <v>57</v>
      </c>
      <c r="D31305" t="s">
        <v>186</v>
      </c>
    </row>
    <row r="31306" spans="1:4" x14ac:dyDescent="0.3">
      <c r="A31306">
        <v>5312</v>
      </c>
      <c r="B31306" t="s">
        <v>8</v>
      </c>
      <c r="C31306" t="s">
        <v>49</v>
      </c>
      <c r="D31306" t="s">
        <v>124</v>
      </c>
    </row>
    <row r="31307" spans="1:4" x14ac:dyDescent="0.3">
      <c r="A31307">
        <v>5312</v>
      </c>
      <c r="B31307" t="s">
        <v>8</v>
      </c>
      <c r="C31307" t="s">
        <v>49</v>
      </c>
      <c r="D31307" t="s">
        <v>336</v>
      </c>
    </row>
    <row r="31308" spans="1:4" x14ac:dyDescent="0.3">
      <c r="A31308">
        <v>5313</v>
      </c>
      <c r="B31308" t="s">
        <v>5</v>
      </c>
      <c r="C31308" t="s">
        <v>57</v>
      </c>
      <c r="D31308" t="s">
        <v>124</v>
      </c>
    </row>
    <row r="31309" spans="1:4" x14ac:dyDescent="0.3">
      <c r="A31309">
        <v>5313</v>
      </c>
      <c r="B31309" t="s">
        <v>5</v>
      </c>
      <c r="C31309" t="s">
        <v>57</v>
      </c>
      <c r="D31309" t="s">
        <v>129</v>
      </c>
    </row>
    <row r="31310" spans="1:4" x14ac:dyDescent="0.3">
      <c r="A31310">
        <v>5313</v>
      </c>
      <c r="B31310" t="s">
        <v>5</v>
      </c>
      <c r="C31310" t="s">
        <v>57</v>
      </c>
      <c r="D31310" t="s">
        <v>338</v>
      </c>
    </row>
    <row r="31311" spans="1:4" x14ac:dyDescent="0.3">
      <c r="A31311">
        <v>5313</v>
      </c>
      <c r="B31311" t="s">
        <v>5</v>
      </c>
      <c r="C31311" t="s">
        <v>57</v>
      </c>
      <c r="D31311" t="s">
        <v>338</v>
      </c>
    </row>
    <row r="31312" spans="1:4" x14ac:dyDescent="0.3">
      <c r="A31312">
        <v>5313</v>
      </c>
      <c r="B31312" t="s">
        <v>5</v>
      </c>
      <c r="C31312" t="s">
        <v>57</v>
      </c>
      <c r="D31312" t="s">
        <v>191</v>
      </c>
    </row>
    <row r="31313" spans="1:4" x14ac:dyDescent="0.3">
      <c r="A31313">
        <v>5313</v>
      </c>
      <c r="B31313" t="s">
        <v>5</v>
      </c>
      <c r="C31313" t="s">
        <v>57</v>
      </c>
      <c r="D31313" t="s">
        <v>125</v>
      </c>
    </row>
    <row r="31314" spans="1:4" x14ac:dyDescent="0.3">
      <c r="A31314">
        <v>5313</v>
      </c>
      <c r="B31314" t="s">
        <v>5</v>
      </c>
      <c r="C31314" t="s">
        <v>57</v>
      </c>
      <c r="D31314" t="s">
        <v>160</v>
      </c>
    </row>
    <row r="31315" spans="1:4" x14ac:dyDescent="0.3">
      <c r="A31315">
        <v>5313</v>
      </c>
      <c r="B31315" t="s">
        <v>5</v>
      </c>
      <c r="C31315" t="s">
        <v>57</v>
      </c>
      <c r="D31315" t="s">
        <v>132</v>
      </c>
    </row>
    <row r="31316" spans="1:4" x14ac:dyDescent="0.3">
      <c r="A31316">
        <v>5313</v>
      </c>
      <c r="B31316" t="s">
        <v>5</v>
      </c>
      <c r="C31316" t="s">
        <v>57</v>
      </c>
      <c r="D31316" t="s">
        <v>140</v>
      </c>
    </row>
    <row r="31317" spans="1:4" x14ac:dyDescent="0.3">
      <c r="A31317">
        <v>5313</v>
      </c>
      <c r="B31317" t="s">
        <v>5</v>
      </c>
      <c r="C31317" t="s">
        <v>57</v>
      </c>
      <c r="D31317" t="s">
        <v>141</v>
      </c>
    </row>
    <row r="31318" spans="1:4" x14ac:dyDescent="0.3">
      <c r="A31318">
        <v>5313</v>
      </c>
      <c r="B31318" t="s">
        <v>5</v>
      </c>
      <c r="C31318" t="s">
        <v>57</v>
      </c>
      <c r="D31318" t="s">
        <v>135</v>
      </c>
    </row>
    <row r="31319" spans="1:4" x14ac:dyDescent="0.3">
      <c r="A31319">
        <v>5313</v>
      </c>
      <c r="B31319" t="s">
        <v>5</v>
      </c>
      <c r="C31319" t="s">
        <v>57</v>
      </c>
      <c r="D31319" t="s">
        <v>134</v>
      </c>
    </row>
    <row r="31320" spans="1:4" x14ac:dyDescent="0.3">
      <c r="A31320">
        <v>5313</v>
      </c>
      <c r="B31320" t="s">
        <v>5</v>
      </c>
      <c r="C31320" t="s">
        <v>57</v>
      </c>
      <c r="D31320" t="s">
        <v>154</v>
      </c>
    </row>
    <row r="31321" spans="1:4" x14ac:dyDescent="0.3">
      <c r="A31321">
        <v>5313</v>
      </c>
      <c r="B31321" t="s">
        <v>5</v>
      </c>
      <c r="C31321" t="s">
        <v>57</v>
      </c>
      <c r="D31321" t="s">
        <v>127</v>
      </c>
    </row>
    <row r="31322" spans="1:4" x14ac:dyDescent="0.3">
      <c r="A31322">
        <v>5313</v>
      </c>
      <c r="B31322" t="s">
        <v>5</v>
      </c>
      <c r="C31322" t="s">
        <v>57</v>
      </c>
      <c r="D31322" t="s">
        <v>335</v>
      </c>
    </row>
    <row r="31323" spans="1:4" x14ac:dyDescent="0.3">
      <c r="A31323">
        <v>5313</v>
      </c>
      <c r="B31323" t="s">
        <v>5</v>
      </c>
      <c r="C31323" t="s">
        <v>57</v>
      </c>
      <c r="D31323" t="s">
        <v>128</v>
      </c>
    </row>
    <row r="31324" spans="1:4" x14ac:dyDescent="0.3">
      <c r="A31324">
        <v>5314</v>
      </c>
      <c r="B31324" t="s">
        <v>4</v>
      </c>
      <c r="C31324" t="s">
        <v>57</v>
      </c>
      <c r="D31324" t="s">
        <v>210</v>
      </c>
    </row>
    <row r="31325" spans="1:4" x14ac:dyDescent="0.3">
      <c r="A31325">
        <v>5314</v>
      </c>
      <c r="B31325" t="s">
        <v>4</v>
      </c>
      <c r="C31325" t="s">
        <v>57</v>
      </c>
      <c r="D31325" t="s">
        <v>186</v>
      </c>
    </row>
    <row r="31326" spans="1:4" x14ac:dyDescent="0.3">
      <c r="A31326">
        <v>5315</v>
      </c>
      <c r="B31326" t="s">
        <v>4</v>
      </c>
      <c r="C31326" t="s">
        <v>57</v>
      </c>
      <c r="D31326" t="s">
        <v>209</v>
      </c>
    </row>
    <row r="31327" spans="1:4" x14ac:dyDescent="0.3">
      <c r="A31327">
        <v>5315</v>
      </c>
      <c r="B31327" t="s">
        <v>4</v>
      </c>
      <c r="C31327" t="s">
        <v>57</v>
      </c>
      <c r="D31327" t="s">
        <v>124</v>
      </c>
    </row>
    <row r="31328" spans="1:4" x14ac:dyDescent="0.3">
      <c r="A31328">
        <v>5315</v>
      </c>
      <c r="B31328" t="s">
        <v>4</v>
      </c>
      <c r="C31328" t="s">
        <v>57</v>
      </c>
      <c r="D31328" t="s">
        <v>159</v>
      </c>
    </row>
    <row r="31329" spans="1:4" x14ac:dyDescent="0.3">
      <c r="A31329">
        <v>5316</v>
      </c>
      <c r="B31329" t="s">
        <v>4</v>
      </c>
      <c r="C31329" t="s">
        <v>57</v>
      </c>
      <c r="D31329" t="s">
        <v>123</v>
      </c>
    </row>
    <row r="31330" spans="1:4" x14ac:dyDescent="0.3">
      <c r="A31330">
        <v>5316</v>
      </c>
      <c r="B31330" t="s">
        <v>4</v>
      </c>
      <c r="C31330" t="s">
        <v>57</v>
      </c>
      <c r="D31330" t="s">
        <v>168</v>
      </c>
    </row>
    <row r="31331" spans="1:4" x14ac:dyDescent="0.3">
      <c r="A31331">
        <v>5316</v>
      </c>
      <c r="B31331" t="s">
        <v>4</v>
      </c>
      <c r="C31331" t="s">
        <v>57</v>
      </c>
      <c r="D31331" t="s">
        <v>124</v>
      </c>
    </row>
    <row r="31332" spans="1:4" x14ac:dyDescent="0.3">
      <c r="A31332">
        <v>5316</v>
      </c>
      <c r="B31332" t="s">
        <v>4</v>
      </c>
      <c r="C31332" t="s">
        <v>57</v>
      </c>
      <c r="D31332" t="s">
        <v>222</v>
      </c>
    </row>
    <row r="31333" spans="1:4" x14ac:dyDescent="0.3">
      <c r="A31333">
        <v>5316</v>
      </c>
      <c r="B31333" t="s">
        <v>4</v>
      </c>
      <c r="C31333" t="s">
        <v>57</v>
      </c>
      <c r="D31333" t="s">
        <v>125</v>
      </c>
    </row>
    <row r="31334" spans="1:4" x14ac:dyDescent="0.3">
      <c r="A31334">
        <v>5316</v>
      </c>
      <c r="B31334" t="s">
        <v>4</v>
      </c>
      <c r="C31334" t="s">
        <v>57</v>
      </c>
      <c r="D31334" t="s">
        <v>132</v>
      </c>
    </row>
    <row r="31335" spans="1:4" x14ac:dyDescent="0.3">
      <c r="A31335">
        <v>5316</v>
      </c>
      <c r="B31335" t="s">
        <v>4</v>
      </c>
      <c r="C31335" t="s">
        <v>57</v>
      </c>
      <c r="D31335" t="s">
        <v>131</v>
      </c>
    </row>
    <row r="31336" spans="1:4" x14ac:dyDescent="0.3">
      <c r="A31336">
        <v>5316</v>
      </c>
      <c r="B31336" t="s">
        <v>4</v>
      </c>
      <c r="C31336" t="s">
        <v>57</v>
      </c>
      <c r="D31336" t="s">
        <v>133</v>
      </c>
    </row>
    <row r="31337" spans="1:4" x14ac:dyDescent="0.3">
      <c r="A31337">
        <v>5316</v>
      </c>
      <c r="B31337" t="s">
        <v>4</v>
      </c>
      <c r="C31337" t="s">
        <v>57</v>
      </c>
      <c r="D31337" t="s">
        <v>126</v>
      </c>
    </row>
    <row r="31338" spans="1:4" x14ac:dyDescent="0.3">
      <c r="A31338">
        <v>5317</v>
      </c>
      <c r="B31338" t="s">
        <v>4</v>
      </c>
      <c r="C31338" t="s">
        <v>49</v>
      </c>
      <c r="D31338" t="s">
        <v>148</v>
      </c>
    </row>
    <row r="31339" spans="1:4" x14ac:dyDescent="0.3">
      <c r="A31339">
        <v>5317</v>
      </c>
      <c r="B31339" t="s">
        <v>4</v>
      </c>
      <c r="C31339" t="s">
        <v>49</v>
      </c>
      <c r="D31339" t="s">
        <v>252</v>
      </c>
    </row>
    <row r="31340" spans="1:4" x14ac:dyDescent="0.3">
      <c r="A31340">
        <v>5317</v>
      </c>
      <c r="B31340" t="s">
        <v>4</v>
      </c>
      <c r="C31340" t="s">
        <v>49</v>
      </c>
      <c r="D31340" t="s">
        <v>335</v>
      </c>
    </row>
    <row r="31341" spans="1:4" x14ac:dyDescent="0.3">
      <c r="A31341">
        <v>5317</v>
      </c>
      <c r="B31341" t="s">
        <v>4</v>
      </c>
      <c r="C31341" t="s">
        <v>49</v>
      </c>
      <c r="D31341" t="s">
        <v>229</v>
      </c>
    </row>
    <row r="31342" spans="1:4" x14ac:dyDescent="0.3">
      <c r="A31342">
        <v>5319</v>
      </c>
      <c r="B31342" t="s">
        <v>3</v>
      </c>
      <c r="C31342" t="s">
        <v>57</v>
      </c>
      <c r="D31342" t="s">
        <v>155</v>
      </c>
    </row>
    <row r="31343" spans="1:4" x14ac:dyDescent="0.3">
      <c r="A31343">
        <v>5319</v>
      </c>
      <c r="B31343" t="s">
        <v>3</v>
      </c>
      <c r="C31343" t="s">
        <v>57</v>
      </c>
      <c r="D31343" t="s">
        <v>229</v>
      </c>
    </row>
    <row r="31344" spans="1:4" x14ac:dyDescent="0.3">
      <c r="A31344">
        <v>5320</v>
      </c>
      <c r="B31344" t="s">
        <v>4</v>
      </c>
      <c r="C31344" t="s">
        <v>57</v>
      </c>
      <c r="D31344" t="s">
        <v>124</v>
      </c>
    </row>
    <row r="31345" spans="1:4" x14ac:dyDescent="0.3">
      <c r="A31345">
        <v>5320</v>
      </c>
      <c r="B31345" t="s">
        <v>4</v>
      </c>
      <c r="C31345" t="s">
        <v>57</v>
      </c>
      <c r="D31345" t="s">
        <v>336</v>
      </c>
    </row>
    <row r="31346" spans="1:4" x14ac:dyDescent="0.3">
      <c r="A31346">
        <v>5320</v>
      </c>
      <c r="B31346" t="s">
        <v>4</v>
      </c>
      <c r="C31346" t="s">
        <v>57</v>
      </c>
      <c r="D31346" t="s">
        <v>133</v>
      </c>
    </row>
    <row r="31347" spans="1:4" x14ac:dyDescent="0.3">
      <c r="A31347">
        <v>5320</v>
      </c>
      <c r="B31347" t="s">
        <v>4</v>
      </c>
      <c r="C31347" t="s">
        <v>57</v>
      </c>
      <c r="D31347" t="s">
        <v>132</v>
      </c>
    </row>
    <row r="31348" spans="1:4" x14ac:dyDescent="0.3">
      <c r="A31348">
        <v>5320</v>
      </c>
      <c r="B31348" t="s">
        <v>4</v>
      </c>
      <c r="C31348" t="s">
        <v>57</v>
      </c>
      <c r="D31348" t="s">
        <v>126</v>
      </c>
    </row>
    <row r="31349" spans="1:4" x14ac:dyDescent="0.3">
      <c r="A31349">
        <v>5321</v>
      </c>
      <c r="B31349" t="s">
        <v>8</v>
      </c>
      <c r="C31349" t="s">
        <v>48</v>
      </c>
      <c r="D31349" t="s">
        <v>124</v>
      </c>
    </row>
    <row r="31350" spans="1:4" x14ac:dyDescent="0.3">
      <c r="A31350">
        <v>5321</v>
      </c>
      <c r="B31350" t="s">
        <v>8</v>
      </c>
      <c r="C31350" t="s">
        <v>48</v>
      </c>
      <c r="D31350" t="s">
        <v>155</v>
      </c>
    </row>
    <row r="31351" spans="1:4" x14ac:dyDescent="0.3">
      <c r="A31351">
        <v>5321</v>
      </c>
      <c r="B31351" t="s">
        <v>8</v>
      </c>
      <c r="C31351" t="s">
        <v>48</v>
      </c>
      <c r="D31351" t="s">
        <v>130</v>
      </c>
    </row>
    <row r="31352" spans="1:4" x14ac:dyDescent="0.3">
      <c r="A31352">
        <v>5321</v>
      </c>
      <c r="B31352" t="s">
        <v>8</v>
      </c>
      <c r="C31352" t="s">
        <v>48</v>
      </c>
      <c r="D31352" t="s">
        <v>146</v>
      </c>
    </row>
    <row r="31353" spans="1:4" x14ac:dyDescent="0.3">
      <c r="A31353">
        <v>5321</v>
      </c>
      <c r="B31353" t="s">
        <v>8</v>
      </c>
      <c r="C31353" t="s">
        <v>48</v>
      </c>
      <c r="D31353" t="s">
        <v>125</v>
      </c>
    </row>
    <row r="31354" spans="1:4" x14ac:dyDescent="0.3">
      <c r="A31354">
        <v>5321</v>
      </c>
      <c r="B31354" t="s">
        <v>8</v>
      </c>
      <c r="C31354" t="s">
        <v>48</v>
      </c>
      <c r="D31354" t="s">
        <v>154</v>
      </c>
    </row>
    <row r="31355" spans="1:4" x14ac:dyDescent="0.3">
      <c r="A31355">
        <v>5321</v>
      </c>
      <c r="B31355" t="s">
        <v>8</v>
      </c>
      <c r="C31355" t="s">
        <v>48</v>
      </c>
      <c r="D31355" t="s">
        <v>131</v>
      </c>
    </row>
    <row r="31356" spans="1:4" x14ac:dyDescent="0.3">
      <c r="A31356">
        <v>5321</v>
      </c>
      <c r="B31356" t="s">
        <v>8</v>
      </c>
      <c r="C31356" t="s">
        <v>48</v>
      </c>
      <c r="D31356" t="s">
        <v>132</v>
      </c>
    </row>
    <row r="31357" spans="1:4" x14ac:dyDescent="0.3">
      <c r="A31357">
        <v>5321</v>
      </c>
      <c r="B31357" t="s">
        <v>8</v>
      </c>
      <c r="C31357" t="s">
        <v>48</v>
      </c>
      <c r="D31357" t="s">
        <v>185</v>
      </c>
    </row>
    <row r="31358" spans="1:4" x14ac:dyDescent="0.3">
      <c r="A31358">
        <v>5321</v>
      </c>
      <c r="B31358" t="s">
        <v>8</v>
      </c>
      <c r="C31358" t="s">
        <v>48</v>
      </c>
      <c r="D31358" t="s">
        <v>150</v>
      </c>
    </row>
    <row r="31359" spans="1:4" x14ac:dyDescent="0.3">
      <c r="A31359">
        <v>5321</v>
      </c>
      <c r="B31359" t="s">
        <v>8</v>
      </c>
      <c r="C31359" t="s">
        <v>48</v>
      </c>
      <c r="D31359" t="s">
        <v>170</v>
      </c>
    </row>
    <row r="31360" spans="1:4" x14ac:dyDescent="0.3">
      <c r="A31360">
        <v>5321</v>
      </c>
      <c r="B31360" t="s">
        <v>8</v>
      </c>
      <c r="C31360" t="s">
        <v>48</v>
      </c>
      <c r="D31360" t="s">
        <v>264</v>
      </c>
    </row>
    <row r="31361" spans="1:4" x14ac:dyDescent="0.3">
      <c r="A31361">
        <v>5322</v>
      </c>
      <c r="B31361" t="s">
        <v>4</v>
      </c>
      <c r="C31361" t="s">
        <v>49</v>
      </c>
      <c r="D31361" t="s">
        <v>123</v>
      </c>
    </row>
    <row r="31362" spans="1:4" x14ac:dyDescent="0.3">
      <c r="A31362">
        <v>5322</v>
      </c>
      <c r="B31362" t="s">
        <v>4</v>
      </c>
      <c r="C31362" t="s">
        <v>49</v>
      </c>
      <c r="D31362" t="s">
        <v>124</v>
      </c>
    </row>
    <row r="31363" spans="1:4" x14ac:dyDescent="0.3">
      <c r="A31363">
        <v>5322</v>
      </c>
      <c r="B31363" t="s">
        <v>4</v>
      </c>
      <c r="C31363" t="s">
        <v>49</v>
      </c>
      <c r="D31363" t="s">
        <v>129</v>
      </c>
    </row>
    <row r="31364" spans="1:4" x14ac:dyDescent="0.3">
      <c r="A31364">
        <v>5322</v>
      </c>
      <c r="B31364" t="s">
        <v>4</v>
      </c>
      <c r="C31364" t="s">
        <v>49</v>
      </c>
      <c r="D31364" t="s">
        <v>125</v>
      </c>
    </row>
    <row r="31365" spans="1:4" x14ac:dyDescent="0.3">
      <c r="A31365">
        <v>5322</v>
      </c>
      <c r="B31365" t="s">
        <v>4</v>
      </c>
      <c r="C31365" t="s">
        <v>49</v>
      </c>
      <c r="D31365" t="s">
        <v>146</v>
      </c>
    </row>
    <row r="31366" spans="1:4" x14ac:dyDescent="0.3">
      <c r="A31366">
        <v>5322</v>
      </c>
      <c r="B31366" t="s">
        <v>4</v>
      </c>
      <c r="C31366" t="s">
        <v>49</v>
      </c>
      <c r="D31366" t="s">
        <v>138</v>
      </c>
    </row>
    <row r="31367" spans="1:4" x14ac:dyDescent="0.3">
      <c r="A31367">
        <v>5322</v>
      </c>
      <c r="B31367" t="s">
        <v>4</v>
      </c>
      <c r="C31367" t="s">
        <v>49</v>
      </c>
      <c r="D31367" t="s">
        <v>148</v>
      </c>
    </row>
    <row r="31368" spans="1:4" x14ac:dyDescent="0.3">
      <c r="A31368">
        <v>5322</v>
      </c>
      <c r="B31368" t="s">
        <v>4</v>
      </c>
      <c r="C31368" t="s">
        <v>49</v>
      </c>
      <c r="D31368" t="s">
        <v>175</v>
      </c>
    </row>
    <row r="31369" spans="1:4" x14ac:dyDescent="0.3">
      <c r="A31369">
        <v>5323</v>
      </c>
      <c r="B31369" t="s">
        <v>5</v>
      </c>
      <c r="C31369" t="s">
        <v>49</v>
      </c>
      <c r="D31369" t="s">
        <v>136</v>
      </c>
    </row>
    <row r="31370" spans="1:4" x14ac:dyDescent="0.3">
      <c r="A31370">
        <v>5323</v>
      </c>
      <c r="B31370" t="s">
        <v>5</v>
      </c>
      <c r="C31370" t="s">
        <v>49</v>
      </c>
      <c r="D31370" t="s">
        <v>124</v>
      </c>
    </row>
    <row r="31371" spans="1:4" x14ac:dyDescent="0.3">
      <c r="A31371">
        <v>5323</v>
      </c>
      <c r="B31371" t="s">
        <v>5</v>
      </c>
      <c r="C31371" t="s">
        <v>49</v>
      </c>
      <c r="D31371" t="s">
        <v>205</v>
      </c>
    </row>
    <row r="31372" spans="1:4" x14ac:dyDescent="0.3">
      <c r="A31372">
        <v>5323</v>
      </c>
      <c r="B31372" t="s">
        <v>5</v>
      </c>
      <c r="C31372" t="s">
        <v>49</v>
      </c>
      <c r="D31372" t="s">
        <v>165</v>
      </c>
    </row>
    <row r="31373" spans="1:4" x14ac:dyDescent="0.3">
      <c r="A31373">
        <v>5323</v>
      </c>
      <c r="B31373" t="s">
        <v>5</v>
      </c>
      <c r="C31373" t="s">
        <v>49</v>
      </c>
      <c r="D31373" t="s">
        <v>175</v>
      </c>
    </row>
    <row r="31374" spans="1:4" x14ac:dyDescent="0.3">
      <c r="A31374">
        <v>5324</v>
      </c>
      <c r="B31374" t="s">
        <v>3</v>
      </c>
      <c r="C31374" t="s">
        <v>57</v>
      </c>
      <c r="D31374" t="s">
        <v>123</v>
      </c>
    </row>
    <row r="31375" spans="1:4" x14ac:dyDescent="0.3">
      <c r="A31375">
        <v>5324</v>
      </c>
      <c r="B31375" t="s">
        <v>3</v>
      </c>
      <c r="C31375" t="s">
        <v>57</v>
      </c>
      <c r="D31375" t="s">
        <v>124</v>
      </c>
    </row>
    <row r="31376" spans="1:4" x14ac:dyDescent="0.3">
      <c r="A31376">
        <v>5324</v>
      </c>
      <c r="B31376" t="s">
        <v>3</v>
      </c>
      <c r="C31376" t="s">
        <v>57</v>
      </c>
      <c r="D31376" t="s">
        <v>180</v>
      </c>
    </row>
    <row r="31377" spans="1:4" x14ac:dyDescent="0.3">
      <c r="A31377">
        <v>5324</v>
      </c>
      <c r="B31377" t="s">
        <v>3</v>
      </c>
      <c r="C31377" t="s">
        <v>57</v>
      </c>
      <c r="D31377" t="s">
        <v>181</v>
      </c>
    </row>
    <row r="31378" spans="1:4" x14ac:dyDescent="0.3">
      <c r="A31378">
        <v>5324</v>
      </c>
      <c r="B31378" t="s">
        <v>3</v>
      </c>
      <c r="C31378" t="s">
        <v>57</v>
      </c>
      <c r="D31378" t="s">
        <v>132</v>
      </c>
    </row>
    <row r="31379" spans="1:4" x14ac:dyDescent="0.3">
      <c r="A31379">
        <v>5324</v>
      </c>
      <c r="B31379" t="s">
        <v>3</v>
      </c>
      <c r="C31379" t="s">
        <v>57</v>
      </c>
      <c r="D31379" t="s">
        <v>175</v>
      </c>
    </row>
    <row r="31380" spans="1:4" x14ac:dyDescent="0.3">
      <c r="A31380">
        <v>5324</v>
      </c>
      <c r="B31380" t="s">
        <v>3</v>
      </c>
      <c r="C31380" t="s">
        <v>57</v>
      </c>
      <c r="D31380" t="s">
        <v>128</v>
      </c>
    </row>
    <row r="31381" spans="1:4" x14ac:dyDescent="0.3">
      <c r="A31381">
        <v>5324</v>
      </c>
      <c r="B31381" t="s">
        <v>3</v>
      </c>
      <c r="C31381" t="s">
        <v>57</v>
      </c>
      <c r="D31381" t="s">
        <v>194</v>
      </c>
    </row>
    <row r="31382" spans="1:4" x14ac:dyDescent="0.3">
      <c r="A31382">
        <v>5325</v>
      </c>
      <c r="B31382" t="s">
        <v>4</v>
      </c>
      <c r="C31382" t="s">
        <v>57</v>
      </c>
      <c r="D31382" t="s">
        <v>136</v>
      </c>
    </row>
    <row r="31383" spans="1:4" x14ac:dyDescent="0.3">
      <c r="A31383">
        <v>5325</v>
      </c>
      <c r="B31383" t="s">
        <v>4</v>
      </c>
      <c r="C31383" t="s">
        <v>57</v>
      </c>
      <c r="D31383" t="s">
        <v>124</v>
      </c>
    </row>
    <row r="31384" spans="1:4" x14ac:dyDescent="0.3">
      <c r="A31384">
        <v>5326</v>
      </c>
      <c r="B31384" t="s">
        <v>1</v>
      </c>
      <c r="C31384" t="s">
        <v>57</v>
      </c>
      <c r="D31384" t="s">
        <v>137</v>
      </c>
    </row>
    <row r="31385" spans="1:4" x14ac:dyDescent="0.3">
      <c r="A31385">
        <v>5326</v>
      </c>
      <c r="B31385" t="s">
        <v>1</v>
      </c>
      <c r="C31385" t="s">
        <v>57</v>
      </c>
      <c r="D31385" t="s">
        <v>155</v>
      </c>
    </row>
    <row r="31386" spans="1:4" x14ac:dyDescent="0.3">
      <c r="A31386">
        <v>5326</v>
      </c>
      <c r="B31386" t="s">
        <v>1</v>
      </c>
      <c r="C31386" t="s">
        <v>57</v>
      </c>
      <c r="D31386" t="s">
        <v>158</v>
      </c>
    </row>
    <row r="31387" spans="1:4" x14ac:dyDescent="0.3">
      <c r="A31387">
        <v>5326</v>
      </c>
      <c r="B31387" t="s">
        <v>1</v>
      </c>
      <c r="C31387" t="s">
        <v>57</v>
      </c>
      <c r="D31387" t="s">
        <v>146</v>
      </c>
    </row>
    <row r="31388" spans="1:4" x14ac:dyDescent="0.3">
      <c r="A31388">
        <v>5326</v>
      </c>
      <c r="B31388" t="s">
        <v>1</v>
      </c>
      <c r="C31388" t="s">
        <v>57</v>
      </c>
      <c r="D31388" t="s">
        <v>139</v>
      </c>
    </row>
    <row r="31389" spans="1:4" x14ac:dyDescent="0.3">
      <c r="A31389">
        <v>5326</v>
      </c>
      <c r="B31389" t="s">
        <v>1</v>
      </c>
      <c r="C31389" t="s">
        <v>57</v>
      </c>
      <c r="D31389" t="s">
        <v>220</v>
      </c>
    </row>
    <row r="31390" spans="1:4" x14ac:dyDescent="0.3">
      <c r="A31390">
        <v>5327</v>
      </c>
      <c r="B31390" t="s">
        <v>4</v>
      </c>
      <c r="C31390" t="s">
        <v>49</v>
      </c>
      <c r="D31390" t="s">
        <v>123</v>
      </c>
    </row>
    <row r="31391" spans="1:4" x14ac:dyDescent="0.3">
      <c r="A31391">
        <v>5327</v>
      </c>
      <c r="B31391" t="s">
        <v>4</v>
      </c>
      <c r="C31391" t="s">
        <v>49</v>
      </c>
      <c r="D31391" t="s">
        <v>124</v>
      </c>
    </row>
    <row r="31392" spans="1:4" x14ac:dyDescent="0.3">
      <c r="A31392">
        <v>5327</v>
      </c>
      <c r="B31392" t="s">
        <v>4</v>
      </c>
      <c r="C31392" t="s">
        <v>49</v>
      </c>
      <c r="D31392" t="s">
        <v>136</v>
      </c>
    </row>
    <row r="31393" spans="1:4" x14ac:dyDescent="0.3">
      <c r="A31393">
        <v>5327</v>
      </c>
      <c r="B31393" t="s">
        <v>4</v>
      </c>
      <c r="C31393" t="s">
        <v>49</v>
      </c>
      <c r="D31393" t="s">
        <v>153</v>
      </c>
    </row>
    <row r="31394" spans="1:4" x14ac:dyDescent="0.3">
      <c r="A31394">
        <v>5328</v>
      </c>
      <c r="B31394" t="s">
        <v>4</v>
      </c>
      <c r="C31394" t="s">
        <v>57</v>
      </c>
      <c r="D31394" t="s">
        <v>123</v>
      </c>
    </row>
    <row r="31395" spans="1:4" x14ac:dyDescent="0.3">
      <c r="A31395">
        <v>5328</v>
      </c>
      <c r="B31395" t="s">
        <v>4</v>
      </c>
      <c r="C31395" t="s">
        <v>57</v>
      </c>
      <c r="D31395" t="s">
        <v>124</v>
      </c>
    </row>
    <row r="31396" spans="1:4" x14ac:dyDescent="0.3">
      <c r="A31396">
        <v>5328</v>
      </c>
      <c r="B31396" t="s">
        <v>4</v>
      </c>
      <c r="C31396" t="s">
        <v>57</v>
      </c>
      <c r="D31396" t="s">
        <v>125</v>
      </c>
    </row>
    <row r="31397" spans="1:4" x14ac:dyDescent="0.3">
      <c r="A31397">
        <v>5328</v>
      </c>
      <c r="B31397" t="s">
        <v>4</v>
      </c>
      <c r="C31397" t="s">
        <v>57</v>
      </c>
      <c r="D31397" t="s">
        <v>132</v>
      </c>
    </row>
    <row r="31398" spans="1:4" x14ac:dyDescent="0.3">
      <c r="A31398">
        <v>5328</v>
      </c>
      <c r="B31398" t="s">
        <v>4</v>
      </c>
      <c r="C31398" t="s">
        <v>57</v>
      </c>
      <c r="D31398" t="s">
        <v>131</v>
      </c>
    </row>
    <row r="31399" spans="1:4" x14ac:dyDescent="0.3">
      <c r="A31399">
        <v>5328</v>
      </c>
      <c r="B31399" t="s">
        <v>4</v>
      </c>
      <c r="C31399" t="s">
        <v>57</v>
      </c>
      <c r="D31399" t="s">
        <v>154</v>
      </c>
    </row>
    <row r="31400" spans="1:4" x14ac:dyDescent="0.3">
      <c r="A31400">
        <v>5328</v>
      </c>
      <c r="B31400" t="s">
        <v>4</v>
      </c>
      <c r="C31400" t="s">
        <v>57</v>
      </c>
      <c r="D31400" t="s">
        <v>196</v>
      </c>
    </row>
    <row r="31401" spans="1:4" x14ac:dyDescent="0.3">
      <c r="A31401">
        <v>5328</v>
      </c>
      <c r="B31401" t="s">
        <v>4</v>
      </c>
      <c r="C31401" t="s">
        <v>57</v>
      </c>
      <c r="D31401" t="s">
        <v>127</v>
      </c>
    </row>
    <row r="31402" spans="1:4" x14ac:dyDescent="0.3">
      <c r="A31402">
        <v>5328</v>
      </c>
      <c r="B31402" t="s">
        <v>4</v>
      </c>
      <c r="C31402" t="s">
        <v>57</v>
      </c>
      <c r="D31402" t="s">
        <v>220</v>
      </c>
    </row>
    <row r="31403" spans="1:4" x14ac:dyDescent="0.3">
      <c r="A31403">
        <v>5329</v>
      </c>
      <c r="B31403" t="s">
        <v>4</v>
      </c>
      <c r="C31403" t="s">
        <v>57</v>
      </c>
      <c r="D31403" t="s">
        <v>123</v>
      </c>
    </row>
    <row r="31404" spans="1:4" x14ac:dyDescent="0.3">
      <c r="A31404">
        <v>5330</v>
      </c>
      <c r="B31404" t="s">
        <v>4</v>
      </c>
      <c r="C31404" t="s">
        <v>57</v>
      </c>
      <c r="D31404" t="s">
        <v>123</v>
      </c>
    </row>
    <row r="31405" spans="1:4" x14ac:dyDescent="0.3">
      <c r="A31405">
        <v>5330</v>
      </c>
      <c r="B31405" t="s">
        <v>4</v>
      </c>
      <c r="C31405" t="s">
        <v>57</v>
      </c>
      <c r="D31405" t="s">
        <v>209</v>
      </c>
    </row>
    <row r="31406" spans="1:4" x14ac:dyDescent="0.3">
      <c r="A31406">
        <v>5330</v>
      </c>
      <c r="B31406" t="s">
        <v>4</v>
      </c>
      <c r="C31406" t="s">
        <v>57</v>
      </c>
      <c r="D31406" t="s">
        <v>155</v>
      </c>
    </row>
    <row r="31407" spans="1:4" x14ac:dyDescent="0.3">
      <c r="A31407">
        <v>5330</v>
      </c>
      <c r="B31407" t="s">
        <v>4</v>
      </c>
      <c r="C31407" t="s">
        <v>57</v>
      </c>
      <c r="D31407" t="s">
        <v>148</v>
      </c>
    </row>
    <row r="31408" spans="1:4" x14ac:dyDescent="0.3">
      <c r="A31408">
        <v>5330</v>
      </c>
      <c r="B31408" t="s">
        <v>4</v>
      </c>
      <c r="C31408" t="s">
        <v>57</v>
      </c>
      <c r="D31408" t="s">
        <v>194</v>
      </c>
    </row>
    <row r="31409" spans="1:4" x14ac:dyDescent="0.3">
      <c r="A31409">
        <v>5331</v>
      </c>
      <c r="B31409" t="s">
        <v>3</v>
      </c>
      <c r="C31409" t="s">
        <v>57</v>
      </c>
      <c r="D31409" t="s">
        <v>123</v>
      </c>
    </row>
    <row r="31410" spans="1:4" x14ac:dyDescent="0.3">
      <c r="A31410">
        <v>5331</v>
      </c>
      <c r="B31410" t="s">
        <v>3</v>
      </c>
      <c r="C31410" t="s">
        <v>57</v>
      </c>
      <c r="D31410" t="s">
        <v>210</v>
      </c>
    </row>
    <row r="31411" spans="1:4" x14ac:dyDescent="0.3">
      <c r="A31411">
        <v>5331</v>
      </c>
      <c r="B31411" t="s">
        <v>3</v>
      </c>
      <c r="C31411" t="s">
        <v>57</v>
      </c>
      <c r="D31411" t="s">
        <v>161</v>
      </c>
    </row>
    <row r="31412" spans="1:4" x14ac:dyDescent="0.3">
      <c r="A31412">
        <v>5331</v>
      </c>
      <c r="B31412" t="s">
        <v>3</v>
      </c>
      <c r="C31412" t="s">
        <v>57</v>
      </c>
      <c r="D31412" t="s">
        <v>295</v>
      </c>
    </row>
    <row r="31413" spans="1:4" x14ac:dyDescent="0.3">
      <c r="A31413">
        <v>5332</v>
      </c>
      <c r="B31413" t="s">
        <v>3</v>
      </c>
      <c r="C31413" t="s">
        <v>57</v>
      </c>
      <c r="D31413" t="s">
        <v>123</v>
      </c>
    </row>
    <row r="31414" spans="1:4" x14ac:dyDescent="0.3">
      <c r="A31414">
        <v>5332</v>
      </c>
      <c r="B31414" t="s">
        <v>3</v>
      </c>
      <c r="C31414" t="s">
        <v>57</v>
      </c>
      <c r="D31414" t="s">
        <v>124</v>
      </c>
    </row>
    <row r="31415" spans="1:4" x14ac:dyDescent="0.3">
      <c r="A31415">
        <v>5332</v>
      </c>
      <c r="B31415" t="s">
        <v>3</v>
      </c>
      <c r="C31415" t="s">
        <v>57</v>
      </c>
      <c r="D31415" t="s">
        <v>155</v>
      </c>
    </row>
    <row r="31416" spans="1:4" x14ac:dyDescent="0.3">
      <c r="A31416">
        <v>5332</v>
      </c>
      <c r="B31416" t="s">
        <v>3</v>
      </c>
      <c r="C31416" t="s">
        <v>57</v>
      </c>
      <c r="D31416" t="s">
        <v>146</v>
      </c>
    </row>
    <row r="31417" spans="1:4" x14ac:dyDescent="0.3">
      <c r="A31417">
        <v>5332</v>
      </c>
      <c r="B31417" t="s">
        <v>3</v>
      </c>
      <c r="C31417" t="s">
        <v>57</v>
      </c>
      <c r="D31417" t="s">
        <v>187</v>
      </c>
    </row>
    <row r="31418" spans="1:4" x14ac:dyDescent="0.3">
      <c r="A31418">
        <v>5333</v>
      </c>
      <c r="B31418" t="s">
        <v>3</v>
      </c>
      <c r="C31418" t="s">
        <v>57</v>
      </c>
      <c r="D31418" t="s">
        <v>123</v>
      </c>
    </row>
    <row r="31419" spans="1:4" x14ac:dyDescent="0.3">
      <c r="A31419">
        <v>5333</v>
      </c>
      <c r="B31419" t="s">
        <v>3</v>
      </c>
      <c r="C31419" t="s">
        <v>57</v>
      </c>
      <c r="D31419" t="s">
        <v>124</v>
      </c>
    </row>
    <row r="31420" spans="1:4" x14ac:dyDescent="0.3">
      <c r="A31420">
        <v>5333</v>
      </c>
      <c r="B31420" t="s">
        <v>3</v>
      </c>
      <c r="C31420" t="s">
        <v>57</v>
      </c>
      <c r="D31420" t="s">
        <v>125</v>
      </c>
    </row>
    <row r="31421" spans="1:4" x14ac:dyDescent="0.3">
      <c r="A31421">
        <v>5333</v>
      </c>
      <c r="B31421" t="s">
        <v>3</v>
      </c>
      <c r="C31421" t="s">
        <v>57</v>
      </c>
      <c r="D31421" t="s">
        <v>127</v>
      </c>
    </row>
    <row r="31422" spans="1:4" x14ac:dyDescent="0.3">
      <c r="A31422">
        <v>5333</v>
      </c>
      <c r="B31422" t="s">
        <v>3</v>
      </c>
      <c r="C31422" t="s">
        <v>57</v>
      </c>
      <c r="D31422" t="s">
        <v>161</v>
      </c>
    </row>
    <row r="31423" spans="1:4" x14ac:dyDescent="0.3">
      <c r="A31423">
        <v>5333</v>
      </c>
      <c r="B31423" t="s">
        <v>3</v>
      </c>
      <c r="C31423" t="s">
        <v>57</v>
      </c>
      <c r="D31423" t="s">
        <v>335</v>
      </c>
    </row>
    <row r="31424" spans="1:4" x14ac:dyDescent="0.3">
      <c r="A31424">
        <v>5334</v>
      </c>
      <c r="B31424" t="s">
        <v>3</v>
      </c>
      <c r="C31424" t="s">
        <v>57</v>
      </c>
      <c r="D31424" t="s">
        <v>123</v>
      </c>
    </row>
    <row r="31425" spans="1:4" x14ac:dyDescent="0.3">
      <c r="A31425">
        <v>5334</v>
      </c>
      <c r="B31425" t="s">
        <v>3</v>
      </c>
      <c r="C31425" t="s">
        <v>57</v>
      </c>
      <c r="D31425" t="s">
        <v>124</v>
      </c>
    </row>
    <row r="31426" spans="1:4" x14ac:dyDescent="0.3">
      <c r="A31426">
        <v>5334</v>
      </c>
      <c r="B31426" t="s">
        <v>3</v>
      </c>
      <c r="C31426" t="s">
        <v>57</v>
      </c>
      <c r="D31426" t="s">
        <v>136</v>
      </c>
    </row>
    <row r="31427" spans="1:4" x14ac:dyDescent="0.3">
      <c r="A31427">
        <v>5334</v>
      </c>
      <c r="B31427" t="s">
        <v>3</v>
      </c>
      <c r="C31427" t="s">
        <v>57</v>
      </c>
      <c r="D31427" t="s">
        <v>139</v>
      </c>
    </row>
    <row r="31428" spans="1:4" x14ac:dyDescent="0.3">
      <c r="A31428">
        <v>5334</v>
      </c>
      <c r="B31428" t="s">
        <v>3</v>
      </c>
      <c r="C31428" t="s">
        <v>57</v>
      </c>
      <c r="D31428" t="s">
        <v>138</v>
      </c>
    </row>
    <row r="31429" spans="1:4" x14ac:dyDescent="0.3">
      <c r="A31429">
        <v>5334</v>
      </c>
      <c r="B31429" t="s">
        <v>3</v>
      </c>
      <c r="C31429" t="s">
        <v>57</v>
      </c>
      <c r="D31429" t="s">
        <v>127</v>
      </c>
    </row>
    <row r="31430" spans="1:4" x14ac:dyDescent="0.3">
      <c r="A31430">
        <v>5335</v>
      </c>
      <c r="B31430" t="s">
        <v>5</v>
      </c>
      <c r="C31430" t="s">
        <v>57</v>
      </c>
      <c r="D31430" t="s">
        <v>123</v>
      </c>
    </row>
    <row r="31431" spans="1:4" x14ac:dyDescent="0.3">
      <c r="A31431">
        <v>5335</v>
      </c>
      <c r="B31431" t="s">
        <v>5</v>
      </c>
      <c r="C31431" t="s">
        <v>57</v>
      </c>
      <c r="D31431" t="s">
        <v>136</v>
      </c>
    </row>
    <row r="31432" spans="1:4" x14ac:dyDescent="0.3">
      <c r="A31432">
        <v>5335</v>
      </c>
      <c r="B31432" t="s">
        <v>5</v>
      </c>
      <c r="C31432" t="s">
        <v>57</v>
      </c>
      <c r="D31432" t="s">
        <v>201</v>
      </c>
    </row>
    <row r="31433" spans="1:4" x14ac:dyDescent="0.3">
      <c r="A31433">
        <v>5335</v>
      </c>
      <c r="B31433" t="s">
        <v>5</v>
      </c>
      <c r="C31433" t="s">
        <v>57</v>
      </c>
      <c r="D31433" t="s">
        <v>202</v>
      </c>
    </row>
    <row r="31434" spans="1:4" x14ac:dyDescent="0.3">
      <c r="A31434">
        <v>5336</v>
      </c>
      <c r="B31434" t="s">
        <v>4</v>
      </c>
      <c r="C31434" t="s">
        <v>49</v>
      </c>
      <c r="D31434" t="s">
        <v>124</v>
      </c>
    </row>
    <row r="31435" spans="1:4" x14ac:dyDescent="0.3">
      <c r="A31435">
        <v>5336</v>
      </c>
      <c r="B31435" t="s">
        <v>4</v>
      </c>
      <c r="C31435" t="s">
        <v>49</v>
      </c>
      <c r="D31435" t="s">
        <v>163</v>
      </c>
    </row>
    <row r="31436" spans="1:4" x14ac:dyDescent="0.3">
      <c r="A31436">
        <v>5336</v>
      </c>
      <c r="B31436" t="s">
        <v>4</v>
      </c>
      <c r="C31436" t="s">
        <v>49</v>
      </c>
      <c r="D31436" t="s">
        <v>336</v>
      </c>
    </row>
    <row r="31437" spans="1:4" x14ac:dyDescent="0.3">
      <c r="A31437">
        <v>5336</v>
      </c>
      <c r="B31437" t="s">
        <v>4</v>
      </c>
      <c r="C31437" t="s">
        <v>49</v>
      </c>
      <c r="D31437" t="s">
        <v>172</v>
      </c>
    </row>
    <row r="31438" spans="1:4" x14ac:dyDescent="0.3">
      <c r="A31438">
        <v>5336</v>
      </c>
      <c r="B31438" t="s">
        <v>4</v>
      </c>
      <c r="C31438" t="s">
        <v>49</v>
      </c>
      <c r="D31438" t="s">
        <v>146</v>
      </c>
    </row>
    <row r="31439" spans="1:4" x14ac:dyDescent="0.3">
      <c r="A31439">
        <v>5336</v>
      </c>
      <c r="B31439" t="s">
        <v>4</v>
      </c>
      <c r="C31439" t="s">
        <v>49</v>
      </c>
      <c r="D31439" t="s">
        <v>125</v>
      </c>
    </row>
    <row r="31440" spans="1:4" x14ac:dyDescent="0.3">
      <c r="A31440">
        <v>5336</v>
      </c>
      <c r="B31440" t="s">
        <v>4</v>
      </c>
      <c r="C31440" t="s">
        <v>49</v>
      </c>
      <c r="D31440" t="s">
        <v>148</v>
      </c>
    </row>
    <row r="31441" spans="1:4" x14ac:dyDescent="0.3">
      <c r="A31441">
        <v>5336</v>
      </c>
      <c r="B31441" t="s">
        <v>4</v>
      </c>
      <c r="C31441" t="s">
        <v>49</v>
      </c>
      <c r="D31441" t="s">
        <v>138</v>
      </c>
    </row>
    <row r="31442" spans="1:4" x14ac:dyDescent="0.3">
      <c r="A31442">
        <v>5336</v>
      </c>
      <c r="B31442" t="s">
        <v>4</v>
      </c>
      <c r="C31442" t="s">
        <v>49</v>
      </c>
      <c r="D31442" t="s">
        <v>132</v>
      </c>
    </row>
    <row r="31443" spans="1:4" x14ac:dyDescent="0.3">
      <c r="A31443">
        <v>5336</v>
      </c>
      <c r="B31443" t="s">
        <v>4</v>
      </c>
      <c r="C31443" t="s">
        <v>49</v>
      </c>
      <c r="D31443" t="s">
        <v>154</v>
      </c>
    </row>
    <row r="31444" spans="1:4" x14ac:dyDescent="0.3">
      <c r="A31444">
        <v>5336</v>
      </c>
      <c r="B31444" t="s">
        <v>4</v>
      </c>
      <c r="C31444" t="s">
        <v>49</v>
      </c>
      <c r="D31444" t="s">
        <v>186</v>
      </c>
    </row>
    <row r="31445" spans="1:4" x14ac:dyDescent="0.3">
      <c r="A31445">
        <v>5337</v>
      </c>
      <c r="B31445" t="s">
        <v>3</v>
      </c>
      <c r="C31445" t="s">
        <v>57</v>
      </c>
      <c r="D31445" t="s">
        <v>125</v>
      </c>
    </row>
    <row r="31446" spans="1:4" x14ac:dyDescent="0.3">
      <c r="A31446">
        <v>5337</v>
      </c>
      <c r="B31446" t="s">
        <v>3</v>
      </c>
      <c r="C31446" t="s">
        <v>57</v>
      </c>
      <c r="D31446" t="s">
        <v>335</v>
      </c>
    </row>
    <row r="31447" spans="1:4" x14ac:dyDescent="0.3">
      <c r="A31447">
        <v>5337</v>
      </c>
      <c r="B31447" t="s">
        <v>3</v>
      </c>
      <c r="C31447" t="s">
        <v>57</v>
      </c>
      <c r="D31447" t="s">
        <v>186</v>
      </c>
    </row>
    <row r="31448" spans="1:4" x14ac:dyDescent="0.3">
      <c r="A31448">
        <v>5339</v>
      </c>
      <c r="B31448" t="s">
        <v>9</v>
      </c>
      <c r="C31448" t="s">
        <v>57</v>
      </c>
      <c r="D31448" t="s">
        <v>124</v>
      </c>
    </row>
    <row r="31449" spans="1:4" x14ac:dyDescent="0.3">
      <c r="A31449">
        <v>5339</v>
      </c>
      <c r="B31449" t="s">
        <v>9</v>
      </c>
      <c r="C31449" t="s">
        <v>57</v>
      </c>
      <c r="D31449" t="s">
        <v>136</v>
      </c>
    </row>
    <row r="31450" spans="1:4" x14ac:dyDescent="0.3">
      <c r="A31450">
        <v>5339</v>
      </c>
      <c r="B31450" t="s">
        <v>9</v>
      </c>
      <c r="C31450" t="s">
        <v>57</v>
      </c>
      <c r="D31450" t="s">
        <v>336</v>
      </c>
    </row>
    <row r="31451" spans="1:4" x14ac:dyDescent="0.3">
      <c r="A31451">
        <v>5339</v>
      </c>
      <c r="B31451" t="s">
        <v>9</v>
      </c>
      <c r="C31451" t="s">
        <v>57</v>
      </c>
      <c r="D31451" t="s">
        <v>129</v>
      </c>
    </row>
    <row r="31452" spans="1:4" x14ac:dyDescent="0.3">
      <c r="A31452">
        <v>5339</v>
      </c>
      <c r="B31452" t="s">
        <v>9</v>
      </c>
      <c r="C31452" t="s">
        <v>57</v>
      </c>
      <c r="D31452" t="s">
        <v>132</v>
      </c>
    </row>
    <row r="31453" spans="1:4" x14ac:dyDescent="0.3">
      <c r="A31453">
        <v>5339</v>
      </c>
      <c r="B31453" t="s">
        <v>9</v>
      </c>
      <c r="C31453" t="s">
        <v>57</v>
      </c>
      <c r="D31453" t="s">
        <v>127</v>
      </c>
    </row>
    <row r="31454" spans="1:4" x14ac:dyDescent="0.3">
      <c r="A31454">
        <v>5340</v>
      </c>
      <c r="B31454" t="s">
        <v>3</v>
      </c>
      <c r="C31454" t="s">
        <v>57</v>
      </c>
      <c r="D31454" t="s">
        <v>123</v>
      </c>
    </row>
    <row r="31455" spans="1:4" x14ac:dyDescent="0.3">
      <c r="A31455">
        <v>5340</v>
      </c>
      <c r="B31455" t="s">
        <v>3</v>
      </c>
      <c r="C31455" t="s">
        <v>57</v>
      </c>
      <c r="D31455" t="s">
        <v>124</v>
      </c>
    </row>
    <row r="31456" spans="1:4" x14ac:dyDescent="0.3">
      <c r="A31456">
        <v>5340</v>
      </c>
      <c r="B31456" t="s">
        <v>3</v>
      </c>
      <c r="C31456" t="s">
        <v>57</v>
      </c>
      <c r="D31456" t="s">
        <v>148</v>
      </c>
    </row>
    <row r="31457" spans="1:4" x14ac:dyDescent="0.3">
      <c r="A31457">
        <v>5340</v>
      </c>
      <c r="B31457" t="s">
        <v>3</v>
      </c>
      <c r="C31457" t="s">
        <v>57</v>
      </c>
      <c r="D31457" t="s">
        <v>175</v>
      </c>
    </row>
    <row r="31458" spans="1:4" x14ac:dyDescent="0.3">
      <c r="A31458">
        <v>5341</v>
      </c>
      <c r="B31458" t="s">
        <v>4</v>
      </c>
      <c r="C31458" t="s">
        <v>26</v>
      </c>
      <c r="D31458" t="s">
        <v>212</v>
      </c>
    </row>
    <row r="31459" spans="1:4" x14ac:dyDescent="0.3">
      <c r="A31459">
        <v>5341</v>
      </c>
      <c r="B31459" t="s">
        <v>4</v>
      </c>
      <c r="C31459" t="s">
        <v>26</v>
      </c>
      <c r="D31459" t="s">
        <v>165</v>
      </c>
    </row>
    <row r="31460" spans="1:4" x14ac:dyDescent="0.3">
      <c r="A31460">
        <v>5341</v>
      </c>
      <c r="B31460" t="s">
        <v>4</v>
      </c>
      <c r="C31460" t="s">
        <v>26</v>
      </c>
      <c r="D31460" t="s">
        <v>336</v>
      </c>
    </row>
    <row r="31461" spans="1:4" x14ac:dyDescent="0.3">
      <c r="A31461">
        <v>5341</v>
      </c>
      <c r="B31461" t="s">
        <v>4</v>
      </c>
      <c r="C31461" t="s">
        <v>26</v>
      </c>
      <c r="D31461" t="s">
        <v>159</v>
      </c>
    </row>
    <row r="31462" spans="1:4" x14ac:dyDescent="0.3">
      <c r="A31462">
        <v>5341</v>
      </c>
      <c r="B31462" t="s">
        <v>4</v>
      </c>
      <c r="C31462" t="s">
        <v>26</v>
      </c>
      <c r="D31462" t="s">
        <v>133</v>
      </c>
    </row>
    <row r="31463" spans="1:4" x14ac:dyDescent="0.3">
      <c r="A31463">
        <v>5341</v>
      </c>
      <c r="B31463" t="s">
        <v>4</v>
      </c>
      <c r="C31463" t="s">
        <v>26</v>
      </c>
      <c r="D31463" t="s">
        <v>132</v>
      </c>
    </row>
    <row r="31464" spans="1:4" x14ac:dyDescent="0.3">
      <c r="A31464">
        <v>5341</v>
      </c>
      <c r="B31464" t="s">
        <v>4</v>
      </c>
      <c r="C31464" t="s">
        <v>26</v>
      </c>
      <c r="D31464" t="s">
        <v>131</v>
      </c>
    </row>
    <row r="31465" spans="1:4" x14ac:dyDescent="0.3">
      <c r="A31465">
        <v>5341</v>
      </c>
      <c r="B31465" t="s">
        <v>4</v>
      </c>
      <c r="C31465" t="s">
        <v>26</v>
      </c>
      <c r="D31465" t="s">
        <v>224</v>
      </c>
    </row>
    <row r="31466" spans="1:4" x14ac:dyDescent="0.3">
      <c r="A31466">
        <v>5341</v>
      </c>
      <c r="B31466" t="s">
        <v>4</v>
      </c>
      <c r="C31466" t="s">
        <v>26</v>
      </c>
      <c r="D31466" t="s">
        <v>171</v>
      </c>
    </row>
    <row r="31467" spans="1:4" x14ac:dyDescent="0.3">
      <c r="A31467">
        <v>5341</v>
      </c>
      <c r="B31467" t="s">
        <v>4</v>
      </c>
      <c r="C31467" t="s">
        <v>26</v>
      </c>
      <c r="D31467" t="s">
        <v>128</v>
      </c>
    </row>
    <row r="31468" spans="1:4" x14ac:dyDescent="0.3">
      <c r="A31468">
        <v>5343</v>
      </c>
      <c r="B31468" t="s">
        <v>5</v>
      </c>
      <c r="C31468" t="s">
        <v>57</v>
      </c>
      <c r="D31468" t="s">
        <v>124</v>
      </c>
    </row>
    <row r="31469" spans="1:4" x14ac:dyDescent="0.3">
      <c r="A31469">
        <v>5343</v>
      </c>
      <c r="B31469" t="s">
        <v>5</v>
      </c>
      <c r="C31469" t="s">
        <v>57</v>
      </c>
      <c r="D31469" t="s">
        <v>130</v>
      </c>
    </row>
    <row r="31470" spans="1:4" x14ac:dyDescent="0.3">
      <c r="A31470">
        <v>5343</v>
      </c>
      <c r="B31470" t="s">
        <v>5</v>
      </c>
      <c r="C31470" t="s">
        <v>57</v>
      </c>
      <c r="D31470" t="s">
        <v>338</v>
      </c>
    </row>
    <row r="31471" spans="1:4" x14ac:dyDescent="0.3">
      <c r="A31471">
        <v>5343</v>
      </c>
      <c r="B31471" t="s">
        <v>5</v>
      </c>
      <c r="C31471" t="s">
        <v>57</v>
      </c>
      <c r="D31471" t="s">
        <v>338</v>
      </c>
    </row>
    <row r="31472" spans="1:4" x14ac:dyDescent="0.3">
      <c r="A31472">
        <v>5343</v>
      </c>
      <c r="B31472" t="s">
        <v>5</v>
      </c>
      <c r="C31472" t="s">
        <v>57</v>
      </c>
      <c r="D31472" t="s">
        <v>136</v>
      </c>
    </row>
    <row r="31473" spans="1:4" x14ac:dyDescent="0.3">
      <c r="A31473">
        <v>5343</v>
      </c>
      <c r="B31473" t="s">
        <v>5</v>
      </c>
      <c r="C31473" t="s">
        <v>57</v>
      </c>
      <c r="D31473" t="s">
        <v>336</v>
      </c>
    </row>
    <row r="31474" spans="1:4" x14ac:dyDescent="0.3">
      <c r="A31474">
        <v>5343</v>
      </c>
      <c r="B31474" t="s">
        <v>5</v>
      </c>
      <c r="C31474" t="s">
        <v>57</v>
      </c>
      <c r="D31474" t="s">
        <v>161</v>
      </c>
    </row>
    <row r="31475" spans="1:4" x14ac:dyDescent="0.3">
      <c r="A31475">
        <v>5343</v>
      </c>
      <c r="B31475" t="s">
        <v>5</v>
      </c>
      <c r="C31475" t="s">
        <v>57</v>
      </c>
      <c r="D31475" t="s">
        <v>202</v>
      </c>
    </row>
    <row r="31476" spans="1:4" x14ac:dyDescent="0.3">
      <c r="A31476">
        <v>5343</v>
      </c>
      <c r="B31476" t="s">
        <v>5</v>
      </c>
      <c r="C31476" t="s">
        <v>57</v>
      </c>
      <c r="D31476" t="s">
        <v>335</v>
      </c>
    </row>
    <row r="31477" spans="1:4" x14ac:dyDescent="0.3">
      <c r="A31477">
        <v>5343</v>
      </c>
      <c r="B31477" t="s">
        <v>5</v>
      </c>
      <c r="C31477" t="s">
        <v>57</v>
      </c>
      <c r="D31477" t="s">
        <v>127</v>
      </c>
    </row>
    <row r="31478" spans="1:4" x14ac:dyDescent="0.3">
      <c r="A31478">
        <v>5344</v>
      </c>
      <c r="B31478" t="s">
        <v>5</v>
      </c>
      <c r="C31478" t="s">
        <v>57</v>
      </c>
      <c r="D31478" t="s">
        <v>124</v>
      </c>
    </row>
    <row r="31479" spans="1:4" x14ac:dyDescent="0.3">
      <c r="A31479">
        <v>5344</v>
      </c>
      <c r="B31479" t="s">
        <v>5</v>
      </c>
      <c r="C31479" t="s">
        <v>57</v>
      </c>
      <c r="D31479" t="s">
        <v>136</v>
      </c>
    </row>
    <row r="31480" spans="1:4" x14ac:dyDescent="0.3">
      <c r="A31480">
        <v>5344</v>
      </c>
      <c r="B31480" t="s">
        <v>5</v>
      </c>
      <c r="C31480" t="s">
        <v>57</v>
      </c>
      <c r="D31480" t="s">
        <v>338</v>
      </c>
    </row>
    <row r="31481" spans="1:4" x14ac:dyDescent="0.3">
      <c r="A31481">
        <v>5344</v>
      </c>
      <c r="B31481" t="s">
        <v>5</v>
      </c>
      <c r="C31481" t="s">
        <v>57</v>
      </c>
      <c r="D31481" t="s">
        <v>338</v>
      </c>
    </row>
    <row r="31482" spans="1:4" x14ac:dyDescent="0.3">
      <c r="A31482">
        <v>5345</v>
      </c>
      <c r="B31482" t="s">
        <v>9</v>
      </c>
      <c r="C31482" t="s">
        <v>57</v>
      </c>
      <c r="D31482" t="s">
        <v>124</v>
      </c>
    </row>
    <row r="31483" spans="1:4" x14ac:dyDescent="0.3">
      <c r="A31483">
        <v>5345</v>
      </c>
      <c r="B31483" t="s">
        <v>9</v>
      </c>
      <c r="C31483" t="s">
        <v>57</v>
      </c>
      <c r="D31483" t="s">
        <v>336</v>
      </c>
    </row>
    <row r="31484" spans="1:4" x14ac:dyDescent="0.3">
      <c r="A31484">
        <v>5345</v>
      </c>
      <c r="B31484" t="s">
        <v>9</v>
      </c>
      <c r="C31484" t="s">
        <v>57</v>
      </c>
      <c r="D31484" t="s">
        <v>148</v>
      </c>
    </row>
    <row r="31485" spans="1:4" x14ac:dyDescent="0.3">
      <c r="A31485">
        <v>5345</v>
      </c>
      <c r="B31485" t="s">
        <v>9</v>
      </c>
      <c r="C31485" t="s">
        <v>57</v>
      </c>
      <c r="D31485" t="s">
        <v>146</v>
      </c>
    </row>
    <row r="31486" spans="1:4" x14ac:dyDescent="0.3">
      <c r="A31486">
        <v>5345</v>
      </c>
      <c r="B31486" t="s">
        <v>9</v>
      </c>
      <c r="C31486" t="s">
        <v>57</v>
      </c>
      <c r="D31486" t="s">
        <v>186</v>
      </c>
    </row>
    <row r="31487" spans="1:4" x14ac:dyDescent="0.3">
      <c r="A31487">
        <v>5346</v>
      </c>
      <c r="B31487" t="s">
        <v>4</v>
      </c>
      <c r="C31487" t="s">
        <v>49</v>
      </c>
      <c r="D31487" t="s">
        <v>155</v>
      </c>
    </row>
    <row r="31488" spans="1:4" x14ac:dyDescent="0.3">
      <c r="A31488">
        <v>5346</v>
      </c>
      <c r="B31488" t="s">
        <v>4</v>
      </c>
      <c r="C31488" t="s">
        <v>49</v>
      </c>
      <c r="D31488" t="s">
        <v>172</v>
      </c>
    </row>
    <row r="31489" spans="1:4" x14ac:dyDescent="0.3">
      <c r="A31489">
        <v>5346</v>
      </c>
      <c r="B31489" t="s">
        <v>4</v>
      </c>
      <c r="C31489" t="s">
        <v>49</v>
      </c>
      <c r="D31489" t="s">
        <v>146</v>
      </c>
    </row>
    <row r="31490" spans="1:4" x14ac:dyDescent="0.3">
      <c r="A31490">
        <v>5346</v>
      </c>
      <c r="B31490" t="s">
        <v>4</v>
      </c>
      <c r="C31490" t="s">
        <v>49</v>
      </c>
      <c r="D31490" t="s">
        <v>335</v>
      </c>
    </row>
    <row r="31491" spans="1:4" x14ac:dyDescent="0.3">
      <c r="A31491">
        <v>5347</v>
      </c>
      <c r="B31491" t="s">
        <v>4</v>
      </c>
      <c r="C31491" t="s">
        <v>57</v>
      </c>
      <c r="D31491" t="s">
        <v>123</v>
      </c>
    </row>
    <row r="31492" spans="1:4" x14ac:dyDescent="0.3">
      <c r="A31492">
        <v>5347</v>
      </c>
      <c r="B31492" t="s">
        <v>4</v>
      </c>
      <c r="C31492" t="s">
        <v>57</v>
      </c>
      <c r="D31492" t="s">
        <v>124</v>
      </c>
    </row>
    <row r="31493" spans="1:4" x14ac:dyDescent="0.3">
      <c r="A31493">
        <v>5347</v>
      </c>
      <c r="B31493" t="s">
        <v>4</v>
      </c>
      <c r="C31493" t="s">
        <v>57</v>
      </c>
      <c r="D31493" t="s">
        <v>130</v>
      </c>
    </row>
    <row r="31494" spans="1:4" x14ac:dyDescent="0.3">
      <c r="A31494">
        <v>5347</v>
      </c>
      <c r="B31494" t="s">
        <v>4</v>
      </c>
      <c r="C31494" t="s">
        <v>57</v>
      </c>
      <c r="D31494" t="s">
        <v>163</v>
      </c>
    </row>
    <row r="31495" spans="1:4" x14ac:dyDescent="0.3">
      <c r="A31495">
        <v>5347</v>
      </c>
      <c r="B31495" t="s">
        <v>4</v>
      </c>
      <c r="C31495" t="s">
        <v>57</v>
      </c>
      <c r="D31495" t="s">
        <v>125</v>
      </c>
    </row>
    <row r="31496" spans="1:4" x14ac:dyDescent="0.3">
      <c r="A31496">
        <v>5347</v>
      </c>
      <c r="B31496" t="s">
        <v>4</v>
      </c>
      <c r="C31496" t="s">
        <v>57</v>
      </c>
      <c r="D31496" t="s">
        <v>160</v>
      </c>
    </row>
    <row r="31497" spans="1:4" x14ac:dyDescent="0.3">
      <c r="A31497">
        <v>5347</v>
      </c>
      <c r="B31497" t="s">
        <v>4</v>
      </c>
      <c r="C31497" t="s">
        <v>57</v>
      </c>
      <c r="D31497" t="s">
        <v>132</v>
      </c>
    </row>
    <row r="31498" spans="1:4" x14ac:dyDescent="0.3">
      <c r="A31498">
        <v>5347</v>
      </c>
      <c r="B31498" t="s">
        <v>4</v>
      </c>
      <c r="C31498" t="s">
        <v>57</v>
      </c>
      <c r="D31498" t="s">
        <v>133</v>
      </c>
    </row>
    <row r="31499" spans="1:4" x14ac:dyDescent="0.3">
      <c r="A31499">
        <v>5348</v>
      </c>
      <c r="B31499" t="s">
        <v>3</v>
      </c>
      <c r="C31499" t="s">
        <v>64</v>
      </c>
      <c r="D31499" t="s">
        <v>124</v>
      </c>
    </row>
    <row r="31500" spans="1:4" x14ac:dyDescent="0.3">
      <c r="A31500">
        <v>5348</v>
      </c>
      <c r="B31500" t="s">
        <v>3</v>
      </c>
      <c r="C31500" t="s">
        <v>64</v>
      </c>
      <c r="D31500" t="s">
        <v>138</v>
      </c>
    </row>
    <row r="31501" spans="1:4" x14ac:dyDescent="0.3">
      <c r="A31501">
        <v>5348</v>
      </c>
      <c r="B31501" t="s">
        <v>3</v>
      </c>
      <c r="C31501" t="s">
        <v>64</v>
      </c>
      <c r="D31501" t="s">
        <v>125</v>
      </c>
    </row>
    <row r="31502" spans="1:4" x14ac:dyDescent="0.3">
      <c r="A31502">
        <v>5348</v>
      </c>
      <c r="B31502" t="s">
        <v>3</v>
      </c>
      <c r="C31502" t="s">
        <v>64</v>
      </c>
      <c r="D31502" t="s">
        <v>148</v>
      </c>
    </row>
    <row r="31503" spans="1:4" x14ac:dyDescent="0.3">
      <c r="A31503">
        <v>5348</v>
      </c>
      <c r="B31503" t="s">
        <v>3</v>
      </c>
      <c r="C31503" t="s">
        <v>64</v>
      </c>
      <c r="D31503" t="s">
        <v>134</v>
      </c>
    </row>
    <row r="31504" spans="1:4" x14ac:dyDescent="0.3">
      <c r="A31504">
        <v>5348</v>
      </c>
      <c r="B31504" t="s">
        <v>3</v>
      </c>
      <c r="C31504" t="s">
        <v>64</v>
      </c>
      <c r="D31504" t="s">
        <v>135</v>
      </c>
    </row>
    <row r="31505" spans="1:4" x14ac:dyDescent="0.3">
      <c r="A31505">
        <v>5348</v>
      </c>
      <c r="B31505" t="s">
        <v>3</v>
      </c>
      <c r="C31505" t="s">
        <v>64</v>
      </c>
      <c r="D31505" t="s">
        <v>128</v>
      </c>
    </row>
    <row r="31506" spans="1:4" x14ac:dyDescent="0.3">
      <c r="A31506">
        <v>5348</v>
      </c>
      <c r="B31506" t="s">
        <v>3</v>
      </c>
      <c r="C31506" t="s">
        <v>64</v>
      </c>
      <c r="D31506" t="s">
        <v>149</v>
      </c>
    </row>
    <row r="31507" spans="1:4" x14ac:dyDescent="0.3">
      <c r="A31507">
        <v>5348</v>
      </c>
      <c r="B31507" t="s">
        <v>3</v>
      </c>
      <c r="C31507" t="s">
        <v>64</v>
      </c>
      <c r="D31507" t="s">
        <v>213</v>
      </c>
    </row>
    <row r="31508" spans="1:4" x14ac:dyDescent="0.3">
      <c r="A31508">
        <v>5348</v>
      </c>
      <c r="B31508" t="s">
        <v>3</v>
      </c>
      <c r="C31508" t="s">
        <v>64</v>
      </c>
      <c r="D31508" t="s">
        <v>187</v>
      </c>
    </row>
    <row r="31509" spans="1:4" x14ac:dyDescent="0.3">
      <c r="A31509">
        <v>5349</v>
      </c>
      <c r="B31509" t="s">
        <v>3</v>
      </c>
      <c r="C31509" t="s">
        <v>57</v>
      </c>
      <c r="D31509" t="s">
        <v>249</v>
      </c>
    </row>
    <row r="31510" spans="1:4" x14ac:dyDescent="0.3">
      <c r="A31510">
        <v>5349</v>
      </c>
      <c r="B31510" t="s">
        <v>3</v>
      </c>
      <c r="C31510" t="s">
        <v>57</v>
      </c>
      <c r="D31510" t="s">
        <v>155</v>
      </c>
    </row>
    <row r="31511" spans="1:4" x14ac:dyDescent="0.3">
      <c r="A31511">
        <v>5349</v>
      </c>
      <c r="B31511" t="s">
        <v>3</v>
      </c>
      <c r="C31511" t="s">
        <v>57</v>
      </c>
      <c r="D31511" t="s">
        <v>161</v>
      </c>
    </row>
    <row r="31512" spans="1:4" x14ac:dyDescent="0.3">
      <c r="A31512">
        <v>5353</v>
      </c>
      <c r="B31512" t="s">
        <v>4</v>
      </c>
      <c r="C31512" t="s">
        <v>57</v>
      </c>
      <c r="D31512" t="s">
        <v>124</v>
      </c>
    </row>
    <row r="31513" spans="1:4" x14ac:dyDescent="0.3">
      <c r="A31513">
        <v>5353</v>
      </c>
      <c r="B31513" t="s">
        <v>4</v>
      </c>
      <c r="C31513" t="s">
        <v>57</v>
      </c>
      <c r="D31513" t="s">
        <v>130</v>
      </c>
    </row>
    <row r="31514" spans="1:4" x14ac:dyDescent="0.3">
      <c r="A31514">
        <v>5353</v>
      </c>
      <c r="B31514" t="s">
        <v>4</v>
      </c>
      <c r="C31514" t="s">
        <v>57</v>
      </c>
      <c r="D31514" t="s">
        <v>336</v>
      </c>
    </row>
    <row r="31515" spans="1:4" x14ac:dyDescent="0.3">
      <c r="A31515">
        <v>5353</v>
      </c>
      <c r="B31515" t="s">
        <v>4</v>
      </c>
      <c r="C31515" t="s">
        <v>57</v>
      </c>
      <c r="D31515" t="s">
        <v>156</v>
      </c>
    </row>
    <row r="31516" spans="1:4" x14ac:dyDescent="0.3">
      <c r="A31516">
        <v>5353</v>
      </c>
      <c r="B31516" t="s">
        <v>4</v>
      </c>
      <c r="C31516" t="s">
        <v>57</v>
      </c>
      <c r="D31516" t="s">
        <v>125</v>
      </c>
    </row>
    <row r="31517" spans="1:4" x14ac:dyDescent="0.3">
      <c r="A31517">
        <v>5353</v>
      </c>
      <c r="B31517" t="s">
        <v>4</v>
      </c>
      <c r="C31517" t="s">
        <v>57</v>
      </c>
      <c r="D31517" t="s">
        <v>160</v>
      </c>
    </row>
    <row r="31518" spans="1:4" x14ac:dyDescent="0.3">
      <c r="A31518">
        <v>5353</v>
      </c>
      <c r="B31518" t="s">
        <v>4</v>
      </c>
      <c r="C31518" t="s">
        <v>57</v>
      </c>
      <c r="D31518" t="s">
        <v>195</v>
      </c>
    </row>
    <row r="31519" spans="1:4" x14ac:dyDescent="0.3">
      <c r="A31519">
        <v>5353</v>
      </c>
      <c r="B31519" t="s">
        <v>4</v>
      </c>
      <c r="C31519" t="s">
        <v>57</v>
      </c>
      <c r="D31519" t="s">
        <v>126</v>
      </c>
    </row>
    <row r="31520" spans="1:4" x14ac:dyDescent="0.3">
      <c r="A31520">
        <v>5353</v>
      </c>
      <c r="B31520" t="s">
        <v>4</v>
      </c>
      <c r="C31520" t="s">
        <v>57</v>
      </c>
      <c r="D31520" t="s">
        <v>161</v>
      </c>
    </row>
    <row r="31521" spans="1:4" x14ac:dyDescent="0.3">
      <c r="A31521">
        <v>5353</v>
      </c>
      <c r="B31521" t="s">
        <v>4</v>
      </c>
      <c r="C31521" t="s">
        <v>57</v>
      </c>
      <c r="D31521" t="s">
        <v>171</v>
      </c>
    </row>
    <row r="31522" spans="1:4" x14ac:dyDescent="0.3">
      <c r="A31522">
        <v>5353</v>
      </c>
      <c r="B31522" t="s">
        <v>4</v>
      </c>
      <c r="C31522" t="s">
        <v>57</v>
      </c>
      <c r="D31522" t="s">
        <v>187</v>
      </c>
    </row>
    <row r="31523" spans="1:4" x14ac:dyDescent="0.3">
      <c r="A31523">
        <v>5354</v>
      </c>
      <c r="B31523" t="s">
        <v>4</v>
      </c>
      <c r="C31523" t="s">
        <v>57</v>
      </c>
      <c r="D31523" t="s">
        <v>123</v>
      </c>
    </row>
    <row r="31524" spans="1:4" x14ac:dyDescent="0.3">
      <c r="A31524">
        <v>5354</v>
      </c>
      <c r="B31524" t="s">
        <v>4</v>
      </c>
      <c r="C31524" t="s">
        <v>57</v>
      </c>
      <c r="D31524" t="s">
        <v>148</v>
      </c>
    </row>
    <row r="31525" spans="1:4" x14ac:dyDescent="0.3">
      <c r="A31525">
        <v>5354</v>
      </c>
      <c r="B31525" t="s">
        <v>4</v>
      </c>
      <c r="C31525" t="s">
        <v>57</v>
      </c>
      <c r="D31525" t="s">
        <v>335</v>
      </c>
    </row>
    <row r="31526" spans="1:4" x14ac:dyDescent="0.3">
      <c r="A31526">
        <v>5354</v>
      </c>
      <c r="B31526" t="s">
        <v>4</v>
      </c>
      <c r="C31526" t="s">
        <v>57</v>
      </c>
      <c r="D31526" t="s">
        <v>127</v>
      </c>
    </row>
    <row r="31527" spans="1:4" x14ac:dyDescent="0.3">
      <c r="A31527">
        <v>5355</v>
      </c>
      <c r="B31527" t="s">
        <v>3</v>
      </c>
      <c r="C31527" t="s">
        <v>57</v>
      </c>
      <c r="D31527" t="s">
        <v>210</v>
      </c>
    </row>
    <row r="31528" spans="1:4" x14ac:dyDescent="0.3">
      <c r="A31528">
        <v>5355</v>
      </c>
      <c r="B31528" t="s">
        <v>3</v>
      </c>
      <c r="C31528" t="s">
        <v>57</v>
      </c>
      <c r="D31528" t="s">
        <v>127</v>
      </c>
    </row>
    <row r="31529" spans="1:4" x14ac:dyDescent="0.3">
      <c r="A31529">
        <v>5356</v>
      </c>
      <c r="B31529" t="s">
        <v>5</v>
      </c>
      <c r="C31529" t="s">
        <v>57</v>
      </c>
      <c r="D31529" t="s">
        <v>123</v>
      </c>
    </row>
    <row r="31530" spans="1:4" x14ac:dyDescent="0.3">
      <c r="A31530">
        <v>5358</v>
      </c>
      <c r="B31530" t="s">
        <v>5</v>
      </c>
      <c r="C31530" t="s">
        <v>57</v>
      </c>
      <c r="D31530" t="s">
        <v>124</v>
      </c>
    </row>
    <row r="31531" spans="1:4" x14ac:dyDescent="0.3">
      <c r="A31531">
        <v>5358</v>
      </c>
      <c r="B31531" t="s">
        <v>5</v>
      </c>
      <c r="C31531" t="s">
        <v>57</v>
      </c>
      <c r="D31531" t="s">
        <v>125</v>
      </c>
    </row>
    <row r="31532" spans="1:4" x14ac:dyDescent="0.3">
      <c r="A31532">
        <v>5358</v>
      </c>
      <c r="B31532" t="s">
        <v>5</v>
      </c>
      <c r="C31532" t="s">
        <v>57</v>
      </c>
      <c r="D31532" t="s">
        <v>186</v>
      </c>
    </row>
    <row r="31533" spans="1:4" x14ac:dyDescent="0.3">
      <c r="A31533">
        <v>5359</v>
      </c>
      <c r="B31533" t="s">
        <v>3</v>
      </c>
      <c r="C31533" t="s">
        <v>57</v>
      </c>
      <c r="D31533" t="s">
        <v>127</v>
      </c>
    </row>
    <row r="31534" spans="1:4" x14ac:dyDescent="0.3">
      <c r="A31534">
        <v>5360</v>
      </c>
      <c r="B31534" t="s">
        <v>3</v>
      </c>
      <c r="C31534" t="s">
        <v>57</v>
      </c>
      <c r="D31534" t="s">
        <v>123</v>
      </c>
    </row>
    <row r="31535" spans="1:4" x14ac:dyDescent="0.3">
      <c r="A31535">
        <v>5360</v>
      </c>
      <c r="B31535" t="s">
        <v>3</v>
      </c>
      <c r="C31535" t="s">
        <v>57</v>
      </c>
      <c r="D31535" t="s">
        <v>338</v>
      </c>
    </row>
    <row r="31536" spans="1:4" x14ac:dyDescent="0.3">
      <c r="A31536">
        <v>5360</v>
      </c>
      <c r="B31536" t="s">
        <v>3</v>
      </c>
      <c r="C31536" t="s">
        <v>57</v>
      </c>
      <c r="D31536" t="s">
        <v>338</v>
      </c>
    </row>
    <row r="31537" spans="1:4" x14ac:dyDescent="0.3">
      <c r="A31537">
        <v>5361</v>
      </c>
      <c r="B31537" t="s">
        <v>3</v>
      </c>
      <c r="C31537" t="s">
        <v>57</v>
      </c>
      <c r="D31537" t="s">
        <v>155</v>
      </c>
    </row>
    <row r="31538" spans="1:4" x14ac:dyDescent="0.3">
      <c r="A31538">
        <v>5361</v>
      </c>
      <c r="B31538" t="s">
        <v>3</v>
      </c>
      <c r="C31538" t="s">
        <v>57</v>
      </c>
      <c r="D31538" t="s">
        <v>159</v>
      </c>
    </row>
    <row r="31539" spans="1:4" x14ac:dyDescent="0.3">
      <c r="A31539">
        <v>5361</v>
      </c>
      <c r="B31539" t="s">
        <v>3</v>
      </c>
      <c r="C31539" t="s">
        <v>57</v>
      </c>
      <c r="D31539" t="s">
        <v>214</v>
      </c>
    </row>
    <row r="31540" spans="1:4" x14ac:dyDescent="0.3">
      <c r="A31540">
        <v>5362</v>
      </c>
      <c r="B31540" t="s">
        <v>4</v>
      </c>
      <c r="C31540" t="s">
        <v>49</v>
      </c>
      <c r="D31540" t="s">
        <v>124</v>
      </c>
    </row>
    <row r="31541" spans="1:4" x14ac:dyDescent="0.3">
      <c r="A31541">
        <v>5362</v>
      </c>
      <c r="B31541" t="s">
        <v>4</v>
      </c>
      <c r="C31541" t="s">
        <v>49</v>
      </c>
      <c r="D31541" t="s">
        <v>336</v>
      </c>
    </row>
    <row r="31542" spans="1:4" x14ac:dyDescent="0.3">
      <c r="A31542">
        <v>5362</v>
      </c>
      <c r="B31542" t="s">
        <v>4</v>
      </c>
      <c r="C31542" t="s">
        <v>49</v>
      </c>
      <c r="D31542" t="s">
        <v>164</v>
      </c>
    </row>
    <row r="31543" spans="1:4" x14ac:dyDescent="0.3">
      <c r="A31543">
        <v>5362</v>
      </c>
      <c r="B31543" t="s">
        <v>4</v>
      </c>
      <c r="C31543" t="s">
        <v>49</v>
      </c>
      <c r="D31543" t="s">
        <v>130</v>
      </c>
    </row>
    <row r="31544" spans="1:4" x14ac:dyDescent="0.3">
      <c r="A31544">
        <v>5362</v>
      </c>
      <c r="B31544" t="s">
        <v>4</v>
      </c>
      <c r="C31544" t="s">
        <v>49</v>
      </c>
      <c r="D31544" t="s">
        <v>163</v>
      </c>
    </row>
    <row r="31545" spans="1:4" x14ac:dyDescent="0.3">
      <c r="A31545">
        <v>5362</v>
      </c>
      <c r="B31545" t="s">
        <v>4</v>
      </c>
      <c r="C31545" t="s">
        <v>49</v>
      </c>
      <c r="D31545" t="s">
        <v>232</v>
      </c>
    </row>
    <row r="31546" spans="1:4" x14ac:dyDescent="0.3">
      <c r="A31546">
        <v>5362</v>
      </c>
      <c r="B31546" t="s">
        <v>4</v>
      </c>
      <c r="C31546" t="s">
        <v>49</v>
      </c>
      <c r="D31546" t="s">
        <v>125</v>
      </c>
    </row>
    <row r="31547" spans="1:4" x14ac:dyDescent="0.3">
      <c r="A31547">
        <v>5362</v>
      </c>
      <c r="B31547" t="s">
        <v>4</v>
      </c>
      <c r="C31547" t="s">
        <v>49</v>
      </c>
      <c r="D31547" t="s">
        <v>160</v>
      </c>
    </row>
    <row r="31548" spans="1:4" x14ac:dyDescent="0.3">
      <c r="A31548">
        <v>5362</v>
      </c>
      <c r="B31548" t="s">
        <v>4</v>
      </c>
      <c r="C31548" t="s">
        <v>49</v>
      </c>
      <c r="D31548" t="s">
        <v>195</v>
      </c>
    </row>
    <row r="31549" spans="1:4" x14ac:dyDescent="0.3">
      <c r="A31549">
        <v>5362</v>
      </c>
      <c r="B31549" t="s">
        <v>4</v>
      </c>
      <c r="C31549" t="s">
        <v>49</v>
      </c>
      <c r="D31549" t="s">
        <v>132</v>
      </c>
    </row>
    <row r="31550" spans="1:4" x14ac:dyDescent="0.3">
      <c r="A31550">
        <v>5362</v>
      </c>
      <c r="B31550" t="s">
        <v>4</v>
      </c>
      <c r="C31550" t="s">
        <v>49</v>
      </c>
      <c r="D31550" t="s">
        <v>126</v>
      </c>
    </row>
    <row r="31551" spans="1:4" x14ac:dyDescent="0.3">
      <c r="A31551">
        <v>5362</v>
      </c>
      <c r="B31551" t="s">
        <v>4</v>
      </c>
      <c r="C31551" t="s">
        <v>49</v>
      </c>
      <c r="D31551" t="s">
        <v>180</v>
      </c>
    </row>
    <row r="31552" spans="1:4" x14ac:dyDescent="0.3">
      <c r="A31552">
        <v>5362</v>
      </c>
      <c r="B31552" t="s">
        <v>4</v>
      </c>
      <c r="C31552" t="s">
        <v>49</v>
      </c>
      <c r="D31552" t="s">
        <v>154</v>
      </c>
    </row>
    <row r="31553" spans="1:4" x14ac:dyDescent="0.3">
      <c r="A31553">
        <v>5362</v>
      </c>
      <c r="B31553" t="s">
        <v>4</v>
      </c>
      <c r="C31553" t="s">
        <v>49</v>
      </c>
      <c r="D31553" t="s">
        <v>131</v>
      </c>
    </row>
    <row r="31554" spans="1:4" x14ac:dyDescent="0.3">
      <c r="A31554">
        <v>5362</v>
      </c>
      <c r="B31554" t="s">
        <v>4</v>
      </c>
      <c r="C31554" t="s">
        <v>49</v>
      </c>
      <c r="D31554" t="s">
        <v>133</v>
      </c>
    </row>
    <row r="31555" spans="1:4" x14ac:dyDescent="0.3">
      <c r="A31555">
        <v>5362</v>
      </c>
      <c r="B31555" t="s">
        <v>4</v>
      </c>
      <c r="C31555" t="s">
        <v>49</v>
      </c>
      <c r="D31555" t="s">
        <v>227</v>
      </c>
    </row>
    <row r="31556" spans="1:4" x14ac:dyDescent="0.3">
      <c r="A31556">
        <v>5362</v>
      </c>
      <c r="B31556" t="s">
        <v>4</v>
      </c>
      <c r="C31556" t="s">
        <v>49</v>
      </c>
      <c r="D31556" t="s">
        <v>200</v>
      </c>
    </row>
    <row r="31557" spans="1:4" x14ac:dyDescent="0.3">
      <c r="A31557">
        <v>5362</v>
      </c>
      <c r="B31557" t="s">
        <v>4</v>
      </c>
      <c r="C31557" t="s">
        <v>49</v>
      </c>
      <c r="D31557" t="s">
        <v>150</v>
      </c>
    </row>
    <row r="31558" spans="1:4" x14ac:dyDescent="0.3">
      <c r="A31558">
        <v>5363</v>
      </c>
      <c r="B31558" t="s">
        <v>4</v>
      </c>
      <c r="C31558" t="s">
        <v>57</v>
      </c>
      <c r="D31558" t="s">
        <v>124</v>
      </c>
    </row>
    <row r="31559" spans="1:4" x14ac:dyDescent="0.3">
      <c r="A31559">
        <v>5363</v>
      </c>
      <c r="B31559" t="s">
        <v>4</v>
      </c>
      <c r="C31559" t="s">
        <v>57</v>
      </c>
      <c r="D31559" t="s">
        <v>336</v>
      </c>
    </row>
    <row r="31560" spans="1:4" x14ac:dyDescent="0.3">
      <c r="A31560">
        <v>5363</v>
      </c>
      <c r="B31560" t="s">
        <v>4</v>
      </c>
      <c r="C31560" t="s">
        <v>57</v>
      </c>
      <c r="D31560" t="s">
        <v>125</v>
      </c>
    </row>
    <row r="31561" spans="1:4" x14ac:dyDescent="0.3">
      <c r="A31561">
        <v>5363</v>
      </c>
      <c r="B31561" t="s">
        <v>4</v>
      </c>
      <c r="C31561" t="s">
        <v>57</v>
      </c>
      <c r="D31561" t="s">
        <v>160</v>
      </c>
    </row>
    <row r="31562" spans="1:4" x14ac:dyDescent="0.3">
      <c r="A31562">
        <v>5363</v>
      </c>
      <c r="B31562" t="s">
        <v>4</v>
      </c>
      <c r="C31562" t="s">
        <v>57</v>
      </c>
      <c r="D31562" t="s">
        <v>138</v>
      </c>
    </row>
    <row r="31563" spans="1:4" x14ac:dyDescent="0.3">
      <c r="A31563">
        <v>5363</v>
      </c>
      <c r="B31563" t="s">
        <v>4</v>
      </c>
      <c r="C31563" t="s">
        <v>57</v>
      </c>
      <c r="D31563" t="s">
        <v>139</v>
      </c>
    </row>
    <row r="31564" spans="1:4" x14ac:dyDescent="0.3">
      <c r="A31564">
        <v>5363</v>
      </c>
      <c r="B31564" t="s">
        <v>4</v>
      </c>
      <c r="C31564" t="s">
        <v>57</v>
      </c>
      <c r="D31564" t="s">
        <v>131</v>
      </c>
    </row>
    <row r="31565" spans="1:4" x14ac:dyDescent="0.3">
      <c r="A31565">
        <v>5363</v>
      </c>
      <c r="B31565" t="s">
        <v>4</v>
      </c>
      <c r="C31565" t="s">
        <v>57</v>
      </c>
      <c r="D31565" t="s">
        <v>154</v>
      </c>
    </row>
    <row r="31566" spans="1:4" x14ac:dyDescent="0.3">
      <c r="A31566">
        <v>5363</v>
      </c>
      <c r="B31566" t="s">
        <v>4</v>
      </c>
      <c r="C31566" t="s">
        <v>57</v>
      </c>
      <c r="D31566" t="s">
        <v>220</v>
      </c>
    </row>
    <row r="31567" spans="1:4" x14ac:dyDescent="0.3">
      <c r="A31567">
        <v>5363</v>
      </c>
      <c r="B31567" t="s">
        <v>4</v>
      </c>
      <c r="C31567" t="s">
        <v>57</v>
      </c>
      <c r="D31567" t="s">
        <v>150</v>
      </c>
    </row>
    <row r="31568" spans="1:4" x14ac:dyDescent="0.3">
      <c r="A31568">
        <v>5363</v>
      </c>
      <c r="B31568" t="s">
        <v>4</v>
      </c>
      <c r="C31568" t="s">
        <v>57</v>
      </c>
      <c r="D31568" t="s">
        <v>149</v>
      </c>
    </row>
    <row r="31569" spans="1:4" x14ac:dyDescent="0.3">
      <c r="A31569">
        <v>5363</v>
      </c>
      <c r="B31569" t="s">
        <v>4</v>
      </c>
      <c r="C31569" t="s">
        <v>57</v>
      </c>
      <c r="D31569" t="s">
        <v>170</v>
      </c>
    </row>
    <row r="31570" spans="1:4" x14ac:dyDescent="0.3">
      <c r="A31570">
        <v>5366</v>
      </c>
      <c r="B31570" t="s">
        <v>8</v>
      </c>
      <c r="C31570" t="s">
        <v>57</v>
      </c>
      <c r="D31570" t="s">
        <v>124</v>
      </c>
    </row>
    <row r="31571" spans="1:4" x14ac:dyDescent="0.3">
      <c r="A31571">
        <v>5366</v>
      </c>
      <c r="B31571" t="s">
        <v>8</v>
      </c>
      <c r="C31571" t="s">
        <v>57</v>
      </c>
      <c r="D31571" t="s">
        <v>148</v>
      </c>
    </row>
    <row r="31572" spans="1:4" x14ac:dyDescent="0.3">
      <c r="A31572">
        <v>5366</v>
      </c>
      <c r="B31572" t="s">
        <v>8</v>
      </c>
      <c r="C31572" t="s">
        <v>57</v>
      </c>
      <c r="D31572" t="s">
        <v>172</v>
      </c>
    </row>
    <row r="31573" spans="1:4" x14ac:dyDescent="0.3">
      <c r="A31573">
        <v>5366</v>
      </c>
      <c r="B31573" t="s">
        <v>8</v>
      </c>
      <c r="C31573" t="s">
        <v>57</v>
      </c>
      <c r="D31573" t="s">
        <v>126</v>
      </c>
    </row>
    <row r="31574" spans="1:4" x14ac:dyDescent="0.3">
      <c r="A31574">
        <v>5367</v>
      </c>
      <c r="B31574" t="s">
        <v>3</v>
      </c>
      <c r="C31574" t="s">
        <v>57</v>
      </c>
      <c r="D31574" t="s">
        <v>123</v>
      </c>
    </row>
    <row r="31575" spans="1:4" x14ac:dyDescent="0.3">
      <c r="A31575">
        <v>5367</v>
      </c>
      <c r="B31575" t="s">
        <v>3</v>
      </c>
      <c r="C31575" t="s">
        <v>57</v>
      </c>
      <c r="D31575" t="s">
        <v>124</v>
      </c>
    </row>
    <row r="31576" spans="1:4" x14ac:dyDescent="0.3">
      <c r="A31576">
        <v>5367</v>
      </c>
      <c r="B31576" t="s">
        <v>3</v>
      </c>
      <c r="C31576" t="s">
        <v>57</v>
      </c>
      <c r="D31576" t="s">
        <v>136</v>
      </c>
    </row>
    <row r="31577" spans="1:4" x14ac:dyDescent="0.3">
      <c r="A31577">
        <v>5367</v>
      </c>
      <c r="B31577" t="s">
        <v>3</v>
      </c>
      <c r="C31577" t="s">
        <v>57</v>
      </c>
      <c r="D31577" t="s">
        <v>127</v>
      </c>
    </row>
    <row r="31578" spans="1:4" x14ac:dyDescent="0.3">
      <c r="A31578">
        <v>5368</v>
      </c>
      <c r="B31578" t="s">
        <v>3</v>
      </c>
      <c r="C31578" t="s">
        <v>91</v>
      </c>
      <c r="D31578" t="s">
        <v>136</v>
      </c>
    </row>
    <row r="31579" spans="1:4" x14ac:dyDescent="0.3">
      <c r="A31579">
        <v>5368</v>
      </c>
      <c r="B31579" t="s">
        <v>3</v>
      </c>
      <c r="C31579" t="s">
        <v>91</v>
      </c>
      <c r="D31579" t="s">
        <v>155</v>
      </c>
    </row>
    <row r="31580" spans="1:4" x14ac:dyDescent="0.3">
      <c r="A31580">
        <v>5369</v>
      </c>
      <c r="B31580" t="s">
        <v>8</v>
      </c>
      <c r="C31580" t="s">
        <v>57</v>
      </c>
      <c r="D31580" t="s">
        <v>123</v>
      </c>
    </row>
    <row r="31581" spans="1:4" x14ac:dyDescent="0.3">
      <c r="A31581">
        <v>5369</v>
      </c>
      <c r="B31581" t="s">
        <v>8</v>
      </c>
      <c r="C31581" t="s">
        <v>57</v>
      </c>
      <c r="D31581" t="s">
        <v>124</v>
      </c>
    </row>
    <row r="31582" spans="1:4" x14ac:dyDescent="0.3">
      <c r="A31582">
        <v>5369</v>
      </c>
      <c r="B31582" t="s">
        <v>8</v>
      </c>
      <c r="C31582" t="s">
        <v>57</v>
      </c>
      <c r="D31582" t="s">
        <v>205</v>
      </c>
    </row>
    <row r="31583" spans="1:4" x14ac:dyDescent="0.3">
      <c r="A31583">
        <v>5369</v>
      </c>
      <c r="B31583" t="s">
        <v>8</v>
      </c>
      <c r="C31583" t="s">
        <v>57</v>
      </c>
      <c r="D31583" t="s">
        <v>163</v>
      </c>
    </row>
    <row r="31584" spans="1:4" x14ac:dyDescent="0.3">
      <c r="A31584">
        <v>5369</v>
      </c>
      <c r="B31584" t="s">
        <v>8</v>
      </c>
      <c r="C31584" t="s">
        <v>57</v>
      </c>
      <c r="D31584" t="s">
        <v>146</v>
      </c>
    </row>
    <row r="31585" spans="1:4" x14ac:dyDescent="0.3">
      <c r="A31585">
        <v>5369</v>
      </c>
      <c r="B31585" t="s">
        <v>8</v>
      </c>
      <c r="C31585" t="s">
        <v>57</v>
      </c>
      <c r="D31585" t="s">
        <v>172</v>
      </c>
    </row>
    <row r="31586" spans="1:4" x14ac:dyDescent="0.3">
      <c r="A31586">
        <v>5369</v>
      </c>
      <c r="B31586" t="s">
        <v>8</v>
      </c>
      <c r="C31586" t="s">
        <v>57</v>
      </c>
      <c r="D31586" t="s">
        <v>131</v>
      </c>
    </row>
    <row r="31587" spans="1:4" x14ac:dyDescent="0.3">
      <c r="A31587">
        <v>5369</v>
      </c>
      <c r="B31587" t="s">
        <v>8</v>
      </c>
      <c r="C31587" t="s">
        <v>57</v>
      </c>
      <c r="D31587" t="s">
        <v>244</v>
      </c>
    </row>
    <row r="31588" spans="1:4" x14ac:dyDescent="0.3">
      <c r="A31588">
        <v>5369</v>
      </c>
      <c r="B31588" t="s">
        <v>8</v>
      </c>
      <c r="C31588" t="s">
        <v>57</v>
      </c>
      <c r="D31588" t="s">
        <v>194</v>
      </c>
    </row>
    <row r="31589" spans="1:4" x14ac:dyDescent="0.3">
      <c r="A31589">
        <v>5369</v>
      </c>
      <c r="B31589" t="s">
        <v>8</v>
      </c>
      <c r="C31589" t="s">
        <v>57</v>
      </c>
      <c r="D31589" t="s">
        <v>215</v>
      </c>
    </row>
    <row r="31590" spans="1:4" x14ac:dyDescent="0.3">
      <c r="A31590">
        <v>5370</v>
      </c>
      <c r="B31590" t="s">
        <v>9</v>
      </c>
      <c r="C31590" t="s">
        <v>57</v>
      </c>
      <c r="D31590" t="s">
        <v>124</v>
      </c>
    </row>
    <row r="31591" spans="1:4" x14ac:dyDescent="0.3">
      <c r="A31591">
        <v>5370</v>
      </c>
      <c r="B31591" t="s">
        <v>9</v>
      </c>
      <c r="C31591" t="s">
        <v>57</v>
      </c>
      <c r="D31591" t="s">
        <v>136</v>
      </c>
    </row>
    <row r="31592" spans="1:4" x14ac:dyDescent="0.3">
      <c r="A31592">
        <v>5370</v>
      </c>
      <c r="B31592" t="s">
        <v>9</v>
      </c>
      <c r="C31592" t="s">
        <v>57</v>
      </c>
      <c r="D31592" t="s">
        <v>152</v>
      </c>
    </row>
    <row r="31593" spans="1:4" x14ac:dyDescent="0.3">
      <c r="A31593">
        <v>5370</v>
      </c>
      <c r="B31593" t="s">
        <v>9</v>
      </c>
      <c r="C31593" t="s">
        <v>57</v>
      </c>
      <c r="D31593" t="s">
        <v>130</v>
      </c>
    </row>
    <row r="31594" spans="1:4" x14ac:dyDescent="0.3">
      <c r="A31594">
        <v>5370</v>
      </c>
      <c r="B31594" t="s">
        <v>9</v>
      </c>
      <c r="C31594" t="s">
        <v>57</v>
      </c>
      <c r="D31594" t="s">
        <v>189</v>
      </c>
    </row>
    <row r="31595" spans="1:4" x14ac:dyDescent="0.3">
      <c r="A31595">
        <v>5370</v>
      </c>
      <c r="B31595" t="s">
        <v>9</v>
      </c>
      <c r="C31595" t="s">
        <v>57</v>
      </c>
      <c r="D31595" t="s">
        <v>336</v>
      </c>
    </row>
    <row r="31596" spans="1:4" x14ac:dyDescent="0.3">
      <c r="A31596">
        <v>5370</v>
      </c>
      <c r="B31596" t="s">
        <v>9</v>
      </c>
      <c r="C31596" t="s">
        <v>57</v>
      </c>
      <c r="D31596" t="s">
        <v>165</v>
      </c>
    </row>
    <row r="31597" spans="1:4" x14ac:dyDescent="0.3">
      <c r="A31597">
        <v>5370</v>
      </c>
      <c r="B31597" t="s">
        <v>9</v>
      </c>
      <c r="C31597" t="s">
        <v>57</v>
      </c>
      <c r="D31597" t="s">
        <v>180</v>
      </c>
    </row>
    <row r="31598" spans="1:4" x14ac:dyDescent="0.3">
      <c r="A31598">
        <v>5370</v>
      </c>
      <c r="B31598" t="s">
        <v>9</v>
      </c>
      <c r="C31598" t="s">
        <v>57</v>
      </c>
      <c r="D31598" t="s">
        <v>181</v>
      </c>
    </row>
    <row r="31599" spans="1:4" x14ac:dyDescent="0.3">
      <c r="A31599">
        <v>5370</v>
      </c>
      <c r="B31599" t="s">
        <v>9</v>
      </c>
      <c r="C31599" t="s">
        <v>57</v>
      </c>
      <c r="D31599" t="s">
        <v>143</v>
      </c>
    </row>
    <row r="31600" spans="1:4" x14ac:dyDescent="0.3">
      <c r="A31600">
        <v>5370</v>
      </c>
      <c r="B31600" t="s">
        <v>9</v>
      </c>
      <c r="C31600" t="s">
        <v>57</v>
      </c>
      <c r="D31600" t="s">
        <v>145</v>
      </c>
    </row>
    <row r="31601" spans="1:4" x14ac:dyDescent="0.3">
      <c r="A31601">
        <v>5370</v>
      </c>
      <c r="B31601" t="s">
        <v>9</v>
      </c>
      <c r="C31601" t="s">
        <v>57</v>
      </c>
      <c r="D31601" t="s">
        <v>135</v>
      </c>
    </row>
    <row r="31602" spans="1:4" x14ac:dyDescent="0.3">
      <c r="A31602">
        <v>5370</v>
      </c>
      <c r="B31602" t="s">
        <v>9</v>
      </c>
      <c r="C31602" t="s">
        <v>57</v>
      </c>
      <c r="D31602" t="s">
        <v>134</v>
      </c>
    </row>
    <row r="31603" spans="1:4" x14ac:dyDescent="0.3">
      <c r="A31603">
        <v>5370</v>
      </c>
      <c r="B31603" t="s">
        <v>9</v>
      </c>
      <c r="C31603" t="s">
        <v>57</v>
      </c>
      <c r="D31603" t="s">
        <v>141</v>
      </c>
    </row>
    <row r="31604" spans="1:4" x14ac:dyDescent="0.3">
      <c r="A31604">
        <v>5370</v>
      </c>
      <c r="B31604" t="s">
        <v>9</v>
      </c>
      <c r="C31604" t="s">
        <v>57</v>
      </c>
      <c r="D31604" t="s">
        <v>176</v>
      </c>
    </row>
    <row r="31605" spans="1:4" x14ac:dyDescent="0.3">
      <c r="A31605">
        <v>5371</v>
      </c>
      <c r="B31605" t="s">
        <v>6</v>
      </c>
      <c r="C31605" t="s">
        <v>53</v>
      </c>
      <c r="D31605" t="s">
        <v>124</v>
      </c>
    </row>
    <row r="31606" spans="1:4" x14ac:dyDescent="0.3">
      <c r="A31606">
        <v>5371</v>
      </c>
      <c r="B31606" t="s">
        <v>6</v>
      </c>
      <c r="C31606" t="s">
        <v>53</v>
      </c>
      <c r="D31606" t="s">
        <v>155</v>
      </c>
    </row>
    <row r="31607" spans="1:4" x14ac:dyDescent="0.3">
      <c r="A31607">
        <v>5371</v>
      </c>
      <c r="B31607" t="s">
        <v>6</v>
      </c>
      <c r="C31607" t="s">
        <v>53</v>
      </c>
      <c r="D31607" t="s">
        <v>125</v>
      </c>
    </row>
    <row r="31608" spans="1:4" x14ac:dyDescent="0.3">
      <c r="A31608">
        <v>5371</v>
      </c>
      <c r="B31608" t="s">
        <v>6</v>
      </c>
      <c r="C31608" t="s">
        <v>53</v>
      </c>
      <c r="D31608" t="s">
        <v>148</v>
      </c>
    </row>
    <row r="31609" spans="1:4" x14ac:dyDescent="0.3">
      <c r="A31609">
        <v>5372</v>
      </c>
      <c r="B31609" t="s">
        <v>4</v>
      </c>
      <c r="C31609" t="s">
        <v>49</v>
      </c>
      <c r="D31609" t="s">
        <v>130</v>
      </c>
    </row>
    <row r="31610" spans="1:4" x14ac:dyDescent="0.3">
      <c r="A31610">
        <v>5372</v>
      </c>
      <c r="B31610" t="s">
        <v>4</v>
      </c>
      <c r="C31610" t="s">
        <v>49</v>
      </c>
      <c r="D31610" t="s">
        <v>168</v>
      </c>
    </row>
    <row r="31611" spans="1:4" x14ac:dyDescent="0.3">
      <c r="A31611">
        <v>5372</v>
      </c>
      <c r="B31611" t="s">
        <v>4</v>
      </c>
      <c r="C31611" t="s">
        <v>49</v>
      </c>
      <c r="D31611" t="s">
        <v>236</v>
      </c>
    </row>
    <row r="31612" spans="1:4" x14ac:dyDescent="0.3">
      <c r="A31612">
        <v>5372</v>
      </c>
      <c r="B31612" t="s">
        <v>4</v>
      </c>
      <c r="C31612" t="s">
        <v>49</v>
      </c>
      <c r="D31612" t="s">
        <v>236</v>
      </c>
    </row>
    <row r="31613" spans="1:4" x14ac:dyDescent="0.3">
      <c r="A31613">
        <v>5372</v>
      </c>
      <c r="B31613" t="s">
        <v>4</v>
      </c>
      <c r="C31613" t="s">
        <v>49</v>
      </c>
      <c r="D31613" t="s">
        <v>188</v>
      </c>
    </row>
    <row r="31614" spans="1:4" x14ac:dyDescent="0.3">
      <c r="A31614">
        <v>5372</v>
      </c>
      <c r="B31614" t="s">
        <v>4</v>
      </c>
      <c r="C31614" t="s">
        <v>49</v>
      </c>
      <c r="D31614" t="s">
        <v>137</v>
      </c>
    </row>
    <row r="31615" spans="1:4" x14ac:dyDescent="0.3">
      <c r="A31615">
        <v>5372</v>
      </c>
      <c r="B31615" t="s">
        <v>4</v>
      </c>
      <c r="C31615" t="s">
        <v>49</v>
      </c>
      <c r="D31615" t="s">
        <v>205</v>
      </c>
    </row>
    <row r="31616" spans="1:4" x14ac:dyDescent="0.3">
      <c r="A31616">
        <v>5372</v>
      </c>
      <c r="B31616" t="s">
        <v>4</v>
      </c>
      <c r="C31616" t="s">
        <v>49</v>
      </c>
      <c r="D31616" t="s">
        <v>152</v>
      </c>
    </row>
    <row r="31617" spans="1:4" x14ac:dyDescent="0.3">
      <c r="A31617">
        <v>5372</v>
      </c>
      <c r="B31617" t="s">
        <v>4</v>
      </c>
      <c r="C31617" t="s">
        <v>49</v>
      </c>
      <c r="D31617" t="s">
        <v>125</v>
      </c>
    </row>
    <row r="31618" spans="1:4" x14ac:dyDescent="0.3">
      <c r="A31618">
        <v>5372</v>
      </c>
      <c r="B31618" t="s">
        <v>4</v>
      </c>
      <c r="C31618" t="s">
        <v>49</v>
      </c>
      <c r="D31618" t="s">
        <v>176</v>
      </c>
    </row>
    <row r="31619" spans="1:4" x14ac:dyDescent="0.3">
      <c r="A31619">
        <v>5372</v>
      </c>
      <c r="B31619" t="s">
        <v>4</v>
      </c>
      <c r="C31619" t="s">
        <v>49</v>
      </c>
      <c r="D31619" t="s">
        <v>171</v>
      </c>
    </row>
    <row r="31620" spans="1:4" x14ac:dyDescent="0.3">
      <c r="A31620">
        <v>5373</v>
      </c>
      <c r="B31620" t="s">
        <v>3</v>
      </c>
      <c r="C31620" t="s">
        <v>57</v>
      </c>
      <c r="D31620" t="s">
        <v>201</v>
      </c>
    </row>
    <row r="31621" spans="1:4" x14ac:dyDescent="0.3">
      <c r="A31621">
        <v>5373</v>
      </c>
      <c r="B31621" t="s">
        <v>3</v>
      </c>
      <c r="C31621" t="s">
        <v>57</v>
      </c>
      <c r="D31621" t="s">
        <v>161</v>
      </c>
    </row>
    <row r="31622" spans="1:4" x14ac:dyDescent="0.3">
      <c r="A31622">
        <v>5373</v>
      </c>
      <c r="B31622" t="s">
        <v>3</v>
      </c>
      <c r="C31622" t="s">
        <v>57</v>
      </c>
      <c r="D31622" t="s">
        <v>202</v>
      </c>
    </row>
    <row r="31623" spans="1:4" x14ac:dyDescent="0.3">
      <c r="A31623">
        <v>5375</v>
      </c>
      <c r="B31623" t="s">
        <v>4</v>
      </c>
      <c r="C31623" t="s">
        <v>57</v>
      </c>
      <c r="D31623" t="s">
        <v>124</v>
      </c>
    </row>
    <row r="31624" spans="1:4" x14ac:dyDescent="0.3">
      <c r="A31624">
        <v>5375</v>
      </c>
      <c r="B31624" t="s">
        <v>4</v>
      </c>
      <c r="C31624" t="s">
        <v>57</v>
      </c>
      <c r="D31624" t="s">
        <v>136</v>
      </c>
    </row>
    <row r="31625" spans="1:4" x14ac:dyDescent="0.3">
      <c r="A31625">
        <v>5375</v>
      </c>
      <c r="B31625" t="s">
        <v>4</v>
      </c>
      <c r="C31625" t="s">
        <v>57</v>
      </c>
      <c r="D31625" t="s">
        <v>125</v>
      </c>
    </row>
    <row r="31626" spans="1:4" x14ac:dyDescent="0.3">
      <c r="A31626">
        <v>5375</v>
      </c>
      <c r="B31626" t="s">
        <v>4</v>
      </c>
      <c r="C31626" t="s">
        <v>57</v>
      </c>
      <c r="D31626" t="s">
        <v>138</v>
      </c>
    </row>
    <row r="31627" spans="1:4" x14ac:dyDescent="0.3">
      <c r="A31627">
        <v>5375</v>
      </c>
      <c r="B31627" t="s">
        <v>4</v>
      </c>
      <c r="C31627" t="s">
        <v>57</v>
      </c>
      <c r="D31627" t="s">
        <v>148</v>
      </c>
    </row>
    <row r="31628" spans="1:4" x14ac:dyDescent="0.3">
      <c r="A31628">
        <v>5375</v>
      </c>
      <c r="B31628" t="s">
        <v>4</v>
      </c>
      <c r="C31628" t="s">
        <v>57</v>
      </c>
      <c r="D31628" t="s">
        <v>146</v>
      </c>
    </row>
    <row r="31629" spans="1:4" x14ac:dyDescent="0.3">
      <c r="A31629">
        <v>5375</v>
      </c>
      <c r="B31629" t="s">
        <v>4</v>
      </c>
      <c r="C31629" t="s">
        <v>57</v>
      </c>
      <c r="D31629" t="s">
        <v>160</v>
      </c>
    </row>
    <row r="31630" spans="1:4" x14ac:dyDescent="0.3">
      <c r="A31630">
        <v>5376</v>
      </c>
      <c r="B31630" t="s">
        <v>5</v>
      </c>
      <c r="C31630" t="s">
        <v>57</v>
      </c>
      <c r="D31630" t="s">
        <v>123</v>
      </c>
    </row>
    <row r="31631" spans="1:4" x14ac:dyDescent="0.3">
      <c r="A31631">
        <v>5376</v>
      </c>
      <c r="B31631" t="s">
        <v>5</v>
      </c>
      <c r="C31631" t="s">
        <v>57</v>
      </c>
      <c r="D31631" t="s">
        <v>129</v>
      </c>
    </row>
    <row r="31632" spans="1:4" x14ac:dyDescent="0.3">
      <c r="A31632">
        <v>5376</v>
      </c>
      <c r="B31632" t="s">
        <v>5</v>
      </c>
      <c r="C31632" t="s">
        <v>57</v>
      </c>
      <c r="D31632" t="s">
        <v>159</v>
      </c>
    </row>
    <row r="31633" spans="1:4" x14ac:dyDescent="0.3">
      <c r="A31633">
        <v>5376</v>
      </c>
      <c r="B31633" t="s">
        <v>5</v>
      </c>
      <c r="C31633" t="s">
        <v>57</v>
      </c>
      <c r="D31633" t="s">
        <v>148</v>
      </c>
    </row>
    <row r="31634" spans="1:4" x14ac:dyDescent="0.3">
      <c r="A31634">
        <v>5376</v>
      </c>
      <c r="B31634" t="s">
        <v>5</v>
      </c>
      <c r="C31634" t="s">
        <v>57</v>
      </c>
      <c r="D31634" t="s">
        <v>125</v>
      </c>
    </row>
    <row r="31635" spans="1:4" x14ac:dyDescent="0.3">
      <c r="A31635">
        <v>5376</v>
      </c>
      <c r="B31635" t="s">
        <v>5</v>
      </c>
      <c r="C31635" t="s">
        <v>57</v>
      </c>
      <c r="D31635" t="s">
        <v>133</v>
      </c>
    </row>
    <row r="31636" spans="1:4" x14ac:dyDescent="0.3">
      <c r="A31636">
        <v>5377</v>
      </c>
      <c r="B31636" t="s">
        <v>3</v>
      </c>
      <c r="C31636" t="s">
        <v>57</v>
      </c>
      <c r="D31636" t="s">
        <v>201</v>
      </c>
    </row>
    <row r="31637" spans="1:4" x14ac:dyDescent="0.3">
      <c r="A31637">
        <v>5377</v>
      </c>
      <c r="B31637" t="s">
        <v>3</v>
      </c>
      <c r="C31637" t="s">
        <v>57</v>
      </c>
      <c r="D31637" t="s">
        <v>161</v>
      </c>
    </row>
    <row r="31638" spans="1:4" x14ac:dyDescent="0.3">
      <c r="A31638">
        <v>5377</v>
      </c>
      <c r="B31638" t="s">
        <v>3</v>
      </c>
      <c r="C31638" t="s">
        <v>57</v>
      </c>
      <c r="D31638" t="s">
        <v>279</v>
      </c>
    </row>
    <row r="31639" spans="1:4" x14ac:dyDescent="0.3">
      <c r="A31639">
        <v>5377</v>
      </c>
      <c r="B31639" t="s">
        <v>3</v>
      </c>
      <c r="C31639" t="s">
        <v>57</v>
      </c>
      <c r="D31639" t="s">
        <v>202</v>
      </c>
    </row>
    <row r="31640" spans="1:4" x14ac:dyDescent="0.3">
      <c r="A31640">
        <v>5378</v>
      </c>
      <c r="B31640" t="s">
        <v>4</v>
      </c>
      <c r="C31640" t="s">
        <v>49</v>
      </c>
      <c r="D31640" t="s">
        <v>124</v>
      </c>
    </row>
    <row r="31641" spans="1:4" x14ac:dyDescent="0.3">
      <c r="A31641">
        <v>5378</v>
      </c>
      <c r="B31641" t="s">
        <v>4</v>
      </c>
      <c r="C31641" t="s">
        <v>49</v>
      </c>
      <c r="D31641" t="s">
        <v>136</v>
      </c>
    </row>
    <row r="31642" spans="1:4" x14ac:dyDescent="0.3">
      <c r="A31642">
        <v>5378</v>
      </c>
      <c r="B31642" t="s">
        <v>4</v>
      </c>
      <c r="C31642" t="s">
        <v>49</v>
      </c>
      <c r="D31642" t="s">
        <v>168</v>
      </c>
    </row>
    <row r="31643" spans="1:4" x14ac:dyDescent="0.3">
      <c r="A31643">
        <v>5378</v>
      </c>
      <c r="B31643" t="s">
        <v>4</v>
      </c>
      <c r="C31643" t="s">
        <v>49</v>
      </c>
      <c r="D31643" t="s">
        <v>125</v>
      </c>
    </row>
    <row r="31644" spans="1:4" x14ac:dyDescent="0.3">
      <c r="A31644">
        <v>5378</v>
      </c>
      <c r="B31644" t="s">
        <v>4</v>
      </c>
      <c r="C31644" t="s">
        <v>49</v>
      </c>
      <c r="D31644" t="s">
        <v>216</v>
      </c>
    </row>
    <row r="31645" spans="1:4" x14ac:dyDescent="0.3">
      <c r="A31645">
        <v>5378</v>
      </c>
      <c r="B31645" t="s">
        <v>4</v>
      </c>
      <c r="C31645" t="s">
        <v>49</v>
      </c>
      <c r="D31645" t="s">
        <v>185</v>
      </c>
    </row>
    <row r="31646" spans="1:4" x14ac:dyDescent="0.3">
      <c r="A31646">
        <v>5378</v>
      </c>
      <c r="B31646" t="s">
        <v>4</v>
      </c>
      <c r="C31646" t="s">
        <v>49</v>
      </c>
      <c r="D31646" t="s">
        <v>161</v>
      </c>
    </row>
    <row r="31647" spans="1:4" x14ac:dyDescent="0.3">
      <c r="A31647">
        <v>5378</v>
      </c>
      <c r="B31647" t="s">
        <v>4</v>
      </c>
      <c r="C31647" t="s">
        <v>49</v>
      </c>
      <c r="D31647" t="s">
        <v>201</v>
      </c>
    </row>
    <row r="31648" spans="1:4" x14ac:dyDescent="0.3">
      <c r="A31648">
        <v>5378</v>
      </c>
      <c r="B31648" t="s">
        <v>4</v>
      </c>
      <c r="C31648" t="s">
        <v>49</v>
      </c>
      <c r="D31648" t="s">
        <v>202</v>
      </c>
    </row>
    <row r="31649" spans="1:4" x14ac:dyDescent="0.3">
      <c r="A31649">
        <v>5378</v>
      </c>
      <c r="B31649" t="s">
        <v>4</v>
      </c>
      <c r="C31649" t="s">
        <v>49</v>
      </c>
      <c r="D31649" t="s">
        <v>127</v>
      </c>
    </row>
    <row r="31650" spans="1:4" x14ac:dyDescent="0.3">
      <c r="A31650">
        <v>5379</v>
      </c>
      <c r="B31650" t="s">
        <v>5</v>
      </c>
      <c r="C31650" t="s">
        <v>26</v>
      </c>
      <c r="D31650" t="s">
        <v>123</v>
      </c>
    </row>
    <row r="31651" spans="1:4" x14ac:dyDescent="0.3">
      <c r="A31651">
        <v>5380</v>
      </c>
      <c r="B31651" t="s">
        <v>9</v>
      </c>
      <c r="C31651" t="s">
        <v>57</v>
      </c>
      <c r="D31651" t="s">
        <v>124</v>
      </c>
    </row>
    <row r="31652" spans="1:4" x14ac:dyDescent="0.3">
      <c r="A31652">
        <v>5380</v>
      </c>
      <c r="B31652" t="s">
        <v>9</v>
      </c>
      <c r="C31652" t="s">
        <v>57</v>
      </c>
      <c r="D31652" t="s">
        <v>336</v>
      </c>
    </row>
    <row r="31653" spans="1:4" x14ac:dyDescent="0.3">
      <c r="A31653">
        <v>5380</v>
      </c>
      <c r="B31653" t="s">
        <v>9</v>
      </c>
      <c r="C31653" t="s">
        <v>57</v>
      </c>
      <c r="D31653" t="s">
        <v>146</v>
      </c>
    </row>
    <row r="31654" spans="1:4" x14ac:dyDescent="0.3">
      <c r="A31654">
        <v>5380</v>
      </c>
      <c r="B31654" t="s">
        <v>9</v>
      </c>
      <c r="C31654" t="s">
        <v>57</v>
      </c>
      <c r="D31654" t="s">
        <v>180</v>
      </c>
    </row>
    <row r="31655" spans="1:4" x14ac:dyDescent="0.3">
      <c r="A31655">
        <v>5380</v>
      </c>
      <c r="B31655" t="s">
        <v>9</v>
      </c>
      <c r="C31655" t="s">
        <v>57</v>
      </c>
      <c r="D31655" t="s">
        <v>140</v>
      </c>
    </row>
    <row r="31656" spans="1:4" x14ac:dyDescent="0.3">
      <c r="A31656">
        <v>5380</v>
      </c>
      <c r="B31656" t="s">
        <v>9</v>
      </c>
      <c r="C31656" t="s">
        <v>57</v>
      </c>
      <c r="D31656" t="s">
        <v>134</v>
      </c>
    </row>
    <row r="31657" spans="1:4" x14ac:dyDescent="0.3">
      <c r="A31657">
        <v>5380</v>
      </c>
      <c r="B31657" t="s">
        <v>9</v>
      </c>
      <c r="C31657" t="s">
        <v>57</v>
      </c>
      <c r="D31657" t="s">
        <v>135</v>
      </c>
    </row>
    <row r="31658" spans="1:4" x14ac:dyDescent="0.3">
      <c r="A31658">
        <v>5380</v>
      </c>
      <c r="B31658" t="s">
        <v>9</v>
      </c>
      <c r="C31658" t="s">
        <v>57</v>
      </c>
      <c r="D31658" t="s">
        <v>126</v>
      </c>
    </row>
    <row r="31659" spans="1:4" x14ac:dyDescent="0.3">
      <c r="A31659">
        <v>5381</v>
      </c>
      <c r="B31659" t="s">
        <v>3</v>
      </c>
      <c r="C31659" t="s">
        <v>57</v>
      </c>
      <c r="D31659" t="s">
        <v>123</v>
      </c>
    </row>
    <row r="31660" spans="1:4" x14ac:dyDescent="0.3">
      <c r="A31660">
        <v>5382</v>
      </c>
      <c r="B31660" t="s">
        <v>5</v>
      </c>
      <c r="C31660" t="s">
        <v>57</v>
      </c>
      <c r="D31660" t="s">
        <v>123</v>
      </c>
    </row>
    <row r="31661" spans="1:4" x14ac:dyDescent="0.3">
      <c r="A31661">
        <v>5382</v>
      </c>
      <c r="B31661" t="s">
        <v>5</v>
      </c>
      <c r="C31661" t="s">
        <v>57</v>
      </c>
      <c r="D31661" t="s">
        <v>338</v>
      </c>
    </row>
    <row r="31662" spans="1:4" x14ac:dyDescent="0.3">
      <c r="A31662">
        <v>5382</v>
      </c>
      <c r="B31662" t="s">
        <v>5</v>
      </c>
      <c r="C31662" t="s">
        <v>57</v>
      </c>
      <c r="D31662" t="s">
        <v>338</v>
      </c>
    </row>
    <row r="31663" spans="1:4" x14ac:dyDescent="0.3">
      <c r="A31663">
        <v>5382</v>
      </c>
      <c r="B31663" t="s">
        <v>5</v>
      </c>
      <c r="C31663" t="s">
        <v>57</v>
      </c>
      <c r="D31663" t="s">
        <v>136</v>
      </c>
    </row>
    <row r="31664" spans="1:4" x14ac:dyDescent="0.3">
      <c r="A31664">
        <v>5382</v>
      </c>
      <c r="B31664" t="s">
        <v>5</v>
      </c>
      <c r="C31664" t="s">
        <v>57</v>
      </c>
      <c r="D31664" t="s">
        <v>124</v>
      </c>
    </row>
    <row r="31665" spans="1:4" x14ac:dyDescent="0.3">
      <c r="A31665">
        <v>5382</v>
      </c>
      <c r="B31665" t="s">
        <v>5</v>
      </c>
      <c r="C31665" t="s">
        <v>57</v>
      </c>
      <c r="D31665" t="s">
        <v>127</v>
      </c>
    </row>
    <row r="31666" spans="1:4" x14ac:dyDescent="0.3">
      <c r="A31666">
        <v>5382</v>
      </c>
      <c r="B31666" t="s">
        <v>5</v>
      </c>
      <c r="C31666" t="s">
        <v>57</v>
      </c>
      <c r="D31666" t="s">
        <v>182</v>
      </c>
    </row>
    <row r="31667" spans="1:4" x14ac:dyDescent="0.3">
      <c r="A31667">
        <v>5382</v>
      </c>
      <c r="B31667" t="s">
        <v>5</v>
      </c>
      <c r="C31667" t="s">
        <v>57</v>
      </c>
      <c r="D31667" t="s">
        <v>169</v>
      </c>
    </row>
    <row r="31668" spans="1:4" x14ac:dyDescent="0.3">
      <c r="A31668">
        <v>5383</v>
      </c>
      <c r="B31668" t="s">
        <v>4</v>
      </c>
      <c r="C31668" t="s">
        <v>57</v>
      </c>
      <c r="D31668" t="s">
        <v>130</v>
      </c>
    </row>
    <row r="31669" spans="1:4" x14ac:dyDescent="0.3">
      <c r="A31669">
        <v>5383</v>
      </c>
      <c r="B31669" t="s">
        <v>4</v>
      </c>
      <c r="C31669" t="s">
        <v>57</v>
      </c>
      <c r="D31669" t="s">
        <v>336</v>
      </c>
    </row>
    <row r="31670" spans="1:4" x14ac:dyDescent="0.3">
      <c r="A31670">
        <v>5383</v>
      </c>
      <c r="B31670" t="s">
        <v>4</v>
      </c>
      <c r="C31670" t="s">
        <v>57</v>
      </c>
      <c r="D31670" t="s">
        <v>131</v>
      </c>
    </row>
    <row r="31671" spans="1:4" x14ac:dyDescent="0.3">
      <c r="A31671">
        <v>5384</v>
      </c>
      <c r="B31671" t="s">
        <v>3</v>
      </c>
      <c r="C31671" t="s">
        <v>57</v>
      </c>
      <c r="D31671" t="s">
        <v>123</v>
      </c>
    </row>
    <row r="31672" spans="1:4" x14ac:dyDescent="0.3">
      <c r="A31672">
        <v>5384</v>
      </c>
      <c r="B31672" t="s">
        <v>3</v>
      </c>
      <c r="C31672" t="s">
        <v>57</v>
      </c>
      <c r="D31672" t="s">
        <v>161</v>
      </c>
    </row>
    <row r="31673" spans="1:4" x14ac:dyDescent="0.3">
      <c r="A31673">
        <v>5384</v>
      </c>
      <c r="B31673" t="s">
        <v>3</v>
      </c>
      <c r="C31673" t="s">
        <v>57</v>
      </c>
      <c r="D31673" t="s">
        <v>280</v>
      </c>
    </row>
    <row r="31674" spans="1:4" x14ac:dyDescent="0.3">
      <c r="A31674">
        <v>5385</v>
      </c>
      <c r="B31674" t="s">
        <v>4</v>
      </c>
      <c r="C31674" t="s">
        <v>49</v>
      </c>
      <c r="D31674" t="s">
        <v>124</v>
      </c>
    </row>
    <row r="31675" spans="1:4" x14ac:dyDescent="0.3">
      <c r="A31675">
        <v>5385</v>
      </c>
      <c r="B31675" t="s">
        <v>4</v>
      </c>
      <c r="C31675" t="s">
        <v>49</v>
      </c>
      <c r="D31675" t="s">
        <v>336</v>
      </c>
    </row>
    <row r="31676" spans="1:4" x14ac:dyDescent="0.3">
      <c r="A31676">
        <v>5385</v>
      </c>
      <c r="B31676" t="s">
        <v>4</v>
      </c>
      <c r="C31676" t="s">
        <v>49</v>
      </c>
      <c r="D31676" t="s">
        <v>125</v>
      </c>
    </row>
    <row r="31677" spans="1:4" x14ac:dyDescent="0.3">
      <c r="A31677">
        <v>5385</v>
      </c>
      <c r="B31677" t="s">
        <v>4</v>
      </c>
      <c r="C31677" t="s">
        <v>49</v>
      </c>
      <c r="D31677" t="s">
        <v>160</v>
      </c>
    </row>
    <row r="31678" spans="1:4" x14ac:dyDescent="0.3">
      <c r="A31678">
        <v>5385</v>
      </c>
      <c r="B31678" t="s">
        <v>4</v>
      </c>
      <c r="C31678" t="s">
        <v>49</v>
      </c>
      <c r="D31678" t="s">
        <v>127</v>
      </c>
    </row>
    <row r="31679" spans="1:4" x14ac:dyDescent="0.3">
      <c r="A31679">
        <v>5385</v>
      </c>
      <c r="B31679" t="s">
        <v>4</v>
      </c>
      <c r="C31679" t="s">
        <v>49</v>
      </c>
      <c r="D31679" t="s">
        <v>220</v>
      </c>
    </row>
    <row r="31680" spans="1:4" x14ac:dyDescent="0.3">
      <c r="A31680">
        <v>5386</v>
      </c>
      <c r="B31680" t="s">
        <v>4</v>
      </c>
      <c r="C31680" t="s">
        <v>19</v>
      </c>
      <c r="D31680" t="s">
        <v>130</v>
      </c>
    </row>
    <row r="31681" spans="1:4" x14ac:dyDescent="0.3">
      <c r="A31681">
        <v>5386</v>
      </c>
      <c r="B31681" t="s">
        <v>4</v>
      </c>
      <c r="C31681" t="s">
        <v>19</v>
      </c>
      <c r="D31681" t="s">
        <v>124</v>
      </c>
    </row>
    <row r="31682" spans="1:4" x14ac:dyDescent="0.3">
      <c r="A31682">
        <v>5386</v>
      </c>
      <c r="B31682" t="s">
        <v>4</v>
      </c>
      <c r="C31682" t="s">
        <v>19</v>
      </c>
      <c r="D31682" t="s">
        <v>188</v>
      </c>
    </row>
    <row r="31683" spans="1:4" x14ac:dyDescent="0.3">
      <c r="A31683">
        <v>5386</v>
      </c>
      <c r="B31683" t="s">
        <v>4</v>
      </c>
      <c r="C31683" t="s">
        <v>19</v>
      </c>
      <c r="D31683" t="s">
        <v>336</v>
      </c>
    </row>
    <row r="31684" spans="1:4" x14ac:dyDescent="0.3">
      <c r="A31684">
        <v>5386</v>
      </c>
      <c r="B31684" t="s">
        <v>4</v>
      </c>
      <c r="C31684" t="s">
        <v>19</v>
      </c>
      <c r="D31684" t="s">
        <v>129</v>
      </c>
    </row>
    <row r="31685" spans="1:4" x14ac:dyDescent="0.3">
      <c r="A31685">
        <v>5386</v>
      </c>
      <c r="B31685" t="s">
        <v>4</v>
      </c>
      <c r="C31685" t="s">
        <v>19</v>
      </c>
      <c r="D31685" t="s">
        <v>165</v>
      </c>
    </row>
    <row r="31686" spans="1:4" x14ac:dyDescent="0.3">
      <c r="A31686">
        <v>5386</v>
      </c>
      <c r="B31686" t="s">
        <v>4</v>
      </c>
      <c r="C31686" t="s">
        <v>19</v>
      </c>
      <c r="D31686" t="s">
        <v>146</v>
      </c>
    </row>
    <row r="31687" spans="1:4" x14ac:dyDescent="0.3">
      <c r="A31687">
        <v>5386</v>
      </c>
      <c r="B31687" t="s">
        <v>4</v>
      </c>
      <c r="C31687" t="s">
        <v>19</v>
      </c>
      <c r="D31687" t="s">
        <v>172</v>
      </c>
    </row>
    <row r="31688" spans="1:4" x14ac:dyDescent="0.3">
      <c r="A31688">
        <v>5386</v>
      </c>
      <c r="B31688" t="s">
        <v>4</v>
      </c>
      <c r="C31688" t="s">
        <v>19</v>
      </c>
      <c r="D31688" t="s">
        <v>133</v>
      </c>
    </row>
    <row r="31689" spans="1:4" x14ac:dyDescent="0.3">
      <c r="A31689">
        <v>5386</v>
      </c>
      <c r="B31689" t="s">
        <v>4</v>
      </c>
      <c r="C31689" t="s">
        <v>19</v>
      </c>
      <c r="D31689" t="s">
        <v>131</v>
      </c>
    </row>
    <row r="31690" spans="1:4" x14ac:dyDescent="0.3">
      <c r="A31690">
        <v>5386</v>
      </c>
      <c r="B31690" t="s">
        <v>4</v>
      </c>
      <c r="C31690" t="s">
        <v>19</v>
      </c>
      <c r="D31690" t="s">
        <v>132</v>
      </c>
    </row>
    <row r="31691" spans="1:4" x14ac:dyDescent="0.3">
      <c r="A31691">
        <v>5386</v>
      </c>
      <c r="B31691" t="s">
        <v>4</v>
      </c>
      <c r="C31691" t="s">
        <v>19</v>
      </c>
      <c r="D31691" t="s">
        <v>175</v>
      </c>
    </row>
    <row r="31692" spans="1:4" x14ac:dyDescent="0.3">
      <c r="A31692">
        <v>5386</v>
      </c>
      <c r="B31692" t="s">
        <v>4</v>
      </c>
      <c r="C31692" t="s">
        <v>19</v>
      </c>
      <c r="D31692" t="s">
        <v>229</v>
      </c>
    </row>
    <row r="31693" spans="1:4" x14ac:dyDescent="0.3">
      <c r="A31693">
        <v>5387</v>
      </c>
      <c r="B31693" t="s">
        <v>4</v>
      </c>
      <c r="C31693" t="s">
        <v>57</v>
      </c>
      <c r="D31693" t="s">
        <v>123</v>
      </c>
    </row>
    <row r="31694" spans="1:4" x14ac:dyDescent="0.3">
      <c r="A31694">
        <v>5387</v>
      </c>
      <c r="B31694" t="s">
        <v>4</v>
      </c>
      <c r="C31694" t="s">
        <v>57</v>
      </c>
      <c r="D31694" t="s">
        <v>129</v>
      </c>
    </row>
    <row r="31695" spans="1:4" x14ac:dyDescent="0.3">
      <c r="A31695">
        <v>5387</v>
      </c>
      <c r="B31695" t="s">
        <v>4</v>
      </c>
      <c r="C31695" t="s">
        <v>57</v>
      </c>
      <c r="D31695" t="s">
        <v>147</v>
      </c>
    </row>
    <row r="31696" spans="1:4" x14ac:dyDescent="0.3">
      <c r="A31696">
        <v>5387</v>
      </c>
      <c r="B31696" t="s">
        <v>4</v>
      </c>
      <c r="C31696" t="s">
        <v>57</v>
      </c>
      <c r="D31696" t="s">
        <v>147</v>
      </c>
    </row>
    <row r="31697" spans="1:4" x14ac:dyDescent="0.3">
      <c r="A31697">
        <v>5387</v>
      </c>
      <c r="B31697" t="s">
        <v>4</v>
      </c>
      <c r="C31697" t="s">
        <v>57</v>
      </c>
      <c r="D31697" t="s">
        <v>124</v>
      </c>
    </row>
    <row r="31698" spans="1:4" x14ac:dyDescent="0.3">
      <c r="A31698">
        <v>5387</v>
      </c>
      <c r="B31698" t="s">
        <v>4</v>
      </c>
      <c r="C31698" t="s">
        <v>57</v>
      </c>
      <c r="D31698" t="s">
        <v>188</v>
      </c>
    </row>
    <row r="31699" spans="1:4" x14ac:dyDescent="0.3">
      <c r="A31699">
        <v>5387</v>
      </c>
      <c r="B31699" t="s">
        <v>4</v>
      </c>
      <c r="C31699" t="s">
        <v>57</v>
      </c>
      <c r="D31699" t="s">
        <v>130</v>
      </c>
    </row>
    <row r="31700" spans="1:4" x14ac:dyDescent="0.3">
      <c r="A31700">
        <v>5387</v>
      </c>
      <c r="B31700" t="s">
        <v>4</v>
      </c>
      <c r="C31700" t="s">
        <v>57</v>
      </c>
      <c r="D31700" t="s">
        <v>152</v>
      </c>
    </row>
    <row r="31701" spans="1:4" x14ac:dyDescent="0.3">
      <c r="A31701">
        <v>5387</v>
      </c>
      <c r="B31701" t="s">
        <v>4</v>
      </c>
      <c r="C31701" t="s">
        <v>57</v>
      </c>
      <c r="D31701" t="s">
        <v>163</v>
      </c>
    </row>
    <row r="31702" spans="1:4" x14ac:dyDescent="0.3">
      <c r="A31702">
        <v>5387</v>
      </c>
      <c r="B31702" t="s">
        <v>4</v>
      </c>
      <c r="C31702" t="s">
        <v>57</v>
      </c>
      <c r="D31702" t="s">
        <v>172</v>
      </c>
    </row>
    <row r="31703" spans="1:4" x14ac:dyDescent="0.3">
      <c r="A31703">
        <v>5387</v>
      </c>
      <c r="B31703" t="s">
        <v>4</v>
      </c>
      <c r="C31703" t="s">
        <v>57</v>
      </c>
      <c r="D31703" t="s">
        <v>125</v>
      </c>
    </row>
    <row r="31704" spans="1:4" x14ac:dyDescent="0.3">
      <c r="A31704">
        <v>5387</v>
      </c>
      <c r="B31704" t="s">
        <v>4</v>
      </c>
      <c r="C31704" t="s">
        <v>57</v>
      </c>
      <c r="D31704" t="s">
        <v>160</v>
      </c>
    </row>
    <row r="31705" spans="1:4" x14ac:dyDescent="0.3">
      <c r="A31705">
        <v>5387</v>
      </c>
      <c r="B31705" t="s">
        <v>4</v>
      </c>
      <c r="C31705" t="s">
        <v>57</v>
      </c>
      <c r="D31705" t="s">
        <v>146</v>
      </c>
    </row>
    <row r="31706" spans="1:4" x14ac:dyDescent="0.3">
      <c r="A31706">
        <v>5387</v>
      </c>
      <c r="B31706" t="s">
        <v>4</v>
      </c>
      <c r="C31706" t="s">
        <v>57</v>
      </c>
      <c r="D31706" t="s">
        <v>132</v>
      </c>
    </row>
    <row r="31707" spans="1:4" x14ac:dyDescent="0.3">
      <c r="A31707">
        <v>5387</v>
      </c>
      <c r="B31707" t="s">
        <v>4</v>
      </c>
      <c r="C31707" t="s">
        <v>57</v>
      </c>
      <c r="D31707" t="s">
        <v>154</v>
      </c>
    </row>
    <row r="31708" spans="1:4" x14ac:dyDescent="0.3">
      <c r="A31708">
        <v>5387</v>
      </c>
      <c r="B31708" t="s">
        <v>4</v>
      </c>
      <c r="C31708" t="s">
        <v>57</v>
      </c>
      <c r="D31708" t="s">
        <v>131</v>
      </c>
    </row>
    <row r="31709" spans="1:4" x14ac:dyDescent="0.3">
      <c r="A31709">
        <v>5387</v>
      </c>
      <c r="B31709" t="s">
        <v>4</v>
      </c>
      <c r="C31709" t="s">
        <v>57</v>
      </c>
      <c r="D31709" t="s">
        <v>186</v>
      </c>
    </row>
    <row r="31710" spans="1:4" x14ac:dyDescent="0.3">
      <c r="A31710">
        <v>5388</v>
      </c>
      <c r="B31710" t="s">
        <v>8</v>
      </c>
      <c r="C31710" t="s">
        <v>57</v>
      </c>
      <c r="D31710" t="s">
        <v>162</v>
      </c>
    </row>
    <row r="31711" spans="1:4" x14ac:dyDescent="0.3">
      <c r="A31711">
        <v>5388</v>
      </c>
      <c r="B31711" t="s">
        <v>8</v>
      </c>
      <c r="C31711" t="s">
        <v>57</v>
      </c>
      <c r="D31711" t="s">
        <v>338</v>
      </c>
    </row>
    <row r="31712" spans="1:4" x14ac:dyDescent="0.3">
      <c r="A31712">
        <v>5388</v>
      </c>
      <c r="B31712" t="s">
        <v>8</v>
      </c>
      <c r="C31712" t="s">
        <v>57</v>
      </c>
      <c r="D31712" t="s">
        <v>165</v>
      </c>
    </row>
    <row r="31713" spans="1:4" x14ac:dyDescent="0.3">
      <c r="A31713">
        <v>5389</v>
      </c>
      <c r="B31713" t="s">
        <v>8</v>
      </c>
      <c r="C31713" t="s">
        <v>57</v>
      </c>
      <c r="D31713" t="s">
        <v>123</v>
      </c>
    </row>
    <row r="31714" spans="1:4" x14ac:dyDescent="0.3">
      <c r="A31714">
        <v>5389</v>
      </c>
      <c r="B31714" t="s">
        <v>8</v>
      </c>
      <c r="C31714" t="s">
        <v>57</v>
      </c>
      <c r="D31714" t="s">
        <v>125</v>
      </c>
    </row>
    <row r="31715" spans="1:4" x14ac:dyDescent="0.3">
      <c r="A31715">
        <v>5389</v>
      </c>
      <c r="B31715" t="s">
        <v>8</v>
      </c>
      <c r="C31715" t="s">
        <v>57</v>
      </c>
      <c r="D31715" t="s">
        <v>160</v>
      </c>
    </row>
    <row r="31716" spans="1:4" x14ac:dyDescent="0.3">
      <c r="A31716">
        <v>5389</v>
      </c>
      <c r="B31716" t="s">
        <v>8</v>
      </c>
      <c r="C31716" t="s">
        <v>57</v>
      </c>
      <c r="D31716" t="s">
        <v>132</v>
      </c>
    </row>
    <row r="31717" spans="1:4" x14ac:dyDescent="0.3">
      <c r="A31717">
        <v>5389</v>
      </c>
      <c r="B31717" t="s">
        <v>8</v>
      </c>
      <c r="C31717" t="s">
        <v>57</v>
      </c>
      <c r="D31717" t="s">
        <v>154</v>
      </c>
    </row>
    <row r="31718" spans="1:4" x14ac:dyDescent="0.3">
      <c r="A31718">
        <v>5389</v>
      </c>
      <c r="B31718" t="s">
        <v>8</v>
      </c>
      <c r="C31718" t="s">
        <v>57</v>
      </c>
      <c r="D31718" t="s">
        <v>126</v>
      </c>
    </row>
    <row r="31719" spans="1:4" x14ac:dyDescent="0.3">
      <c r="A31719">
        <v>5389</v>
      </c>
      <c r="B31719" t="s">
        <v>8</v>
      </c>
      <c r="C31719" t="s">
        <v>57</v>
      </c>
      <c r="D31719" t="s">
        <v>171</v>
      </c>
    </row>
    <row r="31720" spans="1:4" x14ac:dyDescent="0.3">
      <c r="A31720">
        <v>5389</v>
      </c>
      <c r="B31720" t="s">
        <v>8</v>
      </c>
      <c r="C31720" t="s">
        <v>57</v>
      </c>
      <c r="D31720" t="s">
        <v>128</v>
      </c>
    </row>
    <row r="31721" spans="1:4" x14ac:dyDescent="0.3">
      <c r="A31721">
        <v>5389</v>
      </c>
      <c r="B31721" t="s">
        <v>8</v>
      </c>
      <c r="C31721" t="s">
        <v>57</v>
      </c>
      <c r="D31721" t="s">
        <v>194</v>
      </c>
    </row>
    <row r="31722" spans="1:4" x14ac:dyDescent="0.3">
      <c r="A31722">
        <v>5389</v>
      </c>
      <c r="B31722" t="s">
        <v>8</v>
      </c>
      <c r="C31722" t="s">
        <v>57</v>
      </c>
      <c r="D31722" t="s">
        <v>213</v>
      </c>
    </row>
    <row r="31723" spans="1:4" x14ac:dyDescent="0.3">
      <c r="A31723">
        <v>5390</v>
      </c>
      <c r="B31723" t="s">
        <v>4</v>
      </c>
      <c r="C31723" t="s">
        <v>57</v>
      </c>
      <c r="D31723" t="s">
        <v>123</v>
      </c>
    </row>
    <row r="31724" spans="1:4" x14ac:dyDescent="0.3">
      <c r="A31724">
        <v>5390</v>
      </c>
      <c r="B31724" t="s">
        <v>4</v>
      </c>
      <c r="C31724" t="s">
        <v>57</v>
      </c>
      <c r="D31724" t="s">
        <v>124</v>
      </c>
    </row>
    <row r="31725" spans="1:4" x14ac:dyDescent="0.3">
      <c r="A31725">
        <v>5390</v>
      </c>
      <c r="B31725" t="s">
        <v>4</v>
      </c>
      <c r="C31725" t="s">
        <v>57</v>
      </c>
      <c r="D31725" t="s">
        <v>247</v>
      </c>
    </row>
    <row r="31726" spans="1:4" x14ac:dyDescent="0.3">
      <c r="A31726">
        <v>5390</v>
      </c>
      <c r="B31726" t="s">
        <v>4</v>
      </c>
      <c r="C31726" t="s">
        <v>57</v>
      </c>
      <c r="D31726" t="s">
        <v>130</v>
      </c>
    </row>
    <row r="31727" spans="1:4" x14ac:dyDescent="0.3">
      <c r="A31727">
        <v>5391</v>
      </c>
      <c r="B31727" t="s">
        <v>3</v>
      </c>
      <c r="C31727" t="s">
        <v>49</v>
      </c>
      <c r="D31727" t="s">
        <v>201</v>
      </c>
    </row>
    <row r="31728" spans="1:4" x14ac:dyDescent="0.3">
      <c r="A31728">
        <v>5393</v>
      </c>
      <c r="B31728" t="s">
        <v>4</v>
      </c>
      <c r="C31728" t="s">
        <v>57</v>
      </c>
      <c r="D31728" t="s">
        <v>123</v>
      </c>
    </row>
    <row r="31729" spans="1:4" x14ac:dyDescent="0.3">
      <c r="A31729">
        <v>5393</v>
      </c>
      <c r="B31729" t="s">
        <v>4</v>
      </c>
      <c r="C31729" t="s">
        <v>57</v>
      </c>
      <c r="D31729" t="s">
        <v>337</v>
      </c>
    </row>
    <row r="31730" spans="1:4" x14ac:dyDescent="0.3">
      <c r="A31730">
        <v>5393</v>
      </c>
      <c r="B31730" t="s">
        <v>4</v>
      </c>
      <c r="C31730" t="s">
        <v>57</v>
      </c>
      <c r="D31730" t="s">
        <v>146</v>
      </c>
    </row>
    <row r="31731" spans="1:4" x14ac:dyDescent="0.3">
      <c r="A31731">
        <v>5393</v>
      </c>
      <c r="B31731" t="s">
        <v>4</v>
      </c>
      <c r="C31731" t="s">
        <v>57</v>
      </c>
      <c r="D31731" t="s">
        <v>159</v>
      </c>
    </row>
    <row r="31732" spans="1:4" x14ac:dyDescent="0.3">
      <c r="A31732">
        <v>5393</v>
      </c>
      <c r="B31732" t="s">
        <v>4</v>
      </c>
      <c r="C31732" t="s">
        <v>57</v>
      </c>
      <c r="D31732" t="s">
        <v>127</v>
      </c>
    </row>
    <row r="31733" spans="1:4" x14ac:dyDescent="0.3">
      <c r="A31733">
        <v>5394</v>
      </c>
      <c r="B31733" t="s">
        <v>8</v>
      </c>
      <c r="C31733" t="s">
        <v>57</v>
      </c>
      <c r="D31733" t="s">
        <v>123</v>
      </c>
    </row>
    <row r="31734" spans="1:4" x14ac:dyDescent="0.3">
      <c r="A31734">
        <v>5394</v>
      </c>
      <c r="B31734" t="s">
        <v>8</v>
      </c>
      <c r="C31734" t="s">
        <v>57</v>
      </c>
      <c r="D31734" t="s">
        <v>222</v>
      </c>
    </row>
    <row r="31735" spans="1:4" x14ac:dyDescent="0.3">
      <c r="A31735">
        <v>5394</v>
      </c>
      <c r="B31735" t="s">
        <v>8</v>
      </c>
      <c r="C31735" t="s">
        <v>57</v>
      </c>
      <c r="D31735" t="s">
        <v>148</v>
      </c>
    </row>
    <row r="31736" spans="1:4" x14ac:dyDescent="0.3">
      <c r="A31736">
        <v>5394</v>
      </c>
      <c r="B31736" t="s">
        <v>8</v>
      </c>
      <c r="C31736" t="s">
        <v>57</v>
      </c>
      <c r="D31736" t="s">
        <v>133</v>
      </c>
    </row>
    <row r="31737" spans="1:4" x14ac:dyDescent="0.3">
      <c r="A31737">
        <v>5394</v>
      </c>
      <c r="B31737" t="s">
        <v>8</v>
      </c>
      <c r="C31737" t="s">
        <v>57</v>
      </c>
      <c r="D31737" t="s">
        <v>132</v>
      </c>
    </row>
    <row r="31738" spans="1:4" x14ac:dyDescent="0.3">
      <c r="A31738">
        <v>5394</v>
      </c>
      <c r="B31738" t="s">
        <v>8</v>
      </c>
      <c r="C31738" t="s">
        <v>57</v>
      </c>
      <c r="D31738" t="s">
        <v>182</v>
      </c>
    </row>
    <row r="31739" spans="1:4" x14ac:dyDescent="0.3">
      <c r="A31739">
        <v>5395</v>
      </c>
      <c r="B31739" t="s">
        <v>4</v>
      </c>
      <c r="C31739" t="s">
        <v>38</v>
      </c>
      <c r="D31739" t="s">
        <v>123</v>
      </c>
    </row>
    <row r="31740" spans="1:4" x14ac:dyDescent="0.3">
      <c r="A31740">
        <v>5395</v>
      </c>
      <c r="B31740" t="s">
        <v>4</v>
      </c>
      <c r="C31740" t="s">
        <v>38</v>
      </c>
      <c r="D31740" t="s">
        <v>124</v>
      </c>
    </row>
    <row r="31741" spans="1:4" x14ac:dyDescent="0.3">
      <c r="A31741">
        <v>5395</v>
      </c>
      <c r="B31741" t="s">
        <v>4</v>
      </c>
      <c r="C31741" t="s">
        <v>38</v>
      </c>
      <c r="D31741" t="s">
        <v>155</v>
      </c>
    </row>
    <row r="31742" spans="1:4" x14ac:dyDescent="0.3">
      <c r="A31742">
        <v>5395</v>
      </c>
      <c r="B31742" t="s">
        <v>4</v>
      </c>
      <c r="C31742" t="s">
        <v>38</v>
      </c>
      <c r="D31742" t="s">
        <v>172</v>
      </c>
    </row>
    <row r="31743" spans="1:4" x14ac:dyDescent="0.3">
      <c r="A31743">
        <v>5395</v>
      </c>
      <c r="B31743" t="s">
        <v>4</v>
      </c>
      <c r="C31743" t="s">
        <v>38</v>
      </c>
      <c r="D31743" t="s">
        <v>146</v>
      </c>
    </row>
    <row r="31744" spans="1:4" x14ac:dyDescent="0.3">
      <c r="A31744">
        <v>5395</v>
      </c>
      <c r="B31744" t="s">
        <v>4</v>
      </c>
      <c r="C31744" t="s">
        <v>38</v>
      </c>
      <c r="D31744" t="s">
        <v>335</v>
      </c>
    </row>
    <row r="31745" spans="1:4" x14ac:dyDescent="0.3">
      <c r="A31745">
        <v>5395</v>
      </c>
      <c r="B31745" t="s">
        <v>4</v>
      </c>
      <c r="C31745" t="s">
        <v>38</v>
      </c>
      <c r="D31745" t="s">
        <v>127</v>
      </c>
    </row>
    <row r="31746" spans="1:4" x14ac:dyDescent="0.3">
      <c r="A31746">
        <v>5396</v>
      </c>
      <c r="B31746" t="s">
        <v>5</v>
      </c>
      <c r="C31746" t="s">
        <v>57</v>
      </c>
      <c r="D31746" t="s">
        <v>124</v>
      </c>
    </row>
    <row r="31747" spans="1:4" x14ac:dyDescent="0.3">
      <c r="A31747">
        <v>5396</v>
      </c>
      <c r="B31747" t="s">
        <v>5</v>
      </c>
      <c r="C31747" t="s">
        <v>57</v>
      </c>
      <c r="D31747" t="s">
        <v>163</v>
      </c>
    </row>
    <row r="31748" spans="1:4" x14ac:dyDescent="0.3">
      <c r="A31748">
        <v>5396</v>
      </c>
      <c r="B31748" t="s">
        <v>5</v>
      </c>
      <c r="C31748" t="s">
        <v>57</v>
      </c>
      <c r="D31748" t="s">
        <v>132</v>
      </c>
    </row>
    <row r="31749" spans="1:4" x14ac:dyDescent="0.3">
      <c r="A31749">
        <v>5396</v>
      </c>
      <c r="B31749" t="s">
        <v>5</v>
      </c>
      <c r="C31749" t="s">
        <v>57</v>
      </c>
      <c r="D31749" t="s">
        <v>133</v>
      </c>
    </row>
    <row r="31750" spans="1:4" x14ac:dyDescent="0.3">
      <c r="A31750">
        <v>5397</v>
      </c>
      <c r="B31750" t="s">
        <v>4</v>
      </c>
      <c r="C31750" t="s">
        <v>57</v>
      </c>
      <c r="D31750" t="s">
        <v>125</v>
      </c>
    </row>
    <row r="31751" spans="1:4" x14ac:dyDescent="0.3">
      <c r="A31751">
        <v>5397</v>
      </c>
      <c r="B31751" t="s">
        <v>4</v>
      </c>
      <c r="C31751" t="s">
        <v>57</v>
      </c>
      <c r="D31751" t="s">
        <v>150</v>
      </c>
    </row>
    <row r="31752" spans="1:4" x14ac:dyDescent="0.3">
      <c r="A31752">
        <v>5398</v>
      </c>
      <c r="B31752" t="s">
        <v>3</v>
      </c>
      <c r="C31752" t="s">
        <v>57</v>
      </c>
      <c r="D31752" t="s">
        <v>123</v>
      </c>
    </row>
    <row r="31753" spans="1:4" x14ac:dyDescent="0.3">
      <c r="A31753">
        <v>5398</v>
      </c>
      <c r="B31753" t="s">
        <v>3</v>
      </c>
      <c r="C31753" t="s">
        <v>57</v>
      </c>
      <c r="D31753" t="s">
        <v>335</v>
      </c>
    </row>
    <row r="31754" spans="1:4" x14ac:dyDescent="0.3">
      <c r="A31754">
        <v>5398</v>
      </c>
      <c r="B31754" t="s">
        <v>3</v>
      </c>
      <c r="C31754" t="s">
        <v>57</v>
      </c>
      <c r="D31754" t="s">
        <v>161</v>
      </c>
    </row>
    <row r="31755" spans="1:4" x14ac:dyDescent="0.3">
      <c r="A31755">
        <v>5399</v>
      </c>
      <c r="B31755" t="s">
        <v>5</v>
      </c>
      <c r="C31755" t="s">
        <v>49</v>
      </c>
      <c r="D31755" t="s">
        <v>123</v>
      </c>
    </row>
    <row r="31756" spans="1:4" x14ac:dyDescent="0.3">
      <c r="A31756">
        <v>5399</v>
      </c>
      <c r="B31756" t="s">
        <v>5</v>
      </c>
      <c r="C31756" t="s">
        <v>49</v>
      </c>
      <c r="D31756" t="s">
        <v>124</v>
      </c>
    </row>
    <row r="31757" spans="1:4" x14ac:dyDescent="0.3">
      <c r="A31757">
        <v>5399</v>
      </c>
      <c r="B31757" t="s">
        <v>5</v>
      </c>
      <c r="C31757" t="s">
        <v>49</v>
      </c>
      <c r="D31757" t="s">
        <v>125</v>
      </c>
    </row>
    <row r="31758" spans="1:4" x14ac:dyDescent="0.3">
      <c r="A31758">
        <v>5399</v>
      </c>
      <c r="B31758" t="s">
        <v>5</v>
      </c>
      <c r="C31758" t="s">
        <v>49</v>
      </c>
      <c r="D31758" t="s">
        <v>138</v>
      </c>
    </row>
    <row r="31759" spans="1:4" x14ac:dyDescent="0.3">
      <c r="A31759">
        <v>5399</v>
      </c>
      <c r="B31759" t="s">
        <v>5</v>
      </c>
      <c r="C31759" t="s">
        <v>49</v>
      </c>
      <c r="D31759" t="s">
        <v>127</v>
      </c>
    </row>
    <row r="31760" spans="1:4" x14ac:dyDescent="0.3">
      <c r="A31760">
        <v>5399</v>
      </c>
      <c r="B31760" t="s">
        <v>5</v>
      </c>
      <c r="C31760" t="s">
        <v>49</v>
      </c>
      <c r="D31760" t="s">
        <v>194</v>
      </c>
    </row>
    <row r="31761" spans="1:4" x14ac:dyDescent="0.3">
      <c r="A31761">
        <v>5400</v>
      </c>
      <c r="B31761" t="s">
        <v>4</v>
      </c>
      <c r="C31761" t="s">
        <v>57</v>
      </c>
      <c r="D31761" t="s">
        <v>124</v>
      </c>
    </row>
    <row r="31762" spans="1:4" x14ac:dyDescent="0.3">
      <c r="A31762">
        <v>5400</v>
      </c>
      <c r="B31762" t="s">
        <v>4</v>
      </c>
      <c r="C31762" t="s">
        <v>57</v>
      </c>
      <c r="D31762" t="s">
        <v>146</v>
      </c>
    </row>
    <row r="31763" spans="1:4" x14ac:dyDescent="0.3">
      <c r="A31763">
        <v>5400</v>
      </c>
      <c r="B31763" t="s">
        <v>4</v>
      </c>
      <c r="C31763" t="s">
        <v>57</v>
      </c>
      <c r="D31763" t="s">
        <v>159</v>
      </c>
    </row>
    <row r="31764" spans="1:4" x14ac:dyDescent="0.3">
      <c r="A31764">
        <v>5400</v>
      </c>
      <c r="B31764" t="s">
        <v>4</v>
      </c>
      <c r="C31764" t="s">
        <v>57</v>
      </c>
      <c r="D31764" t="s">
        <v>125</v>
      </c>
    </row>
    <row r="31765" spans="1:4" x14ac:dyDescent="0.3">
      <c r="A31765">
        <v>5400</v>
      </c>
      <c r="B31765" t="s">
        <v>4</v>
      </c>
      <c r="C31765" t="s">
        <v>57</v>
      </c>
      <c r="D31765" t="s">
        <v>172</v>
      </c>
    </row>
    <row r="31766" spans="1:4" x14ac:dyDescent="0.3">
      <c r="A31766">
        <v>5400</v>
      </c>
      <c r="B31766" t="s">
        <v>4</v>
      </c>
      <c r="C31766" t="s">
        <v>57</v>
      </c>
      <c r="D31766" t="s">
        <v>131</v>
      </c>
    </row>
    <row r="31767" spans="1:4" x14ac:dyDescent="0.3">
      <c r="A31767">
        <v>5400</v>
      </c>
      <c r="B31767" t="s">
        <v>4</v>
      </c>
      <c r="C31767" t="s">
        <v>57</v>
      </c>
      <c r="D31767" t="s">
        <v>132</v>
      </c>
    </row>
    <row r="31768" spans="1:4" x14ac:dyDescent="0.3">
      <c r="A31768">
        <v>5400</v>
      </c>
      <c r="B31768" t="s">
        <v>4</v>
      </c>
      <c r="C31768" t="s">
        <v>57</v>
      </c>
      <c r="D31768" t="s">
        <v>186</v>
      </c>
    </row>
    <row r="31769" spans="1:4" x14ac:dyDescent="0.3">
      <c r="A31769">
        <v>5402</v>
      </c>
      <c r="B31769" t="s">
        <v>4</v>
      </c>
      <c r="C31769" t="s">
        <v>57</v>
      </c>
      <c r="D31769" t="s">
        <v>124</v>
      </c>
    </row>
    <row r="31770" spans="1:4" x14ac:dyDescent="0.3">
      <c r="A31770">
        <v>5402</v>
      </c>
      <c r="B31770" t="s">
        <v>4</v>
      </c>
      <c r="C31770" t="s">
        <v>57</v>
      </c>
      <c r="D31770" t="s">
        <v>336</v>
      </c>
    </row>
    <row r="31771" spans="1:4" x14ac:dyDescent="0.3">
      <c r="A31771">
        <v>5402</v>
      </c>
      <c r="B31771" t="s">
        <v>4</v>
      </c>
      <c r="C31771" t="s">
        <v>57</v>
      </c>
      <c r="D31771" t="s">
        <v>191</v>
      </c>
    </row>
    <row r="31772" spans="1:4" x14ac:dyDescent="0.3">
      <c r="A31772">
        <v>5402</v>
      </c>
      <c r="B31772" t="s">
        <v>4</v>
      </c>
      <c r="C31772" t="s">
        <v>57</v>
      </c>
      <c r="D31772" t="s">
        <v>125</v>
      </c>
    </row>
    <row r="31773" spans="1:4" x14ac:dyDescent="0.3">
      <c r="A31773">
        <v>5402</v>
      </c>
      <c r="B31773" t="s">
        <v>4</v>
      </c>
      <c r="C31773" t="s">
        <v>57</v>
      </c>
      <c r="D31773" t="s">
        <v>133</v>
      </c>
    </row>
    <row r="31774" spans="1:4" x14ac:dyDescent="0.3">
      <c r="A31774">
        <v>5402</v>
      </c>
      <c r="B31774" t="s">
        <v>4</v>
      </c>
      <c r="C31774" t="s">
        <v>57</v>
      </c>
      <c r="D31774" t="s">
        <v>132</v>
      </c>
    </row>
    <row r="31775" spans="1:4" x14ac:dyDescent="0.3">
      <c r="A31775">
        <v>5402</v>
      </c>
      <c r="B31775" t="s">
        <v>4</v>
      </c>
      <c r="C31775" t="s">
        <v>57</v>
      </c>
      <c r="D31775" t="s">
        <v>131</v>
      </c>
    </row>
    <row r="31776" spans="1:4" x14ac:dyDescent="0.3">
      <c r="A31776">
        <v>5402</v>
      </c>
      <c r="B31776" t="s">
        <v>4</v>
      </c>
      <c r="C31776" t="s">
        <v>57</v>
      </c>
      <c r="D31776" t="s">
        <v>176</v>
      </c>
    </row>
    <row r="31777" spans="1:4" x14ac:dyDescent="0.3">
      <c r="A31777">
        <v>5402</v>
      </c>
      <c r="B31777" t="s">
        <v>4</v>
      </c>
      <c r="C31777" t="s">
        <v>57</v>
      </c>
      <c r="D31777" t="s">
        <v>149</v>
      </c>
    </row>
    <row r="31778" spans="1:4" x14ac:dyDescent="0.3">
      <c r="A31778">
        <v>5404</v>
      </c>
      <c r="B31778" t="s">
        <v>5</v>
      </c>
      <c r="C31778" t="s">
        <v>26</v>
      </c>
      <c r="D31778" t="s">
        <v>335</v>
      </c>
    </row>
    <row r="31779" spans="1:4" x14ac:dyDescent="0.3">
      <c r="A31779">
        <v>5405</v>
      </c>
      <c r="B31779" t="s">
        <v>4</v>
      </c>
      <c r="C31779" t="s">
        <v>57</v>
      </c>
      <c r="D31779" t="s">
        <v>124</v>
      </c>
    </row>
    <row r="31780" spans="1:4" x14ac:dyDescent="0.3">
      <c r="A31780">
        <v>5405</v>
      </c>
      <c r="B31780" t="s">
        <v>4</v>
      </c>
      <c r="C31780" t="s">
        <v>57</v>
      </c>
      <c r="D31780" t="s">
        <v>130</v>
      </c>
    </row>
    <row r="31781" spans="1:4" x14ac:dyDescent="0.3">
      <c r="A31781">
        <v>5405</v>
      </c>
      <c r="B31781" t="s">
        <v>4</v>
      </c>
      <c r="C31781" t="s">
        <v>57</v>
      </c>
      <c r="D31781" t="s">
        <v>163</v>
      </c>
    </row>
    <row r="31782" spans="1:4" x14ac:dyDescent="0.3">
      <c r="A31782">
        <v>5405</v>
      </c>
      <c r="B31782" t="s">
        <v>4</v>
      </c>
      <c r="C31782" t="s">
        <v>57</v>
      </c>
      <c r="D31782" t="s">
        <v>336</v>
      </c>
    </row>
    <row r="31783" spans="1:4" x14ac:dyDescent="0.3">
      <c r="A31783">
        <v>5405</v>
      </c>
      <c r="B31783" t="s">
        <v>4</v>
      </c>
      <c r="C31783" t="s">
        <v>57</v>
      </c>
      <c r="D31783" t="s">
        <v>129</v>
      </c>
    </row>
    <row r="31784" spans="1:4" x14ac:dyDescent="0.3">
      <c r="A31784">
        <v>5405</v>
      </c>
      <c r="B31784" t="s">
        <v>4</v>
      </c>
      <c r="C31784" t="s">
        <v>57</v>
      </c>
      <c r="D31784" t="s">
        <v>147</v>
      </c>
    </row>
    <row r="31785" spans="1:4" x14ac:dyDescent="0.3">
      <c r="A31785">
        <v>5405</v>
      </c>
      <c r="B31785" t="s">
        <v>4</v>
      </c>
      <c r="C31785" t="s">
        <v>57</v>
      </c>
      <c r="D31785" t="s">
        <v>147</v>
      </c>
    </row>
    <row r="31786" spans="1:4" x14ac:dyDescent="0.3">
      <c r="A31786">
        <v>5405</v>
      </c>
      <c r="B31786" t="s">
        <v>4</v>
      </c>
      <c r="C31786" t="s">
        <v>57</v>
      </c>
      <c r="D31786" t="s">
        <v>152</v>
      </c>
    </row>
    <row r="31787" spans="1:4" x14ac:dyDescent="0.3">
      <c r="A31787">
        <v>5405</v>
      </c>
      <c r="B31787" t="s">
        <v>4</v>
      </c>
      <c r="C31787" t="s">
        <v>57</v>
      </c>
      <c r="D31787" t="s">
        <v>166</v>
      </c>
    </row>
    <row r="31788" spans="1:4" x14ac:dyDescent="0.3">
      <c r="A31788">
        <v>5405</v>
      </c>
      <c r="B31788" t="s">
        <v>4</v>
      </c>
      <c r="C31788" t="s">
        <v>57</v>
      </c>
      <c r="D31788" t="s">
        <v>160</v>
      </c>
    </row>
    <row r="31789" spans="1:4" x14ac:dyDescent="0.3">
      <c r="A31789">
        <v>5405</v>
      </c>
      <c r="B31789" t="s">
        <v>4</v>
      </c>
      <c r="C31789" t="s">
        <v>57</v>
      </c>
      <c r="D31789" t="s">
        <v>132</v>
      </c>
    </row>
    <row r="31790" spans="1:4" x14ac:dyDescent="0.3">
      <c r="A31790">
        <v>5405</v>
      </c>
      <c r="B31790" t="s">
        <v>4</v>
      </c>
      <c r="C31790" t="s">
        <v>57</v>
      </c>
      <c r="D31790" t="s">
        <v>131</v>
      </c>
    </row>
    <row r="31791" spans="1:4" x14ac:dyDescent="0.3">
      <c r="A31791">
        <v>5405</v>
      </c>
      <c r="B31791" t="s">
        <v>4</v>
      </c>
      <c r="C31791" t="s">
        <v>57</v>
      </c>
      <c r="D31791" t="s">
        <v>154</v>
      </c>
    </row>
    <row r="31792" spans="1:4" x14ac:dyDescent="0.3">
      <c r="A31792">
        <v>5406</v>
      </c>
      <c r="B31792" t="s">
        <v>4</v>
      </c>
      <c r="C31792" t="s">
        <v>57</v>
      </c>
      <c r="D31792" t="s">
        <v>137</v>
      </c>
    </row>
    <row r="31793" spans="1:4" x14ac:dyDescent="0.3">
      <c r="A31793">
        <v>5407</v>
      </c>
      <c r="B31793" t="s">
        <v>4</v>
      </c>
      <c r="C31793" t="s">
        <v>57</v>
      </c>
      <c r="D31793" t="s">
        <v>155</v>
      </c>
    </row>
    <row r="31794" spans="1:4" x14ac:dyDescent="0.3">
      <c r="A31794">
        <v>5407</v>
      </c>
      <c r="B31794" t="s">
        <v>4</v>
      </c>
      <c r="C31794" t="s">
        <v>57</v>
      </c>
      <c r="D31794" t="s">
        <v>129</v>
      </c>
    </row>
    <row r="31795" spans="1:4" x14ac:dyDescent="0.3">
      <c r="A31795">
        <v>5407</v>
      </c>
      <c r="B31795" t="s">
        <v>4</v>
      </c>
      <c r="C31795" t="s">
        <v>57</v>
      </c>
      <c r="D31795" t="s">
        <v>336</v>
      </c>
    </row>
    <row r="31796" spans="1:4" x14ac:dyDescent="0.3">
      <c r="A31796">
        <v>5407</v>
      </c>
      <c r="B31796" t="s">
        <v>4</v>
      </c>
      <c r="C31796" t="s">
        <v>57</v>
      </c>
      <c r="D31796" t="s">
        <v>147</v>
      </c>
    </row>
    <row r="31797" spans="1:4" x14ac:dyDescent="0.3">
      <c r="A31797">
        <v>5407</v>
      </c>
      <c r="B31797" t="s">
        <v>4</v>
      </c>
      <c r="C31797" t="s">
        <v>57</v>
      </c>
      <c r="D31797" t="s">
        <v>147</v>
      </c>
    </row>
    <row r="31798" spans="1:4" x14ac:dyDescent="0.3">
      <c r="A31798">
        <v>5407</v>
      </c>
      <c r="B31798" t="s">
        <v>4</v>
      </c>
      <c r="C31798" t="s">
        <v>57</v>
      </c>
      <c r="D31798" t="s">
        <v>156</v>
      </c>
    </row>
    <row r="31799" spans="1:4" x14ac:dyDescent="0.3">
      <c r="A31799">
        <v>5407</v>
      </c>
      <c r="B31799" t="s">
        <v>4</v>
      </c>
      <c r="C31799" t="s">
        <v>57</v>
      </c>
      <c r="D31799" t="s">
        <v>158</v>
      </c>
    </row>
    <row r="31800" spans="1:4" x14ac:dyDescent="0.3">
      <c r="A31800">
        <v>5407</v>
      </c>
      <c r="B31800" t="s">
        <v>4</v>
      </c>
      <c r="C31800" t="s">
        <v>57</v>
      </c>
      <c r="D31800" t="s">
        <v>148</v>
      </c>
    </row>
    <row r="31801" spans="1:4" x14ac:dyDescent="0.3">
      <c r="A31801">
        <v>5407</v>
      </c>
      <c r="B31801" t="s">
        <v>4</v>
      </c>
      <c r="C31801" t="s">
        <v>57</v>
      </c>
      <c r="D31801" t="s">
        <v>133</v>
      </c>
    </row>
    <row r="31802" spans="1:4" x14ac:dyDescent="0.3">
      <c r="A31802">
        <v>5407</v>
      </c>
      <c r="B31802" t="s">
        <v>4</v>
      </c>
      <c r="C31802" t="s">
        <v>57</v>
      </c>
      <c r="D31802" t="s">
        <v>132</v>
      </c>
    </row>
    <row r="31803" spans="1:4" x14ac:dyDescent="0.3">
      <c r="A31803">
        <v>5407</v>
      </c>
      <c r="B31803" t="s">
        <v>4</v>
      </c>
      <c r="C31803" t="s">
        <v>57</v>
      </c>
      <c r="D31803" t="s">
        <v>131</v>
      </c>
    </row>
    <row r="31804" spans="1:4" x14ac:dyDescent="0.3">
      <c r="A31804">
        <v>5407</v>
      </c>
      <c r="B31804" t="s">
        <v>4</v>
      </c>
      <c r="C31804" t="s">
        <v>57</v>
      </c>
      <c r="D31804" t="s">
        <v>154</v>
      </c>
    </row>
    <row r="31805" spans="1:4" x14ac:dyDescent="0.3">
      <c r="A31805">
        <v>5407</v>
      </c>
      <c r="B31805" t="s">
        <v>4</v>
      </c>
      <c r="C31805" t="s">
        <v>57</v>
      </c>
      <c r="D31805" t="s">
        <v>186</v>
      </c>
    </row>
    <row r="31806" spans="1:4" x14ac:dyDescent="0.3">
      <c r="A31806">
        <v>5407</v>
      </c>
      <c r="B31806" t="s">
        <v>4</v>
      </c>
      <c r="C31806" t="s">
        <v>57</v>
      </c>
      <c r="D31806" t="s">
        <v>187</v>
      </c>
    </row>
    <row r="31807" spans="1:4" x14ac:dyDescent="0.3">
      <c r="A31807">
        <v>5408</v>
      </c>
      <c r="B31807" t="s">
        <v>3</v>
      </c>
      <c r="C31807" t="s">
        <v>57</v>
      </c>
      <c r="D31807" t="s">
        <v>124</v>
      </c>
    </row>
    <row r="31808" spans="1:4" x14ac:dyDescent="0.3">
      <c r="A31808">
        <v>5408</v>
      </c>
      <c r="B31808" t="s">
        <v>3</v>
      </c>
      <c r="C31808" t="s">
        <v>57</v>
      </c>
      <c r="D31808" t="s">
        <v>336</v>
      </c>
    </row>
    <row r="31809" spans="1:4" x14ac:dyDescent="0.3">
      <c r="A31809">
        <v>5408</v>
      </c>
      <c r="B31809" t="s">
        <v>3</v>
      </c>
      <c r="C31809" t="s">
        <v>57</v>
      </c>
      <c r="D31809" t="s">
        <v>125</v>
      </c>
    </row>
    <row r="31810" spans="1:4" x14ac:dyDescent="0.3">
      <c r="A31810">
        <v>5408</v>
      </c>
      <c r="B31810" t="s">
        <v>3</v>
      </c>
      <c r="C31810" t="s">
        <v>57</v>
      </c>
      <c r="D31810" t="s">
        <v>138</v>
      </c>
    </row>
    <row r="31811" spans="1:4" x14ac:dyDescent="0.3">
      <c r="A31811">
        <v>5408</v>
      </c>
      <c r="B31811" t="s">
        <v>3</v>
      </c>
      <c r="C31811" t="s">
        <v>57</v>
      </c>
      <c r="D31811" t="s">
        <v>148</v>
      </c>
    </row>
    <row r="31812" spans="1:4" x14ac:dyDescent="0.3">
      <c r="A31812">
        <v>5408</v>
      </c>
      <c r="B31812" t="s">
        <v>3</v>
      </c>
      <c r="C31812" t="s">
        <v>57</v>
      </c>
      <c r="D31812" t="s">
        <v>127</v>
      </c>
    </row>
    <row r="31813" spans="1:4" x14ac:dyDescent="0.3">
      <c r="A31813">
        <v>5409</v>
      </c>
      <c r="B31813" t="s">
        <v>9</v>
      </c>
      <c r="C31813" t="s">
        <v>57</v>
      </c>
      <c r="D31813" t="s">
        <v>124</v>
      </c>
    </row>
    <row r="31814" spans="1:4" x14ac:dyDescent="0.3">
      <c r="A31814">
        <v>5409</v>
      </c>
      <c r="B31814" t="s">
        <v>9</v>
      </c>
      <c r="C31814" t="s">
        <v>57</v>
      </c>
      <c r="D31814" t="s">
        <v>125</v>
      </c>
    </row>
    <row r="31815" spans="1:4" x14ac:dyDescent="0.3">
      <c r="A31815">
        <v>5409</v>
      </c>
      <c r="B31815" t="s">
        <v>9</v>
      </c>
      <c r="C31815" t="s">
        <v>57</v>
      </c>
      <c r="D31815" t="s">
        <v>134</v>
      </c>
    </row>
    <row r="31816" spans="1:4" x14ac:dyDescent="0.3">
      <c r="A31816">
        <v>5410</v>
      </c>
      <c r="B31816" t="s">
        <v>3</v>
      </c>
      <c r="C31816" t="s">
        <v>57</v>
      </c>
      <c r="D31816" t="s">
        <v>162</v>
      </c>
    </row>
    <row r="31817" spans="1:4" x14ac:dyDescent="0.3">
      <c r="A31817">
        <v>5410</v>
      </c>
      <c r="B31817" t="s">
        <v>3</v>
      </c>
      <c r="C31817" t="s">
        <v>57</v>
      </c>
      <c r="D31817" t="s">
        <v>338</v>
      </c>
    </row>
    <row r="31818" spans="1:4" x14ac:dyDescent="0.3">
      <c r="A31818">
        <v>5410</v>
      </c>
      <c r="B31818" t="s">
        <v>3</v>
      </c>
      <c r="C31818" t="s">
        <v>57</v>
      </c>
      <c r="D31818" t="s">
        <v>336</v>
      </c>
    </row>
    <row r="31819" spans="1:4" x14ac:dyDescent="0.3">
      <c r="A31819">
        <v>5410</v>
      </c>
      <c r="B31819" t="s">
        <v>3</v>
      </c>
      <c r="C31819" t="s">
        <v>57</v>
      </c>
      <c r="D31819" t="s">
        <v>136</v>
      </c>
    </row>
    <row r="31820" spans="1:4" x14ac:dyDescent="0.3">
      <c r="A31820">
        <v>5410</v>
      </c>
      <c r="B31820" t="s">
        <v>3</v>
      </c>
      <c r="C31820" t="s">
        <v>57</v>
      </c>
      <c r="D31820" t="s">
        <v>248</v>
      </c>
    </row>
    <row r="31821" spans="1:4" x14ac:dyDescent="0.3">
      <c r="A31821">
        <v>5410</v>
      </c>
      <c r="B31821" t="s">
        <v>3</v>
      </c>
      <c r="C31821" t="s">
        <v>57</v>
      </c>
      <c r="D31821" t="s">
        <v>127</v>
      </c>
    </row>
    <row r="31822" spans="1:4" x14ac:dyDescent="0.3">
      <c r="A31822">
        <v>5410</v>
      </c>
      <c r="B31822" t="s">
        <v>3</v>
      </c>
      <c r="C31822" t="s">
        <v>57</v>
      </c>
      <c r="D31822" t="s">
        <v>161</v>
      </c>
    </row>
    <row r="31823" spans="1:4" x14ac:dyDescent="0.3">
      <c r="A31823">
        <v>5410</v>
      </c>
      <c r="B31823" t="s">
        <v>3</v>
      </c>
      <c r="C31823" t="s">
        <v>57</v>
      </c>
      <c r="D31823" t="s">
        <v>245</v>
      </c>
    </row>
    <row r="31824" spans="1:4" x14ac:dyDescent="0.3">
      <c r="A31824">
        <v>5411</v>
      </c>
      <c r="B31824" t="s">
        <v>3</v>
      </c>
      <c r="C31824" t="s">
        <v>49</v>
      </c>
      <c r="D31824" t="s">
        <v>335</v>
      </c>
    </row>
    <row r="31825" spans="1:4" x14ac:dyDescent="0.3">
      <c r="A31825">
        <v>5411</v>
      </c>
      <c r="B31825" t="s">
        <v>3</v>
      </c>
      <c r="C31825" t="s">
        <v>49</v>
      </c>
      <c r="D31825" t="s">
        <v>161</v>
      </c>
    </row>
    <row r="31826" spans="1:4" x14ac:dyDescent="0.3">
      <c r="A31826">
        <v>5412</v>
      </c>
      <c r="B31826" t="s">
        <v>4</v>
      </c>
      <c r="C31826" t="s">
        <v>41</v>
      </c>
      <c r="D31826" t="s">
        <v>123</v>
      </c>
    </row>
    <row r="31827" spans="1:4" x14ac:dyDescent="0.3">
      <c r="A31827">
        <v>5412</v>
      </c>
      <c r="B31827" t="s">
        <v>4</v>
      </c>
      <c r="C31827" t="s">
        <v>41</v>
      </c>
      <c r="D31827" t="s">
        <v>124</v>
      </c>
    </row>
    <row r="31828" spans="1:4" x14ac:dyDescent="0.3">
      <c r="A31828">
        <v>5412</v>
      </c>
      <c r="B31828" t="s">
        <v>4</v>
      </c>
      <c r="C31828" t="s">
        <v>41</v>
      </c>
      <c r="D31828" t="s">
        <v>158</v>
      </c>
    </row>
    <row r="31829" spans="1:4" x14ac:dyDescent="0.3">
      <c r="A31829">
        <v>5412</v>
      </c>
      <c r="B31829" t="s">
        <v>4</v>
      </c>
      <c r="C31829" t="s">
        <v>41</v>
      </c>
      <c r="D31829" t="s">
        <v>156</v>
      </c>
    </row>
    <row r="31830" spans="1:4" x14ac:dyDescent="0.3">
      <c r="A31830">
        <v>5412</v>
      </c>
      <c r="B31830" t="s">
        <v>4</v>
      </c>
      <c r="C31830" t="s">
        <v>41</v>
      </c>
      <c r="D31830" t="s">
        <v>139</v>
      </c>
    </row>
    <row r="31831" spans="1:4" x14ac:dyDescent="0.3">
      <c r="A31831">
        <v>5412</v>
      </c>
      <c r="B31831" t="s">
        <v>4</v>
      </c>
      <c r="C31831" t="s">
        <v>41</v>
      </c>
      <c r="D31831" t="s">
        <v>146</v>
      </c>
    </row>
    <row r="31832" spans="1:4" x14ac:dyDescent="0.3">
      <c r="A31832">
        <v>5412</v>
      </c>
      <c r="B31832" t="s">
        <v>4</v>
      </c>
      <c r="C31832" t="s">
        <v>41</v>
      </c>
      <c r="D31832" t="s">
        <v>125</v>
      </c>
    </row>
    <row r="31833" spans="1:4" x14ac:dyDescent="0.3">
      <c r="A31833">
        <v>5412</v>
      </c>
      <c r="B31833" t="s">
        <v>4</v>
      </c>
      <c r="C31833" t="s">
        <v>41</v>
      </c>
      <c r="D31833" t="s">
        <v>138</v>
      </c>
    </row>
    <row r="31834" spans="1:4" x14ac:dyDescent="0.3">
      <c r="A31834">
        <v>5412</v>
      </c>
      <c r="B31834" t="s">
        <v>4</v>
      </c>
      <c r="C31834" t="s">
        <v>41</v>
      </c>
      <c r="D31834" t="s">
        <v>132</v>
      </c>
    </row>
    <row r="31835" spans="1:4" x14ac:dyDescent="0.3">
      <c r="A31835">
        <v>5412</v>
      </c>
      <c r="B31835" t="s">
        <v>4</v>
      </c>
      <c r="C31835" t="s">
        <v>41</v>
      </c>
      <c r="D31835" t="s">
        <v>154</v>
      </c>
    </row>
    <row r="31836" spans="1:4" x14ac:dyDescent="0.3">
      <c r="A31836">
        <v>5412</v>
      </c>
      <c r="B31836" t="s">
        <v>4</v>
      </c>
      <c r="C31836" t="s">
        <v>41</v>
      </c>
      <c r="D31836" t="s">
        <v>126</v>
      </c>
    </row>
    <row r="31837" spans="1:4" x14ac:dyDescent="0.3">
      <c r="A31837">
        <v>5412</v>
      </c>
      <c r="B31837" t="s">
        <v>4</v>
      </c>
      <c r="C31837" t="s">
        <v>41</v>
      </c>
      <c r="D31837" t="s">
        <v>194</v>
      </c>
    </row>
    <row r="31838" spans="1:4" x14ac:dyDescent="0.3">
      <c r="A31838">
        <v>5413</v>
      </c>
      <c r="B31838" t="s">
        <v>8</v>
      </c>
      <c r="C31838" t="s">
        <v>57</v>
      </c>
      <c r="D31838" t="s">
        <v>123</v>
      </c>
    </row>
    <row r="31839" spans="1:4" x14ac:dyDescent="0.3">
      <c r="A31839">
        <v>5413</v>
      </c>
      <c r="B31839" t="s">
        <v>8</v>
      </c>
      <c r="C31839" t="s">
        <v>57</v>
      </c>
      <c r="D31839" t="s">
        <v>124</v>
      </c>
    </row>
    <row r="31840" spans="1:4" x14ac:dyDescent="0.3">
      <c r="A31840">
        <v>5413</v>
      </c>
      <c r="B31840" t="s">
        <v>8</v>
      </c>
      <c r="C31840" t="s">
        <v>57</v>
      </c>
      <c r="D31840" t="s">
        <v>130</v>
      </c>
    </row>
    <row r="31841" spans="1:4" x14ac:dyDescent="0.3">
      <c r="A31841">
        <v>5413</v>
      </c>
      <c r="B31841" t="s">
        <v>8</v>
      </c>
      <c r="C31841" t="s">
        <v>57</v>
      </c>
      <c r="D31841" t="s">
        <v>163</v>
      </c>
    </row>
    <row r="31842" spans="1:4" x14ac:dyDescent="0.3">
      <c r="A31842">
        <v>5413</v>
      </c>
      <c r="B31842" t="s">
        <v>8</v>
      </c>
      <c r="C31842" t="s">
        <v>57</v>
      </c>
      <c r="D31842" t="s">
        <v>125</v>
      </c>
    </row>
    <row r="31843" spans="1:4" x14ac:dyDescent="0.3">
      <c r="A31843">
        <v>5413</v>
      </c>
      <c r="B31843" t="s">
        <v>8</v>
      </c>
      <c r="C31843" t="s">
        <v>57</v>
      </c>
      <c r="D31843" t="s">
        <v>146</v>
      </c>
    </row>
    <row r="31844" spans="1:4" x14ac:dyDescent="0.3">
      <c r="A31844">
        <v>5413</v>
      </c>
      <c r="B31844" t="s">
        <v>8</v>
      </c>
      <c r="C31844" t="s">
        <v>57</v>
      </c>
      <c r="D31844" t="s">
        <v>132</v>
      </c>
    </row>
    <row r="31845" spans="1:4" x14ac:dyDescent="0.3">
      <c r="A31845">
        <v>5413</v>
      </c>
      <c r="B31845" t="s">
        <v>8</v>
      </c>
      <c r="C31845" t="s">
        <v>57</v>
      </c>
      <c r="D31845" t="s">
        <v>154</v>
      </c>
    </row>
    <row r="31846" spans="1:4" x14ac:dyDescent="0.3">
      <c r="A31846">
        <v>5413</v>
      </c>
      <c r="B31846" t="s">
        <v>8</v>
      </c>
      <c r="C31846" t="s">
        <v>57</v>
      </c>
      <c r="D31846" t="s">
        <v>220</v>
      </c>
    </row>
    <row r="31847" spans="1:4" x14ac:dyDescent="0.3">
      <c r="A31847">
        <v>5413</v>
      </c>
      <c r="B31847" t="s">
        <v>8</v>
      </c>
      <c r="C31847" t="s">
        <v>57</v>
      </c>
      <c r="D31847" t="s">
        <v>127</v>
      </c>
    </row>
    <row r="31848" spans="1:4" x14ac:dyDescent="0.3">
      <c r="A31848">
        <v>5415</v>
      </c>
      <c r="B31848" t="s">
        <v>8</v>
      </c>
      <c r="C31848" t="s">
        <v>49</v>
      </c>
      <c r="D31848" t="s">
        <v>124</v>
      </c>
    </row>
    <row r="31849" spans="1:4" x14ac:dyDescent="0.3">
      <c r="A31849">
        <v>5415</v>
      </c>
      <c r="B31849" t="s">
        <v>8</v>
      </c>
      <c r="C31849" t="s">
        <v>49</v>
      </c>
      <c r="D31849" t="s">
        <v>125</v>
      </c>
    </row>
    <row r="31850" spans="1:4" x14ac:dyDescent="0.3">
      <c r="A31850">
        <v>5415</v>
      </c>
      <c r="B31850" t="s">
        <v>8</v>
      </c>
      <c r="C31850" t="s">
        <v>49</v>
      </c>
      <c r="D31850" t="s">
        <v>160</v>
      </c>
    </row>
    <row r="31851" spans="1:4" x14ac:dyDescent="0.3">
      <c r="A31851">
        <v>5415</v>
      </c>
      <c r="B31851" t="s">
        <v>8</v>
      </c>
      <c r="C31851" t="s">
        <v>49</v>
      </c>
      <c r="D31851" t="s">
        <v>172</v>
      </c>
    </row>
    <row r="31852" spans="1:4" x14ac:dyDescent="0.3">
      <c r="A31852">
        <v>5415</v>
      </c>
      <c r="B31852" t="s">
        <v>8</v>
      </c>
      <c r="C31852" t="s">
        <v>49</v>
      </c>
      <c r="D31852" t="s">
        <v>132</v>
      </c>
    </row>
    <row r="31853" spans="1:4" x14ac:dyDescent="0.3">
      <c r="A31853">
        <v>5415</v>
      </c>
      <c r="B31853" t="s">
        <v>8</v>
      </c>
      <c r="C31853" t="s">
        <v>49</v>
      </c>
      <c r="D31853" t="s">
        <v>194</v>
      </c>
    </row>
    <row r="31854" spans="1:4" x14ac:dyDescent="0.3">
      <c r="A31854">
        <v>5416</v>
      </c>
      <c r="B31854" t="s">
        <v>4</v>
      </c>
      <c r="C31854" t="s">
        <v>49</v>
      </c>
      <c r="D31854" t="s">
        <v>124</v>
      </c>
    </row>
    <row r="31855" spans="1:4" x14ac:dyDescent="0.3">
      <c r="A31855">
        <v>5416</v>
      </c>
      <c r="B31855" t="s">
        <v>4</v>
      </c>
      <c r="C31855" t="s">
        <v>49</v>
      </c>
      <c r="D31855" t="s">
        <v>336</v>
      </c>
    </row>
    <row r="31856" spans="1:4" x14ac:dyDescent="0.3">
      <c r="A31856">
        <v>5416</v>
      </c>
      <c r="B31856" t="s">
        <v>4</v>
      </c>
      <c r="C31856" t="s">
        <v>49</v>
      </c>
      <c r="D31856" t="s">
        <v>129</v>
      </c>
    </row>
    <row r="31857" spans="1:4" x14ac:dyDescent="0.3">
      <c r="A31857">
        <v>5416</v>
      </c>
      <c r="B31857" t="s">
        <v>4</v>
      </c>
      <c r="C31857" t="s">
        <v>49</v>
      </c>
      <c r="D31857" t="s">
        <v>148</v>
      </c>
    </row>
    <row r="31858" spans="1:4" x14ac:dyDescent="0.3">
      <c r="A31858">
        <v>5416</v>
      </c>
      <c r="B31858" t="s">
        <v>4</v>
      </c>
      <c r="C31858" t="s">
        <v>49</v>
      </c>
      <c r="D31858" t="s">
        <v>159</v>
      </c>
    </row>
    <row r="31859" spans="1:4" x14ac:dyDescent="0.3">
      <c r="A31859">
        <v>5416</v>
      </c>
      <c r="B31859" t="s">
        <v>4</v>
      </c>
      <c r="C31859" t="s">
        <v>49</v>
      </c>
      <c r="D31859" t="s">
        <v>172</v>
      </c>
    </row>
    <row r="31860" spans="1:4" x14ac:dyDescent="0.3">
      <c r="A31860">
        <v>5417</v>
      </c>
      <c r="B31860" t="s">
        <v>4</v>
      </c>
      <c r="C31860" t="s">
        <v>57</v>
      </c>
      <c r="D31860" t="s">
        <v>123</v>
      </c>
    </row>
    <row r="31861" spans="1:4" x14ac:dyDescent="0.3">
      <c r="A31861">
        <v>5417</v>
      </c>
      <c r="B31861" t="s">
        <v>4</v>
      </c>
      <c r="C31861" t="s">
        <v>57</v>
      </c>
      <c r="D31861" t="s">
        <v>124</v>
      </c>
    </row>
    <row r="31862" spans="1:4" x14ac:dyDescent="0.3">
      <c r="A31862">
        <v>5417</v>
      </c>
      <c r="B31862" t="s">
        <v>4</v>
      </c>
      <c r="C31862" t="s">
        <v>57</v>
      </c>
      <c r="D31862" t="s">
        <v>136</v>
      </c>
    </row>
    <row r="31863" spans="1:4" x14ac:dyDescent="0.3">
      <c r="A31863">
        <v>5417</v>
      </c>
      <c r="B31863" t="s">
        <v>4</v>
      </c>
      <c r="C31863" t="s">
        <v>57</v>
      </c>
      <c r="D31863" t="s">
        <v>148</v>
      </c>
    </row>
    <row r="31864" spans="1:4" x14ac:dyDescent="0.3">
      <c r="A31864">
        <v>5417</v>
      </c>
      <c r="B31864" t="s">
        <v>4</v>
      </c>
      <c r="C31864" t="s">
        <v>57</v>
      </c>
      <c r="D31864" t="s">
        <v>172</v>
      </c>
    </row>
    <row r="31865" spans="1:4" x14ac:dyDescent="0.3">
      <c r="A31865">
        <v>5417</v>
      </c>
      <c r="B31865" t="s">
        <v>4</v>
      </c>
      <c r="C31865" t="s">
        <v>57</v>
      </c>
      <c r="D31865" t="s">
        <v>132</v>
      </c>
    </row>
    <row r="31866" spans="1:4" x14ac:dyDescent="0.3">
      <c r="A31866">
        <v>5418</v>
      </c>
      <c r="B31866" t="s">
        <v>8</v>
      </c>
      <c r="C31866" t="s">
        <v>57</v>
      </c>
      <c r="D31866" t="s">
        <v>124</v>
      </c>
    </row>
    <row r="31867" spans="1:4" x14ac:dyDescent="0.3">
      <c r="A31867">
        <v>5418</v>
      </c>
      <c r="B31867" t="s">
        <v>8</v>
      </c>
      <c r="C31867" t="s">
        <v>57</v>
      </c>
      <c r="D31867" t="s">
        <v>130</v>
      </c>
    </row>
    <row r="31868" spans="1:4" x14ac:dyDescent="0.3">
      <c r="A31868">
        <v>5418</v>
      </c>
      <c r="B31868" t="s">
        <v>8</v>
      </c>
      <c r="C31868" t="s">
        <v>57</v>
      </c>
      <c r="D31868" t="s">
        <v>336</v>
      </c>
    </row>
    <row r="31869" spans="1:4" x14ac:dyDescent="0.3">
      <c r="A31869">
        <v>5418</v>
      </c>
      <c r="B31869" t="s">
        <v>8</v>
      </c>
      <c r="C31869" t="s">
        <v>57</v>
      </c>
      <c r="D31869" t="s">
        <v>165</v>
      </c>
    </row>
    <row r="31870" spans="1:4" x14ac:dyDescent="0.3">
      <c r="A31870">
        <v>5418</v>
      </c>
      <c r="B31870" t="s">
        <v>8</v>
      </c>
      <c r="C31870" t="s">
        <v>57</v>
      </c>
      <c r="D31870" t="s">
        <v>125</v>
      </c>
    </row>
    <row r="31871" spans="1:4" x14ac:dyDescent="0.3">
      <c r="A31871">
        <v>5418</v>
      </c>
      <c r="B31871" t="s">
        <v>8</v>
      </c>
      <c r="C31871" t="s">
        <v>57</v>
      </c>
      <c r="D31871" t="s">
        <v>160</v>
      </c>
    </row>
    <row r="31872" spans="1:4" x14ac:dyDescent="0.3">
      <c r="A31872">
        <v>5418</v>
      </c>
      <c r="B31872" t="s">
        <v>8</v>
      </c>
      <c r="C31872" t="s">
        <v>57</v>
      </c>
      <c r="D31872" t="s">
        <v>199</v>
      </c>
    </row>
    <row r="31873" spans="1:4" x14ac:dyDescent="0.3">
      <c r="A31873">
        <v>5418</v>
      </c>
      <c r="B31873" t="s">
        <v>8</v>
      </c>
      <c r="C31873" t="s">
        <v>57</v>
      </c>
      <c r="D31873" t="s">
        <v>167</v>
      </c>
    </row>
    <row r="31874" spans="1:4" x14ac:dyDescent="0.3">
      <c r="A31874">
        <v>5418</v>
      </c>
      <c r="B31874" t="s">
        <v>8</v>
      </c>
      <c r="C31874" t="s">
        <v>57</v>
      </c>
      <c r="D31874" t="s">
        <v>175</v>
      </c>
    </row>
    <row r="31875" spans="1:4" x14ac:dyDescent="0.3">
      <c r="A31875">
        <v>5418</v>
      </c>
      <c r="B31875" t="s">
        <v>8</v>
      </c>
      <c r="C31875" t="s">
        <v>57</v>
      </c>
      <c r="D31875" t="s">
        <v>149</v>
      </c>
    </row>
    <row r="31876" spans="1:4" x14ac:dyDescent="0.3">
      <c r="A31876">
        <v>5418</v>
      </c>
      <c r="B31876" t="s">
        <v>8</v>
      </c>
      <c r="C31876" t="s">
        <v>57</v>
      </c>
      <c r="D31876" t="s">
        <v>171</v>
      </c>
    </row>
    <row r="31877" spans="1:4" x14ac:dyDescent="0.3">
      <c r="A31877">
        <v>5418</v>
      </c>
      <c r="B31877" t="s">
        <v>8</v>
      </c>
      <c r="C31877" t="s">
        <v>57</v>
      </c>
      <c r="D31877" t="s">
        <v>128</v>
      </c>
    </row>
    <row r="31878" spans="1:4" x14ac:dyDescent="0.3">
      <c r="A31878">
        <v>5419</v>
      </c>
      <c r="B31878" t="s">
        <v>7</v>
      </c>
      <c r="C31878" t="s">
        <v>57</v>
      </c>
      <c r="D31878" t="s">
        <v>173</v>
      </c>
    </row>
    <row r="31879" spans="1:4" x14ac:dyDescent="0.3">
      <c r="A31879">
        <v>5419</v>
      </c>
      <c r="B31879" t="s">
        <v>7</v>
      </c>
      <c r="C31879" t="s">
        <v>57</v>
      </c>
      <c r="D31879" t="s">
        <v>161</v>
      </c>
    </row>
    <row r="31880" spans="1:4" x14ac:dyDescent="0.3">
      <c r="A31880">
        <v>5419</v>
      </c>
      <c r="B31880" t="s">
        <v>7</v>
      </c>
      <c r="C31880" t="s">
        <v>57</v>
      </c>
      <c r="D31880" t="s">
        <v>127</v>
      </c>
    </row>
    <row r="31881" spans="1:4" x14ac:dyDescent="0.3">
      <c r="A31881">
        <v>5420</v>
      </c>
      <c r="B31881" t="s">
        <v>4</v>
      </c>
      <c r="C31881" t="s">
        <v>57</v>
      </c>
      <c r="D31881" t="s">
        <v>124</v>
      </c>
    </row>
    <row r="31882" spans="1:4" x14ac:dyDescent="0.3">
      <c r="A31882">
        <v>5420</v>
      </c>
      <c r="B31882" t="s">
        <v>4</v>
      </c>
      <c r="C31882" t="s">
        <v>57</v>
      </c>
      <c r="D31882" t="s">
        <v>336</v>
      </c>
    </row>
    <row r="31883" spans="1:4" x14ac:dyDescent="0.3">
      <c r="A31883">
        <v>5420</v>
      </c>
      <c r="B31883" t="s">
        <v>4</v>
      </c>
      <c r="C31883" t="s">
        <v>57</v>
      </c>
      <c r="D31883" t="s">
        <v>129</v>
      </c>
    </row>
    <row r="31884" spans="1:4" x14ac:dyDescent="0.3">
      <c r="A31884">
        <v>5420</v>
      </c>
      <c r="B31884" t="s">
        <v>4</v>
      </c>
      <c r="C31884" t="s">
        <v>57</v>
      </c>
      <c r="D31884" t="s">
        <v>158</v>
      </c>
    </row>
    <row r="31885" spans="1:4" x14ac:dyDescent="0.3">
      <c r="A31885">
        <v>5420</v>
      </c>
      <c r="B31885" t="s">
        <v>4</v>
      </c>
      <c r="C31885" t="s">
        <v>57</v>
      </c>
      <c r="D31885" t="s">
        <v>172</v>
      </c>
    </row>
    <row r="31886" spans="1:4" x14ac:dyDescent="0.3">
      <c r="A31886">
        <v>5420</v>
      </c>
      <c r="B31886" t="s">
        <v>4</v>
      </c>
      <c r="C31886" t="s">
        <v>57</v>
      </c>
      <c r="D31886" t="s">
        <v>133</v>
      </c>
    </row>
    <row r="31887" spans="1:4" x14ac:dyDescent="0.3">
      <c r="A31887">
        <v>5420</v>
      </c>
      <c r="B31887" t="s">
        <v>4</v>
      </c>
      <c r="C31887" t="s">
        <v>57</v>
      </c>
      <c r="D31887" t="s">
        <v>132</v>
      </c>
    </row>
    <row r="31888" spans="1:4" x14ac:dyDescent="0.3">
      <c r="A31888">
        <v>5420</v>
      </c>
      <c r="B31888" t="s">
        <v>4</v>
      </c>
      <c r="C31888" t="s">
        <v>57</v>
      </c>
      <c r="D31888" t="s">
        <v>154</v>
      </c>
    </row>
    <row r="31889" spans="1:4" x14ac:dyDescent="0.3">
      <c r="A31889">
        <v>5420</v>
      </c>
      <c r="B31889" t="s">
        <v>4</v>
      </c>
      <c r="C31889" t="s">
        <v>57</v>
      </c>
      <c r="D31889" t="s">
        <v>131</v>
      </c>
    </row>
    <row r="31890" spans="1:4" x14ac:dyDescent="0.3">
      <c r="A31890">
        <v>5421</v>
      </c>
      <c r="B31890" t="s">
        <v>7</v>
      </c>
      <c r="C31890" t="s">
        <v>57</v>
      </c>
      <c r="D31890" t="s">
        <v>136</v>
      </c>
    </row>
    <row r="31891" spans="1:4" x14ac:dyDescent="0.3">
      <c r="A31891">
        <v>5421</v>
      </c>
      <c r="B31891" t="s">
        <v>7</v>
      </c>
      <c r="C31891" t="s">
        <v>57</v>
      </c>
      <c r="D31891" t="s">
        <v>252</v>
      </c>
    </row>
    <row r="31892" spans="1:4" x14ac:dyDescent="0.3">
      <c r="A31892">
        <v>5422</v>
      </c>
      <c r="B31892" t="s">
        <v>3</v>
      </c>
      <c r="C31892" t="s">
        <v>57</v>
      </c>
      <c r="D31892" t="s">
        <v>123</v>
      </c>
    </row>
    <row r="31893" spans="1:4" x14ac:dyDescent="0.3">
      <c r="A31893">
        <v>5422</v>
      </c>
      <c r="B31893" t="s">
        <v>3</v>
      </c>
      <c r="C31893" t="s">
        <v>57</v>
      </c>
      <c r="D31893" t="s">
        <v>136</v>
      </c>
    </row>
    <row r="31894" spans="1:4" x14ac:dyDescent="0.3">
      <c r="A31894">
        <v>5422</v>
      </c>
      <c r="B31894" t="s">
        <v>3</v>
      </c>
      <c r="C31894" t="s">
        <v>57</v>
      </c>
      <c r="D31894" t="s">
        <v>124</v>
      </c>
    </row>
    <row r="31895" spans="1:4" x14ac:dyDescent="0.3">
      <c r="A31895">
        <v>5422</v>
      </c>
      <c r="B31895" t="s">
        <v>3</v>
      </c>
      <c r="C31895" t="s">
        <v>57</v>
      </c>
      <c r="D31895" t="s">
        <v>127</v>
      </c>
    </row>
    <row r="31896" spans="1:4" x14ac:dyDescent="0.3">
      <c r="A31896">
        <v>5422</v>
      </c>
      <c r="B31896" t="s">
        <v>3</v>
      </c>
      <c r="C31896" t="s">
        <v>57</v>
      </c>
      <c r="D31896" t="s">
        <v>335</v>
      </c>
    </row>
    <row r="31897" spans="1:4" x14ac:dyDescent="0.3">
      <c r="A31897">
        <v>5423</v>
      </c>
      <c r="B31897" t="s">
        <v>5</v>
      </c>
      <c r="C31897" t="s">
        <v>49</v>
      </c>
      <c r="D31897" t="s">
        <v>124</v>
      </c>
    </row>
    <row r="31898" spans="1:4" x14ac:dyDescent="0.3">
      <c r="A31898">
        <v>5423</v>
      </c>
      <c r="B31898" t="s">
        <v>5</v>
      </c>
      <c r="C31898" t="s">
        <v>49</v>
      </c>
      <c r="D31898" t="s">
        <v>336</v>
      </c>
    </row>
    <row r="31899" spans="1:4" x14ac:dyDescent="0.3">
      <c r="A31899">
        <v>5423</v>
      </c>
      <c r="B31899" t="s">
        <v>5</v>
      </c>
      <c r="C31899" t="s">
        <v>49</v>
      </c>
      <c r="D31899" t="s">
        <v>125</v>
      </c>
    </row>
    <row r="31900" spans="1:4" x14ac:dyDescent="0.3">
      <c r="A31900">
        <v>5423</v>
      </c>
      <c r="B31900" t="s">
        <v>5</v>
      </c>
      <c r="C31900" t="s">
        <v>49</v>
      </c>
      <c r="D31900" t="s">
        <v>127</v>
      </c>
    </row>
    <row r="31901" spans="1:4" x14ac:dyDescent="0.3">
      <c r="A31901">
        <v>5424</v>
      </c>
      <c r="B31901" t="s">
        <v>3</v>
      </c>
      <c r="C31901" t="s">
        <v>27</v>
      </c>
      <c r="D31901" t="s">
        <v>123</v>
      </c>
    </row>
    <row r="31902" spans="1:4" x14ac:dyDescent="0.3">
      <c r="A31902">
        <v>5424</v>
      </c>
      <c r="B31902" t="s">
        <v>3</v>
      </c>
      <c r="C31902" t="s">
        <v>27</v>
      </c>
      <c r="D31902" t="s">
        <v>337</v>
      </c>
    </row>
    <row r="31903" spans="1:4" x14ac:dyDescent="0.3">
      <c r="A31903">
        <v>5424</v>
      </c>
      <c r="B31903" t="s">
        <v>3</v>
      </c>
      <c r="C31903" t="s">
        <v>27</v>
      </c>
      <c r="D31903" t="s">
        <v>161</v>
      </c>
    </row>
    <row r="31904" spans="1:4" x14ac:dyDescent="0.3">
      <c r="A31904">
        <v>5424</v>
      </c>
      <c r="B31904" t="s">
        <v>3</v>
      </c>
      <c r="C31904" t="s">
        <v>27</v>
      </c>
      <c r="D31904" t="s">
        <v>201</v>
      </c>
    </row>
    <row r="31905" spans="1:4" x14ac:dyDescent="0.3">
      <c r="A31905">
        <v>5424</v>
      </c>
      <c r="B31905" t="s">
        <v>3</v>
      </c>
      <c r="C31905" t="s">
        <v>27</v>
      </c>
      <c r="D31905" t="s">
        <v>202</v>
      </c>
    </row>
    <row r="31906" spans="1:4" x14ac:dyDescent="0.3">
      <c r="A31906">
        <v>5425</v>
      </c>
      <c r="B31906" t="s">
        <v>4</v>
      </c>
      <c r="C31906" t="s">
        <v>57</v>
      </c>
      <c r="D31906" t="s">
        <v>123</v>
      </c>
    </row>
    <row r="31907" spans="1:4" x14ac:dyDescent="0.3">
      <c r="A31907">
        <v>5425</v>
      </c>
      <c r="B31907" t="s">
        <v>4</v>
      </c>
      <c r="C31907" t="s">
        <v>57</v>
      </c>
      <c r="D31907" t="s">
        <v>165</v>
      </c>
    </row>
    <row r="31908" spans="1:4" x14ac:dyDescent="0.3">
      <c r="A31908">
        <v>5425</v>
      </c>
      <c r="B31908" t="s">
        <v>4</v>
      </c>
      <c r="C31908" t="s">
        <v>57</v>
      </c>
      <c r="D31908" t="s">
        <v>124</v>
      </c>
    </row>
    <row r="31909" spans="1:4" x14ac:dyDescent="0.3">
      <c r="A31909">
        <v>5425</v>
      </c>
      <c r="B31909" t="s">
        <v>4</v>
      </c>
      <c r="C31909" t="s">
        <v>57</v>
      </c>
      <c r="D31909" t="s">
        <v>130</v>
      </c>
    </row>
    <row r="31910" spans="1:4" x14ac:dyDescent="0.3">
      <c r="A31910">
        <v>5425</v>
      </c>
      <c r="B31910" t="s">
        <v>4</v>
      </c>
      <c r="C31910" t="s">
        <v>57</v>
      </c>
      <c r="D31910" t="s">
        <v>232</v>
      </c>
    </row>
    <row r="31911" spans="1:4" x14ac:dyDescent="0.3">
      <c r="A31911">
        <v>5425</v>
      </c>
      <c r="B31911" t="s">
        <v>4</v>
      </c>
      <c r="C31911" t="s">
        <v>57</v>
      </c>
      <c r="D31911" t="s">
        <v>158</v>
      </c>
    </row>
    <row r="31912" spans="1:4" x14ac:dyDescent="0.3">
      <c r="A31912">
        <v>5425</v>
      </c>
      <c r="B31912" t="s">
        <v>4</v>
      </c>
      <c r="C31912" t="s">
        <v>57</v>
      </c>
      <c r="D31912" t="s">
        <v>159</v>
      </c>
    </row>
    <row r="31913" spans="1:4" x14ac:dyDescent="0.3">
      <c r="A31913">
        <v>5425</v>
      </c>
      <c r="B31913" t="s">
        <v>4</v>
      </c>
      <c r="C31913" t="s">
        <v>57</v>
      </c>
      <c r="D31913" t="s">
        <v>125</v>
      </c>
    </row>
    <row r="31914" spans="1:4" x14ac:dyDescent="0.3">
      <c r="A31914">
        <v>5426</v>
      </c>
      <c r="B31914" t="s">
        <v>4</v>
      </c>
      <c r="C31914" t="s">
        <v>57</v>
      </c>
      <c r="D31914" t="s">
        <v>123</v>
      </c>
    </row>
    <row r="31915" spans="1:4" x14ac:dyDescent="0.3">
      <c r="A31915">
        <v>5426</v>
      </c>
      <c r="B31915" t="s">
        <v>4</v>
      </c>
      <c r="C31915" t="s">
        <v>57</v>
      </c>
      <c r="D31915" t="s">
        <v>129</v>
      </c>
    </row>
    <row r="31916" spans="1:4" x14ac:dyDescent="0.3">
      <c r="A31916">
        <v>5426</v>
      </c>
      <c r="B31916" t="s">
        <v>4</v>
      </c>
      <c r="C31916" t="s">
        <v>57</v>
      </c>
      <c r="D31916" t="s">
        <v>124</v>
      </c>
    </row>
    <row r="31917" spans="1:4" x14ac:dyDescent="0.3">
      <c r="A31917">
        <v>5426</v>
      </c>
      <c r="B31917" t="s">
        <v>4</v>
      </c>
      <c r="C31917" t="s">
        <v>57</v>
      </c>
      <c r="D31917" t="s">
        <v>136</v>
      </c>
    </row>
    <row r="31918" spans="1:4" x14ac:dyDescent="0.3">
      <c r="A31918">
        <v>5426</v>
      </c>
      <c r="B31918" t="s">
        <v>4</v>
      </c>
      <c r="C31918" t="s">
        <v>57</v>
      </c>
      <c r="D31918" t="s">
        <v>337</v>
      </c>
    </row>
    <row r="31919" spans="1:4" x14ac:dyDescent="0.3">
      <c r="A31919">
        <v>5426</v>
      </c>
      <c r="B31919" t="s">
        <v>4</v>
      </c>
      <c r="C31919" t="s">
        <v>57</v>
      </c>
      <c r="D31919" t="s">
        <v>158</v>
      </c>
    </row>
    <row r="31920" spans="1:4" x14ac:dyDescent="0.3">
      <c r="A31920">
        <v>5426</v>
      </c>
      <c r="B31920" t="s">
        <v>4</v>
      </c>
      <c r="C31920" t="s">
        <v>57</v>
      </c>
      <c r="D31920" t="s">
        <v>154</v>
      </c>
    </row>
    <row r="31921" spans="1:4" x14ac:dyDescent="0.3">
      <c r="A31921">
        <v>5426</v>
      </c>
      <c r="B31921" t="s">
        <v>4</v>
      </c>
      <c r="C31921" t="s">
        <v>57</v>
      </c>
      <c r="D31921" t="s">
        <v>180</v>
      </c>
    </row>
    <row r="31922" spans="1:4" x14ac:dyDescent="0.3">
      <c r="A31922">
        <v>5426</v>
      </c>
      <c r="B31922" t="s">
        <v>4</v>
      </c>
      <c r="C31922" t="s">
        <v>57</v>
      </c>
      <c r="D31922" t="s">
        <v>181</v>
      </c>
    </row>
    <row r="31923" spans="1:4" x14ac:dyDescent="0.3">
      <c r="A31923">
        <v>5426</v>
      </c>
      <c r="B31923" t="s">
        <v>4</v>
      </c>
      <c r="C31923" t="s">
        <v>57</v>
      </c>
      <c r="D31923" t="s">
        <v>135</v>
      </c>
    </row>
    <row r="31924" spans="1:4" x14ac:dyDescent="0.3">
      <c r="A31924">
        <v>5426</v>
      </c>
      <c r="B31924" t="s">
        <v>4</v>
      </c>
      <c r="C31924" t="s">
        <v>57</v>
      </c>
      <c r="D31924" t="s">
        <v>141</v>
      </c>
    </row>
    <row r="31925" spans="1:4" x14ac:dyDescent="0.3">
      <c r="A31925">
        <v>5426</v>
      </c>
      <c r="B31925" t="s">
        <v>4</v>
      </c>
      <c r="C31925" t="s">
        <v>57</v>
      </c>
      <c r="D31925" t="s">
        <v>132</v>
      </c>
    </row>
    <row r="31926" spans="1:4" x14ac:dyDescent="0.3">
      <c r="A31926">
        <v>5426</v>
      </c>
      <c r="B31926" t="s">
        <v>4</v>
      </c>
      <c r="C31926" t="s">
        <v>57</v>
      </c>
      <c r="D31926" t="s">
        <v>131</v>
      </c>
    </row>
    <row r="31927" spans="1:4" x14ac:dyDescent="0.3">
      <c r="A31927">
        <v>5426</v>
      </c>
      <c r="B31927" t="s">
        <v>4</v>
      </c>
      <c r="C31927" t="s">
        <v>57</v>
      </c>
      <c r="D31927" t="s">
        <v>133</v>
      </c>
    </row>
    <row r="31928" spans="1:4" x14ac:dyDescent="0.3">
      <c r="A31928">
        <v>5426</v>
      </c>
      <c r="B31928" t="s">
        <v>4</v>
      </c>
      <c r="C31928" t="s">
        <v>57</v>
      </c>
      <c r="D31928" t="s">
        <v>183</v>
      </c>
    </row>
    <row r="31929" spans="1:4" x14ac:dyDescent="0.3">
      <c r="A31929">
        <v>5426</v>
      </c>
      <c r="B31929" t="s">
        <v>4</v>
      </c>
      <c r="C31929" t="s">
        <v>57</v>
      </c>
      <c r="D31929" t="s">
        <v>127</v>
      </c>
    </row>
    <row r="31930" spans="1:4" x14ac:dyDescent="0.3">
      <c r="A31930">
        <v>5427</v>
      </c>
      <c r="B31930" t="s">
        <v>4</v>
      </c>
      <c r="C31930" t="s">
        <v>22</v>
      </c>
      <c r="D31930" t="s">
        <v>124</v>
      </c>
    </row>
    <row r="31931" spans="1:4" x14ac:dyDescent="0.3">
      <c r="A31931">
        <v>5427</v>
      </c>
      <c r="B31931" t="s">
        <v>4</v>
      </c>
      <c r="C31931" t="s">
        <v>22</v>
      </c>
      <c r="D31931" t="s">
        <v>336</v>
      </c>
    </row>
    <row r="31932" spans="1:4" x14ac:dyDescent="0.3">
      <c r="A31932">
        <v>5427</v>
      </c>
      <c r="B31932" t="s">
        <v>4</v>
      </c>
      <c r="C31932" t="s">
        <v>22</v>
      </c>
      <c r="D31932" t="s">
        <v>243</v>
      </c>
    </row>
    <row r="31933" spans="1:4" x14ac:dyDescent="0.3">
      <c r="A31933">
        <v>5427</v>
      </c>
      <c r="B31933" t="s">
        <v>4</v>
      </c>
      <c r="C31933" t="s">
        <v>22</v>
      </c>
      <c r="D31933" t="s">
        <v>185</v>
      </c>
    </row>
    <row r="31934" spans="1:4" x14ac:dyDescent="0.3">
      <c r="A31934">
        <v>5427</v>
      </c>
      <c r="B31934" t="s">
        <v>4</v>
      </c>
      <c r="C31934" t="s">
        <v>22</v>
      </c>
      <c r="D31934" t="s">
        <v>128</v>
      </c>
    </row>
    <row r="31935" spans="1:4" x14ac:dyDescent="0.3">
      <c r="A31935">
        <v>5428</v>
      </c>
      <c r="B31935" t="s">
        <v>4</v>
      </c>
      <c r="C31935" t="s">
        <v>57</v>
      </c>
      <c r="D31935" t="s">
        <v>123</v>
      </c>
    </row>
    <row r="31936" spans="1:4" x14ac:dyDescent="0.3">
      <c r="A31936">
        <v>5428</v>
      </c>
      <c r="B31936" t="s">
        <v>4</v>
      </c>
      <c r="C31936" t="s">
        <v>57</v>
      </c>
      <c r="D31936" t="s">
        <v>124</v>
      </c>
    </row>
    <row r="31937" spans="1:4" x14ac:dyDescent="0.3">
      <c r="A31937">
        <v>5428</v>
      </c>
      <c r="B31937" t="s">
        <v>4</v>
      </c>
      <c r="C31937" t="s">
        <v>57</v>
      </c>
      <c r="D31937" t="s">
        <v>209</v>
      </c>
    </row>
    <row r="31938" spans="1:4" x14ac:dyDescent="0.3">
      <c r="A31938">
        <v>5428</v>
      </c>
      <c r="B31938" t="s">
        <v>4</v>
      </c>
      <c r="C31938" t="s">
        <v>57</v>
      </c>
      <c r="D31938" t="s">
        <v>307</v>
      </c>
    </row>
    <row r="31939" spans="1:4" x14ac:dyDescent="0.3">
      <c r="A31939">
        <v>5428</v>
      </c>
      <c r="B31939" t="s">
        <v>4</v>
      </c>
      <c r="C31939" t="s">
        <v>57</v>
      </c>
      <c r="D31939" t="s">
        <v>337</v>
      </c>
    </row>
    <row r="31940" spans="1:4" x14ac:dyDescent="0.3">
      <c r="A31940">
        <v>5428</v>
      </c>
      <c r="B31940" t="s">
        <v>4</v>
      </c>
      <c r="C31940" t="s">
        <v>57</v>
      </c>
      <c r="D31940" t="s">
        <v>146</v>
      </c>
    </row>
    <row r="31941" spans="1:4" x14ac:dyDescent="0.3">
      <c r="A31941">
        <v>5428</v>
      </c>
      <c r="B31941" t="s">
        <v>4</v>
      </c>
      <c r="C31941" t="s">
        <v>57</v>
      </c>
      <c r="D31941" t="s">
        <v>125</v>
      </c>
    </row>
    <row r="31942" spans="1:4" x14ac:dyDescent="0.3">
      <c r="A31942">
        <v>5428</v>
      </c>
      <c r="B31942" t="s">
        <v>4</v>
      </c>
      <c r="C31942" t="s">
        <v>57</v>
      </c>
      <c r="D31942" t="s">
        <v>210</v>
      </c>
    </row>
    <row r="31943" spans="1:4" x14ac:dyDescent="0.3">
      <c r="A31943">
        <v>5428</v>
      </c>
      <c r="B31943" t="s">
        <v>4</v>
      </c>
      <c r="C31943" t="s">
        <v>57</v>
      </c>
      <c r="D31943" t="s">
        <v>183</v>
      </c>
    </row>
    <row r="31944" spans="1:4" x14ac:dyDescent="0.3">
      <c r="A31944">
        <v>5429</v>
      </c>
      <c r="B31944" t="s">
        <v>3</v>
      </c>
      <c r="C31944" t="s">
        <v>57</v>
      </c>
      <c r="D31944" t="s">
        <v>127</v>
      </c>
    </row>
    <row r="31945" spans="1:4" x14ac:dyDescent="0.3">
      <c r="A31945">
        <v>5430</v>
      </c>
      <c r="B31945" t="s">
        <v>4</v>
      </c>
      <c r="C31945" t="s">
        <v>57</v>
      </c>
      <c r="D31945" t="s">
        <v>130</v>
      </c>
    </row>
    <row r="31946" spans="1:4" x14ac:dyDescent="0.3">
      <c r="A31946">
        <v>5430</v>
      </c>
      <c r="B31946" t="s">
        <v>4</v>
      </c>
      <c r="C31946" t="s">
        <v>57</v>
      </c>
      <c r="D31946" t="s">
        <v>336</v>
      </c>
    </row>
    <row r="31947" spans="1:4" x14ac:dyDescent="0.3">
      <c r="A31947">
        <v>5430</v>
      </c>
      <c r="B31947" t="s">
        <v>4</v>
      </c>
      <c r="C31947" t="s">
        <v>57</v>
      </c>
      <c r="D31947" t="s">
        <v>129</v>
      </c>
    </row>
    <row r="31948" spans="1:4" x14ac:dyDescent="0.3">
      <c r="A31948">
        <v>5430</v>
      </c>
      <c r="B31948" t="s">
        <v>4</v>
      </c>
      <c r="C31948" t="s">
        <v>57</v>
      </c>
      <c r="D31948" t="s">
        <v>125</v>
      </c>
    </row>
    <row r="31949" spans="1:4" x14ac:dyDescent="0.3">
      <c r="A31949">
        <v>5430</v>
      </c>
      <c r="B31949" t="s">
        <v>4</v>
      </c>
      <c r="C31949" t="s">
        <v>57</v>
      </c>
      <c r="D31949" t="s">
        <v>131</v>
      </c>
    </row>
    <row r="31950" spans="1:4" x14ac:dyDescent="0.3">
      <c r="A31950">
        <v>5431</v>
      </c>
      <c r="B31950" t="s">
        <v>5</v>
      </c>
      <c r="C31950" t="s">
        <v>57</v>
      </c>
      <c r="D31950" t="s">
        <v>153</v>
      </c>
    </row>
    <row r="31951" spans="1:4" x14ac:dyDescent="0.3">
      <c r="A31951">
        <v>5431</v>
      </c>
      <c r="B31951" t="s">
        <v>5</v>
      </c>
      <c r="C31951" t="s">
        <v>57</v>
      </c>
      <c r="D31951" t="s">
        <v>338</v>
      </c>
    </row>
    <row r="31952" spans="1:4" x14ac:dyDescent="0.3">
      <c r="A31952">
        <v>5431</v>
      </c>
      <c r="B31952" t="s">
        <v>5</v>
      </c>
      <c r="C31952" t="s">
        <v>57</v>
      </c>
      <c r="D31952" t="s">
        <v>338</v>
      </c>
    </row>
    <row r="31953" spans="1:4" x14ac:dyDescent="0.3">
      <c r="A31953">
        <v>5431</v>
      </c>
      <c r="B31953" t="s">
        <v>5</v>
      </c>
      <c r="C31953" t="s">
        <v>57</v>
      </c>
      <c r="D31953" t="s">
        <v>124</v>
      </c>
    </row>
    <row r="31954" spans="1:4" x14ac:dyDescent="0.3">
      <c r="A31954">
        <v>5431</v>
      </c>
      <c r="B31954" t="s">
        <v>5</v>
      </c>
      <c r="C31954" t="s">
        <v>57</v>
      </c>
      <c r="D31954" t="s">
        <v>168</v>
      </c>
    </row>
    <row r="31955" spans="1:4" x14ac:dyDescent="0.3">
      <c r="A31955">
        <v>5431</v>
      </c>
      <c r="B31955" t="s">
        <v>5</v>
      </c>
      <c r="C31955" t="s">
        <v>57</v>
      </c>
      <c r="D31955" t="s">
        <v>136</v>
      </c>
    </row>
    <row r="31956" spans="1:4" x14ac:dyDescent="0.3">
      <c r="A31956">
        <v>5431</v>
      </c>
      <c r="B31956" t="s">
        <v>5</v>
      </c>
      <c r="C31956" t="s">
        <v>57</v>
      </c>
      <c r="D31956" t="s">
        <v>152</v>
      </c>
    </row>
    <row r="31957" spans="1:4" x14ac:dyDescent="0.3">
      <c r="A31957">
        <v>5431</v>
      </c>
      <c r="B31957" t="s">
        <v>5</v>
      </c>
      <c r="C31957" t="s">
        <v>57</v>
      </c>
      <c r="D31957" t="s">
        <v>336</v>
      </c>
    </row>
    <row r="31958" spans="1:4" x14ac:dyDescent="0.3">
      <c r="A31958">
        <v>5431</v>
      </c>
      <c r="B31958" t="s">
        <v>5</v>
      </c>
      <c r="C31958" t="s">
        <v>57</v>
      </c>
      <c r="D31958" t="s">
        <v>169</v>
      </c>
    </row>
    <row r="31959" spans="1:4" x14ac:dyDescent="0.3">
      <c r="A31959">
        <v>5431</v>
      </c>
      <c r="B31959" t="s">
        <v>5</v>
      </c>
      <c r="C31959" t="s">
        <v>57</v>
      </c>
      <c r="D31959" t="s">
        <v>342</v>
      </c>
    </row>
    <row r="31960" spans="1:4" x14ac:dyDescent="0.3">
      <c r="A31960">
        <v>5431</v>
      </c>
      <c r="B31960" t="s">
        <v>5</v>
      </c>
      <c r="C31960" t="s">
        <v>57</v>
      </c>
      <c r="D31960" t="s">
        <v>161</v>
      </c>
    </row>
    <row r="31961" spans="1:4" x14ac:dyDescent="0.3">
      <c r="A31961">
        <v>5432</v>
      </c>
      <c r="B31961" t="s">
        <v>7</v>
      </c>
      <c r="C31961" t="s">
        <v>71</v>
      </c>
      <c r="D31961" t="s">
        <v>123</v>
      </c>
    </row>
    <row r="31962" spans="1:4" x14ac:dyDescent="0.3">
      <c r="A31962">
        <v>5432</v>
      </c>
      <c r="B31962" t="s">
        <v>7</v>
      </c>
      <c r="C31962" t="s">
        <v>71</v>
      </c>
      <c r="D31962" t="s">
        <v>124</v>
      </c>
    </row>
    <row r="31963" spans="1:4" x14ac:dyDescent="0.3">
      <c r="A31963">
        <v>5432</v>
      </c>
      <c r="B31963" t="s">
        <v>7</v>
      </c>
      <c r="C31963" t="s">
        <v>71</v>
      </c>
      <c r="D31963" t="s">
        <v>148</v>
      </c>
    </row>
    <row r="31964" spans="1:4" x14ac:dyDescent="0.3">
      <c r="A31964">
        <v>5432</v>
      </c>
      <c r="B31964" t="s">
        <v>7</v>
      </c>
      <c r="C31964" t="s">
        <v>71</v>
      </c>
      <c r="D31964" t="s">
        <v>186</v>
      </c>
    </row>
    <row r="31965" spans="1:4" x14ac:dyDescent="0.3">
      <c r="A31965">
        <v>5433</v>
      </c>
      <c r="B31965" t="s">
        <v>5</v>
      </c>
      <c r="C31965" t="s">
        <v>57</v>
      </c>
      <c r="D31965" t="s">
        <v>123</v>
      </c>
    </row>
    <row r="31966" spans="1:4" x14ac:dyDescent="0.3">
      <c r="A31966">
        <v>5433</v>
      </c>
      <c r="B31966" t="s">
        <v>5</v>
      </c>
      <c r="C31966" t="s">
        <v>57</v>
      </c>
      <c r="D31966" t="s">
        <v>130</v>
      </c>
    </row>
    <row r="31967" spans="1:4" x14ac:dyDescent="0.3">
      <c r="A31967">
        <v>5433</v>
      </c>
      <c r="B31967" t="s">
        <v>5</v>
      </c>
      <c r="C31967" t="s">
        <v>57</v>
      </c>
      <c r="D31967" t="s">
        <v>136</v>
      </c>
    </row>
    <row r="31968" spans="1:4" x14ac:dyDescent="0.3">
      <c r="A31968">
        <v>5433</v>
      </c>
      <c r="B31968" t="s">
        <v>5</v>
      </c>
      <c r="C31968" t="s">
        <v>57</v>
      </c>
      <c r="D31968" t="s">
        <v>338</v>
      </c>
    </row>
    <row r="31969" spans="1:4" x14ac:dyDescent="0.3">
      <c r="A31969">
        <v>5433</v>
      </c>
      <c r="B31969" t="s">
        <v>5</v>
      </c>
      <c r="C31969" t="s">
        <v>57</v>
      </c>
      <c r="D31969" t="s">
        <v>338</v>
      </c>
    </row>
    <row r="31970" spans="1:4" x14ac:dyDescent="0.3">
      <c r="A31970">
        <v>5433</v>
      </c>
      <c r="B31970" t="s">
        <v>5</v>
      </c>
      <c r="C31970" t="s">
        <v>57</v>
      </c>
      <c r="D31970" t="s">
        <v>153</v>
      </c>
    </row>
    <row r="31971" spans="1:4" x14ac:dyDescent="0.3">
      <c r="A31971">
        <v>5433</v>
      </c>
      <c r="B31971" t="s">
        <v>5</v>
      </c>
      <c r="C31971" t="s">
        <v>57</v>
      </c>
      <c r="D31971" t="s">
        <v>124</v>
      </c>
    </row>
    <row r="31972" spans="1:4" x14ac:dyDescent="0.3">
      <c r="A31972">
        <v>5433</v>
      </c>
      <c r="B31972" t="s">
        <v>5</v>
      </c>
      <c r="C31972" t="s">
        <v>57</v>
      </c>
      <c r="D31972" t="s">
        <v>263</v>
      </c>
    </row>
    <row r="31973" spans="1:4" x14ac:dyDescent="0.3">
      <c r="A31973">
        <v>5433</v>
      </c>
      <c r="B31973" t="s">
        <v>5</v>
      </c>
      <c r="C31973" t="s">
        <v>57</v>
      </c>
      <c r="D31973" t="s">
        <v>158</v>
      </c>
    </row>
    <row r="31974" spans="1:4" x14ac:dyDescent="0.3">
      <c r="A31974">
        <v>5433</v>
      </c>
      <c r="B31974" t="s">
        <v>5</v>
      </c>
      <c r="C31974" t="s">
        <v>57</v>
      </c>
      <c r="D31974" t="s">
        <v>159</v>
      </c>
    </row>
    <row r="31975" spans="1:4" x14ac:dyDescent="0.3">
      <c r="A31975">
        <v>5433</v>
      </c>
      <c r="B31975" t="s">
        <v>5</v>
      </c>
      <c r="C31975" t="s">
        <v>57</v>
      </c>
      <c r="D31975" t="s">
        <v>148</v>
      </c>
    </row>
    <row r="31976" spans="1:4" x14ac:dyDescent="0.3">
      <c r="A31976">
        <v>5434</v>
      </c>
      <c r="B31976" t="s">
        <v>3</v>
      </c>
      <c r="C31976" t="s">
        <v>57</v>
      </c>
      <c r="D31976" t="s">
        <v>229</v>
      </c>
    </row>
    <row r="31977" spans="1:4" x14ac:dyDescent="0.3">
      <c r="A31977">
        <v>5434</v>
      </c>
      <c r="B31977" t="s">
        <v>3</v>
      </c>
      <c r="C31977" t="s">
        <v>57</v>
      </c>
      <c r="D31977" t="s">
        <v>127</v>
      </c>
    </row>
    <row r="31978" spans="1:4" x14ac:dyDescent="0.3">
      <c r="A31978">
        <v>5434</v>
      </c>
      <c r="B31978" t="s">
        <v>3</v>
      </c>
      <c r="C31978" t="s">
        <v>57</v>
      </c>
      <c r="D31978" t="s">
        <v>335</v>
      </c>
    </row>
    <row r="31979" spans="1:4" x14ac:dyDescent="0.3">
      <c r="A31979">
        <v>5434</v>
      </c>
      <c r="B31979" t="s">
        <v>3</v>
      </c>
      <c r="C31979" t="s">
        <v>57</v>
      </c>
      <c r="D31979" t="s">
        <v>182</v>
      </c>
    </row>
    <row r="31980" spans="1:4" x14ac:dyDescent="0.3">
      <c r="A31980">
        <v>5434</v>
      </c>
      <c r="B31980" t="s">
        <v>3</v>
      </c>
      <c r="C31980" t="s">
        <v>57</v>
      </c>
      <c r="D31980" t="s">
        <v>161</v>
      </c>
    </row>
    <row r="31981" spans="1:4" x14ac:dyDescent="0.3">
      <c r="A31981">
        <v>5435</v>
      </c>
      <c r="B31981" t="s">
        <v>7</v>
      </c>
      <c r="C31981" t="s">
        <v>57</v>
      </c>
      <c r="D31981" t="s">
        <v>123</v>
      </c>
    </row>
    <row r="31982" spans="1:4" x14ac:dyDescent="0.3">
      <c r="A31982">
        <v>5435</v>
      </c>
      <c r="B31982" t="s">
        <v>7</v>
      </c>
      <c r="C31982" t="s">
        <v>57</v>
      </c>
      <c r="D31982" t="s">
        <v>127</v>
      </c>
    </row>
    <row r="31983" spans="1:4" x14ac:dyDescent="0.3">
      <c r="A31983">
        <v>5435</v>
      </c>
      <c r="B31983" t="s">
        <v>7</v>
      </c>
      <c r="C31983" t="s">
        <v>57</v>
      </c>
      <c r="D31983" t="s">
        <v>335</v>
      </c>
    </row>
    <row r="31984" spans="1:4" x14ac:dyDescent="0.3">
      <c r="A31984">
        <v>5436</v>
      </c>
      <c r="B31984" t="s">
        <v>3</v>
      </c>
      <c r="C31984" t="s">
        <v>57</v>
      </c>
      <c r="D31984" t="s">
        <v>124</v>
      </c>
    </row>
    <row r="31985" spans="1:4" x14ac:dyDescent="0.3">
      <c r="A31985">
        <v>5436</v>
      </c>
      <c r="B31985" t="s">
        <v>3</v>
      </c>
      <c r="C31985" t="s">
        <v>57</v>
      </c>
      <c r="D31985" t="s">
        <v>158</v>
      </c>
    </row>
    <row r="31986" spans="1:4" x14ac:dyDescent="0.3">
      <c r="A31986">
        <v>5436</v>
      </c>
      <c r="B31986" t="s">
        <v>3</v>
      </c>
      <c r="C31986" t="s">
        <v>57</v>
      </c>
      <c r="D31986" t="s">
        <v>179</v>
      </c>
    </row>
    <row r="31987" spans="1:4" x14ac:dyDescent="0.3">
      <c r="A31987">
        <v>5436</v>
      </c>
      <c r="B31987" t="s">
        <v>3</v>
      </c>
      <c r="C31987" t="s">
        <v>57</v>
      </c>
      <c r="D31987" t="s">
        <v>176</v>
      </c>
    </row>
    <row r="31988" spans="1:4" x14ac:dyDescent="0.3">
      <c r="A31988">
        <v>5437</v>
      </c>
      <c r="B31988" t="s">
        <v>4</v>
      </c>
      <c r="C31988" t="s">
        <v>49</v>
      </c>
      <c r="D31988" t="s">
        <v>124</v>
      </c>
    </row>
    <row r="31989" spans="1:4" x14ac:dyDescent="0.3">
      <c r="A31989">
        <v>5437</v>
      </c>
      <c r="B31989" t="s">
        <v>4</v>
      </c>
      <c r="C31989" t="s">
        <v>49</v>
      </c>
      <c r="D31989" t="s">
        <v>130</v>
      </c>
    </row>
    <row r="31990" spans="1:4" x14ac:dyDescent="0.3">
      <c r="A31990">
        <v>5437</v>
      </c>
      <c r="B31990" t="s">
        <v>4</v>
      </c>
      <c r="C31990" t="s">
        <v>49</v>
      </c>
      <c r="D31990" t="s">
        <v>152</v>
      </c>
    </row>
    <row r="31991" spans="1:4" x14ac:dyDescent="0.3">
      <c r="A31991">
        <v>5437</v>
      </c>
      <c r="B31991" t="s">
        <v>4</v>
      </c>
      <c r="C31991" t="s">
        <v>49</v>
      </c>
      <c r="D31991" t="s">
        <v>132</v>
      </c>
    </row>
    <row r="31992" spans="1:4" x14ac:dyDescent="0.3">
      <c r="A31992">
        <v>5437</v>
      </c>
      <c r="B31992" t="s">
        <v>4</v>
      </c>
      <c r="C31992" t="s">
        <v>49</v>
      </c>
      <c r="D31992" t="s">
        <v>131</v>
      </c>
    </row>
    <row r="31993" spans="1:4" x14ac:dyDescent="0.3">
      <c r="A31993">
        <v>5438</v>
      </c>
      <c r="B31993" t="s">
        <v>8</v>
      </c>
      <c r="C31993" t="s">
        <v>57</v>
      </c>
      <c r="D31993" t="s">
        <v>130</v>
      </c>
    </row>
    <row r="31994" spans="1:4" x14ac:dyDescent="0.3">
      <c r="A31994">
        <v>5438</v>
      </c>
      <c r="B31994" t="s">
        <v>8</v>
      </c>
      <c r="C31994" t="s">
        <v>57</v>
      </c>
      <c r="D31994" t="s">
        <v>163</v>
      </c>
    </row>
    <row r="31995" spans="1:4" x14ac:dyDescent="0.3">
      <c r="A31995">
        <v>5438</v>
      </c>
      <c r="B31995" t="s">
        <v>8</v>
      </c>
      <c r="C31995" t="s">
        <v>57</v>
      </c>
      <c r="D31995" t="s">
        <v>124</v>
      </c>
    </row>
    <row r="31996" spans="1:4" x14ac:dyDescent="0.3">
      <c r="A31996">
        <v>5438</v>
      </c>
      <c r="B31996" t="s">
        <v>8</v>
      </c>
      <c r="C31996" t="s">
        <v>57</v>
      </c>
      <c r="D31996" t="s">
        <v>129</v>
      </c>
    </row>
    <row r="31997" spans="1:4" x14ac:dyDescent="0.3">
      <c r="A31997">
        <v>5438</v>
      </c>
      <c r="B31997" t="s">
        <v>8</v>
      </c>
      <c r="C31997" t="s">
        <v>57</v>
      </c>
      <c r="D31997" t="s">
        <v>336</v>
      </c>
    </row>
    <row r="31998" spans="1:4" x14ac:dyDescent="0.3">
      <c r="A31998">
        <v>5438</v>
      </c>
      <c r="B31998" t="s">
        <v>8</v>
      </c>
      <c r="C31998" t="s">
        <v>57</v>
      </c>
      <c r="D31998" t="s">
        <v>164</v>
      </c>
    </row>
    <row r="31999" spans="1:4" x14ac:dyDescent="0.3">
      <c r="A31999">
        <v>5438</v>
      </c>
      <c r="B31999" t="s">
        <v>8</v>
      </c>
      <c r="C31999" t="s">
        <v>57</v>
      </c>
      <c r="D31999" t="s">
        <v>165</v>
      </c>
    </row>
    <row r="32000" spans="1:4" x14ac:dyDescent="0.3">
      <c r="A32000">
        <v>5438</v>
      </c>
      <c r="B32000" t="s">
        <v>8</v>
      </c>
      <c r="C32000" t="s">
        <v>57</v>
      </c>
      <c r="D32000" t="s">
        <v>158</v>
      </c>
    </row>
    <row r="32001" spans="1:4" x14ac:dyDescent="0.3">
      <c r="A32001">
        <v>5438</v>
      </c>
      <c r="B32001" t="s">
        <v>8</v>
      </c>
      <c r="C32001" t="s">
        <v>57</v>
      </c>
      <c r="D32001" t="s">
        <v>166</v>
      </c>
    </row>
    <row r="32002" spans="1:4" x14ac:dyDescent="0.3">
      <c r="A32002">
        <v>5438</v>
      </c>
      <c r="B32002" t="s">
        <v>8</v>
      </c>
      <c r="C32002" t="s">
        <v>57</v>
      </c>
      <c r="D32002" t="s">
        <v>160</v>
      </c>
    </row>
    <row r="32003" spans="1:4" x14ac:dyDescent="0.3">
      <c r="A32003">
        <v>5438</v>
      </c>
      <c r="B32003" t="s">
        <v>8</v>
      </c>
      <c r="C32003" t="s">
        <v>57</v>
      </c>
      <c r="D32003" t="s">
        <v>146</v>
      </c>
    </row>
    <row r="32004" spans="1:4" x14ac:dyDescent="0.3">
      <c r="A32004">
        <v>5438</v>
      </c>
      <c r="B32004" t="s">
        <v>8</v>
      </c>
      <c r="C32004" t="s">
        <v>57</v>
      </c>
      <c r="D32004" t="s">
        <v>125</v>
      </c>
    </row>
    <row r="32005" spans="1:4" x14ac:dyDescent="0.3">
      <c r="A32005">
        <v>5438</v>
      </c>
      <c r="B32005" t="s">
        <v>8</v>
      </c>
      <c r="C32005" t="s">
        <v>57</v>
      </c>
      <c r="D32005" t="s">
        <v>148</v>
      </c>
    </row>
    <row r="32006" spans="1:4" x14ac:dyDescent="0.3">
      <c r="A32006">
        <v>5438</v>
      </c>
      <c r="B32006" t="s">
        <v>8</v>
      </c>
      <c r="C32006" t="s">
        <v>57</v>
      </c>
      <c r="D32006" t="s">
        <v>133</v>
      </c>
    </row>
    <row r="32007" spans="1:4" x14ac:dyDescent="0.3">
      <c r="A32007">
        <v>5438</v>
      </c>
      <c r="B32007" t="s">
        <v>8</v>
      </c>
      <c r="C32007" t="s">
        <v>57</v>
      </c>
      <c r="D32007" t="s">
        <v>131</v>
      </c>
    </row>
    <row r="32008" spans="1:4" x14ac:dyDescent="0.3">
      <c r="A32008">
        <v>5438</v>
      </c>
      <c r="B32008" t="s">
        <v>8</v>
      </c>
      <c r="C32008" t="s">
        <v>57</v>
      </c>
      <c r="D32008" t="s">
        <v>132</v>
      </c>
    </row>
    <row r="32009" spans="1:4" x14ac:dyDescent="0.3">
      <c r="A32009">
        <v>5440</v>
      </c>
      <c r="B32009" t="s">
        <v>4</v>
      </c>
      <c r="C32009" t="s">
        <v>57</v>
      </c>
      <c r="D32009" t="s">
        <v>124</v>
      </c>
    </row>
    <row r="32010" spans="1:4" x14ac:dyDescent="0.3">
      <c r="A32010">
        <v>5440</v>
      </c>
      <c r="B32010" t="s">
        <v>4</v>
      </c>
      <c r="C32010" t="s">
        <v>57</v>
      </c>
      <c r="D32010" t="s">
        <v>336</v>
      </c>
    </row>
    <row r="32011" spans="1:4" x14ac:dyDescent="0.3">
      <c r="A32011">
        <v>5440</v>
      </c>
      <c r="B32011" t="s">
        <v>4</v>
      </c>
      <c r="C32011" t="s">
        <v>57</v>
      </c>
      <c r="D32011" t="s">
        <v>160</v>
      </c>
    </row>
    <row r="32012" spans="1:4" x14ac:dyDescent="0.3">
      <c r="A32012">
        <v>5440</v>
      </c>
      <c r="B32012" t="s">
        <v>4</v>
      </c>
      <c r="C32012" t="s">
        <v>57</v>
      </c>
      <c r="D32012" t="s">
        <v>125</v>
      </c>
    </row>
    <row r="32013" spans="1:4" x14ac:dyDescent="0.3">
      <c r="A32013">
        <v>5440</v>
      </c>
      <c r="B32013" t="s">
        <v>4</v>
      </c>
      <c r="C32013" t="s">
        <v>57</v>
      </c>
      <c r="D32013" t="s">
        <v>133</v>
      </c>
    </row>
    <row r="32014" spans="1:4" x14ac:dyDescent="0.3">
      <c r="A32014">
        <v>5440</v>
      </c>
      <c r="B32014" t="s">
        <v>4</v>
      </c>
      <c r="C32014" t="s">
        <v>57</v>
      </c>
      <c r="D32014" t="s">
        <v>126</v>
      </c>
    </row>
    <row r="32015" spans="1:4" x14ac:dyDescent="0.3">
      <c r="A32015">
        <v>5440</v>
      </c>
      <c r="B32015" t="s">
        <v>4</v>
      </c>
      <c r="C32015" t="s">
        <v>57</v>
      </c>
      <c r="D32015" t="s">
        <v>171</v>
      </c>
    </row>
    <row r="32016" spans="1:4" x14ac:dyDescent="0.3">
      <c r="A32016">
        <v>5440</v>
      </c>
      <c r="B32016" t="s">
        <v>4</v>
      </c>
      <c r="C32016" t="s">
        <v>57</v>
      </c>
      <c r="D32016" t="s">
        <v>128</v>
      </c>
    </row>
    <row r="32017" spans="1:4" x14ac:dyDescent="0.3">
      <c r="A32017">
        <v>5440</v>
      </c>
      <c r="B32017" t="s">
        <v>4</v>
      </c>
      <c r="C32017" t="s">
        <v>57</v>
      </c>
      <c r="D32017" t="s">
        <v>170</v>
      </c>
    </row>
    <row r="32018" spans="1:4" x14ac:dyDescent="0.3">
      <c r="A32018">
        <v>5441</v>
      </c>
      <c r="B32018" t="s">
        <v>8</v>
      </c>
      <c r="C32018" t="s">
        <v>57</v>
      </c>
      <c r="D32018" t="s">
        <v>124</v>
      </c>
    </row>
    <row r="32019" spans="1:4" x14ac:dyDescent="0.3">
      <c r="A32019">
        <v>5441</v>
      </c>
      <c r="B32019" t="s">
        <v>8</v>
      </c>
      <c r="C32019" t="s">
        <v>57</v>
      </c>
      <c r="D32019" t="s">
        <v>336</v>
      </c>
    </row>
    <row r="32020" spans="1:4" x14ac:dyDescent="0.3">
      <c r="A32020">
        <v>5441</v>
      </c>
      <c r="B32020" t="s">
        <v>8</v>
      </c>
      <c r="C32020" t="s">
        <v>57</v>
      </c>
      <c r="D32020" t="s">
        <v>125</v>
      </c>
    </row>
    <row r="32021" spans="1:4" x14ac:dyDescent="0.3">
      <c r="A32021">
        <v>5441</v>
      </c>
      <c r="B32021" t="s">
        <v>8</v>
      </c>
      <c r="C32021" t="s">
        <v>57</v>
      </c>
      <c r="D32021" t="s">
        <v>148</v>
      </c>
    </row>
    <row r="32022" spans="1:4" x14ac:dyDescent="0.3">
      <c r="A32022">
        <v>5441</v>
      </c>
      <c r="B32022" t="s">
        <v>8</v>
      </c>
      <c r="C32022" t="s">
        <v>57</v>
      </c>
      <c r="D32022" t="s">
        <v>132</v>
      </c>
    </row>
    <row r="32023" spans="1:4" x14ac:dyDescent="0.3">
      <c r="A32023">
        <v>5441</v>
      </c>
      <c r="B32023" t="s">
        <v>8</v>
      </c>
      <c r="C32023" t="s">
        <v>57</v>
      </c>
      <c r="D32023" t="s">
        <v>186</v>
      </c>
    </row>
    <row r="32024" spans="1:4" x14ac:dyDescent="0.3">
      <c r="A32024">
        <v>5442</v>
      </c>
      <c r="B32024" t="s">
        <v>7</v>
      </c>
      <c r="C32024" t="s">
        <v>57</v>
      </c>
      <c r="D32024" t="s">
        <v>123</v>
      </c>
    </row>
    <row r="32025" spans="1:4" x14ac:dyDescent="0.3">
      <c r="A32025">
        <v>5442</v>
      </c>
      <c r="B32025" t="s">
        <v>7</v>
      </c>
      <c r="C32025" t="s">
        <v>57</v>
      </c>
      <c r="D32025" t="s">
        <v>245</v>
      </c>
    </row>
    <row r="32026" spans="1:4" x14ac:dyDescent="0.3">
      <c r="A32026">
        <v>5442</v>
      </c>
      <c r="B32026" t="s">
        <v>7</v>
      </c>
      <c r="C32026" t="s">
        <v>57</v>
      </c>
      <c r="D32026" t="s">
        <v>335</v>
      </c>
    </row>
    <row r="32027" spans="1:4" x14ac:dyDescent="0.3">
      <c r="A32027">
        <v>5442</v>
      </c>
      <c r="B32027" t="s">
        <v>7</v>
      </c>
      <c r="C32027" t="s">
        <v>57</v>
      </c>
      <c r="D32027" t="s">
        <v>127</v>
      </c>
    </row>
    <row r="32028" spans="1:4" x14ac:dyDescent="0.3">
      <c r="A32028">
        <v>5442</v>
      </c>
      <c r="B32028" t="s">
        <v>7</v>
      </c>
      <c r="C32028" t="s">
        <v>57</v>
      </c>
      <c r="D32028" t="s">
        <v>183</v>
      </c>
    </row>
    <row r="32029" spans="1:4" x14ac:dyDescent="0.3">
      <c r="A32029">
        <v>5442</v>
      </c>
      <c r="B32029" t="s">
        <v>7</v>
      </c>
      <c r="C32029" t="s">
        <v>57</v>
      </c>
      <c r="D32029" t="s">
        <v>161</v>
      </c>
    </row>
    <row r="32030" spans="1:4" x14ac:dyDescent="0.3">
      <c r="A32030">
        <v>5442</v>
      </c>
      <c r="B32030" t="s">
        <v>7</v>
      </c>
      <c r="C32030" t="s">
        <v>57</v>
      </c>
      <c r="D32030" t="s">
        <v>202</v>
      </c>
    </row>
    <row r="32031" spans="1:4" x14ac:dyDescent="0.3">
      <c r="A32031">
        <v>5442</v>
      </c>
      <c r="B32031" t="s">
        <v>7</v>
      </c>
      <c r="C32031" t="s">
        <v>57</v>
      </c>
      <c r="D32031" t="s">
        <v>252</v>
      </c>
    </row>
    <row r="32032" spans="1:4" x14ac:dyDescent="0.3">
      <c r="A32032">
        <v>5443</v>
      </c>
      <c r="B32032" t="s">
        <v>4</v>
      </c>
      <c r="C32032" t="s">
        <v>57</v>
      </c>
      <c r="D32032" t="s">
        <v>124</v>
      </c>
    </row>
    <row r="32033" spans="1:4" x14ac:dyDescent="0.3">
      <c r="A32033">
        <v>5443</v>
      </c>
      <c r="B32033" t="s">
        <v>4</v>
      </c>
      <c r="C32033" t="s">
        <v>57</v>
      </c>
      <c r="D32033" t="s">
        <v>130</v>
      </c>
    </row>
    <row r="32034" spans="1:4" x14ac:dyDescent="0.3">
      <c r="A32034">
        <v>5443</v>
      </c>
      <c r="B32034" t="s">
        <v>4</v>
      </c>
      <c r="C32034" t="s">
        <v>57</v>
      </c>
      <c r="D32034" t="s">
        <v>165</v>
      </c>
    </row>
    <row r="32035" spans="1:4" x14ac:dyDescent="0.3">
      <c r="A32035">
        <v>5443</v>
      </c>
      <c r="B32035" t="s">
        <v>4</v>
      </c>
      <c r="C32035" t="s">
        <v>57</v>
      </c>
      <c r="D32035" t="s">
        <v>336</v>
      </c>
    </row>
    <row r="32036" spans="1:4" x14ac:dyDescent="0.3">
      <c r="A32036">
        <v>5443</v>
      </c>
      <c r="B32036" t="s">
        <v>4</v>
      </c>
      <c r="C32036" t="s">
        <v>57</v>
      </c>
      <c r="D32036" t="s">
        <v>337</v>
      </c>
    </row>
    <row r="32037" spans="1:4" x14ac:dyDescent="0.3">
      <c r="A32037">
        <v>5443</v>
      </c>
      <c r="B32037" t="s">
        <v>4</v>
      </c>
      <c r="C32037" t="s">
        <v>57</v>
      </c>
      <c r="D32037" t="s">
        <v>158</v>
      </c>
    </row>
    <row r="32038" spans="1:4" x14ac:dyDescent="0.3">
      <c r="A32038">
        <v>5443</v>
      </c>
      <c r="B32038" t="s">
        <v>4</v>
      </c>
      <c r="C32038" t="s">
        <v>57</v>
      </c>
      <c r="D32038" t="s">
        <v>203</v>
      </c>
    </row>
    <row r="32039" spans="1:4" x14ac:dyDescent="0.3">
      <c r="A32039">
        <v>5443</v>
      </c>
      <c r="B32039" t="s">
        <v>4</v>
      </c>
      <c r="C32039" t="s">
        <v>57</v>
      </c>
      <c r="D32039" t="s">
        <v>159</v>
      </c>
    </row>
    <row r="32040" spans="1:4" x14ac:dyDescent="0.3">
      <c r="A32040">
        <v>5443</v>
      </c>
      <c r="B32040" t="s">
        <v>4</v>
      </c>
      <c r="C32040" t="s">
        <v>57</v>
      </c>
      <c r="D32040" t="s">
        <v>133</v>
      </c>
    </row>
    <row r="32041" spans="1:4" x14ac:dyDescent="0.3">
      <c r="A32041">
        <v>5445</v>
      </c>
      <c r="B32041" t="s">
        <v>8</v>
      </c>
      <c r="C32041" t="s">
        <v>41</v>
      </c>
      <c r="D32041" t="s">
        <v>123</v>
      </c>
    </row>
    <row r="32042" spans="1:4" x14ac:dyDescent="0.3">
      <c r="A32042">
        <v>5445</v>
      </c>
      <c r="B32042" t="s">
        <v>8</v>
      </c>
      <c r="C32042" t="s">
        <v>41</v>
      </c>
      <c r="D32042" t="s">
        <v>125</v>
      </c>
    </row>
    <row r="32043" spans="1:4" x14ac:dyDescent="0.3">
      <c r="A32043">
        <v>5445</v>
      </c>
      <c r="B32043" t="s">
        <v>8</v>
      </c>
      <c r="C32043" t="s">
        <v>41</v>
      </c>
      <c r="D32043" t="s">
        <v>138</v>
      </c>
    </row>
    <row r="32044" spans="1:4" x14ac:dyDescent="0.3">
      <c r="A32044">
        <v>5445</v>
      </c>
      <c r="B32044" t="s">
        <v>8</v>
      </c>
      <c r="C32044" t="s">
        <v>41</v>
      </c>
      <c r="D32044" t="s">
        <v>148</v>
      </c>
    </row>
    <row r="32045" spans="1:4" x14ac:dyDescent="0.3">
      <c r="A32045">
        <v>5445</v>
      </c>
      <c r="B32045" t="s">
        <v>8</v>
      </c>
      <c r="C32045" t="s">
        <v>41</v>
      </c>
      <c r="D32045" t="s">
        <v>172</v>
      </c>
    </row>
    <row r="32046" spans="1:4" x14ac:dyDescent="0.3">
      <c r="A32046">
        <v>5445</v>
      </c>
      <c r="B32046" t="s">
        <v>8</v>
      </c>
      <c r="C32046" t="s">
        <v>41</v>
      </c>
      <c r="D32046" t="s">
        <v>146</v>
      </c>
    </row>
    <row r="32047" spans="1:4" x14ac:dyDescent="0.3">
      <c r="A32047">
        <v>5445</v>
      </c>
      <c r="B32047" t="s">
        <v>8</v>
      </c>
      <c r="C32047" t="s">
        <v>41</v>
      </c>
      <c r="D32047" t="s">
        <v>127</v>
      </c>
    </row>
    <row r="32048" spans="1:4" x14ac:dyDescent="0.3">
      <c r="A32048">
        <v>5445</v>
      </c>
      <c r="B32048" t="s">
        <v>8</v>
      </c>
      <c r="C32048" t="s">
        <v>41</v>
      </c>
      <c r="D32048" t="s">
        <v>335</v>
      </c>
    </row>
    <row r="32049" spans="1:4" x14ac:dyDescent="0.3">
      <c r="A32049">
        <v>5446</v>
      </c>
      <c r="B32049" t="s">
        <v>5</v>
      </c>
      <c r="C32049" t="s">
        <v>57</v>
      </c>
      <c r="D32049" t="s">
        <v>124</v>
      </c>
    </row>
    <row r="32050" spans="1:4" x14ac:dyDescent="0.3">
      <c r="A32050">
        <v>5446</v>
      </c>
      <c r="B32050" t="s">
        <v>5</v>
      </c>
      <c r="C32050" t="s">
        <v>57</v>
      </c>
      <c r="D32050" t="s">
        <v>136</v>
      </c>
    </row>
    <row r="32051" spans="1:4" x14ac:dyDescent="0.3">
      <c r="A32051">
        <v>5446</v>
      </c>
      <c r="B32051" t="s">
        <v>5</v>
      </c>
      <c r="C32051" t="s">
        <v>57</v>
      </c>
      <c r="D32051" t="s">
        <v>134</v>
      </c>
    </row>
    <row r="32052" spans="1:4" x14ac:dyDescent="0.3">
      <c r="A32052">
        <v>5446</v>
      </c>
      <c r="B32052" t="s">
        <v>5</v>
      </c>
      <c r="C32052" t="s">
        <v>57</v>
      </c>
      <c r="D32052" t="s">
        <v>135</v>
      </c>
    </row>
    <row r="32053" spans="1:4" x14ac:dyDescent="0.3">
      <c r="A32053">
        <v>5446</v>
      </c>
      <c r="B32053" t="s">
        <v>5</v>
      </c>
      <c r="C32053" t="s">
        <v>57</v>
      </c>
      <c r="D32053" t="s">
        <v>141</v>
      </c>
    </row>
    <row r="32054" spans="1:4" x14ac:dyDescent="0.3">
      <c r="A32054">
        <v>5447</v>
      </c>
      <c r="B32054" t="s">
        <v>5</v>
      </c>
      <c r="C32054" t="s">
        <v>57</v>
      </c>
      <c r="D32054" t="s">
        <v>130</v>
      </c>
    </row>
    <row r="32055" spans="1:4" x14ac:dyDescent="0.3">
      <c r="A32055">
        <v>5447</v>
      </c>
      <c r="B32055" t="s">
        <v>5</v>
      </c>
      <c r="C32055" t="s">
        <v>57</v>
      </c>
      <c r="D32055" t="s">
        <v>124</v>
      </c>
    </row>
    <row r="32056" spans="1:4" x14ac:dyDescent="0.3">
      <c r="A32056">
        <v>5447</v>
      </c>
      <c r="B32056" t="s">
        <v>5</v>
      </c>
      <c r="C32056" t="s">
        <v>57</v>
      </c>
      <c r="D32056" t="s">
        <v>166</v>
      </c>
    </row>
    <row r="32057" spans="1:4" x14ac:dyDescent="0.3">
      <c r="A32057">
        <v>5447</v>
      </c>
      <c r="B32057" t="s">
        <v>5</v>
      </c>
      <c r="C32057" t="s">
        <v>57</v>
      </c>
      <c r="D32057" t="s">
        <v>140</v>
      </c>
    </row>
    <row r="32058" spans="1:4" x14ac:dyDescent="0.3">
      <c r="A32058">
        <v>5447</v>
      </c>
      <c r="B32058" t="s">
        <v>5</v>
      </c>
      <c r="C32058" t="s">
        <v>57</v>
      </c>
      <c r="D32058" t="s">
        <v>134</v>
      </c>
    </row>
    <row r="32059" spans="1:4" x14ac:dyDescent="0.3">
      <c r="A32059">
        <v>5447</v>
      </c>
      <c r="B32059" t="s">
        <v>5</v>
      </c>
      <c r="C32059" t="s">
        <v>57</v>
      </c>
      <c r="D32059" t="s">
        <v>132</v>
      </c>
    </row>
    <row r="32060" spans="1:4" x14ac:dyDescent="0.3">
      <c r="A32060">
        <v>5447</v>
      </c>
      <c r="B32060" t="s">
        <v>5</v>
      </c>
      <c r="C32060" t="s">
        <v>57</v>
      </c>
      <c r="D32060" t="s">
        <v>133</v>
      </c>
    </row>
    <row r="32061" spans="1:4" x14ac:dyDescent="0.3">
      <c r="A32061">
        <v>5449</v>
      </c>
      <c r="B32061" t="s">
        <v>4</v>
      </c>
      <c r="C32061" t="s">
        <v>57</v>
      </c>
      <c r="D32061" t="s">
        <v>124</v>
      </c>
    </row>
    <row r="32062" spans="1:4" x14ac:dyDescent="0.3">
      <c r="A32062">
        <v>5449</v>
      </c>
      <c r="B32062" t="s">
        <v>4</v>
      </c>
      <c r="C32062" t="s">
        <v>57</v>
      </c>
      <c r="D32062" t="s">
        <v>168</v>
      </c>
    </row>
    <row r="32063" spans="1:4" x14ac:dyDescent="0.3">
      <c r="A32063">
        <v>5449</v>
      </c>
      <c r="B32063" t="s">
        <v>4</v>
      </c>
      <c r="C32063" t="s">
        <v>57</v>
      </c>
      <c r="D32063" t="s">
        <v>336</v>
      </c>
    </row>
    <row r="32064" spans="1:4" x14ac:dyDescent="0.3">
      <c r="A32064">
        <v>5449</v>
      </c>
      <c r="B32064" t="s">
        <v>4</v>
      </c>
      <c r="C32064" t="s">
        <v>57</v>
      </c>
      <c r="D32064" t="s">
        <v>156</v>
      </c>
    </row>
    <row r="32065" spans="1:4" x14ac:dyDescent="0.3">
      <c r="A32065">
        <v>5449</v>
      </c>
      <c r="B32065" t="s">
        <v>4</v>
      </c>
      <c r="C32065" t="s">
        <v>57</v>
      </c>
      <c r="D32065" t="s">
        <v>125</v>
      </c>
    </row>
    <row r="32066" spans="1:4" x14ac:dyDescent="0.3">
      <c r="A32066">
        <v>5449</v>
      </c>
      <c r="B32066" t="s">
        <v>4</v>
      </c>
      <c r="C32066" t="s">
        <v>57</v>
      </c>
      <c r="D32066" t="s">
        <v>160</v>
      </c>
    </row>
    <row r="32067" spans="1:4" x14ac:dyDescent="0.3">
      <c r="A32067">
        <v>5449</v>
      </c>
      <c r="B32067" t="s">
        <v>4</v>
      </c>
      <c r="C32067" t="s">
        <v>57</v>
      </c>
      <c r="D32067" t="s">
        <v>132</v>
      </c>
    </row>
    <row r="32068" spans="1:4" x14ac:dyDescent="0.3">
      <c r="A32068">
        <v>5449</v>
      </c>
      <c r="B32068" t="s">
        <v>4</v>
      </c>
      <c r="C32068" t="s">
        <v>57</v>
      </c>
      <c r="D32068" t="s">
        <v>131</v>
      </c>
    </row>
    <row r="32069" spans="1:4" x14ac:dyDescent="0.3">
      <c r="A32069">
        <v>5449</v>
      </c>
      <c r="B32069" t="s">
        <v>4</v>
      </c>
      <c r="C32069" t="s">
        <v>57</v>
      </c>
      <c r="D32069" t="s">
        <v>218</v>
      </c>
    </row>
    <row r="32070" spans="1:4" x14ac:dyDescent="0.3">
      <c r="A32070">
        <v>5450</v>
      </c>
      <c r="B32070" t="s">
        <v>8</v>
      </c>
      <c r="C32070" t="s">
        <v>17</v>
      </c>
      <c r="D32070" t="s">
        <v>123</v>
      </c>
    </row>
    <row r="32071" spans="1:4" x14ac:dyDescent="0.3">
      <c r="A32071">
        <v>5450</v>
      </c>
      <c r="B32071" t="s">
        <v>8</v>
      </c>
      <c r="C32071" t="s">
        <v>17</v>
      </c>
      <c r="D32071" t="s">
        <v>129</v>
      </c>
    </row>
    <row r="32072" spans="1:4" x14ac:dyDescent="0.3">
      <c r="A32072">
        <v>5450</v>
      </c>
      <c r="B32072" t="s">
        <v>8</v>
      </c>
      <c r="C32072" t="s">
        <v>17</v>
      </c>
      <c r="D32072" t="s">
        <v>147</v>
      </c>
    </row>
    <row r="32073" spans="1:4" x14ac:dyDescent="0.3">
      <c r="A32073">
        <v>5450</v>
      </c>
      <c r="B32073" t="s">
        <v>8</v>
      </c>
      <c r="C32073" t="s">
        <v>17</v>
      </c>
      <c r="D32073" t="s">
        <v>147</v>
      </c>
    </row>
    <row r="32074" spans="1:4" x14ac:dyDescent="0.3">
      <c r="A32074">
        <v>5450</v>
      </c>
      <c r="B32074" t="s">
        <v>8</v>
      </c>
      <c r="C32074" t="s">
        <v>17</v>
      </c>
      <c r="D32074" t="s">
        <v>204</v>
      </c>
    </row>
    <row r="32075" spans="1:4" x14ac:dyDescent="0.3">
      <c r="A32075">
        <v>5450</v>
      </c>
      <c r="B32075" t="s">
        <v>8</v>
      </c>
      <c r="C32075" t="s">
        <v>17</v>
      </c>
      <c r="D32075" t="s">
        <v>209</v>
      </c>
    </row>
    <row r="32076" spans="1:4" x14ac:dyDescent="0.3">
      <c r="A32076">
        <v>5450</v>
      </c>
      <c r="B32076" t="s">
        <v>8</v>
      </c>
      <c r="C32076" t="s">
        <v>17</v>
      </c>
      <c r="D32076" t="s">
        <v>124</v>
      </c>
    </row>
    <row r="32077" spans="1:4" x14ac:dyDescent="0.3">
      <c r="A32077">
        <v>5450</v>
      </c>
      <c r="B32077" t="s">
        <v>8</v>
      </c>
      <c r="C32077" t="s">
        <v>17</v>
      </c>
      <c r="D32077" t="s">
        <v>337</v>
      </c>
    </row>
    <row r="32078" spans="1:4" x14ac:dyDescent="0.3">
      <c r="A32078">
        <v>5450</v>
      </c>
      <c r="B32078" t="s">
        <v>8</v>
      </c>
      <c r="C32078" t="s">
        <v>17</v>
      </c>
      <c r="D32078" t="s">
        <v>203</v>
      </c>
    </row>
    <row r="32079" spans="1:4" x14ac:dyDescent="0.3">
      <c r="A32079">
        <v>5450</v>
      </c>
      <c r="B32079" t="s">
        <v>8</v>
      </c>
      <c r="C32079" t="s">
        <v>17</v>
      </c>
      <c r="D32079" t="s">
        <v>148</v>
      </c>
    </row>
    <row r="32080" spans="1:4" x14ac:dyDescent="0.3">
      <c r="A32080">
        <v>5450</v>
      </c>
      <c r="B32080" t="s">
        <v>8</v>
      </c>
      <c r="C32080" t="s">
        <v>17</v>
      </c>
      <c r="D32080" t="s">
        <v>125</v>
      </c>
    </row>
    <row r="32081" spans="1:4" x14ac:dyDescent="0.3">
      <c r="A32081">
        <v>5450</v>
      </c>
      <c r="B32081" t="s">
        <v>8</v>
      </c>
      <c r="C32081" t="s">
        <v>17</v>
      </c>
      <c r="D32081" t="s">
        <v>138</v>
      </c>
    </row>
    <row r="32082" spans="1:4" x14ac:dyDescent="0.3">
      <c r="A32082">
        <v>5450</v>
      </c>
      <c r="B32082" t="s">
        <v>8</v>
      </c>
      <c r="C32082" t="s">
        <v>17</v>
      </c>
      <c r="D32082" t="s">
        <v>146</v>
      </c>
    </row>
    <row r="32083" spans="1:4" x14ac:dyDescent="0.3">
      <c r="A32083">
        <v>5450</v>
      </c>
      <c r="B32083" t="s">
        <v>8</v>
      </c>
      <c r="C32083" t="s">
        <v>17</v>
      </c>
      <c r="D32083" t="s">
        <v>172</v>
      </c>
    </row>
    <row r="32084" spans="1:4" x14ac:dyDescent="0.3">
      <c r="A32084">
        <v>5450</v>
      </c>
      <c r="B32084" t="s">
        <v>8</v>
      </c>
      <c r="C32084" t="s">
        <v>17</v>
      </c>
      <c r="D32084" t="s">
        <v>159</v>
      </c>
    </row>
    <row r="32085" spans="1:4" x14ac:dyDescent="0.3">
      <c r="A32085">
        <v>5450</v>
      </c>
      <c r="B32085" t="s">
        <v>8</v>
      </c>
      <c r="C32085" t="s">
        <v>17</v>
      </c>
      <c r="D32085" t="s">
        <v>340</v>
      </c>
    </row>
    <row r="32086" spans="1:4" x14ac:dyDescent="0.3">
      <c r="A32086">
        <v>5450</v>
      </c>
      <c r="B32086" t="s">
        <v>8</v>
      </c>
      <c r="C32086" t="s">
        <v>17</v>
      </c>
      <c r="D32086" t="s">
        <v>133</v>
      </c>
    </row>
    <row r="32087" spans="1:4" x14ac:dyDescent="0.3">
      <c r="A32087">
        <v>5450</v>
      </c>
      <c r="B32087" t="s">
        <v>8</v>
      </c>
      <c r="C32087" t="s">
        <v>17</v>
      </c>
      <c r="D32087" t="s">
        <v>132</v>
      </c>
    </row>
    <row r="32088" spans="1:4" x14ac:dyDescent="0.3">
      <c r="A32088">
        <v>5450</v>
      </c>
      <c r="B32088" t="s">
        <v>8</v>
      </c>
      <c r="C32088" t="s">
        <v>17</v>
      </c>
      <c r="D32088" t="s">
        <v>131</v>
      </c>
    </row>
    <row r="32089" spans="1:4" x14ac:dyDescent="0.3">
      <c r="A32089">
        <v>5450</v>
      </c>
      <c r="B32089" t="s">
        <v>8</v>
      </c>
      <c r="C32089" t="s">
        <v>17</v>
      </c>
      <c r="D32089" t="s">
        <v>183</v>
      </c>
    </row>
    <row r="32090" spans="1:4" x14ac:dyDescent="0.3">
      <c r="A32090">
        <v>5450</v>
      </c>
      <c r="B32090" t="s">
        <v>8</v>
      </c>
      <c r="C32090" t="s">
        <v>17</v>
      </c>
      <c r="D32090" t="s">
        <v>194</v>
      </c>
    </row>
    <row r="32091" spans="1:4" x14ac:dyDescent="0.3">
      <c r="A32091">
        <v>5450</v>
      </c>
      <c r="B32091" t="s">
        <v>8</v>
      </c>
      <c r="C32091" t="s">
        <v>17</v>
      </c>
      <c r="D32091" t="s">
        <v>200</v>
      </c>
    </row>
    <row r="32092" spans="1:4" x14ac:dyDescent="0.3">
      <c r="A32092">
        <v>5451</v>
      </c>
      <c r="B32092" t="s">
        <v>6</v>
      </c>
      <c r="C32092" t="s">
        <v>26</v>
      </c>
      <c r="D32092" t="s">
        <v>124</v>
      </c>
    </row>
    <row r="32093" spans="1:4" x14ac:dyDescent="0.3">
      <c r="A32093">
        <v>5451</v>
      </c>
      <c r="B32093" t="s">
        <v>6</v>
      </c>
      <c r="C32093" t="s">
        <v>26</v>
      </c>
      <c r="D32093" t="s">
        <v>125</v>
      </c>
    </row>
    <row r="32094" spans="1:4" x14ac:dyDescent="0.3">
      <c r="A32094">
        <v>5451</v>
      </c>
      <c r="B32094" t="s">
        <v>6</v>
      </c>
      <c r="C32094" t="s">
        <v>26</v>
      </c>
      <c r="D32094" t="s">
        <v>148</v>
      </c>
    </row>
    <row r="32095" spans="1:4" x14ac:dyDescent="0.3">
      <c r="A32095">
        <v>5451</v>
      </c>
      <c r="B32095" t="s">
        <v>6</v>
      </c>
      <c r="C32095" t="s">
        <v>26</v>
      </c>
      <c r="D32095" t="s">
        <v>132</v>
      </c>
    </row>
    <row r="32096" spans="1:4" x14ac:dyDescent="0.3">
      <c r="A32096">
        <v>5451</v>
      </c>
      <c r="B32096" t="s">
        <v>6</v>
      </c>
      <c r="C32096" t="s">
        <v>26</v>
      </c>
      <c r="D32096" t="s">
        <v>140</v>
      </c>
    </row>
    <row r="32097" spans="1:4" x14ac:dyDescent="0.3">
      <c r="A32097">
        <v>5451</v>
      </c>
      <c r="B32097" t="s">
        <v>6</v>
      </c>
      <c r="C32097" t="s">
        <v>26</v>
      </c>
      <c r="D32097" t="s">
        <v>135</v>
      </c>
    </row>
    <row r="32098" spans="1:4" x14ac:dyDescent="0.3">
      <c r="A32098">
        <v>5451</v>
      </c>
      <c r="B32098" t="s">
        <v>6</v>
      </c>
      <c r="C32098" t="s">
        <v>26</v>
      </c>
      <c r="D32098" t="s">
        <v>134</v>
      </c>
    </row>
    <row r="32099" spans="1:4" x14ac:dyDescent="0.3">
      <c r="A32099">
        <v>5451</v>
      </c>
      <c r="B32099" t="s">
        <v>6</v>
      </c>
      <c r="C32099" t="s">
        <v>26</v>
      </c>
      <c r="D32099" t="s">
        <v>141</v>
      </c>
    </row>
    <row r="32100" spans="1:4" x14ac:dyDescent="0.3">
      <c r="A32100">
        <v>5451</v>
      </c>
      <c r="B32100" t="s">
        <v>6</v>
      </c>
      <c r="C32100" t="s">
        <v>26</v>
      </c>
      <c r="D32100" t="s">
        <v>181</v>
      </c>
    </row>
    <row r="32101" spans="1:4" x14ac:dyDescent="0.3">
      <c r="A32101">
        <v>5451</v>
      </c>
      <c r="B32101" t="s">
        <v>6</v>
      </c>
      <c r="C32101" t="s">
        <v>26</v>
      </c>
      <c r="D32101" t="s">
        <v>180</v>
      </c>
    </row>
    <row r="32102" spans="1:4" x14ac:dyDescent="0.3">
      <c r="A32102">
        <v>5452</v>
      </c>
      <c r="B32102" t="s">
        <v>4</v>
      </c>
      <c r="C32102" t="s">
        <v>57</v>
      </c>
      <c r="D32102" t="s">
        <v>123</v>
      </c>
    </row>
    <row r="32103" spans="1:4" x14ac:dyDescent="0.3">
      <c r="A32103">
        <v>5452</v>
      </c>
      <c r="B32103" t="s">
        <v>4</v>
      </c>
      <c r="C32103" t="s">
        <v>57</v>
      </c>
      <c r="D32103" t="s">
        <v>124</v>
      </c>
    </row>
    <row r="32104" spans="1:4" x14ac:dyDescent="0.3">
      <c r="A32104">
        <v>5452</v>
      </c>
      <c r="B32104" t="s">
        <v>4</v>
      </c>
      <c r="C32104" t="s">
        <v>57</v>
      </c>
      <c r="D32104" t="s">
        <v>205</v>
      </c>
    </row>
    <row r="32105" spans="1:4" x14ac:dyDescent="0.3">
      <c r="A32105">
        <v>5452</v>
      </c>
      <c r="B32105" t="s">
        <v>4</v>
      </c>
      <c r="C32105" t="s">
        <v>57</v>
      </c>
      <c r="D32105" t="s">
        <v>232</v>
      </c>
    </row>
    <row r="32106" spans="1:4" x14ac:dyDescent="0.3">
      <c r="A32106">
        <v>5452</v>
      </c>
      <c r="B32106" t="s">
        <v>4</v>
      </c>
      <c r="C32106" t="s">
        <v>57</v>
      </c>
      <c r="D32106" t="s">
        <v>146</v>
      </c>
    </row>
    <row r="32107" spans="1:4" x14ac:dyDescent="0.3">
      <c r="A32107">
        <v>5452</v>
      </c>
      <c r="B32107" t="s">
        <v>4</v>
      </c>
      <c r="C32107" t="s">
        <v>57</v>
      </c>
      <c r="D32107" t="s">
        <v>172</v>
      </c>
    </row>
    <row r="32108" spans="1:4" x14ac:dyDescent="0.3">
      <c r="A32108">
        <v>5452</v>
      </c>
      <c r="B32108" t="s">
        <v>4</v>
      </c>
      <c r="C32108" t="s">
        <v>57</v>
      </c>
      <c r="D32108" t="s">
        <v>125</v>
      </c>
    </row>
    <row r="32109" spans="1:4" x14ac:dyDescent="0.3">
      <c r="A32109">
        <v>5452</v>
      </c>
      <c r="B32109" t="s">
        <v>4</v>
      </c>
      <c r="C32109" t="s">
        <v>57</v>
      </c>
      <c r="D32109" t="s">
        <v>132</v>
      </c>
    </row>
    <row r="32110" spans="1:4" x14ac:dyDescent="0.3">
      <c r="A32110">
        <v>5452</v>
      </c>
      <c r="B32110" t="s">
        <v>4</v>
      </c>
      <c r="C32110" t="s">
        <v>57</v>
      </c>
      <c r="D32110" t="s">
        <v>131</v>
      </c>
    </row>
    <row r="32111" spans="1:4" x14ac:dyDescent="0.3">
      <c r="A32111">
        <v>5452</v>
      </c>
      <c r="B32111" t="s">
        <v>4</v>
      </c>
      <c r="C32111" t="s">
        <v>57</v>
      </c>
      <c r="D32111" t="s">
        <v>154</v>
      </c>
    </row>
    <row r="32112" spans="1:4" x14ac:dyDescent="0.3">
      <c r="A32112">
        <v>5452</v>
      </c>
      <c r="B32112" t="s">
        <v>4</v>
      </c>
      <c r="C32112" t="s">
        <v>57</v>
      </c>
      <c r="D32112" t="s">
        <v>244</v>
      </c>
    </row>
    <row r="32113" spans="1:4" x14ac:dyDescent="0.3">
      <c r="A32113">
        <v>5452</v>
      </c>
      <c r="B32113" t="s">
        <v>4</v>
      </c>
      <c r="C32113" t="s">
        <v>57</v>
      </c>
      <c r="D32113" t="s">
        <v>194</v>
      </c>
    </row>
    <row r="32114" spans="1:4" x14ac:dyDescent="0.3">
      <c r="A32114">
        <v>5452</v>
      </c>
      <c r="B32114" t="s">
        <v>4</v>
      </c>
      <c r="C32114" t="s">
        <v>57</v>
      </c>
      <c r="D32114" t="s">
        <v>215</v>
      </c>
    </row>
    <row r="32115" spans="1:4" x14ac:dyDescent="0.3">
      <c r="A32115">
        <v>5453</v>
      </c>
      <c r="B32115" t="s">
        <v>8</v>
      </c>
      <c r="C32115" t="s">
        <v>57</v>
      </c>
      <c r="D32115" t="s">
        <v>155</v>
      </c>
    </row>
    <row r="32116" spans="1:4" x14ac:dyDescent="0.3">
      <c r="A32116">
        <v>5453</v>
      </c>
      <c r="B32116" t="s">
        <v>8</v>
      </c>
      <c r="C32116" t="s">
        <v>57</v>
      </c>
      <c r="D32116" t="s">
        <v>124</v>
      </c>
    </row>
    <row r="32117" spans="1:4" x14ac:dyDescent="0.3">
      <c r="A32117">
        <v>5453</v>
      </c>
      <c r="B32117" t="s">
        <v>8</v>
      </c>
      <c r="C32117" t="s">
        <v>57</v>
      </c>
      <c r="D32117" t="s">
        <v>129</v>
      </c>
    </row>
    <row r="32118" spans="1:4" x14ac:dyDescent="0.3">
      <c r="A32118">
        <v>5453</v>
      </c>
      <c r="B32118" t="s">
        <v>8</v>
      </c>
      <c r="C32118" t="s">
        <v>57</v>
      </c>
      <c r="D32118" t="s">
        <v>336</v>
      </c>
    </row>
    <row r="32119" spans="1:4" x14ac:dyDescent="0.3">
      <c r="A32119">
        <v>5453</v>
      </c>
      <c r="B32119" t="s">
        <v>8</v>
      </c>
      <c r="C32119" t="s">
        <v>57</v>
      </c>
      <c r="D32119" t="s">
        <v>125</v>
      </c>
    </row>
    <row r="32120" spans="1:4" x14ac:dyDescent="0.3">
      <c r="A32120">
        <v>5453</v>
      </c>
      <c r="B32120" t="s">
        <v>8</v>
      </c>
      <c r="C32120" t="s">
        <v>57</v>
      </c>
      <c r="D32120" t="s">
        <v>172</v>
      </c>
    </row>
    <row r="32121" spans="1:4" x14ac:dyDescent="0.3">
      <c r="A32121">
        <v>5454</v>
      </c>
      <c r="B32121" t="s">
        <v>5</v>
      </c>
      <c r="C32121" t="s">
        <v>57</v>
      </c>
      <c r="D32121" t="s">
        <v>124</v>
      </c>
    </row>
    <row r="32122" spans="1:4" x14ac:dyDescent="0.3">
      <c r="A32122">
        <v>5454</v>
      </c>
      <c r="B32122" t="s">
        <v>5</v>
      </c>
      <c r="C32122" t="s">
        <v>57</v>
      </c>
      <c r="D32122" t="s">
        <v>336</v>
      </c>
    </row>
    <row r="32123" spans="1:4" x14ac:dyDescent="0.3">
      <c r="A32123">
        <v>5454</v>
      </c>
      <c r="B32123" t="s">
        <v>5</v>
      </c>
      <c r="C32123" t="s">
        <v>57</v>
      </c>
      <c r="D32123" t="s">
        <v>148</v>
      </c>
    </row>
    <row r="32124" spans="1:4" x14ac:dyDescent="0.3">
      <c r="A32124">
        <v>5454</v>
      </c>
      <c r="B32124" t="s">
        <v>5</v>
      </c>
      <c r="C32124" t="s">
        <v>57</v>
      </c>
      <c r="D32124" t="s">
        <v>125</v>
      </c>
    </row>
    <row r="32125" spans="1:4" x14ac:dyDescent="0.3">
      <c r="A32125">
        <v>5454</v>
      </c>
      <c r="B32125" t="s">
        <v>5</v>
      </c>
      <c r="C32125" t="s">
        <v>57</v>
      </c>
      <c r="D32125" t="s">
        <v>335</v>
      </c>
    </row>
    <row r="32126" spans="1:4" x14ac:dyDescent="0.3">
      <c r="A32126">
        <v>5454</v>
      </c>
      <c r="B32126" t="s">
        <v>5</v>
      </c>
      <c r="C32126" t="s">
        <v>57</v>
      </c>
      <c r="D32126" t="s">
        <v>127</v>
      </c>
    </row>
    <row r="32127" spans="1:4" x14ac:dyDescent="0.3">
      <c r="A32127">
        <v>5454</v>
      </c>
      <c r="B32127" t="s">
        <v>5</v>
      </c>
      <c r="C32127" t="s">
        <v>57</v>
      </c>
      <c r="D32127" t="s">
        <v>197</v>
      </c>
    </row>
    <row r="32128" spans="1:4" x14ac:dyDescent="0.3">
      <c r="A32128">
        <v>5455</v>
      </c>
      <c r="B32128" t="s">
        <v>4</v>
      </c>
      <c r="C32128" t="s">
        <v>57</v>
      </c>
      <c r="D32128" t="s">
        <v>123</v>
      </c>
    </row>
    <row r="32129" spans="1:4" x14ac:dyDescent="0.3">
      <c r="A32129">
        <v>5455</v>
      </c>
      <c r="B32129" t="s">
        <v>4</v>
      </c>
      <c r="C32129" t="s">
        <v>57</v>
      </c>
      <c r="D32129" t="s">
        <v>132</v>
      </c>
    </row>
    <row r="32130" spans="1:4" x14ac:dyDescent="0.3">
      <c r="A32130">
        <v>5455</v>
      </c>
      <c r="B32130" t="s">
        <v>4</v>
      </c>
      <c r="C32130" t="s">
        <v>57</v>
      </c>
      <c r="D32130" t="s">
        <v>131</v>
      </c>
    </row>
    <row r="32131" spans="1:4" x14ac:dyDescent="0.3">
      <c r="A32131">
        <v>5456</v>
      </c>
      <c r="B32131" t="s">
        <v>3</v>
      </c>
      <c r="C32131" t="s">
        <v>57</v>
      </c>
      <c r="D32131" t="s">
        <v>137</v>
      </c>
    </row>
    <row r="32132" spans="1:4" x14ac:dyDescent="0.3">
      <c r="A32132">
        <v>5456</v>
      </c>
      <c r="B32132" t="s">
        <v>3</v>
      </c>
      <c r="C32132" t="s">
        <v>57</v>
      </c>
      <c r="D32132" t="s">
        <v>136</v>
      </c>
    </row>
    <row r="32133" spans="1:4" x14ac:dyDescent="0.3">
      <c r="A32133">
        <v>5456</v>
      </c>
      <c r="B32133" t="s">
        <v>3</v>
      </c>
      <c r="C32133" t="s">
        <v>57</v>
      </c>
      <c r="D32133" t="s">
        <v>124</v>
      </c>
    </row>
    <row r="32134" spans="1:4" x14ac:dyDescent="0.3">
      <c r="A32134">
        <v>5456</v>
      </c>
      <c r="B32134" t="s">
        <v>3</v>
      </c>
      <c r="C32134" t="s">
        <v>57</v>
      </c>
      <c r="D32134" t="s">
        <v>336</v>
      </c>
    </row>
    <row r="32135" spans="1:4" x14ac:dyDescent="0.3">
      <c r="A32135">
        <v>5456</v>
      </c>
      <c r="B32135" t="s">
        <v>3</v>
      </c>
      <c r="C32135" t="s">
        <v>57</v>
      </c>
      <c r="D32135" t="s">
        <v>148</v>
      </c>
    </row>
    <row r="32136" spans="1:4" x14ac:dyDescent="0.3">
      <c r="A32136">
        <v>5456</v>
      </c>
      <c r="B32136" t="s">
        <v>3</v>
      </c>
      <c r="C32136" t="s">
        <v>57</v>
      </c>
      <c r="D32136" t="s">
        <v>125</v>
      </c>
    </row>
    <row r="32137" spans="1:4" x14ac:dyDescent="0.3">
      <c r="A32137">
        <v>5456</v>
      </c>
      <c r="B32137" t="s">
        <v>3</v>
      </c>
      <c r="C32137" t="s">
        <v>57</v>
      </c>
      <c r="D32137" t="s">
        <v>127</v>
      </c>
    </row>
    <row r="32138" spans="1:4" x14ac:dyDescent="0.3">
      <c r="A32138">
        <v>5457</v>
      </c>
      <c r="B32138" t="s">
        <v>3</v>
      </c>
      <c r="C32138" t="s">
        <v>57</v>
      </c>
      <c r="D32138" t="s">
        <v>123</v>
      </c>
    </row>
    <row r="32139" spans="1:4" x14ac:dyDescent="0.3">
      <c r="A32139">
        <v>5457</v>
      </c>
      <c r="B32139" t="s">
        <v>3</v>
      </c>
      <c r="C32139" t="s">
        <v>57</v>
      </c>
      <c r="D32139" t="s">
        <v>124</v>
      </c>
    </row>
    <row r="32140" spans="1:4" x14ac:dyDescent="0.3">
      <c r="A32140">
        <v>5457</v>
      </c>
      <c r="B32140" t="s">
        <v>3</v>
      </c>
      <c r="C32140" t="s">
        <v>57</v>
      </c>
      <c r="D32140" t="s">
        <v>132</v>
      </c>
    </row>
    <row r="32141" spans="1:4" x14ac:dyDescent="0.3">
      <c r="A32141">
        <v>5458</v>
      </c>
      <c r="B32141" t="s">
        <v>8</v>
      </c>
      <c r="C32141" t="s">
        <v>57</v>
      </c>
      <c r="D32141" t="s">
        <v>124</v>
      </c>
    </row>
    <row r="32142" spans="1:4" x14ac:dyDescent="0.3">
      <c r="A32142">
        <v>5458</v>
      </c>
      <c r="B32142" t="s">
        <v>8</v>
      </c>
      <c r="C32142" t="s">
        <v>57</v>
      </c>
      <c r="D32142" t="s">
        <v>336</v>
      </c>
    </row>
    <row r="32143" spans="1:4" x14ac:dyDescent="0.3">
      <c r="A32143">
        <v>5458</v>
      </c>
      <c r="B32143" t="s">
        <v>8</v>
      </c>
      <c r="C32143" t="s">
        <v>57</v>
      </c>
      <c r="D32143" t="s">
        <v>163</v>
      </c>
    </row>
    <row r="32144" spans="1:4" x14ac:dyDescent="0.3">
      <c r="A32144">
        <v>5458</v>
      </c>
      <c r="B32144" t="s">
        <v>8</v>
      </c>
      <c r="C32144" t="s">
        <v>57</v>
      </c>
      <c r="D32144" t="s">
        <v>125</v>
      </c>
    </row>
    <row r="32145" spans="1:4" x14ac:dyDescent="0.3">
      <c r="A32145">
        <v>5458</v>
      </c>
      <c r="B32145" t="s">
        <v>8</v>
      </c>
      <c r="C32145" t="s">
        <v>57</v>
      </c>
      <c r="D32145" t="s">
        <v>148</v>
      </c>
    </row>
    <row r="32146" spans="1:4" x14ac:dyDescent="0.3">
      <c r="A32146">
        <v>5458</v>
      </c>
      <c r="B32146" t="s">
        <v>8</v>
      </c>
      <c r="C32146" t="s">
        <v>57</v>
      </c>
      <c r="D32146" t="s">
        <v>133</v>
      </c>
    </row>
    <row r="32147" spans="1:4" x14ac:dyDescent="0.3">
      <c r="A32147">
        <v>5458</v>
      </c>
      <c r="B32147" t="s">
        <v>8</v>
      </c>
      <c r="C32147" t="s">
        <v>57</v>
      </c>
      <c r="D32147" t="s">
        <v>132</v>
      </c>
    </row>
    <row r="32148" spans="1:4" x14ac:dyDescent="0.3">
      <c r="A32148">
        <v>5458</v>
      </c>
      <c r="B32148" t="s">
        <v>8</v>
      </c>
      <c r="C32148" t="s">
        <v>57</v>
      </c>
      <c r="D32148" t="s">
        <v>126</v>
      </c>
    </row>
    <row r="32149" spans="1:4" x14ac:dyDescent="0.3">
      <c r="A32149">
        <v>5458</v>
      </c>
      <c r="B32149" t="s">
        <v>8</v>
      </c>
      <c r="C32149" t="s">
        <v>57</v>
      </c>
      <c r="D32149" t="s">
        <v>149</v>
      </c>
    </row>
    <row r="32150" spans="1:4" x14ac:dyDescent="0.3">
      <c r="A32150">
        <v>5458</v>
      </c>
      <c r="B32150" t="s">
        <v>8</v>
      </c>
      <c r="C32150" t="s">
        <v>57</v>
      </c>
      <c r="D32150" t="s">
        <v>150</v>
      </c>
    </row>
    <row r="32151" spans="1:4" x14ac:dyDescent="0.3">
      <c r="A32151">
        <v>5459</v>
      </c>
      <c r="B32151" t="s">
        <v>4</v>
      </c>
      <c r="C32151" t="s">
        <v>49</v>
      </c>
      <c r="D32151" t="s">
        <v>124</v>
      </c>
    </row>
    <row r="32152" spans="1:4" x14ac:dyDescent="0.3">
      <c r="A32152">
        <v>5459</v>
      </c>
      <c r="B32152" t="s">
        <v>4</v>
      </c>
      <c r="C32152" t="s">
        <v>49</v>
      </c>
      <c r="D32152" t="s">
        <v>130</v>
      </c>
    </row>
    <row r="32153" spans="1:4" x14ac:dyDescent="0.3">
      <c r="A32153">
        <v>5459</v>
      </c>
      <c r="B32153" t="s">
        <v>4</v>
      </c>
      <c r="C32153" t="s">
        <v>49</v>
      </c>
      <c r="D32153" t="s">
        <v>209</v>
      </c>
    </row>
    <row r="32154" spans="1:4" x14ac:dyDescent="0.3">
      <c r="A32154">
        <v>5459</v>
      </c>
      <c r="B32154" t="s">
        <v>4</v>
      </c>
      <c r="C32154" t="s">
        <v>49</v>
      </c>
      <c r="D32154" t="s">
        <v>336</v>
      </c>
    </row>
    <row r="32155" spans="1:4" x14ac:dyDescent="0.3">
      <c r="A32155">
        <v>5459</v>
      </c>
      <c r="B32155" t="s">
        <v>4</v>
      </c>
      <c r="C32155" t="s">
        <v>49</v>
      </c>
      <c r="D32155" t="s">
        <v>129</v>
      </c>
    </row>
    <row r="32156" spans="1:4" x14ac:dyDescent="0.3">
      <c r="A32156">
        <v>5459</v>
      </c>
      <c r="B32156" t="s">
        <v>4</v>
      </c>
      <c r="C32156" t="s">
        <v>49</v>
      </c>
      <c r="D32156" t="s">
        <v>125</v>
      </c>
    </row>
    <row r="32157" spans="1:4" x14ac:dyDescent="0.3">
      <c r="A32157">
        <v>5459</v>
      </c>
      <c r="B32157" t="s">
        <v>4</v>
      </c>
      <c r="C32157" t="s">
        <v>49</v>
      </c>
      <c r="D32157" t="s">
        <v>148</v>
      </c>
    </row>
    <row r="32158" spans="1:4" x14ac:dyDescent="0.3">
      <c r="A32158">
        <v>5459</v>
      </c>
      <c r="B32158" t="s">
        <v>4</v>
      </c>
      <c r="C32158" t="s">
        <v>49</v>
      </c>
      <c r="D32158" t="s">
        <v>138</v>
      </c>
    </row>
    <row r="32159" spans="1:4" x14ac:dyDescent="0.3">
      <c r="A32159">
        <v>5460</v>
      </c>
      <c r="B32159" t="s">
        <v>8</v>
      </c>
      <c r="C32159" t="s">
        <v>57</v>
      </c>
      <c r="D32159" t="s">
        <v>163</v>
      </c>
    </row>
    <row r="32160" spans="1:4" x14ac:dyDescent="0.3">
      <c r="A32160">
        <v>5460</v>
      </c>
      <c r="B32160" t="s">
        <v>8</v>
      </c>
      <c r="C32160" t="s">
        <v>57</v>
      </c>
      <c r="D32160" t="s">
        <v>124</v>
      </c>
    </row>
    <row r="32161" spans="1:4" x14ac:dyDescent="0.3">
      <c r="A32161">
        <v>5460</v>
      </c>
      <c r="B32161" t="s">
        <v>8</v>
      </c>
      <c r="C32161" t="s">
        <v>57</v>
      </c>
      <c r="D32161" t="s">
        <v>130</v>
      </c>
    </row>
    <row r="32162" spans="1:4" x14ac:dyDescent="0.3">
      <c r="A32162">
        <v>5460</v>
      </c>
      <c r="B32162" t="s">
        <v>8</v>
      </c>
      <c r="C32162" t="s">
        <v>57</v>
      </c>
      <c r="D32162" t="s">
        <v>336</v>
      </c>
    </row>
    <row r="32163" spans="1:4" x14ac:dyDescent="0.3">
      <c r="A32163">
        <v>5460</v>
      </c>
      <c r="B32163" t="s">
        <v>8</v>
      </c>
      <c r="C32163" t="s">
        <v>57</v>
      </c>
      <c r="D32163" t="s">
        <v>129</v>
      </c>
    </row>
    <row r="32164" spans="1:4" x14ac:dyDescent="0.3">
      <c r="A32164">
        <v>5460</v>
      </c>
      <c r="B32164" t="s">
        <v>8</v>
      </c>
      <c r="C32164" t="s">
        <v>57</v>
      </c>
      <c r="D32164" t="s">
        <v>147</v>
      </c>
    </row>
    <row r="32165" spans="1:4" x14ac:dyDescent="0.3">
      <c r="A32165">
        <v>5460</v>
      </c>
      <c r="B32165" t="s">
        <v>8</v>
      </c>
      <c r="C32165" t="s">
        <v>57</v>
      </c>
      <c r="D32165" t="s">
        <v>147</v>
      </c>
    </row>
    <row r="32166" spans="1:4" x14ac:dyDescent="0.3">
      <c r="A32166">
        <v>5460</v>
      </c>
      <c r="B32166" t="s">
        <v>8</v>
      </c>
      <c r="C32166" t="s">
        <v>57</v>
      </c>
      <c r="D32166" t="s">
        <v>191</v>
      </c>
    </row>
    <row r="32167" spans="1:4" x14ac:dyDescent="0.3">
      <c r="A32167">
        <v>5460</v>
      </c>
      <c r="B32167" t="s">
        <v>8</v>
      </c>
      <c r="C32167" t="s">
        <v>57</v>
      </c>
      <c r="D32167" t="s">
        <v>172</v>
      </c>
    </row>
    <row r="32168" spans="1:4" x14ac:dyDescent="0.3">
      <c r="A32168">
        <v>5460</v>
      </c>
      <c r="B32168" t="s">
        <v>8</v>
      </c>
      <c r="C32168" t="s">
        <v>57</v>
      </c>
      <c r="D32168" t="s">
        <v>125</v>
      </c>
    </row>
    <row r="32169" spans="1:4" x14ac:dyDescent="0.3">
      <c r="A32169">
        <v>5460</v>
      </c>
      <c r="B32169" t="s">
        <v>8</v>
      </c>
      <c r="C32169" t="s">
        <v>57</v>
      </c>
      <c r="D32169" t="s">
        <v>148</v>
      </c>
    </row>
    <row r="32170" spans="1:4" x14ac:dyDescent="0.3">
      <c r="A32170">
        <v>5460</v>
      </c>
      <c r="B32170" t="s">
        <v>8</v>
      </c>
      <c r="C32170" t="s">
        <v>57</v>
      </c>
      <c r="D32170" t="s">
        <v>132</v>
      </c>
    </row>
    <row r="32171" spans="1:4" x14ac:dyDescent="0.3">
      <c r="A32171">
        <v>5460</v>
      </c>
      <c r="B32171" t="s">
        <v>8</v>
      </c>
      <c r="C32171" t="s">
        <v>57</v>
      </c>
      <c r="D32171" t="s">
        <v>131</v>
      </c>
    </row>
    <row r="32172" spans="1:4" x14ac:dyDescent="0.3">
      <c r="A32172">
        <v>5461</v>
      </c>
      <c r="B32172" t="s">
        <v>4</v>
      </c>
      <c r="C32172" t="s">
        <v>49</v>
      </c>
      <c r="D32172" t="s">
        <v>125</v>
      </c>
    </row>
    <row r="32173" spans="1:4" x14ac:dyDescent="0.3">
      <c r="A32173">
        <v>5461</v>
      </c>
      <c r="B32173" t="s">
        <v>4</v>
      </c>
      <c r="C32173" t="s">
        <v>49</v>
      </c>
      <c r="D32173" t="s">
        <v>132</v>
      </c>
    </row>
    <row r="32174" spans="1:4" x14ac:dyDescent="0.3">
      <c r="A32174">
        <v>5462</v>
      </c>
      <c r="B32174" t="s">
        <v>5</v>
      </c>
      <c r="C32174" t="s">
        <v>57</v>
      </c>
      <c r="D32174" t="s">
        <v>124</v>
      </c>
    </row>
    <row r="32175" spans="1:4" x14ac:dyDescent="0.3">
      <c r="A32175">
        <v>5462</v>
      </c>
      <c r="B32175" t="s">
        <v>5</v>
      </c>
      <c r="C32175" t="s">
        <v>57</v>
      </c>
      <c r="D32175" t="s">
        <v>336</v>
      </c>
    </row>
    <row r="32176" spans="1:4" x14ac:dyDescent="0.3">
      <c r="A32176">
        <v>5462</v>
      </c>
      <c r="B32176" t="s">
        <v>5</v>
      </c>
      <c r="C32176" t="s">
        <v>57</v>
      </c>
      <c r="D32176" t="s">
        <v>129</v>
      </c>
    </row>
    <row r="32177" spans="1:4" x14ac:dyDescent="0.3">
      <c r="A32177">
        <v>5462</v>
      </c>
      <c r="B32177" t="s">
        <v>5</v>
      </c>
      <c r="C32177" t="s">
        <v>57</v>
      </c>
      <c r="D32177" t="s">
        <v>181</v>
      </c>
    </row>
    <row r="32178" spans="1:4" x14ac:dyDescent="0.3">
      <c r="A32178">
        <v>5462</v>
      </c>
      <c r="B32178" t="s">
        <v>5</v>
      </c>
      <c r="C32178" t="s">
        <v>57</v>
      </c>
      <c r="D32178" t="s">
        <v>180</v>
      </c>
    </row>
    <row r="32179" spans="1:4" x14ac:dyDescent="0.3">
      <c r="A32179">
        <v>5462</v>
      </c>
      <c r="B32179" t="s">
        <v>5</v>
      </c>
      <c r="C32179" t="s">
        <v>57</v>
      </c>
      <c r="D32179" t="s">
        <v>140</v>
      </c>
    </row>
    <row r="32180" spans="1:4" x14ac:dyDescent="0.3">
      <c r="A32180">
        <v>5462</v>
      </c>
      <c r="B32180" t="s">
        <v>5</v>
      </c>
      <c r="C32180" t="s">
        <v>57</v>
      </c>
      <c r="D32180" t="s">
        <v>239</v>
      </c>
    </row>
    <row r="32181" spans="1:4" x14ac:dyDescent="0.3">
      <c r="A32181">
        <v>5462</v>
      </c>
      <c r="B32181" t="s">
        <v>5</v>
      </c>
      <c r="C32181" t="s">
        <v>57</v>
      </c>
      <c r="D32181" t="s">
        <v>161</v>
      </c>
    </row>
    <row r="32182" spans="1:4" x14ac:dyDescent="0.3">
      <c r="A32182">
        <v>5463</v>
      </c>
      <c r="B32182" t="s">
        <v>7</v>
      </c>
      <c r="C32182" t="s">
        <v>57</v>
      </c>
      <c r="D32182" t="s">
        <v>123</v>
      </c>
    </row>
    <row r="32183" spans="1:4" x14ac:dyDescent="0.3">
      <c r="A32183">
        <v>5463</v>
      </c>
      <c r="B32183" t="s">
        <v>7</v>
      </c>
      <c r="C32183" t="s">
        <v>57</v>
      </c>
      <c r="D32183" t="s">
        <v>338</v>
      </c>
    </row>
    <row r="32184" spans="1:4" x14ac:dyDescent="0.3">
      <c r="A32184">
        <v>5463</v>
      </c>
      <c r="B32184" t="s">
        <v>7</v>
      </c>
      <c r="C32184" t="s">
        <v>57</v>
      </c>
      <c r="D32184" t="s">
        <v>338</v>
      </c>
    </row>
    <row r="32185" spans="1:4" x14ac:dyDescent="0.3">
      <c r="A32185">
        <v>5463</v>
      </c>
      <c r="B32185" t="s">
        <v>7</v>
      </c>
      <c r="C32185" t="s">
        <v>57</v>
      </c>
      <c r="D32185" t="s">
        <v>136</v>
      </c>
    </row>
    <row r="32186" spans="1:4" x14ac:dyDescent="0.3">
      <c r="A32186">
        <v>5463</v>
      </c>
      <c r="B32186" t="s">
        <v>7</v>
      </c>
      <c r="C32186" t="s">
        <v>57</v>
      </c>
      <c r="D32186" t="s">
        <v>124</v>
      </c>
    </row>
    <row r="32187" spans="1:4" x14ac:dyDescent="0.3">
      <c r="A32187">
        <v>5463</v>
      </c>
      <c r="B32187" t="s">
        <v>7</v>
      </c>
      <c r="C32187" t="s">
        <v>57</v>
      </c>
      <c r="D32187" t="s">
        <v>127</v>
      </c>
    </row>
    <row r="32188" spans="1:4" x14ac:dyDescent="0.3">
      <c r="A32188">
        <v>5463</v>
      </c>
      <c r="B32188" t="s">
        <v>7</v>
      </c>
      <c r="C32188" t="s">
        <v>57</v>
      </c>
      <c r="D32188" t="s">
        <v>335</v>
      </c>
    </row>
    <row r="32189" spans="1:4" x14ac:dyDescent="0.3">
      <c r="A32189">
        <v>5463</v>
      </c>
      <c r="B32189" t="s">
        <v>7</v>
      </c>
      <c r="C32189" t="s">
        <v>57</v>
      </c>
      <c r="D32189" t="s">
        <v>169</v>
      </c>
    </row>
    <row r="32190" spans="1:4" x14ac:dyDescent="0.3">
      <c r="A32190">
        <v>5463</v>
      </c>
      <c r="B32190" t="s">
        <v>7</v>
      </c>
      <c r="C32190" t="s">
        <v>57</v>
      </c>
      <c r="D32190" t="s">
        <v>161</v>
      </c>
    </row>
    <row r="32191" spans="1:4" x14ac:dyDescent="0.3">
      <c r="A32191">
        <v>5463</v>
      </c>
      <c r="B32191" t="s">
        <v>7</v>
      </c>
      <c r="C32191" t="s">
        <v>57</v>
      </c>
      <c r="D32191" t="s">
        <v>202</v>
      </c>
    </row>
    <row r="32192" spans="1:4" x14ac:dyDescent="0.3">
      <c r="A32192">
        <v>5463</v>
      </c>
      <c r="B32192" t="s">
        <v>7</v>
      </c>
      <c r="C32192" t="s">
        <v>57</v>
      </c>
      <c r="D32192" t="s">
        <v>201</v>
      </c>
    </row>
    <row r="32193" spans="1:4" x14ac:dyDescent="0.3">
      <c r="A32193">
        <v>5464</v>
      </c>
      <c r="B32193" t="s">
        <v>8</v>
      </c>
      <c r="C32193" t="s">
        <v>49</v>
      </c>
      <c r="D32193" t="s">
        <v>124</v>
      </c>
    </row>
    <row r="32194" spans="1:4" x14ac:dyDescent="0.3">
      <c r="A32194">
        <v>5464</v>
      </c>
      <c r="B32194" t="s">
        <v>8</v>
      </c>
      <c r="C32194" t="s">
        <v>49</v>
      </c>
      <c r="D32194" t="s">
        <v>148</v>
      </c>
    </row>
    <row r="32195" spans="1:4" x14ac:dyDescent="0.3">
      <c r="A32195">
        <v>5464</v>
      </c>
      <c r="B32195" t="s">
        <v>8</v>
      </c>
      <c r="C32195" t="s">
        <v>49</v>
      </c>
      <c r="D32195" t="s">
        <v>172</v>
      </c>
    </row>
    <row r="32196" spans="1:4" x14ac:dyDescent="0.3">
      <c r="A32196">
        <v>5464</v>
      </c>
      <c r="B32196" t="s">
        <v>8</v>
      </c>
      <c r="C32196" t="s">
        <v>49</v>
      </c>
      <c r="D32196" t="s">
        <v>126</v>
      </c>
    </row>
    <row r="32197" spans="1:4" x14ac:dyDescent="0.3">
      <c r="A32197">
        <v>5465</v>
      </c>
      <c r="B32197" t="s">
        <v>5</v>
      </c>
      <c r="C32197" t="s">
        <v>57</v>
      </c>
      <c r="D32197" t="s">
        <v>136</v>
      </c>
    </row>
    <row r="32198" spans="1:4" x14ac:dyDescent="0.3">
      <c r="A32198">
        <v>5465</v>
      </c>
      <c r="B32198" t="s">
        <v>5</v>
      </c>
      <c r="C32198" t="s">
        <v>57</v>
      </c>
      <c r="D32198" t="s">
        <v>124</v>
      </c>
    </row>
    <row r="32199" spans="1:4" x14ac:dyDescent="0.3">
      <c r="A32199">
        <v>5465</v>
      </c>
      <c r="B32199" t="s">
        <v>5</v>
      </c>
      <c r="C32199" t="s">
        <v>57</v>
      </c>
      <c r="D32199" t="s">
        <v>336</v>
      </c>
    </row>
    <row r="32200" spans="1:4" x14ac:dyDescent="0.3">
      <c r="A32200">
        <v>5465</v>
      </c>
      <c r="B32200" t="s">
        <v>5</v>
      </c>
      <c r="C32200" t="s">
        <v>57</v>
      </c>
      <c r="D32200" t="s">
        <v>168</v>
      </c>
    </row>
    <row r="32201" spans="1:4" x14ac:dyDescent="0.3">
      <c r="A32201">
        <v>5465</v>
      </c>
      <c r="B32201" t="s">
        <v>5</v>
      </c>
      <c r="C32201" t="s">
        <v>57</v>
      </c>
      <c r="D32201" t="s">
        <v>165</v>
      </c>
    </row>
    <row r="32202" spans="1:4" x14ac:dyDescent="0.3">
      <c r="A32202">
        <v>5465</v>
      </c>
      <c r="B32202" t="s">
        <v>5</v>
      </c>
      <c r="C32202" t="s">
        <v>57</v>
      </c>
      <c r="D32202" t="s">
        <v>125</v>
      </c>
    </row>
    <row r="32203" spans="1:4" x14ac:dyDescent="0.3">
      <c r="A32203">
        <v>5465</v>
      </c>
      <c r="B32203" t="s">
        <v>5</v>
      </c>
      <c r="C32203" t="s">
        <v>57</v>
      </c>
      <c r="D32203" t="s">
        <v>148</v>
      </c>
    </row>
    <row r="32204" spans="1:4" x14ac:dyDescent="0.3">
      <c r="A32204">
        <v>5465</v>
      </c>
      <c r="B32204" t="s">
        <v>5</v>
      </c>
      <c r="C32204" t="s">
        <v>57</v>
      </c>
      <c r="D32204" t="s">
        <v>133</v>
      </c>
    </row>
    <row r="32205" spans="1:4" x14ac:dyDescent="0.3">
      <c r="A32205">
        <v>5465</v>
      </c>
      <c r="B32205" t="s">
        <v>5</v>
      </c>
      <c r="C32205" t="s">
        <v>57</v>
      </c>
      <c r="D32205" t="s">
        <v>132</v>
      </c>
    </row>
    <row r="32206" spans="1:4" x14ac:dyDescent="0.3">
      <c r="A32206">
        <v>5465</v>
      </c>
      <c r="B32206" t="s">
        <v>5</v>
      </c>
      <c r="C32206" t="s">
        <v>57</v>
      </c>
      <c r="D32206" t="s">
        <v>229</v>
      </c>
    </row>
    <row r="32207" spans="1:4" x14ac:dyDescent="0.3">
      <c r="A32207">
        <v>5466</v>
      </c>
      <c r="B32207" t="s">
        <v>5</v>
      </c>
      <c r="C32207" t="s">
        <v>57</v>
      </c>
      <c r="D32207" t="s">
        <v>155</v>
      </c>
    </row>
    <row r="32208" spans="1:4" x14ac:dyDescent="0.3">
      <c r="A32208">
        <v>5466</v>
      </c>
      <c r="B32208" t="s">
        <v>5</v>
      </c>
      <c r="C32208" t="s">
        <v>57</v>
      </c>
      <c r="D32208" t="s">
        <v>336</v>
      </c>
    </row>
    <row r="32209" spans="1:4" x14ac:dyDescent="0.3">
      <c r="A32209">
        <v>5466</v>
      </c>
      <c r="B32209" t="s">
        <v>5</v>
      </c>
      <c r="C32209" t="s">
        <v>57</v>
      </c>
      <c r="D32209" t="s">
        <v>182</v>
      </c>
    </row>
    <row r="32210" spans="1:4" x14ac:dyDescent="0.3">
      <c r="A32210">
        <v>5467</v>
      </c>
      <c r="B32210" t="s">
        <v>5</v>
      </c>
      <c r="C32210" t="s">
        <v>49</v>
      </c>
      <c r="D32210" t="s">
        <v>124</v>
      </c>
    </row>
    <row r="32211" spans="1:4" x14ac:dyDescent="0.3">
      <c r="A32211">
        <v>5467</v>
      </c>
      <c r="B32211" t="s">
        <v>5</v>
      </c>
      <c r="C32211" t="s">
        <v>49</v>
      </c>
      <c r="D32211" t="s">
        <v>138</v>
      </c>
    </row>
    <row r="32212" spans="1:4" x14ac:dyDescent="0.3">
      <c r="A32212">
        <v>5468</v>
      </c>
      <c r="B32212" t="s">
        <v>7</v>
      </c>
      <c r="C32212" t="s">
        <v>71</v>
      </c>
      <c r="D32212" t="s">
        <v>123</v>
      </c>
    </row>
    <row r="32213" spans="1:4" x14ac:dyDescent="0.3">
      <c r="A32213">
        <v>5468</v>
      </c>
      <c r="B32213" t="s">
        <v>7</v>
      </c>
      <c r="C32213" t="s">
        <v>71</v>
      </c>
      <c r="D32213" t="s">
        <v>124</v>
      </c>
    </row>
    <row r="32214" spans="1:4" x14ac:dyDescent="0.3">
      <c r="A32214">
        <v>5468</v>
      </c>
      <c r="B32214" t="s">
        <v>7</v>
      </c>
      <c r="C32214" t="s">
        <v>71</v>
      </c>
      <c r="D32214" t="s">
        <v>127</v>
      </c>
    </row>
    <row r="32215" spans="1:4" x14ac:dyDescent="0.3">
      <c r="A32215">
        <v>5469</v>
      </c>
      <c r="B32215" t="s">
        <v>4</v>
      </c>
      <c r="C32215" t="s">
        <v>57</v>
      </c>
      <c r="D32215" t="s">
        <v>123</v>
      </c>
    </row>
    <row r="32216" spans="1:4" x14ac:dyDescent="0.3">
      <c r="A32216">
        <v>5469</v>
      </c>
      <c r="B32216" t="s">
        <v>4</v>
      </c>
      <c r="C32216" t="s">
        <v>57</v>
      </c>
      <c r="D32216" t="s">
        <v>125</v>
      </c>
    </row>
    <row r="32217" spans="1:4" x14ac:dyDescent="0.3">
      <c r="A32217">
        <v>5470</v>
      </c>
      <c r="B32217" t="s">
        <v>8</v>
      </c>
      <c r="C32217" t="s">
        <v>57</v>
      </c>
      <c r="D32217" t="s">
        <v>125</v>
      </c>
    </row>
    <row r="32218" spans="1:4" x14ac:dyDescent="0.3">
      <c r="A32218">
        <v>5470</v>
      </c>
      <c r="B32218" t="s">
        <v>8</v>
      </c>
      <c r="C32218" t="s">
        <v>57</v>
      </c>
      <c r="D32218" t="s">
        <v>180</v>
      </c>
    </row>
    <row r="32219" spans="1:4" x14ac:dyDescent="0.3">
      <c r="A32219">
        <v>5470</v>
      </c>
      <c r="B32219" t="s">
        <v>8</v>
      </c>
      <c r="C32219" t="s">
        <v>57</v>
      </c>
      <c r="D32219" t="s">
        <v>132</v>
      </c>
    </row>
    <row r="32220" spans="1:4" x14ac:dyDescent="0.3">
      <c r="A32220">
        <v>5470</v>
      </c>
      <c r="B32220" t="s">
        <v>8</v>
      </c>
      <c r="C32220" t="s">
        <v>57</v>
      </c>
      <c r="D32220" t="s">
        <v>227</v>
      </c>
    </row>
    <row r="32221" spans="1:4" x14ac:dyDescent="0.3">
      <c r="A32221">
        <v>5471</v>
      </c>
      <c r="B32221" t="s">
        <v>3</v>
      </c>
      <c r="C32221" t="s">
        <v>57</v>
      </c>
      <c r="D32221" t="s">
        <v>123</v>
      </c>
    </row>
    <row r="32222" spans="1:4" x14ac:dyDescent="0.3">
      <c r="A32222">
        <v>5471</v>
      </c>
      <c r="B32222" t="s">
        <v>3</v>
      </c>
      <c r="C32222" t="s">
        <v>57</v>
      </c>
      <c r="D32222" t="s">
        <v>222</v>
      </c>
    </row>
    <row r="32223" spans="1:4" x14ac:dyDescent="0.3">
      <c r="A32223">
        <v>5471</v>
      </c>
      <c r="B32223" t="s">
        <v>3</v>
      </c>
      <c r="C32223" t="s">
        <v>57</v>
      </c>
      <c r="D32223" t="s">
        <v>146</v>
      </c>
    </row>
    <row r="32224" spans="1:4" x14ac:dyDescent="0.3">
      <c r="A32224">
        <v>5471</v>
      </c>
      <c r="B32224" t="s">
        <v>3</v>
      </c>
      <c r="C32224" t="s">
        <v>57</v>
      </c>
      <c r="D32224" t="s">
        <v>125</v>
      </c>
    </row>
    <row r="32225" spans="1:4" x14ac:dyDescent="0.3">
      <c r="A32225">
        <v>5471</v>
      </c>
      <c r="B32225" t="s">
        <v>3</v>
      </c>
      <c r="C32225" t="s">
        <v>57</v>
      </c>
      <c r="D32225" t="s">
        <v>127</v>
      </c>
    </row>
    <row r="32226" spans="1:4" x14ac:dyDescent="0.3">
      <c r="A32226">
        <v>5471</v>
      </c>
      <c r="B32226" t="s">
        <v>3</v>
      </c>
      <c r="C32226" t="s">
        <v>57</v>
      </c>
      <c r="D32226" t="s">
        <v>335</v>
      </c>
    </row>
    <row r="32227" spans="1:4" x14ac:dyDescent="0.3">
      <c r="A32227">
        <v>5472</v>
      </c>
      <c r="B32227" t="s">
        <v>7</v>
      </c>
      <c r="C32227" t="s">
        <v>57</v>
      </c>
      <c r="D32227" t="s">
        <v>136</v>
      </c>
    </row>
    <row r="32228" spans="1:4" x14ac:dyDescent="0.3">
      <c r="A32228">
        <v>5472</v>
      </c>
      <c r="B32228" t="s">
        <v>7</v>
      </c>
      <c r="C32228" t="s">
        <v>57</v>
      </c>
      <c r="D32228" t="s">
        <v>124</v>
      </c>
    </row>
    <row r="32229" spans="1:4" x14ac:dyDescent="0.3">
      <c r="A32229">
        <v>5472</v>
      </c>
      <c r="B32229" t="s">
        <v>7</v>
      </c>
      <c r="C32229" t="s">
        <v>57</v>
      </c>
      <c r="D32229" t="s">
        <v>153</v>
      </c>
    </row>
    <row r="32230" spans="1:4" x14ac:dyDescent="0.3">
      <c r="A32230">
        <v>5472</v>
      </c>
      <c r="B32230" t="s">
        <v>7</v>
      </c>
      <c r="C32230" t="s">
        <v>57</v>
      </c>
      <c r="D32230" t="s">
        <v>127</v>
      </c>
    </row>
    <row r="32231" spans="1:4" x14ac:dyDescent="0.3">
      <c r="A32231">
        <v>5472</v>
      </c>
      <c r="B32231" t="s">
        <v>7</v>
      </c>
      <c r="C32231" t="s">
        <v>57</v>
      </c>
      <c r="D32231" t="s">
        <v>224</v>
      </c>
    </row>
    <row r="32232" spans="1:4" x14ac:dyDescent="0.3">
      <c r="A32232">
        <v>5472</v>
      </c>
      <c r="B32232" t="s">
        <v>7</v>
      </c>
      <c r="C32232" t="s">
        <v>57</v>
      </c>
      <c r="D32232" t="s">
        <v>149</v>
      </c>
    </row>
    <row r="32233" spans="1:4" x14ac:dyDescent="0.3">
      <c r="A32233">
        <v>5474</v>
      </c>
      <c r="B32233" t="s">
        <v>4</v>
      </c>
      <c r="C32233" t="s">
        <v>34</v>
      </c>
      <c r="D32233" t="s">
        <v>123</v>
      </c>
    </row>
    <row r="32234" spans="1:4" x14ac:dyDescent="0.3">
      <c r="A32234">
        <v>5474</v>
      </c>
      <c r="B32234" t="s">
        <v>4</v>
      </c>
      <c r="C32234" t="s">
        <v>34</v>
      </c>
      <c r="D32234" t="s">
        <v>188</v>
      </c>
    </row>
    <row r="32235" spans="1:4" x14ac:dyDescent="0.3">
      <c r="A32235">
        <v>5474</v>
      </c>
      <c r="B32235" t="s">
        <v>4</v>
      </c>
      <c r="C32235" t="s">
        <v>34</v>
      </c>
      <c r="D32235" t="s">
        <v>242</v>
      </c>
    </row>
    <row r="32236" spans="1:4" x14ac:dyDescent="0.3">
      <c r="A32236">
        <v>5474</v>
      </c>
      <c r="B32236" t="s">
        <v>4</v>
      </c>
      <c r="C32236" t="s">
        <v>34</v>
      </c>
      <c r="D32236" t="s">
        <v>124</v>
      </c>
    </row>
    <row r="32237" spans="1:4" x14ac:dyDescent="0.3">
      <c r="A32237">
        <v>5474</v>
      </c>
      <c r="B32237" t="s">
        <v>4</v>
      </c>
      <c r="C32237" t="s">
        <v>34</v>
      </c>
      <c r="D32237" t="s">
        <v>138</v>
      </c>
    </row>
    <row r="32238" spans="1:4" x14ac:dyDescent="0.3">
      <c r="A32238">
        <v>5474</v>
      </c>
      <c r="B32238" t="s">
        <v>4</v>
      </c>
      <c r="C32238" t="s">
        <v>34</v>
      </c>
      <c r="D32238" t="s">
        <v>243</v>
      </c>
    </row>
    <row r="32239" spans="1:4" x14ac:dyDescent="0.3">
      <c r="A32239">
        <v>5474</v>
      </c>
      <c r="B32239" t="s">
        <v>4</v>
      </c>
      <c r="C32239" t="s">
        <v>34</v>
      </c>
      <c r="D32239" t="s">
        <v>154</v>
      </c>
    </row>
    <row r="32240" spans="1:4" x14ac:dyDescent="0.3">
      <c r="A32240">
        <v>5475</v>
      </c>
      <c r="B32240" t="s">
        <v>5</v>
      </c>
      <c r="C32240" t="s">
        <v>57</v>
      </c>
      <c r="D32240" t="s">
        <v>136</v>
      </c>
    </row>
    <row r="32241" spans="1:4" x14ac:dyDescent="0.3">
      <c r="A32241">
        <v>5475</v>
      </c>
      <c r="B32241" t="s">
        <v>5</v>
      </c>
      <c r="C32241" t="s">
        <v>57</v>
      </c>
      <c r="D32241" t="s">
        <v>124</v>
      </c>
    </row>
    <row r="32242" spans="1:4" x14ac:dyDescent="0.3">
      <c r="A32242">
        <v>5475</v>
      </c>
      <c r="B32242" t="s">
        <v>5</v>
      </c>
      <c r="C32242" t="s">
        <v>57</v>
      </c>
      <c r="D32242" t="s">
        <v>172</v>
      </c>
    </row>
    <row r="32243" spans="1:4" x14ac:dyDescent="0.3">
      <c r="A32243">
        <v>5475</v>
      </c>
      <c r="B32243" t="s">
        <v>5</v>
      </c>
      <c r="C32243" t="s">
        <v>57</v>
      </c>
      <c r="D32243" t="s">
        <v>125</v>
      </c>
    </row>
    <row r="32244" spans="1:4" x14ac:dyDescent="0.3">
      <c r="A32244">
        <v>5475</v>
      </c>
      <c r="B32244" t="s">
        <v>5</v>
      </c>
      <c r="C32244" t="s">
        <v>57</v>
      </c>
      <c r="D32244" t="s">
        <v>148</v>
      </c>
    </row>
    <row r="32245" spans="1:4" x14ac:dyDescent="0.3">
      <c r="A32245">
        <v>5475</v>
      </c>
      <c r="B32245" t="s">
        <v>5</v>
      </c>
      <c r="C32245" t="s">
        <v>57</v>
      </c>
      <c r="D32245" t="s">
        <v>138</v>
      </c>
    </row>
    <row r="32246" spans="1:4" x14ac:dyDescent="0.3">
      <c r="A32246">
        <v>5476</v>
      </c>
      <c r="B32246" t="s">
        <v>4</v>
      </c>
      <c r="C32246" t="s">
        <v>49</v>
      </c>
      <c r="D32246" t="s">
        <v>123</v>
      </c>
    </row>
    <row r="32247" spans="1:4" x14ac:dyDescent="0.3">
      <c r="A32247">
        <v>5476</v>
      </c>
      <c r="B32247" t="s">
        <v>4</v>
      </c>
      <c r="C32247" t="s">
        <v>49</v>
      </c>
      <c r="D32247" t="s">
        <v>339</v>
      </c>
    </row>
    <row r="32248" spans="1:4" x14ac:dyDescent="0.3">
      <c r="A32248">
        <v>5476</v>
      </c>
      <c r="B32248" t="s">
        <v>4</v>
      </c>
      <c r="C32248" t="s">
        <v>49</v>
      </c>
      <c r="D32248" t="s">
        <v>309</v>
      </c>
    </row>
    <row r="32249" spans="1:4" x14ac:dyDescent="0.3">
      <c r="A32249">
        <v>5476</v>
      </c>
      <c r="B32249" t="s">
        <v>4</v>
      </c>
      <c r="C32249" t="s">
        <v>49</v>
      </c>
      <c r="D32249" t="s">
        <v>338</v>
      </c>
    </row>
    <row r="32250" spans="1:4" x14ac:dyDescent="0.3">
      <c r="A32250">
        <v>5476</v>
      </c>
      <c r="B32250" t="s">
        <v>4</v>
      </c>
      <c r="C32250" t="s">
        <v>49</v>
      </c>
      <c r="D32250" t="s">
        <v>338</v>
      </c>
    </row>
    <row r="32251" spans="1:4" x14ac:dyDescent="0.3">
      <c r="A32251">
        <v>5476</v>
      </c>
      <c r="B32251" t="s">
        <v>4</v>
      </c>
      <c r="C32251" t="s">
        <v>49</v>
      </c>
      <c r="D32251" t="s">
        <v>159</v>
      </c>
    </row>
    <row r="32252" spans="1:4" x14ac:dyDescent="0.3">
      <c r="A32252">
        <v>5476</v>
      </c>
      <c r="B32252" t="s">
        <v>4</v>
      </c>
      <c r="C32252" t="s">
        <v>49</v>
      </c>
      <c r="D32252" t="s">
        <v>146</v>
      </c>
    </row>
    <row r="32253" spans="1:4" x14ac:dyDescent="0.3">
      <c r="A32253">
        <v>5476</v>
      </c>
      <c r="B32253" t="s">
        <v>4</v>
      </c>
      <c r="C32253" t="s">
        <v>49</v>
      </c>
      <c r="D32253" t="s">
        <v>154</v>
      </c>
    </row>
    <row r="32254" spans="1:4" x14ac:dyDescent="0.3">
      <c r="A32254">
        <v>5477</v>
      </c>
      <c r="B32254" t="s">
        <v>9</v>
      </c>
      <c r="C32254" t="s">
        <v>57</v>
      </c>
      <c r="D32254" t="s">
        <v>123</v>
      </c>
    </row>
    <row r="32255" spans="1:4" x14ac:dyDescent="0.3">
      <c r="A32255">
        <v>5477</v>
      </c>
      <c r="B32255" t="s">
        <v>9</v>
      </c>
      <c r="C32255" t="s">
        <v>57</v>
      </c>
      <c r="D32255" t="s">
        <v>136</v>
      </c>
    </row>
    <row r="32256" spans="1:4" x14ac:dyDescent="0.3">
      <c r="A32256">
        <v>5477</v>
      </c>
      <c r="B32256" t="s">
        <v>9</v>
      </c>
      <c r="C32256" t="s">
        <v>57</v>
      </c>
      <c r="D32256" t="s">
        <v>124</v>
      </c>
    </row>
    <row r="32257" spans="1:4" x14ac:dyDescent="0.3">
      <c r="A32257">
        <v>5477</v>
      </c>
      <c r="B32257" t="s">
        <v>9</v>
      </c>
      <c r="C32257" t="s">
        <v>57</v>
      </c>
      <c r="D32257" t="s">
        <v>146</v>
      </c>
    </row>
    <row r="32258" spans="1:4" x14ac:dyDescent="0.3">
      <c r="A32258">
        <v>5477</v>
      </c>
      <c r="B32258" t="s">
        <v>9</v>
      </c>
      <c r="C32258" t="s">
        <v>57</v>
      </c>
      <c r="D32258" t="s">
        <v>132</v>
      </c>
    </row>
    <row r="32259" spans="1:4" x14ac:dyDescent="0.3">
      <c r="A32259">
        <v>5477</v>
      </c>
      <c r="B32259" t="s">
        <v>9</v>
      </c>
      <c r="C32259" t="s">
        <v>57</v>
      </c>
      <c r="D32259" t="s">
        <v>127</v>
      </c>
    </row>
    <row r="32260" spans="1:4" x14ac:dyDescent="0.3">
      <c r="A32260">
        <v>5477</v>
      </c>
      <c r="B32260" t="s">
        <v>9</v>
      </c>
      <c r="C32260" t="s">
        <v>57</v>
      </c>
      <c r="D32260" t="s">
        <v>226</v>
      </c>
    </row>
    <row r="32261" spans="1:4" x14ac:dyDescent="0.3">
      <c r="A32261">
        <v>5478</v>
      </c>
      <c r="B32261" t="s">
        <v>9</v>
      </c>
      <c r="C32261" t="s">
        <v>57</v>
      </c>
      <c r="D32261" t="s">
        <v>136</v>
      </c>
    </row>
    <row r="32262" spans="1:4" x14ac:dyDescent="0.3">
      <c r="A32262">
        <v>5478</v>
      </c>
      <c r="B32262" t="s">
        <v>9</v>
      </c>
      <c r="C32262" t="s">
        <v>57</v>
      </c>
      <c r="D32262" t="s">
        <v>124</v>
      </c>
    </row>
    <row r="32263" spans="1:4" x14ac:dyDescent="0.3">
      <c r="A32263">
        <v>5478</v>
      </c>
      <c r="B32263" t="s">
        <v>9</v>
      </c>
      <c r="C32263" t="s">
        <v>57</v>
      </c>
      <c r="D32263" t="s">
        <v>132</v>
      </c>
    </row>
    <row r="32264" spans="1:4" x14ac:dyDescent="0.3">
      <c r="A32264">
        <v>5479</v>
      </c>
      <c r="B32264" t="s">
        <v>4</v>
      </c>
      <c r="C32264" t="s">
        <v>47</v>
      </c>
      <c r="D32264" t="s">
        <v>124</v>
      </c>
    </row>
    <row r="32265" spans="1:4" x14ac:dyDescent="0.3">
      <c r="A32265">
        <v>5479</v>
      </c>
      <c r="B32265" t="s">
        <v>4</v>
      </c>
      <c r="C32265" t="s">
        <v>47</v>
      </c>
      <c r="D32265" t="s">
        <v>336</v>
      </c>
    </row>
    <row r="32266" spans="1:4" x14ac:dyDescent="0.3">
      <c r="A32266">
        <v>5479</v>
      </c>
      <c r="B32266" t="s">
        <v>4</v>
      </c>
      <c r="C32266" t="s">
        <v>47</v>
      </c>
      <c r="D32266" t="s">
        <v>147</v>
      </c>
    </row>
    <row r="32267" spans="1:4" x14ac:dyDescent="0.3">
      <c r="A32267">
        <v>5479</v>
      </c>
      <c r="B32267" t="s">
        <v>4</v>
      </c>
      <c r="C32267" t="s">
        <v>47</v>
      </c>
      <c r="D32267" t="s">
        <v>147</v>
      </c>
    </row>
    <row r="32268" spans="1:4" x14ac:dyDescent="0.3">
      <c r="A32268">
        <v>5479</v>
      </c>
      <c r="B32268" t="s">
        <v>4</v>
      </c>
      <c r="C32268" t="s">
        <v>47</v>
      </c>
      <c r="D32268" t="s">
        <v>163</v>
      </c>
    </row>
    <row r="32269" spans="1:4" x14ac:dyDescent="0.3">
      <c r="A32269">
        <v>5479</v>
      </c>
      <c r="B32269" t="s">
        <v>4</v>
      </c>
      <c r="C32269" t="s">
        <v>47</v>
      </c>
      <c r="D32269" t="s">
        <v>130</v>
      </c>
    </row>
    <row r="32270" spans="1:4" x14ac:dyDescent="0.3">
      <c r="A32270">
        <v>5479</v>
      </c>
      <c r="B32270" t="s">
        <v>4</v>
      </c>
      <c r="C32270" t="s">
        <v>47</v>
      </c>
      <c r="D32270" t="s">
        <v>166</v>
      </c>
    </row>
    <row r="32271" spans="1:4" x14ac:dyDescent="0.3">
      <c r="A32271">
        <v>5479</v>
      </c>
      <c r="B32271" t="s">
        <v>4</v>
      </c>
      <c r="C32271" t="s">
        <v>47</v>
      </c>
      <c r="D32271" t="s">
        <v>232</v>
      </c>
    </row>
    <row r="32272" spans="1:4" x14ac:dyDescent="0.3">
      <c r="A32272">
        <v>5479</v>
      </c>
      <c r="B32272" t="s">
        <v>4</v>
      </c>
      <c r="C32272" t="s">
        <v>47</v>
      </c>
      <c r="D32272" t="s">
        <v>158</v>
      </c>
    </row>
    <row r="32273" spans="1:4" x14ac:dyDescent="0.3">
      <c r="A32273">
        <v>5479</v>
      </c>
      <c r="B32273" t="s">
        <v>4</v>
      </c>
      <c r="C32273" t="s">
        <v>47</v>
      </c>
      <c r="D32273" t="s">
        <v>156</v>
      </c>
    </row>
    <row r="32274" spans="1:4" x14ac:dyDescent="0.3">
      <c r="A32274">
        <v>5479</v>
      </c>
      <c r="B32274" t="s">
        <v>4</v>
      </c>
      <c r="C32274" t="s">
        <v>47</v>
      </c>
      <c r="D32274" t="s">
        <v>337</v>
      </c>
    </row>
    <row r="32275" spans="1:4" x14ac:dyDescent="0.3">
      <c r="A32275">
        <v>5479</v>
      </c>
      <c r="B32275" t="s">
        <v>4</v>
      </c>
      <c r="C32275" t="s">
        <v>47</v>
      </c>
      <c r="D32275" t="s">
        <v>125</v>
      </c>
    </row>
    <row r="32276" spans="1:4" x14ac:dyDescent="0.3">
      <c r="A32276">
        <v>5479</v>
      </c>
      <c r="B32276" t="s">
        <v>4</v>
      </c>
      <c r="C32276" t="s">
        <v>47</v>
      </c>
      <c r="D32276" t="s">
        <v>160</v>
      </c>
    </row>
    <row r="32277" spans="1:4" x14ac:dyDescent="0.3">
      <c r="A32277">
        <v>5479</v>
      </c>
      <c r="B32277" t="s">
        <v>4</v>
      </c>
      <c r="C32277" t="s">
        <v>47</v>
      </c>
      <c r="D32277" t="s">
        <v>132</v>
      </c>
    </row>
    <row r="32278" spans="1:4" x14ac:dyDescent="0.3">
      <c r="A32278">
        <v>5479</v>
      </c>
      <c r="B32278" t="s">
        <v>4</v>
      </c>
      <c r="C32278" t="s">
        <v>47</v>
      </c>
      <c r="D32278" t="s">
        <v>131</v>
      </c>
    </row>
    <row r="32279" spans="1:4" x14ac:dyDescent="0.3">
      <c r="A32279">
        <v>5479</v>
      </c>
      <c r="B32279" t="s">
        <v>4</v>
      </c>
      <c r="C32279" t="s">
        <v>47</v>
      </c>
      <c r="D32279" t="s">
        <v>154</v>
      </c>
    </row>
    <row r="32280" spans="1:4" x14ac:dyDescent="0.3">
      <c r="A32280">
        <v>5479</v>
      </c>
      <c r="B32280" t="s">
        <v>4</v>
      </c>
      <c r="C32280" t="s">
        <v>47</v>
      </c>
      <c r="D32280" t="s">
        <v>133</v>
      </c>
    </row>
    <row r="32281" spans="1:4" x14ac:dyDescent="0.3">
      <c r="A32281">
        <v>5479</v>
      </c>
      <c r="B32281" t="s">
        <v>4</v>
      </c>
      <c r="C32281" t="s">
        <v>47</v>
      </c>
      <c r="D32281" t="s">
        <v>176</v>
      </c>
    </row>
    <row r="32282" spans="1:4" x14ac:dyDescent="0.3">
      <c r="A32282">
        <v>5479</v>
      </c>
      <c r="B32282" t="s">
        <v>4</v>
      </c>
      <c r="C32282" t="s">
        <v>47</v>
      </c>
      <c r="D32282" t="s">
        <v>127</v>
      </c>
    </row>
    <row r="32283" spans="1:4" x14ac:dyDescent="0.3">
      <c r="A32283">
        <v>5479</v>
      </c>
      <c r="B32283" t="s">
        <v>4</v>
      </c>
      <c r="C32283" t="s">
        <v>47</v>
      </c>
      <c r="D32283" t="s">
        <v>220</v>
      </c>
    </row>
    <row r="32284" spans="1:4" x14ac:dyDescent="0.3">
      <c r="A32284">
        <v>5479</v>
      </c>
      <c r="B32284" t="s">
        <v>4</v>
      </c>
      <c r="C32284" t="s">
        <v>47</v>
      </c>
      <c r="D32284" t="s">
        <v>149</v>
      </c>
    </row>
    <row r="32285" spans="1:4" x14ac:dyDescent="0.3">
      <c r="A32285">
        <v>5479</v>
      </c>
      <c r="B32285" t="s">
        <v>4</v>
      </c>
      <c r="C32285" t="s">
        <v>47</v>
      </c>
      <c r="D32285" t="s">
        <v>150</v>
      </c>
    </row>
    <row r="32286" spans="1:4" x14ac:dyDescent="0.3">
      <c r="A32286">
        <v>5480</v>
      </c>
      <c r="B32286" t="s">
        <v>8</v>
      </c>
      <c r="C32286" t="s">
        <v>49</v>
      </c>
      <c r="D32286" t="s">
        <v>123</v>
      </c>
    </row>
    <row r="32287" spans="1:4" x14ac:dyDescent="0.3">
      <c r="A32287">
        <v>5480</v>
      </c>
      <c r="B32287" t="s">
        <v>8</v>
      </c>
      <c r="C32287" t="s">
        <v>49</v>
      </c>
      <c r="D32287" t="s">
        <v>129</v>
      </c>
    </row>
    <row r="32288" spans="1:4" x14ac:dyDescent="0.3">
      <c r="A32288">
        <v>5480</v>
      </c>
      <c r="B32288" t="s">
        <v>8</v>
      </c>
      <c r="C32288" t="s">
        <v>49</v>
      </c>
      <c r="D32288" t="s">
        <v>124</v>
      </c>
    </row>
    <row r="32289" spans="1:4" x14ac:dyDescent="0.3">
      <c r="A32289">
        <v>5480</v>
      </c>
      <c r="B32289" t="s">
        <v>8</v>
      </c>
      <c r="C32289" t="s">
        <v>49</v>
      </c>
      <c r="D32289" t="s">
        <v>146</v>
      </c>
    </row>
    <row r="32290" spans="1:4" x14ac:dyDescent="0.3">
      <c r="A32290">
        <v>5480</v>
      </c>
      <c r="B32290" t="s">
        <v>8</v>
      </c>
      <c r="C32290" t="s">
        <v>49</v>
      </c>
      <c r="D32290" t="s">
        <v>139</v>
      </c>
    </row>
    <row r="32291" spans="1:4" x14ac:dyDescent="0.3">
      <c r="A32291">
        <v>5480</v>
      </c>
      <c r="B32291" t="s">
        <v>8</v>
      </c>
      <c r="C32291" t="s">
        <v>49</v>
      </c>
      <c r="D32291" t="s">
        <v>180</v>
      </c>
    </row>
    <row r="32292" spans="1:4" x14ac:dyDescent="0.3">
      <c r="A32292">
        <v>5480</v>
      </c>
      <c r="B32292" t="s">
        <v>8</v>
      </c>
      <c r="C32292" t="s">
        <v>49</v>
      </c>
      <c r="D32292" t="s">
        <v>181</v>
      </c>
    </row>
    <row r="32293" spans="1:4" x14ac:dyDescent="0.3">
      <c r="A32293">
        <v>5480</v>
      </c>
      <c r="B32293" t="s">
        <v>8</v>
      </c>
      <c r="C32293" t="s">
        <v>49</v>
      </c>
      <c r="D32293" t="s">
        <v>154</v>
      </c>
    </row>
    <row r="32294" spans="1:4" x14ac:dyDescent="0.3">
      <c r="A32294">
        <v>5480</v>
      </c>
      <c r="B32294" t="s">
        <v>8</v>
      </c>
      <c r="C32294" t="s">
        <v>49</v>
      </c>
      <c r="D32294" t="s">
        <v>219</v>
      </c>
    </row>
    <row r="32295" spans="1:4" x14ac:dyDescent="0.3">
      <c r="A32295">
        <v>5481</v>
      </c>
      <c r="B32295" t="s">
        <v>8</v>
      </c>
      <c r="C32295" t="s">
        <v>57</v>
      </c>
      <c r="D32295" t="s">
        <v>233</v>
      </c>
    </row>
    <row r="32296" spans="1:4" x14ac:dyDescent="0.3">
      <c r="A32296">
        <v>5481</v>
      </c>
      <c r="B32296" t="s">
        <v>8</v>
      </c>
      <c r="C32296" t="s">
        <v>57</v>
      </c>
      <c r="D32296" t="s">
        <v>336</v>
      </c>
    </row>
    <row r="32297" spans="1:4" x14ac:dyDescent="0.3">
      <c r="A32297">
        <v>5481</v>
      </c>
      <c r="B32297" t="s">
        <v>8</v>
      </c>
      <c r="C32297" t="s">
        <v>57</v>
      </c>
      <c r="D32297" t="s">
        <v>209</v>
      </c>
    </row>
    <row r="32298" spans="1:4" x14ac:dyDescent="0.3">
      <c r="A32298">
        <v>5481</v>
      </c>
      <c r="B32298" t="s">
        <v>8</v>
      </c>
      <c r="C32298" t="s">
        <v>57</v>
      </c>
      <c r="D32298" t="s">
        <v>337</v>
      </c>
    </row>
    <row r="32299" spans="1:4" x14ac:dyDescent="0.3">
      <c r="A32299">
        <v>5481</v>
      </c>
      <c r="B32299" t="s">
        <v>8</v>
      </c>
      <c r="C32299" t="s">
        <v>57</v>
      </c>
      <c r="D32299" t="s">
        <v>245</v>
      </c>
    </row>
    <row r="32300" spans="1:4" x14ac:dyDescent="0.3">
      <c r="A32300">
        <v>5481</v>
      </c>
      <c r="B32300" t="s">
        <v>8</v>
      </c>
      <c r="C32300" t="s">
        <v>57</v>
      </c>
      <c r="D32300" t="s">
        <v>183</v>
      </c>
    </row>
    <row r="32301" spans="1:4" x14ac:dyDescent="0.3">
      <c r="A32301">
        <v>5482</v>
      </c>
      <c r="B32301" t="s">
        <v>4</v>
      </c>
      <c r="C32301" t="s">
        <v>57</v>
      </c>
      <c r="D32301" t="s">
        <v>129</v>
      </c>
    </row>
    <row r="32302" spans="1:4" x14ac:dyDescent="0.3">
      <c r="A32302">
        <v>5482</v>
      </c>
      <c r="B32302" t="s">
        <v>4</v>
      </c>
      <c r="C32302" t="s">
        <v>57</v>
      </c>
      <c r="D32302" t="s">
        <v>130</v>
      </c>
    </row>
    <row r="32303" spans="1:4" x14ac:dyDescent="0.3">
      <c r="A32303">
        <v>5482</v>
      </c>
      <c r="B32303" t="s">
        <v>4</v>
      </c>
      <c r="C32303" t="s">
        <v>57</v>
      </c>
      <c r="D32303" t="s">
        <v>124</v>
      </c>
    </row>
    <row r="32304" spans="1:4" x14ac:dyDescent="0.3">
      <c r="A32304">
        <v>5482</v>
      </c>
      <c r="B32304" t="s">
        <v>4</v>
      </c>
      <c r="C32304" t="s">
        <v>57</v>
      </c>
      <c r="D32304" t="s">
        <v>158</v>
      </c>
    </row>
    <row r="32305" spans="1:4" x14ac:dyDescent="0.3">
      <c r="A32305">
        <v>5482</v>
      </c>
      <c r="B32305" t="s">
        <v>4</v>
      </c>
      <c r="C32305" t="s">
        <v>57</v>
      </c>
      <c r="D32305" t="s">
        <v>133</v>
      </c>
    </row>
    <row r="32306" spans="1:4" x14ac:dyDescent="0.3">
      <c r="A32306">
        <v>5482</v>
      </c>
      <c r="B32306" t="s">
        <v>4</v>
      </c>
      <c r="C32306" t="s">
        <v>57</v>
      </c>
      <c r="D32306" t="s">
        <v>132</v>
      </c>
    </row>
    <row r="32307" spans="1:4" x14ac:dyDescent="0.3">
      <c r="A32307">
        <v>5482</v>
      </c>
      <c r="B32307" t="s">
        <v>4</v>
      </c>
      <c r="C32307" t="s">
        <v>57</v>
      </c>
      <c r="D32307" t="s">
        <v>131</v>
      </c>
    </row>
    <row r="32308" spans="1:4" x14ac:dyDescent="0.3">
      <c r="A32308">
        <v>5482</v>
      </c>
      <c r="B32308" t="s">
        <v>4</v>
      </c>
      <c r="C32308" t="s">
        <v>57</v>
      </c>
      <c r="D32308" t="s">
        <v>224</v>
      </c>
    </row>
    <row r="32309" spans="1:4" x14ac:dyDescent="0.3">
      <c r="A32309">
        <v>5482</v>
      </c>
      <c r="B32309" t="s">
        <v>4</v>
      </c>
      <c r="C32309" t="s">
        <v>57</v>
      </c>
      <c r="D32309" t="s">
        <v>194</v>
      </c>
    </row>
    <row r="32310" spans="1:4" x14ac:dyDescent="0.3">
      <c r="A32310">
        <v>5483</v>
      </c>
      <c r="B32310" t="s">
        <v>4</v>
      </c>
      <c r="C32310" t="s">
        <v>57</v>
      </c>
      <c r="D32310" t="s">
        <v>240</v>
      </c>
    </row>
    <row r="32311" spans="1:4" x14ac:dyDescent="0.3">
      <c r="A32311">
        <v>5483</v>
      </c>
      <c r="B32311" t="s">
        <v>4</v>
      </c>
      <c r="C32311" t="s">
        <v>57</v>
      </c>
      <c r="D32311" t="s">
        <v>130</v>
      </c>
    </row>
    <row r="32312" spans="1:4" x14ac:dyDescent="0.3">
      <c r="A32312">
        <v>5483</v>
      </c>
      <c r="B32312" t="s">
        <v>4</v>
      </c>
      <c r="C32312" t="s">
        <v>57</v>
      </c>
      <c r="D32312" t="s">
        <v>336</v>
      </c>
    </row>
    <row r="32313" spans="1:4" x14ac:dyDescent="0.3">
      <c r="A32313">
        <v>5483</v>
      </c>
      <c r="B32313" t="s">
        <v>4</v>
      </c>
      <c r="C32313" t="s">
        <v>57</v>
      </c>
      <c r="D32313" t="s">
        <v>129</v>
      </c>
    </row>
    <row r="32314" spans="1:4" x14ac:dyDescent="0.3">
      <c r="A32314">
        <v>5483</v>
      </c>
      <c r="B32314" t="s">
        <v>4</v>
      </c>
      <c r="C32314" t="s">
        <v>57</v>
      </c>
      <c r="D32314" t="s">
        <v>148</v>
      </c>
    </row>
    <row r="32315" spans="1:4" x14ac:dyDescent="0.3">
      <c r="A32315">
        <v>5483</v>
      </c>
      <c r="B32315" t="s">
        <v>4</v>
      </c>
      <c r="C32315" t="s">
        <v>57</v>
      </c>
      <c r="D32315" t="s">
        <v>224</v>
      </c>
    </row>
    <row r="32316" spans="1:4" x14ac:dyDescent="0.3">
      <c r="A32316">
        <v>5483</v>
      </c>
      <c r="B32316" t="s">
        <v>4</v>
      </c>
      <c r="C32316" t="s">
        <v>57</v>
      </c>
      <c r="D32316" t="s">
        <v>150</v>
      </c>
    </row>
    <row r="32317" spans="1:4" x14ac:dyDescent="0.3">
      <c r="A32317">
        <v>5483</v>
      </c>
      <c r="B32317" t="s">
        <v>4</v>
      </c>
      <c r="C32317" t="s">
        <v>57</v>
      </c>
      <c r="D32317" t="s">
        <v>170</v>
      </c>
    </row>
    <row r="32318" spans="1:4" x14ac:dyDescent="0.3">
      <c r="A32318">
        <v>5483</v>
      </c>
      <c r="B32318" t="s">
        <v>4</v>
      </c>
      <c r="C32318" t="s">
        <v>57</v>
      </c>
      <c r="D32318" t="s">
        <v>244</v>
      </c>
    </row>
    <row r="32319" spans="1:4" x14ac:dyDescent="0.3">
      <c r="A32319">
        <v>5484</v>
      </c>
      <c r="B32319" t="s">
        <v>4</v>
      </c>
      <c r="C32319" t="s">
        <v>57</v>
      </c>
      <c r="D32319" t="s">
        <v>124</v>
      </c>
    </row>
    <row r="32320" spans="1:4" x14ac:dyDescent="0.3">
      <c r="A32320">
        <v>5484</v>
      </c>
      <c r="B32320" t="s">
        <v>4</v>
      </c>
      <c r="C32320" t="s">
        <v>57</v>
      </c>
      <c r="D32320" t="s">
        <v>130</v>
      </c>
    </row>
    <row r="32321" spans="1:4" x14ac:dyDescent="0.3">
      <c r="A32321">
        <v>5484</v>
      </c>
      <c r="B32321" t="s">
        <v>4</v>
      </c>
      <c r="C32321" t="s">
        <v>57</v>
      </c>
      <c r="D32321" t="s">
        <v>163</v>
      </c>
    </row>
    <row r="32322" spans="1:4" x14ac:dyDescent="0.3">
      <c r="A32322">
        <v>5484</v>
      </c>
      <c r="B32322" t="s">
        <v>4</v>
      </c>
      <c r="C32322" t="s">
        <v>57</v>
      </c>
      <c r="D32322" t="s">
        <v>125</v>
      </c>
    </row>
    <row r="32323" spans="1:4" x14ac:dyDescent="0.3">
      <c r="A32323">
        <v>5484</v>
      </c>
      <c r="B32323" t="s">
        <v>4</v>
      </c>
      <c r="C32323" t="s">
        <v>57</v>
      </c>
      <c r="D32323" t="s">
        <v>227</v>
      </c>
    </row>
    <row r="32324" spans="1:4" x14ac:dyDescent="0.3">
      <c r="A32324">
        <v>5485</v>
      </c>
      <c r="B32324" t="s">
        <v>4</v>
      </c>
      <c r="C32324" t="s">
        <v>57</v>
      </c>
      <c r="D32324" t="s">
        <v>125</v>
      </c>
    </row>
    <row r="32325" spans="1:4" x14ac:dyDescent="0.3">
      <c r="A32325">
        <v>5485</v>
      </c>
      <c r="B32325" t="s">
        <v>4</v>
      </c>
      <c r="C32325" t="s">
        <v>57</v>
      </c>
      <c r="D32325" t="s">
        <v>172</v>
      </c>
    </row>
    <row r="32326" spans="1:4" x14ac:dyDescent="0.3">
      <c r="A32326">
        <v>5485</v>
      </c>
      <c r="B32326" t="s">
        <v>4</v>
      </c>
      <c r="C32326" t="s">
        <v>57</v>
      </c>
      <c r="D32326" t="s">
        <v>220</v>
      </c>
    </row>
    <row r="32327" spans="1:4" x14ac:dyDescent="0.3">
      <c r="A32327">
        <v>5486</v>
      </c>
      <c r="B32327" t="s">
        <v>4</v>
      </c>
      <c r="C32327" t="s">
        <v>57</v>
      </c>
      <c r="D32327" t="s">
        <v>155</v>
      </c>
    </row>
    <row r="32328" spans="1:4" x14ac:dyDescent="0.3">
      <c r="A32328">
        <v>5486</v>
      </c>
      <c r="B32328" t="s">
        <v>4</v>
      </c>
      <c r="C32328" t="s">
        <v>57</v>
      </c>
      <c r="D32328" t="s">
        <v>124</v>
      </c>
    </row>
    <row r="32329" spans="1:4" x14ac:dyDescent="0.3">
      <c r="A32329">
        <v>5486</v>
      </c>
      <c r="B32329" t="s">
        <v>4</v>
      </c>
      <c r="C32329" t="s">
        <v>57</v>
      </c>
      <c r="D32329" t="s">
        <v>126</v>
      </c>
    </row>
    <row r="32330" spans="1:4" x14ac:dyDescent="0.3">
      <c r="A32330">
        <v>5486</v>
      </c>
      <c r="B32330" t="s">
        <v>4</v>
      </c>
      <c r="C32330" t="s">
        <v>57</v>
      </c>
      <c r="D32330" t="s">
        <v>132</v>
      </c>
    </row>
    <row r="32331" spans="1:4" x14ac:dyDescent="0.3">
      <c r="A32331">
        <v>5487</v>
      </c>
      <c r="B32331" t="s">
        <v>4</v>
      </c>
      <c r="C32331" t="s">
        <v>57</v>
      </c>
      <c r="D32331" t="s">
        <v>123</v>
      </c>
    </row>
    <row r="32332" spans="1:4" x14ac:dyDescent="0.3">
      <c r="A32332">
        <v>5487</v>
      </c>
      <c r="B32332" t="s">
        <v>4</v>
      </c>
      <c r="C32332" t="s">
        <v>57</v>
      </c>
      <c r="D32332" t="s">
        <v>337</v>
      </c>
    </row>
    <row r="32333" spans="1:4" x14ac:dyDescent="0.3">
      <c r="A32333">
        <v>5487</v>
      </c>
      <c r="B32333" t="s">
        <v>4</v>
      </c>
      <c r="C32333" t="s">
        <v>57</v>
      </c>
      <c r="D32333" t="s">
        <v>159</v>
      </c>
    </row>
    <row r="32334" spans="1:4" x14ac:dyDescent="0.3">
      <c r="A32334">
        <v>5487</v>
      </c>
      <c r="B32334" t="s">
        <v>4</v>
      </c>
      <c r="C32334" t="s">
        <v>57</v>
      </c>
      <c r="D32334" t="s">
        <v>125</v>
      </c>
    </row>
    <row r="32335" spans="1:4" x14ac:dyDescent="0.3">
      <c r="A32335">
        <v>5487</v>
      </c>
      <c r="B32335" t="s">
        <v>4</v>
      </c>
      <c r="C32335" t="s">
        <v>57</v>
      </c>
      <c r="D32335" t="s">
        <v>160</v>
      </c>
    </row>
    <row r="32336" spans="1:4" x14ac:dyDescent="0.3">
      <c r="A32336">
        <v>5487</v>
      </c>
      <c r="B32336" t="s">
        <v>4</v>
      </c>
      <c r="C32336" t="s">
        <v>57</v>
      </c>
      <c r="D32336" t="s">
        <v>133</v>
      </c>
    </row>
    <row r="32337" spans="1:4" x14ac:dyDescent="0.3">
      <c r="A32337">
        <v>5487</v>
      </c>
      <c r="B32337" t="s">
        <v>4</v>
      </c>
      <c r="C32337" t="s">
        <v>57</v>
      </c>
      <c r="D32337" t="s">
        <v>132</v>
      </c>
    </row>
    <row r="32338" spans="1:4" x14ac:dyDescent="0.3">
      <c r="A32338">
        <v>5487</v>
      </c>
      <c r="B32338" t="s">
        <v>4</v>
      </c>
      <c r="C32338" t="s">
        <v>57</v>
      </c>
      <c r="D32338" t="s">
        <v>131</v>
      </c>
    </row>
    <row r="32339" spans="1:4" x14ac:dyDescent="0.3">
      <c r="A32339">
        <v>5488</v>
      </c>
      <c r="B32339" t="s">
        <v>10</v>
      </c>
      <c r="C32339" t="s">
        <v>37</v>
      </c>
      <c r="D32339" t="s">
        <v>310</v>
      </c>
    </row>
    <row r="32340" spans="1:4" x14ac:dyDescent="0.3">
      <c r="A32340">
        <v>5488</v>
      </c>
      <c r="B32340" t="s">
        <v>10</v>
      </c>
      <c r="C32340" t="s">
        <v>37</v>
      </c>
      <c r="D32340" t="s">
        <v>124</v>
      </c>
    </row>
    <row r="32341" spans="1:4" x14ac:dyDescent="0.3">
      <c r="A32341">
        <v>5489</v>
      </c>
      <c r="B32341" t="s">
        <v>7</v>
      </c>
      <c r="C32341" t="s">
        <v>57</v>
      </c>
      <c r="D32341" t="s">
        <v>123</v>
      </c>
    </row>
    <row r="32342" spans="1:4" x14ac:dyDescent="0.3">
      <c r="A32342">
        <v>5489</v>
      </c>
      <c r="B32342" t="s">
        <v>7</v>
      </c>
      <c r="C32342" t="s">
        <v>57</v>
      </c>
      <c r="D32342" t="s">
        <v>187</v>
      </c>
    </row>
    <row r="32343" spans="1:4" x14ac:dyDescent="0.3">
      <c r="A32343">
        <v>5490</v>
      </c>
      <c r="B32343" t="s">
        <v>4</v>
      </c>
      <c r="C32343" t="s">
        <v>57</v>
      </c>
      <c r="D32343" t="s">
        <v>124</v>
      </c>
    </row>
    <row r="32344" spans="1:4" x14ac:dyDescent="0.3">
      <c r="A32344">
        <v>5490</v>
      </c>
      <c r="B32344" t="s">
        <v>4</v>
      </c>
      <c r="C32344" t="s">
        <v>57</v>
      </c>
      <c r="D32344" t="s">
        <v>130</v>
      </c>
    </row>
    <row r="32345" spans="1:4" x14ac:dyDescent="0.3">
      <c r="A32345">
        <v>5490</v>
      </c>
      <c r="B32345" t="s">
        <v>4</v>
      </c>
      <c r="C32345" t="s">
        <v>57</v>
      </c>
      <c r="D32345" t="s">
        <v>172</v>
      </c>
    </row>
    <row r="32346" spans="1:4" x14ac:dyDescent="0.3">
      <c r="A32346">
        <v>5490</v>
      </c>
      <c r="B32346" t="s">
        <v>4</v>
      </c>
      <c r="C32346" t="s">
        <v>57</v>
      </c>
      <c r="D32346" t="s">
        <v>125</v>
      </c>
    </row>
    <row r="32347" spans="1:4" x14ac:dyDescent="0.3">
      <c r="A32347">
        <v>5490</v>
      </c>
      <c r="B32347" t="s">
        <v>4</v>
      </c>
      <c r="C32347" t="s">
        <v>57</v>
      </c>
      <c r="D32347" t="s">
        <v>132</v>
      </c>
    </row>
    <row r="32348" spans="1:4" x14ac:dyDescent="0.3">
      <c r="A32348">
        <v>5491</v>
      </c>
      <c r="B32348" t="s">
        <v>4</v>
      </c>
      <c r="C32348" t="s">
        <v>49</v>
      </c>
      <c r="D32348" t="s">
        <v>124</v>
      </c>
    </row>
    <row r="32349" spans="1:4" x14ac:dyDescent="0.3">
      <c r="A32349">
        <v>5491</v>
      </c>
      <c r="B32349" t="s">
        <v>4</v>
      </c>
      <c r="C32349" t="s">
        <v>49</v>
      </c>
      <c r="D32349" t="s">
        <v>236</v>
      </c>
    </row>
    <row r="32350" spans="1:4" x14ac:dyDescent="0.3">
      <c r="A32350">
        <v>5491</v>
      </c>
      <c r="B32350" t="s">
        <v>4</v>
      </c>
      <c r="C32350" t="s">
        <v>49</v>
      </c>
      <c r="D32350" t="s">
        <v>236</v>
      </c>
    </row>
    <row r="32351" spans="1:4" x14ac:dyDescent="0.3">
      <c r="A32351">
        <v>5491</v>
      </c>
      <c r="B32351" t="s">
        <v>4</v>
      </c>
      <c r="C32351" t="s">
        <v>49</v>
      </c>
      <c r="D32351" t="s">
        <v>336</v>
      </c>
    </row>
    <row r="32352" spans="1:4" x14ac:dyDescent="0.3">
      <c r="A32352">
        <v>5491</v>
      </c>
      <c r="B32352" t="s">
        <v>4</v>
      </c>
      <c r="C32352" t="s">
        <v>49</v>
      </c>
      <c r="D32352" t="s">
        <v>146</v>
      </c>
    </row>
    <row r="32353" spans="1:4" x14ac:dyDescent="0.3">
      <c r="A32353">
        <v>5491</v>
      </c>
      <c r="B32353" t="s">
        <v>4</v>
      </c>
      <c r="C32353" t="s">
        <v>49</v>
      </c>
      <c r="D32353" t="s">
        <v>131</v>
      </c>
    </row>
    <row r="32354" spans="1:4" x14ac:dyDescent="0.3">
      <c r="A32354">
        <v>5491</v>
      </c>
      <c r="B32354" t="s">
        <v>4</v>
      </c>
      <c r="C32354" t="s">
        <v>49</v>
      </c>
      <c r="D32354" t="s">
        <v>127</v>
      </c>
    </row>
    <row r="32355" spans="1:4" x14ac:dyDescent="0.3">
      <c r="A32355">
        <v>5491</v>
      </c>
      <c r="B32355" t="s">
        <v>4</v>
      </c>
      <c r="C32355" t="s">
        <v>49</v>
      </c>
      <c r="D32355" t="s">
        <v>149</v>
      </c>
    </row>
    <row r="32356" spans="1:4" x14ac:dyDescent="0.3">
      <c r="A32356">
        <v>5491</v>
      </c>
      <c r="B32356" t="s">
        <v>4</v>
      </c>
      <c r="C32356" t="s">
        <v>49</v>
      </c>
      <c r="D32356" t="s">
        <v>150</v>
      </c>
    </row>
    <row r="32357" spans="1:4" x14ac:dyDescent="0.3">
      <c r="A32357">
        <v>5492</v>
      </c>
      <c r="B32357" t="s">
        <v>4</v>
      </c>
      <c r="C32357" t="s">
        <v>57</v>
      </c>
      <c r="D32357" t="s">
        <v>124</v>
      </c>
    </row>
    <row r="32358" spans="1:4" x14ac:dyDescent="0.3">
      <c r="A32358">
        <v>5492</v>
      </c>
      <c r="B32358" t="s">
        <v>4</v>
      </c>
      <c r="C32358" t="s">
        <v>57</v>
      </c>
      <c r="D32358" t="s">
        <v>148</v>
      </c>
    </row>
    <row r="32359" spans="1:4" x14ac:dyDescent="0.3">
      <c r="A32359">
        <v>5492</v>
      </c>
      <c r="B32359" t="s">
        <v>4</v>
      </c>
      <c r="C32359" t="s">
        <v>57</v>
      </c>
      <c r="D32359" t="s">
        <v>172</v>
      </c>
    </row>
    <row r="32360" spans="1:4" x14ac:dyDescent="0.3">
      <c r="A32360">
        <v>5492</v>
      </c>
      <c r="B32360" t="s">
        <v>4</v>
      </c>
      <c r="C32360" t="s">
        <v>57</v>
      </c>
      <c r="D32360" t="s">
        <v>252</v>
      </c>
    </row>
    <row r="32361" spans="1:4" x14ac:dyDescent="0.3">
      <c r="A32361">
        <v>5492</v>
      </c>
      <c r="B32361" t="s">
        <v>4</v>
      </c>
      <c r="C32361" t="s">
        <v>57</v>
      </c>
      <c r="D32361" t="s">
        <v>231</v>
      </c>
    </row>
    <row r="32362" spans="1:4" x14ac:dyDescent="0.3">
      <c r="A32362">
        <v>5493</v>
      </c>
      <c r="B32362" t="s">
        <v>5</v>
      </c>
      <c r="C32362" t="s">
        <v>49</v>
      </c>
      <c r="D32362" t="s">
        <v>124</v>
      </c>
    </row>
    <row r="32363" spans="1:4" x14ac:dyDescent="0.3">
      <c r="A32363">
        <v>5493</v>
      </c>
      <c r="B32363" t="s">
        <v>5</v>
      </c>
      <c r="C32363" t="s">
        <v>49</v>
      </c>
      <c r="D32363" t="s">
        <v>148</v>
      </c>
    </row>
    <row r="32364" spans="1:4" x14ac:dyDescent="0.3">
      <c r="A32364">
        <v>5494</v>
      </c>
      <c r="B32364" t="s">
        <v>3</v>
      </c>
      <c r="C32364" t="s">
        <v>57</v>
      </c>
      <c r="D32364" t="s">
        <v>123</v>
      </c>
    </row>
    <row r="32365" spans="1:4" x14ac:dyDescent="0.3">
      <c r="A32365">
        <v>5494</v>
      </c>
      <c r="B32365" t="s">
        <v>3</v>
      </c>
      <c r="C32365" t="s">
        <v>57</v>
      </c>
      <c r="D32365" t="s">
        <v>168</v>
      </c>
    </row>
    <row r="32366" spans="1:4" x14ac:dyDescent="0.3">
      <c r="A32366">
        <v>5494</v>
      </c>
      <c r="B32366" t="s">
        <v>3</v>
      </c>
      <c r="C32366" t="s">
        <v>57</v>
      </c>
      <c r="D32366" t="s">
        <v>338</v>
      </c>
    </row>
    <row r="32367" spans="1:4" x14ac:dyDescent="0.3">
      <c r="A32367">
        <v>5494</v>
      </c>
      <c r="B32367" t="s">
        <v>3</v>
      </c>
      <c r="C32367" t="s">
        <v>57</v>
      </c>
      <c r="D32367" t="s">
        <v>338</v>
      </c>
    </row>
    <row r="32368" spans="1:4" x14ac:dyDescent="0.3">
      <c r="A32368">
        <v>5494</v>
      </c>
      <c r="B32368" t="s">
        <v>3</v>
      </c>
      <c r="C32368" t="s">
        <v>57</v>
      </c>
      <c r="D32368" t="s">
        <v>161</v>
      </c>
    </row>
    <row r="32369" spans="1:4" x14ac:dyDescent="0.3">
      <c r="A32369">
        <v>5494</v>
      </c>
      <c r="B32369" t="s">
        <v>3</v>
      </c>
      <c r="C32369" t="s">
        <v>57</v>
      </c>
      <c r="D32369" t="s">
        <v>169</v>
      </c>
    </row>
    <row r="32370" spans="1:4" x14ac:dyDescent="0.3">
      <c r="A32370">
        <v>5495</v>
      </c>
      <c r="B32370" t="s">
        <v>3</v>
      </c>
      <c r="C32370" t="s">
        <v>57</v>
      </c>
      <c r="D32370" t="s">
        <v>124</v>
      </c>
    </row>
    <row r="32371" spans="1:4" x14ac:dyDescent="0.3">
      <c r="A32371">
        <v>5495</v>
      </c>
      <c r="B32371" t="s">
        <v>3</v>
      </c>
      <c r="C32371" t="s">
        <v>57</v>
      </c>
      <c r="D32371" t="s">
        <v>161</v>
      </c>
    </row>
    <row r="32372" spans="1:4" x14ac:dyDescent="0.3">
      <c r="A32372">
        <v>5496</v>
      </c>
      <c r="B32372" t="s">
        <v>3</v>
      </c>
      <c r="C32372" t="s">
        <v>56</v>
      </c>
      <c r="D32372" t="s">
        <v>129</v>
      </c>
    </row>
    <row r="32373" spans="1:4" x14ac:dyDescent="0.3">
      <c r="A32373">
        <v>5496</v>
      </c>
      <c r="B32373" t="s">
        <v>3</v>
      </c>
      <c r="C32373" t="s">
        <v>56</v>
      </c>
      <c r="D32373" t="s">
        <v>148</v>
      </c>
    </row>
    <row r="32374" spans="1:4" x14ac:dyDescent="0.3">
      <c r="A32374">
        <v>5496</v>
      </c>
      <c r="B32374" t="s">
        <v>3</v>
      </c>
      <c r="C32374" t="s">
        <v>56</v>
      </c>
      <c r="D32374" t="s">
        <v>220</v>
      </c>
    </row>
    <row r="32375" spans="1:4" x14ac:dyDescent="0.3">
      <c r="A32375">
        <v>5497</v>
      </c>
      <c r="B32375" t="s">
        <v>4</v>
      </c>
      <c r="C32375" t="s">
        <v>57</v>
      </c>
      <c r="D32375" t="s">
        <v>123</v>
      </c>
    </row>
    <row r="32376" spans="1:4" x14ac:dyDescent="0.3">
      <c r="A32376">
        <v>5497</v>
      </c>
      <c r="B32376" t="s">
        <v>4</v>
      </c>
      <c r="C32376" t="s">
        <v>57</v>
      </c>
      <c r="D32376" t="s">
        <v>124</v>
      </c>
    </row>
    <row r="32377" spans="1:4" x14ac:dyDescent="0.3">
      <c r="A32377">
        <v>5497</v>
      </c>
      <c r="B32377" t="s">
        <v>4</v>
      </c>
      <c r="C32377" t="s">
        <v>57</v>
      </c>
      <c r="D32377" t="s">
        <v>247</v>
      </c>
    </row>
    <row r="32378" spans="1:4" x14ac:dyDescent="0.3">
      <c r="A32378">
        <v>5497</v>
      </c>
      <c r="B32378" t="s">
        <v>4</v>
      </c>
      <c r="C32378" t="s">
        <v>57</v>
      </c>
      <c r="D32378" t="s">
        <v>165</v>
      </c>
    </row>
    <row r="32379" spans="1:4" x14ac:dyDescent="0.3">
      <c r="A32379">
        <v>5497</v>
      </c>
      <c r="B32379" t="s">
        <v>4</v>
      </c>
      <c r="C32379" t="s">
        <v>57</v>
      </c>
      <c r="D32379" t="s">
        <v>158</v>
      </c>
    </row>
    <row r="32380" spans="1:4" x14ac:dyDescent="0.3">
      <c r="A32380">
        <v>5497</v>
      </c>
      <c r="B32380" t="s">
        <v>4</v>
      </c>
      <c r="C32380" t="s">
        <v>57</v>
      </c>
      <c r="D32380" t="s">
        <v>337</v>
      </c>
    </row>
    <row r="32381" spans="1:4" x14ac:dyDescent="0.3">
      <c r="A32381">
        <v>5497</v>
      </c>
      <c r="B32381" t="s">
        <v>4</v>
      </c>
      <c r="C32381" t="s">
        <v>57</v>
      </c>
      <c r="D32381" t="s">
        <v>159</v>
      </c>
    </row>
    <row r="32382" spans="1:4" x14ac:dyDescent="0.3">
      <c r="A32382">
        <v>5497</v>
      </c>
      <c r="B32382" t="s">
        <v>4</v>
      </c>
      <c r="C32382" t="s">
        <v>57</v>
      </c>
      <c r="D32382" t="s">
        <v>131</v>
      </c>
    </row>
    <row r="32383" spans="1:4" x14ac:dyDescent="0.3">
      <c r="A32383">
        <v>5497</v>
      </c>
      <c r="B32383" t="s">
        <v>4</v>
      </c>
      <c r="C32383" t="s">
        <v>57</v>
      </c>
      <c r="D32383" t="s">
        <v>176</v>
      </c>
    </row>
    <row r="32384" spans="1:4" x14ac:dyDescent="0.3">
      <c r="A32384">
        <v>5497</v>
      </c>
      <c r="B32384" t="s">
        <v>4</v>
      </c>
      <c r="C32384" t="s">
        <v>57</v>
      </c>
      <c r="D32384" t="s">
        <v>186</v>
      </c>
    </row>
    <row r="32385" spans="1:4" x14ac:dyDescent="0.3">
      <c r="A32385">
        <v>5497</v>
      </c>
      <c r="B32385" t="s">
        <v>4</v>
      </c>
      <c r="C32385" t="s">
        <v>57</v>
      </c>
      <c r="D32385" t="s">
        <v>187</v>
      </c>
    </row>
    <row r="32386" spans="1:4" x14ac:dyDescent="0.3">
      <c r="A32386">
        <v>5498</v>
      </c>
      <c r="B32386" t="s">
        <v>4</v>
      </c>
      <c r="C32386" t="s">
        <v>57</v>
      </c>
      <c r="D32386" t="s">
        <v>123</v>
      </c>
    </row>
    <row r="32387" spans="1:4" x14ac:dyDescent="0.3">
      <c r="A32387">
        <v>5498</v>
      </c>
      <c r="B32387" t="s">
        <v>4</v>
      </c>
      <c r="C32387" t="s">
        <v>57</v>
      </c>
      <c r="D32387" t="s">
        <v>337</v>
      </c>
    </row>
    <row r="32388" spans="1:4" x14ac:dyDescent="0.3">
      <c r="A32388">
        <v>5498</v>
      </c>
      <c r="B32388" t="s">
        <v>4</v>
      </c>
      <c r="C32388" t="s">
        <v>57</v>
      </c>
      <c r="D32388" t="s">
        <v>335</v>
      </c>
    </row>
    <row r="32389" spans="1:4" x14ac:dyDescent="0.3">
      <c r="A32389">
        <v>5498</v>
      </c>
      <c r="B32389" t="s">
        <v>4</v>
      </c>
      <c r="C32389" t="s">
        <v>57</v>
      </c>
      <c r="D32389" t="s">
        <v>207</v>
      </c>
    </row>
    <row r="32390" spans="1:4" x14ac:dyDescent="0.3">
      <c r="A32390">
        <v>5498</v>
      </c>
      <c r="B32390" t="s">
        <v>4</v>
      </c>
      <c r="C32390" t="s">
        <v>57</v>
      </c>
      <c r="D32390" t="s">
        <v>245</v>
      </c>
    </row>
    <row r="32391" spans="1:4" x14ac:dyDescent="0.3">
      <c r="A32391">
        <v>5499</v>
      </c>
      <c r="B32391" t="s">
        <v>3</v>
      </c>
      <c r="C32391" t="s">
        <v>57</v>
      </c>
      <c r="D32391" t="s">
        <v>189</v>
      </c>
    </row>
    <row r="32392" spans="1:4" x14ac:dyDescent="0.3">
      <c r="A32392">
        <v>5499</v>
      </c>
      <c r="B32392" t="s">
        <v>3</v>
      </c>
      <c r="C32392" t="s">
        <v>57</v>
      </c>
      <c r="D32392" t="s">
        <v>190</v>
      </c>
    </row>
    <row r="32393" spans="1:4" x14ac:dyDescent="0.3">
      <c r="A32393">
        <v>5499</v>
      </c>
      <c r="B32393" t="s">
        <v>3</v>
      </c>
      <c r="C32393" t="s">
        <v>57</v>
      </c>
      <c r="D32393" t="s">
        <v>168</v>
      </c>
    </row>
    <row r="32394" spans="1:4" x14ac:dyDescent="0.3">
      <c r="A32394">
        <v>5501</v>
      </c>
      <c r="B32394" t="s">
        <v>3</v>
      </c>
      <c r="C32394" t="s">
        <v>87</v>
      </c>
      <c r="D32394" t="s">
        <v>123</v>
      </c>
    </row>
    <row r="32395" spans="1:4" x14ac:dyDescent="0.3">
      <c r="A32395">
        <v>5501</v>
      </c>
      <c r="B32395" t="s">
        <v>3</v>
      </c>
      <c r="C32395" t="s">
        <v>87</v>
      </c>
      <c r="D32395" t="s">
        <v>124</v>
      </c>
    </row>
    <row r="32396" spans="1:4" x14ac:dyDescent="0.3">
      <c r="A32396">
        <v>5501</v>
      </c>
      <c r="B32396" t="s">
        <v>3</v>
      </c>
      <c r="C32396" t="s">
        <v>87</v>
      </c>
      <c r="D32396" t="s">
        <v>337</v>
      </c>
    </row>
    <row r="32397" spans="1:4" x14ac:dyDescent="0.3">
      <c r="A32397">
        <v>5501</v>
      </c>
      <c r="B32397" t="s">
        <v>3</v>
      </c>
      <c r="C32397" t="s">
        <v>87</v>
      </c>
      <c r="D32397" t="s">
        <v>148</v>
      </c>
    </row>
    <row r="32398" spans="1:4" x14ac:dyDescent="0.3">
      <c r="A32398">
        <v>5501</v>
      </c>
      <c r="B32398" t="s">
        <v>3</v>
      </c>
      <c r="C32398" t="s">
        <v>87</v>
      </c>
      <c r="D32398" t="s">
        <v>172</v>
      </c>
    </row>
    <row r="32399" spans="1:4" x14ac:dyDescent="0.3">
      <c r="A32399">
        <v>5501</v>
      </c>
      <c r="B32399" t="s">
        <v>3</v>
      </c>
      <c r="C32399" t="s">
        <v>87</v>
      </c>
      <c r="D32399" t="s">
        <v>132</v>
      </c>
    </row>
    <row r="32400" spans="1:4" x14ac:dyDescent="0.3">
      <c r="A32400">
        <v>5501</v>
      </c>
      <c r="B32400" t="s">
        <v>3</v>
      </c>
      <c r="C32400" t="s">
        <v>87</v>
      </c>
      <c r="D32400" t="s">
        <v>180</v>
      </c>
    </row>
    <row r="32401" spans="1:4" x14ac:dyDescent="0.3">
      <c r="A32401">
        <v>5501</v>
      </c>
      <c r="B32401" t="s">
        <v>3</v>
      </c>
      <c r="C32401" t="s">
        <v>87</v>
      </c>
      <c r="D32401" t="s">
        <v>335</v>
      </c>
    </row>
    <row r="32402" spans="1:4" x14ac:dyDescent="0.3">
      <c r="A32402">
        <v>5501</v>
      </c>
      <c r="B32402" t="s">
        <v>3</v>
      </c>
      <c r="C32402" t="s">
        <v>87</v>
      </c>
      <c r="D32402" t="s">
        <v>207</v>
      </c>
    </row>
    <row r="32403" spans="1:4" x14ac:dyDescent="0.3">
      <c r="A32403">
        <v>5502</v>
      </c>
      <c r="B32403" t="s">
        <v>3</v>
      </c>
      <c r="C32403" t="s">
        <v>57</v>
      </c>
      <c r="D32403" t="s">
        <v>123</v>
      </c>
    </row>
    <row r="32404" spans="1:4" x14ac:dyDescent="0.3">
      <c r="A32404">
        <v>5502</v>
      </c>
      <c r="B32404" t="s">
        <v>3</v>
      </c>
      <c r="C32404" t="s">
        <v>57</v>
      </c>
      <c r="D32404" t="s">
        <v>186</v>
      </c>
    </row>
    <row r="32405" spans="1:4" x14ac:dyDescent="0.3">
      <c r="A32405">
        <v>5503</v>
      </c>
      <c r="B32405" t="s">
        <v>5</v>
      </c>
      <c r="C32405" t="s">
        <v>57</v>
      </c>
      <c r="D32405" t="s">
        <v>123</v>
      </c>
    </row>
    <row r="32406" spans="1:4" x14ac:dyDescent="0.3">
      <c r="A32406">
        <v>5503</v>
      </c>
      <c r="B32406" t="s">
        <v>5</v>
      </c>
      <c r="C32406" t="s">
        <v>57</v>
      </c>
      <c r="D32406" t="s">
        <v>129</v>
      </c>
    </row>
    <row r="32407" spans="1:4" x14ac:dyDescent="0.3">
      <c r="A32407">
        <v>5503</v>
      </c>
      <c r="B32407" t="s">
        <v>5</v>
      </c>
      <c r="C32407" t="s">
        <v>57</v>
      </c>
      <c r="D32407" t="s">
        <v>136</v>
      </c>
    </row>
    <row r="32408" spans="1:4" x14ac:dyDescent="0.3">
      <c r="A32408">
        <v>5503</v>
      </c>
      <c r="B32408" t="s">
        <v>5</v>
      </c>
      <c r="C32408" t="s">
        <v>57</v>
      </c>
      <c r="D32408" t="s">
        <v>124</v>
      </c>
    </row>
    <row r="32409" spans="1:4" x14ac:dyDescent="0.3">
      <c r="A32409">
        <v>5503</v>
      </c>
      <c r="B32409" t="s">
        <v>5</v>
      </c>
      <c r="C32409" t="s">
        <v>57</v>
      </c>
      <c r="D32409" t="s">
        <v>133</v>
      </c>
    </row>
    <row r="32410" spans="1:4" x14ac:dyDescent="0.3">
      <c r="A32410">
        <v>5505</v>
      </c>
      <c r="B32410" t="s">
        <v>5</v>
      </c>
      <c r="C32410" t="s">
        <v>57</v>
      </c>
      <c r="D32410" t="s">
        <v>123</v>
      </c>
    </row>
    <row r="32411" spans="1:4" x14ac:dyDescent="0.3">
      <c r="A32411">
        <v>5505</v>
      </c>
      <c r="B32411" t="s">
        <v>5</v>
      </c>
      <c r="C32411" t="s">
        <v>57</v>
      </c>
      <c r="D32411" t="s">
        <v>124</v>
      </c>
    </row>
    <row r="32412" spans="1:4" x14ac:dyDescent="0.3">
      <c r="A32412">
        <v>5505</v>
      </c>
      <c r="B32412" t="s">
        <v>5</v>
      </c>
      <c r="C32412" t="s">
        <v>57</v>
      </c>
      <c r="D32412" t="s">
        <v>172</v>
      </c>
    </row>
    <row r="32413" spans="1:4" x14ac:dyDescent="0.3">
      <c r="A32413">
        <v>5505</v>
      </c>
      <c r="B32413" t="s">
        <v>5</v>
      </c>
      <c r="C32413" t="s">
        <v>57</v>
      </c>
      <c r="D32413" t="s">
        <v>125</v>
      </c>
    </row>
    <row r="32414" spans="1:4" x14ac:dyDescent="0.3">
      <c r="A32414">
        <v>5506</v>
      </c>
      <c r="B32414" t="s">
        <v>9</v>
      </c>
      <c r="C32414" t="s">
        <v>57</v>
      </c>
      <c r="D32414" t="s">
        <v>124</v>
      </c>
    </row>
    <row r="32415" spans="1:4" x14ac:dyDescent="0.3">
      <c r="A32415">
        <v>5506</v>
      </c>
      <c r="B32415" t="s">
        <v>9</v>
      </c>
      <c r="C32415" t="s">
        <v>57</v>
      </c>
      <c r="D32415" t="s">
        <v>172</v>
      </c>
    </row>
    <row r="32416" spans="1:4" x14ac:dyDescent="0.3">
      <c r="A32416">
        <v>5506</v>
      </c>
      <c r="B32416" t="s">
        <v>9</v>
      </c>
      <c r="C32416" t="s">
        <v>57</v>
      </c>
      <c r="D32416" t="s">
        <v>132</v>
      </c>
    </row>
    <row r="32417" spans="1:4" x14ac:dyDescent="0.3">
      <c r="A32417">
        <v>5506</v>
      </c>
      <c r="B32417" t="s">
        <v>9</v>
      </c>
      <c r="C32417" t="s">
        <v>57</v>
      </c>
      <c r="D32417" t="s">
        <v>126</v>
      </c>
    </row>
    <row r="32418" spans="1:4" x14ac:dyDescent="0.3">
      <c r="A32418">
        <v>5506</v>
      </c>
      <c r="B32418" t="s">
        <v>9</v>
      </c>
      <c r="C32418" t="s">
        <v>57</v>
      </c>
      <c r="D32418" t="s">
        <v>197</v>
      </c>
    </row>
    <row r="32419" spans="1:4" x14ac:dyDescent="0.3">
      <c r="A32419">
        <v>5508</v>
      </c>
      <c r="B32419" t="s">
        <v>4</v>
      </c>
      <c r="C32419" t="s">
        <v>49</v>
      </c>
      <c r="D32419" t="s">
        <v>123</v>
      </c>
    </row>
    <row r="32420" spans="1:4" x14ac:dyDescent="0.3">
      <c r="A32420">
        <v>5508</v>
      </c>
      <c r="B32420" t="s">
        <v>4</v>
      </c>
      <c r="C32420" t="s">
        <v>49</v>
      </c>
      <c r="D32420" t="s">
        <v>129</v>
      </c>
    </row>
    <row r="32421" spans="1:4" x14ac:dyDescent="0.3">
      <c r="A32421">
        <v>5508</v>
      </c>
      <c r="B32421" t="s">
        <v>4</v>
      </c>
      <c r="C32421" t="s">
        <v>49</v>
      </c>
      <c r="D32421" t="s">
        <v>124</v>
      </c>
    </row>
    <row r="32422" spans="1:4" x14ac:dyDescent="0.3">
      <c r="A32422">
        <v>5508</v>
      </c>
      <c r="B32422" t="s">
        <v>4</v>
      </c>
      <c r="C32422" t="s">
        <v>49</v>
      </c>
      <c r="D32422" t="s">
        <v>148</v>
      </c>
    </row>
    <row r="32423" spans="1:4" x14ac:dyDescent="0.3">
      <c r="A32423">
        <v>5508</v>
      </c>
      <c r="B32423" t="s">
        <v>4</v>
      </c>
      <c r="C32423" t="s">
        <v>49</v>
      </c>
      <c r="D32423" t="s">
        <v>172</v>
      </c>
    </row>
    <row r="32424" spans="1:4" x14ac:dyDescent="0.3">
      <c r="A32424">
        <v>5508</v>
      </c>
      <c r="B32424" t="s">
        <v>4</v>
      </c>
      <c r="C32424" t="s">
        <v>49</v>
      </c>
      <c r="D32424" t="s">
        <v>132</v>
      </c>
    </row>
    <row r="32425" spans="1:4" x14ac:dyDescent="0.3">
      <c r="A32425">
        <v>5508</v>
      </c>
      <c r="B32425" t="s">
        <v>4</v>
      </c>
      <c r="C32425" t="s">
        <v>49</v>
      </c>
      <c r="D32425" t="s">
        <v>131</v>
      </c>
    </row>
    <row r="32426" spans="1:4" x14ac:dyDescent="0.3">
      <c r="A32426">
        <v>5508</v>
      </c>
      <c r="B32426" t="s">
        <v>4</v>
      </c>
      <c r="C32426" t="s">
        <v>49</v>
      </c>
      <c r="D32426" t="s">
        <v>335</v>
      </c>
    </row>
    <row r="32427" spans="1:4" x14ac:dyDescent="0.3">
      <c r="A32427">
        <v>5508</v>
      </c>
      <c r="B32427" t="s">
        <v>4</v>
      </c>
      <c r="C32427" t="s">
        <v>49</v>
      </c>
      <c r="D32427" t="s">
        <v>207</v>
      </c>
    </row>
    <row r="32428" spans="1:4" x14ac:dyDescent="0.3">
      <c r="A32428">
        <v>5509</v>
      </c>
      <c r="B32428" t="s">
        <v>5</v>
      </c>
      <c r="C32428" t="s">
        <v>57</v>
      </c>
      <c r="D32428" t="s">
        <v>124</v>
      </c>
    </row>
    <row r="32429" spans="1:4" x14ac:dyDescent="0.3">
      <c r="A32429">
        <v>5509</v>
      </c>
      <c r="B32429" t="s">
        <v>5</v>
      </c>
      <c r="C32429" t="s">
        <v>57</v>
      </c>
      <c r="D32429" t="s">
        <v>172</v>
      </c>
    </row>
    <row r="32430" spans="1:4" x14ac:dyDescent="0.3">
      <c r="A32430">
        <v>5509</v>
      </c>
      <c r="B32430" t="s">
        <v>5</v>
      </c>
      <c r="C32430" t="s">
        <v>57</v>
      </c>
      <c r="D32430" t="s">
        <v>134</v>
      </c>
    </row>
    <row r="32431" spans="1:4" x14ac:dyDescent="0.3">
      <c r="A32431">
        <v>5509</v>
      </c>
      <c r="B32431" t="s">
        <v>5</v>
      </c>
      <c r="C32431" t="s">
        <v>57</v>
      </c>
      <c r="D32431" t="s">
        <v>142</v>
      </c>
    </row>
    <row r="32432" spans="1:4" x14ac:dyDescent="0.3">
      <c r="A32432">
        <v>5509</v>
      </c>
      <c r="B32432" t="s">
        <v>5</v>
      </c>
      <c r="C32432" t="s">
        <v>57</v>
      </c>
      <c r="D32432" t="s">
        <v>135</v>
      </c>
    </row>
    <row r="32433" spans="1:4" x14ac:dyDescent="0.3">
      <c r="A32433">
        <v>5509</v>
      </c>
      <c r="B32433" t="s">
        <v>5</v>
      </c>
      <c r="C32433" t="s">
        <v>57</v>
      </c>
      <c r="D32433" t="s">
        <v>141</v>
      </c>
    </row>
    <row r="32434" spans="1:4" x14ac:dyDescent="0.3">
      <c r="A32434">
        <v>5509</v>
      </c>
      <c r="B32434" t="s">
        <v>5</v>
      </c>
      <c r="C32434" t="s">
        <v>57</v>
      </c>
      <c r="D32434" t="s">
        <v>126</v>
      </c>
    </row>
    <row r="32435" spans="1:4" x14ac:dyDescent="0.3">
      <c r="A32435">
        <v>5510</v>
      </c>
      <c r="B32435" t="s">
        <v>4</v>
      </c>
      <c r="C32435" t="s">
        <v>57</v>
      </c>
      <c r="D32435" t="s">
        <v>124</v>
      </c>
    </row>
    <row r="32436" spans="1:4" x14ac:dyDescent="0.3">
      <c r="A32436">
        <v>5510</v>
      </c>
      <c r="B32436" t="s">
        <v>4</v>
      </c>
      <c r="C32436" t="s">
        <v>57</v>
      </c>
      <c r="D32436" t="s">
        <v>336</v>
      </c>
    </row>
    <row r="32437" spans="1:4" x14ac:dyDescent="0.3">
      <c r="A32437">
        <v>5510</v>
      </c>
      <c r="B32437" t="s">
        <v>4</v>
      </c>
      <c r="C32437" t="s">
        <v>57</v>
      </c>
      <c r="D32437" t="s">
        <v>160</v>
      </c>
    </row>
    <row r="32438" spans="1:4" x14ac:dyDescent="0.3">
      <c r="A32438">
        <v>5510</v>
      </c>
      <c r="B32438" t="s">
        <v>4</v>
      </c>
      <c r="C32438" t="s">
        <v>57</v>
      </c>
      <c r="D32438" t="s">
        <v>125</v>
      </c>
    </row>
    <row r="32439" spans="1:4" x14ac:dyDescent="0.3">
      <c r="A32439">
        <v>5510</v>
      </c>
      <c r="B32439" t="s">
        <v>4</v>
      </c>
      <c r="C32439" t="s">
        <v>57</v>
      </c>
      <c r="D32439" t="s">
        <v>133</v>
      </c>
    </row>
    <row r="32440" spans="1:4" x14ac:dyDescent="0.3">
      <c r="A32440">
        <v>5510</v>
      </c>
      <c r="B32440" t="s">
        <v>4</v>
      </c>
      <c r="C32440" t="s">
        <v>57</v>
      </c>
      <c r="D32440" t="s">
        <v>126</v>
      </c>
    </row>
    <row r="32441" spans="1:4" x14ac:dyDescent="0.3">
      <c r="A32441">
        <v>5510</v>
      </c>
      <c r="B32441" t="s">
        <v>4</v>
      </c>
      <c r="C32441" t="s">
        <v>57</v>
      </c>
      <c r="D32441" t="s">
        <v>171</v>
      </c>
    </row>
    <row r="32442" spans="1:4" x14ac:dyDescent="0.3">
      <c r="A32442">
        <v>5510</v>
      </c>
      <c r="B32442" t="s">
        <v>4</v>
      </c>
      <c r="C32442" t="s">
        <v>57</v>
      </c>
      <c r="D32442" t="s">
        <v>128</v>
      </c>
    </row>
    <row r="32443" spans="1:4" x14ac:dyDescent="0.3">
      <c r="A32443">
        <v>5510</v>
      </c>
      <c r="B32443" t="s">
        <v>4</v>
      </c>
      <c r="C32443" t="s">
        <v>57</v>
      </c>
      <c r="D32443" t="s">
        <v>170</v>
      </c>
    </row>
    <row r="32444" spans="1:4" x14ac:dyDescent="0.3">
      <c r="A32444">
        <v>5511</v>
      </c>
      <c r="B32444" t="s">
        <v>3</v>
      </c>
      <c r="C32444" t="s">
        <v>57</v>
      </c>
      <c r="D32444" t="s">
        <v>201</v>
      </c>
    </row>
    <row r="32445" spans="1:4" x14ac:dyDescent="0.3">
      <c r="A32445">
        <v>5511</v>
      </c>
      <c r="B32445" t="s">
        <v>3</v>
      </c>
      <c r="C32445" t="s">
        <v>57</v>
      </c>
      <c r="D32445" t="s">
        <v>202</v>
      </c>
    </row>
    <row r="32446" spans="1:4" x14ac:dyDescent="0.3">
      <c r="A32446">
        <v>5511</v>
      </c>
      <c r="B32446" t="s">
        <v>3</v>
      </c>
      <c r="C32446" t="s">
        <v>57</v>
      </c>
      <c r="D32446" t="s">
        <v>161</v>
      </c>
    </row>
    <row r="32447" spans="1:4" x14ac:dyDescent="0.3">
      <c r="A32447">
        <v>5512</v>
      </c>
      <c r="B32447" t="s">
        <v>3</v>
      </c>
      <c r="C32447" t="s">
        <v>57</v>
      </c>
      <c r="D32447" t="s">
        <v>210</v>
      </c>
    </row>
    <row r="32448" spans="1:4" x14ac:dyDescent="0.3">
      <c r="A32448">
        <v>5512</v>
      </c>
      <c r="B32448" t="s">
        <v>3</v>
      </c>
      <c r="C32448" t="s">
        <v>57</v>
      </c>
      <c r="D32448" t="s">
        <v>161</v>
      </c>
    </row>
    <row r="32449" spans="1:4" x14ac:dyDescent="0.3">
      <c r="A32449">
        <v>5512</v>
      </c>
      <c r="B32449" t="s">
        <v>3</v>
      </c>
      <c r="C32449" t="s">
        <v>57</v>
      </c>
      <c r="D32449" t="s">
        <v>202</v>
      </c>
    </row>
    <row r="32450" spans="1:4" x14ac:dyDescent="0.3">
      <c r="A32450">
        <v>5512</v>
      </c>
      <c r="B32450" t="s">
        <v>3</v>
      </c>
      <c r="C32450" t="s">
        <v>57</v>
      </c>
      <c r="D32450" t="s">
        <v>335</v>
      </c>
    </row>
    <row r="32451" spans="1:4" x14ac:dyDescent="0.3">
      <c r="A32451">
        <v>5513</v>
      </c>
      <c r="B32451" t="s">
        <v>5</v>
      </c>
      <c r="C32451" t="s">
        <v>57</v>
      </c>
      <c r="D32451" t="s">
        <v>124</v>
      </c>
    </row>
    <row r="32452" spans="1:4" x14ac:dyDescent="0.3">
      <c r="A32452">
        <v>5513</v>
      </c>
      <c r="B32452" t="s">
        <v>5</v>
      </c>
      <c r="C32452" t="s">
        <v>57</v>
      </c>
      <c r="D32452" t="s">
        <v>336</v>
      </c>
    </row>
    <row r="32453" spans="1:4" x14ac:dyDescent="0.3">
      <c r="A32453">
        <v>5513</v>
      </c>
      <c r="B32453" t="s">
        <v>5</v>
      </c>
      <c r="C32453" t="s">
        <v>57</v>
      </c>
      <c r="D32453" t="s">
        <v>180</v>
      </c>
    </row>
    <row r="32454" spans="1:4" x14ac:dyDescent="0.3">
      <c r="A32454">
        <v>5513</v>
      </c>
      <c r="B32454" t="s">
        <v>5</v>
      </c>
      <c r="C32454" t="s">
        <v>57</v>
      </c>
      <c r="D32454" t="s">
        <v>181</v>
      </c>
    </row>
    <row r="32455" spans="1:4" x14ac:dyDescent="0.3">
      <c r="A32455">
        <v>5513</v>
      </c>
      <c r="B32455" t="s">
        <v>5</v>
      </c>
      <c r="C32455" t="s">
        <v>57</v>
      </c>
      <c r="D32455" t="s">
        <v>140</v>
      </c>
    </row>
    <row r="32456" spans="1:4" x14ac:dyDescent="0.3">
      <c r="A32456">
        <v>5513</v>
      </c>
      <c r="B32456" t="s">
        <v>5</v>
      </c>
      <c r="C32456" t="s">
        <v>57</v>
      </c>
      <c r="D32456" t="s">
        <v>174</v>
      </c>
    </row>
    <row r="32457" spans="1:4" x14ac:dyDescent="0.3">
      <c r="A32457">
        <v>5514</v>
      </c>
      <c r="B32457" t="s">
        <v>4</v>
      </c>
      <c r="C32457" t="s">
        <v>57</v>
      </c>
      <c r="D32457" t="s">
        <v>123</v>
      </c>
    </row>
    <row r="32458" spans="1:4" x14ac:dyDescent="0.3">
      <c r="A32458">
        <v>5514</v>
      </c>
      <c r="B32458" t="s">
        <v>4</v>
      </c>
      <c r="C32458" t="s">
        <v>57</v>
      </c>
      <c r="D32458" t="s">
        <v>173</v>
      </c>
    </row>
    <row r="32459" spans="1:4" x14ac:dyDescent="0.3">
      <c r="A32459">
        <v>5514</v>
      </c>
      <c r="B32459" t="s">
        <v>4</v>
      </c>
      <c r="C32459" t="s">
        <v>57</v>
      </c>
      <c r="D32459" t="s">
        <v>148</v>
      </c>
    </row>
    <row r="32460" spans="1:4" x14ac:dyDescent="0.3">
      <c r="A32460">
        <v>5515</v>
      </c>
      <c r="B32460" t="s">
        <v>5</v>
      </c>
      <c r="C32460" t="s">
        <v>49</v>
      </c>
      <c r="D32460" t="s">
        <v>123</v>
      </c>
    </row>
    <row r="32461" spans="1:4" x14ac:dyDescent="0.3">
      <c r="A32461">
        <v>5515</v>
      </c>
      <c r="B32461" t="s">
        <v>5</v>
      </c>
      <c r="C32461" t="s">
        <v>49</v>
      </c>
      <c r="D32461" t="s">
        <v>148</v>
      </c>
    </row>
    <row r="32462" spans="1:4" x14ac:dyDescent="0.3">
      <c r="A32462">
        <v>5515</v>
      </c>
      <c r="B32462" t="s">
        <v>5</v>
      </c>
      <c r="C32462" t="s">
        <v>49</v>
      </c>
      <c r="D32462" t="s">
        <v>335</v>
      </c>
    </row>
    <row r="32463" spans="1:4" x14ac:dyDescent="0.3">
      <c r="A32463">
        <v>5516</v>
      </c>
      <c r="B32463" t="s">
        <v>4</v>
      </c>
      <c r="C32463" t="s">
        <v>42</v>
      </c>
      <c r="D32463" t="s">
        <v>164</v>
      </c>
    </row>
    <row r="32464" spans="1:4" x14ac:dyDescent="0.3">
      <c r="A32464">
        <v>5516</v>
      </c>
      <c r="B32464" t="s">
        <v>4</v>
      </c>
      <c r="C32464" t="s">
        <v>42</v>
      </c>
      <c r="D32464" t="s">
        <v>336</v>
      </c>
    </row>
    <row r="32465" spans="1:4" x14ac:dyDescent="0.3">
      <c r="A32465">
        <v>5516</v>
      </c>
      <c r="B32465" t="s">
        <v>4</v>
      </c>
      <c r="C32465" t="s">
        <v>42</v>
      </c>
      <c r="D32465" t="s">
        <v>129</v>
      </c>
    </row>
    <row r="32466" spans="1:4" x14ac:dyDescent="0.3">
      <c r="A32466">
        <v>5516</v>
      </c>
      <c r="B32466" t="s">
        <v>4</v>
      </c>
      <c r="C32466" t="s">
        <v>42</v>
      </c>
      <c r="D32466" t="s">
        <v>147</v>
      </c>
    </row>
    <row r="32467" spans="1:4" x14ac:dyDescent="0.3">
      <c r="A32467">
        <v>5516</v>
      </c>
      <c r="B32467" t="s">
        <v>4</v>
      </c>
      <c r="C32467" t="s">
        <v>42</v>
      </c>
      <c r="D32467" t="s">
        <v>147</v>
      </c>
    </row>
    <row r="32468" spans="1:4" x14ac:dyDescent="0.3">
      <c r="A32468">
        <v>5516</v>
      </c>
      <c r="B32468" t="s">
        <v>4</v>
      </c>
      <c r="C32468" t="s">
        <v>42</v>
      </c>
      <c r="D32468" t="s">
        <v>130</v>
      </c>
    </row>
    <row r="32469" spans="1:4" x14ac:dyDescent="0.3">
      <c r="A32469">
        <v>5516</v>
      </c>
      <c r="B32469" t="s">
        <v>4</v>
      </c>
      <c r="C32469" t="s">
        <v>42</v>
      </c>
      <c r="D32469" t="s">
        <v>163</v>
      </c>
    </row>
    <row r="32470" spans="1:4" x14ac:dyDescent="0.3">
      <c r="A32470">
        <v>5516</v>
      </c>
      <c r="B32470" t="s">
        <v>4</v>
      </c>
      <c r="C32470" t="s">
        <v>42</v>
      </c>
      <c r="D32470" t="s">
        <v>124</v>
      </c>
    </row>
    <row r="32471" spans="1:4" x14ac:dyDescent="0.3">
      <c r="A32471">
        <v>5516</v>
      </c>
      <c r="B32471" t="s">
        <v>4</v>
      </c>
      <c r="C32471" t="s">
        <v>42</v>
      </c>
      <c r="D32471" t="s">
        <v>165</v>
      </c>
    </row>
    <row r="32472" spans="1:4" x14ac:dyDescent="0.3">
      <c r="A32472">
        <v>5516</v>
      </c>
      <c r="B32472" t="s">
        <v>4</v>
      </c>
      <c r="C32472" t="s">
        <v>42</v>
      </c>
      <c r="D32472" t="s">
        <v>158</v>
      </c>
    </row>
    <row r="32473" spans="1:4" x14ac:dyDescent="0.3">
      <c r="A32473">
        <v>5516</v>
      </c>
      <c r="B32473" t="s">
        <v>4</v>
      </c>
      <c r="C32473" t="s">
        <v>42</v>
      </c>
      <c r="D32473" t="s">
        <v>156</v>
      </c>
    </row>
    <row r="32474" spans="1:4" x14ac:dyDescent="0.3">
      <c r="A32474">
        <v>5516</v>
      </c>
      <c r="B32474" t="s">
        <v>4</v>
      </c>
      <c r="C32474" t="s">
        <v>42</v>
      </c>
      <c r="D32474" t="s">
        <v>139</v>
      </c>
    </row>
    <row r="32475" spans="1:4" x14ac:dyDescent="0.3">
      <c r="A32475">
        <v>5516</v>
      </c>
      <c r="B32475" t="s">
        <v>4</v>
      </c>
      <c r="C32475" t="s">
        <v>42</v>
      </c>
      <c r="D32475" t="s">
        <v>138</v>
      </c>
    </row>
    <row r="32476" spans="1:4" x14ac:dyDescent="0.3">
      <c r="A32476">
        <v>5516</v>
      </c>
      <c r="B32476" t="s">
        <v>4</v>
      </c>
      <c r="C32476" t="s">
        <v>42</v>
      </c>
      <c r="D32476" t="s">
        <v>125</v>
      </c>
    </row>
    <row r="32477" spans="1:4" x14ac:dyDescent="0.3">
      <c r="A32477">
        <v>5516</v>
      </c>
      <c r="B32477" t="s">
        <v>4</v>
      </c>
      <c r="C32477" t="s">
        <v>42</v>
      </c>
      <c r="D32477" t="s">
        <v>131</v>
      </c>
    </row>
    <row r="32478" spans="1:4" x14ac:dyDescent="0.3">
      <c r="A32478">
        <v>5516</v>
      </c>
      <c r="B32478" t="s">
        <v>4</v>
      </c>
      <c r="C32478" t="s">
        <v>42</v>
      </c>
      <c r="D32478" t="s">
        <v>220</v>
      </c>
    </row>
    <row r="32479" spans="1:4" x14ac:dyDescent="0.3">
      <c r="A32479">
        <v>5516</v>
      </c>
      <c r="B32479" t="s">
        <v>4</v>
      </c>
      <c r="C32479" t="s">
        <v>42</v>
      </c>
      <c r="D32479" t="s">
        <v>127</v>
      </c>
    </row>
    <row r="32480" spans="1:4" x14ac:dyDescent="0.3">
      <c r="A32480">
        <v>5518</v>
      </c>
      <c r="B32480" t="s">
        <v>5</v>
      </c>
      <c r="C32480" t="s">
        <v>57</v>
      </c>
      <c r="D32480" t="s">
        <v>124</v>
      </c>
    </row>
    <row r="32481" spans="1:4" x14ac:dyDescent="0.3">
      <c r="A32481">
        <v>5518</v>
      </c>
      <c r="B32481" t="s">
        <v>5</v>
      </c>
      <c r="C32481" t="s">
        <v>57</v>
      </c>
      <c r="D32481" t="s">
        <v>180</v>
      </c>
    </row>
    <row r="32482" spans="1:4" x14ac:dyDescent="0.3">
      <c r="A32482">
        <v>5518</v>
      </c>
      <c r="B32482" t="s">
        <v>5</v>
      </c>
      <c r="C32482" t="s">
        <v>57</v>
      </c>
      <c r="D32482" t="s">
        <v>174</v>
      </c>
    </row>
    <row r="32483" spans="1:4" x14ac:dyDescent="0.3">
      <c r="A32483">
        <v>5518</v>
      </c>
      <c r="B32483" t="s">
        <v>5</v>
      </c>
      <c r="C32483" t="s">
        <v>57</v>
      </c>
      <c r="D32483" t="s">
        <v>132</v>
      </c>
    </row>
    <row r="32484" spans="1:4" x14ac:dyDescent="0.3">
      <c r="A32484">
        <v>5518</v>
      </c>
      <c r="B32484" t="s">
        <v>5</v>
      </c>
      <c r="C32484" t="s">
        <v>57</v>
      </c>
      <c r="D32484" t="s">
        <v>135</v>
      </c>
    </row>
    <row r="32485" spans="1:4" x14ac:dyDescent="0.3">
      <c r="A32485">
        <v>5518</v>
      </c>
      <c r="B32485" t="s">
        <v>5</v>
      </c>
      <c r="C32485" t="s">
        <v>57</v>
      </c>
      <c r="D32485" t="s">
        <v>141</v>
      </c>
    </row>
    <row r="32486" spans="1:4" x14ac:dyDescent="0.3">
      <c r="A32486">
        <v>5519</v>
      </c>
      <c r="B32486" t="s">
        <v>4</v>
      </c>
      <c r="C32486" t="s">
        <v>57</v>
      </c>
      <c r="D32486" t="s">
        <v>123</v>
      </c>
    </row>
    <row r="32487" spans="1:4" x14ac:dyDescent="0.3">
      <c r="A32487">
        <v>5519</v>
      </c>
      <c r="B32487" t="s">
        <v>4</v>
      </c>
      <c r="C32487" t="s">
        <v>57</v>
      </c>
      <c r="D32487" t="s">
        <v>124</v>
      </c>
    </row>
    <row r="32488" spans="1:4" x14ac:dyDescent="0.3">
      <c r="A32488">
        <v>5519</v>
      </c>
      <c r="B32488" t="s">
        <v>4</v>
      </c>
      <c r="C32488" t="s">
        <v>57</v>
      </c>
      <c r="D32488" t="s">
        <v>129</v>
      </c>
    </row>
    <row r="32489" spans="1:4" x14ac:dyDescent="0.3">
      <c r="A32489">
        <v>5519</v>
      </c>
      <c r="B32489" t="s">
        <v>4</v>
      </c>
      <c r="C32489" t="s">
        <v>57</v>
      </c>
      <c r="D32489" t="s">
        <v>132</v>
      </c>
    </row>
    <row r="32490" spans="1:4" x14ac:dyDescent="0.3">
      <c r="A32490">
        <v>5519</v>
      </c>
      <c r="B32490" t="s">
        <v>4</v>
      </c>
      <c r="C32490" t="s">
        <v>57</v>
      </c>
      <c r="D32490" t="s">
        <v>131</v>
      </c>
    </row>
    <row r="32491" spans="1:4" x14ac:dyDescent="0.3">
      <c r="A32491">
        <v>5519</v>
      </c>
      <c r="B32491" t="s">
        <v>4</v>
      </c>
      <c r="C32491" t="s">
        <v>57</v>
      </c>
      <c r="D32491" t="s">
        <v>154</v>
      </c>
    </row>
    <row r="32492" spans="1:4" x14ac:dyDescent="0.3">
      <c r="A32492">
        <v>5520</v>
      </c>
      <c r="B32492" t="s">
        <v>4</v>
      </c>
      <c r="C32492" t="s">
        <v>49</v>
      </c>
      <c r="D32492" t="s">
        <v>162</v>
      </c>
    </row>
    <row r="32493" spans="1:4" x14ac:dyDescent="0.3">
      <c r="A32493">
        <v>5520</v>
      </c>
      <c r="B32493" t="s">
        <v>4</v>
      </c>
      <c r="C32493" t="s">
        <v>49</v>
      </c>
      <c r="D32493" t="s">
        <v>338</v>
      </c>
    </row>
    <row r="32494" spans="1:4" x14ac:dyDescent="0.3">
      <c r="A32494">
        <v>5520</v>
      </c>
      <c r="B32494" t="s">
        <v>4</v>
      </c>
      <c r="C32494" t="s">
        <v>49</v>
      </c>
      <c r="D32494" t="s">
        <v>135</v>
      </c>
    </row>
    <row r="32495" spans="1:4" x14ac:dyDescent="0.3">
      <c r="A32495">
        <v>5522</v>
      </c>
      <c r="B32495" t="s">
        <v>9</v>
      </c>
      <c r="C32495" t="s">
        <v>57</v>
      </c>
      <c r="D32495" t="s">
        <v>136</v>
      </c>
    </row>
    <row r="32496" spans="1:4" x14ac:dyDescent="0.3">
      <c r="A32496">
        <v>5522</v>
      </c>
      <c r="B32496" t="s">
        <v>9</v>
      </c>
      <c r="C32496" t="s">
        <v>57</v>
      </c>
      <c r="D32496" t="s">
        <v>124</v>
      </c>
    </row>
    <row r="32497" spans="1:4" x14ac:dyDescent="0.3">
      <c r="A32497">
        <v>5522</v>
      </c>
      <c r="B32497" t="s">
        <v>9</v>
      </c>
      <c r="C32497" t="s">
        <v>57</v>
      </c>
      <c r="D32497" t="s">
        <v>163</v>
      </c>
    </row>
    <row r="32498" spans="1:4" x14ac:dyDescent="0.3">
      <c r="A32498">
        <v>5522</v>
      </c>
      <c r="B32498" t="s">
        <v>9</v>
      </c>
      <c r="C32498" t="s">
        <v>57</v>
      </c>
      <c r="D32498" t="s">
        <v>132</v>
      </c>
    </row>
    <row r="32499" spans="1:4" x14ac:dyDescent="0.3">
      <c r="A32499">
        <v>5522</v>
      </c>
      <c r="B32499" t="s">
        <v>9</v>
      </c>
      <c r="C32499" t="s">
        <v>57</v>
      </c>
      <c r="D32499" t="s">
        <v>135</v>
      </c>
    </row>
    <row r="32500" spans="1:4" x14ac:dyDescent="0.3">
      <c r="A32500">
        <v>5522</v>
      </c>
      <c r="B32500" t="s">
        <v>9</v>
      </c>
      <c r="C32500" t="s">
        <v>57</v>
      </c>
      <c r="D32500" t="s">
        <v>161</v>
      </c>
    </row>
    <row r="32501" spans="1:4" x14ac:dyDescent="0.3">
      <c r="A32501">
        <v>5523</v>
      </c>
      <c r="B32501" t="s">
        <v>3</v>
      </c>
      <c r="C32501" t="s">
        <v>57</v>
      </c>
      <c r="D32501" t="s">
        <v>127</v>
      </c>
    </row>
    <row r="32502" spans="1:4" x14ac:dyDescent="0.3">
      <c r="A32502">
        <v>5524</v>
      </c>
      <c r="B32502" t="s">
        <v>10</v>
      </c>
      <c r="C32502" t="s">
        <v>27</v>
      </c>
      <c r="D32502" t="s">
        <v>130</v>
      </c>
    </row>
    <row r="32503" spans="1:4" x14ac:dyDescent="0.3">
      <c r="A32503">
        <v>5524</v>
      </c>
      <c r="B32503" t="s">
        <v>10</v>
      </c>
      <c r="C32503" t="s">
        <v>27</v>
      </c>
      <c r="D32503" t="s">
        <v>124</v>
      </c>
    </row>
    <row r="32504" spans="1:4" x14ac:dyDescent="0.3">
      <c r="A32504">
        <v>5524</v>
      </c>
      <c r="B32504" t="s">
        <v>10</v>
      </c>
      <c r="C32504" t="s">
        <v>27</v>
      </c>
      <c r="D32504" t="s">
        <v>336</v>
      </c>
    </row>
    <row r="32505" spans="1:4" x14ac:dyDescent="0.3">
      <c r="A32505">
        <v>5524</v>
      </c>
      <c r="B32505" t="s">
        <v>10</v>
      </c>
      <c r="C32505" t="s">
        <v>27</v>
      </c>
      <c r="D32505" t="s">
        <v>212</v>
      </c>
    </row>
    <row r="32506" spans="1:4" x14ac:dyDescent="0.3">
      <c r="A32506">
        <v>5524</v>
      </c>
      <c r="B32506" t="s">
        <v>10</v>
      </c>
      <c r="C32506" t="s">
        <v>27</v>
      </c>
      <c r="D32506" t="s">
        <v>147</v>
      </c>
    </row>
    <row r="32507" spans="1:4" x14ac:dyDescent="0.3">
      <c r="A32507">
        <v>5524</v>
      </c>
      <c r="B32507" t="s">
        <v>10</v>
      </c>
      <c r="C32507" t="s">
        <v>27</v>
      </c>
      <c r="D32507" t="s">
        <v>147</v>
      </c>
    </row>
    <row r="32508" spans="1:4" x14ac:dyDescent="0.3">
      <c r="A32508">
        <v>5524</v>
      </c>
      <c r="B32508" t="s">
        <v>10</v>
      </c>
      <c r="C32508" t="s">
        <v>27</v>
      </c>
      <c r="D32508" t="s">
        <v>191</v>
      </c>
    </row>
    <row r="32509" spans="1:4" x14ac:dyDescent="0.3">
      <c r="A32509">
        <v>5524</v>
      </c>
      <c r="B32509" t="s">
        <v>10</v>
      </c>
      <c r="C32509" t="s">
        <v>27</v>
      </c>
      <c r="D32509" t="s">
        <v>125</v>
      </c>
    </row>
    <row r="32510" spans="1:4" x14ac:dyDescent="0.3">
      <c r="A32510">
        <v>5524</v>
      </c>
      <c r="B32510" t="s">
        <v>10</v>
      </c>
      <c r="C32510" t="s">
        <v>27</v>
      </c>
      <c r="D32510" t="s">
        <v>138</v>
      </c>
    </row>
    <row r="32511" spans="1:4" x14ac:dyDescent="0.3">
      <c r="A32511">
        <v>5524</v>
      </c>
      <c r="B32511" t="s">
        <v>10</v>
      </c>
      <c r="C32511" t="s">
        <v>27</v>
      </c>
      <c r="D32511" t="s">
        <v>148</v>
      </c>
    </row>
    <row r="32512" spans="1:4" x14ac:dyDescent="0.3">
      <c r="A32512">
        <v>5524</v>
      </c>
      <c r="B32512" t="s">
        <v>10</v>
      </c>
      <c r="C32512" t="s">
        <v>27</v>
      </c>
      <c r="D32512" t="s">
        <v>198</v>
      </c>
    </row>
    <row r="32513" spans="1:4" x14ac:dyDescent="0.3">
      <c r="A32513">
        <v>5524</v>
      </c>
      <c r="B32513" t="s">
        <v>10</v>
      </c>
      <c r="C32513" t="s">
        <v>27</v>
      </c>
      <c r="D32513" t="s">
        <v>183</v>
      </c>
    </row>
    <row r="32514" spans="1:4" x14ac:dyDescent="0.3">
      <c r="A32514">
        <v>5524</v>
      </c>
      <c r="B32514" t="s">
        <v>10</v>
      </c>
      <c r="C32514" t="s">
        <v>27</v>
      </c>
      <c r="D32514" t="s">
        <v>245</v>
      </c>
    </row>
    <row r="32515" spans="1:4" x14ac:dyDescent="0.3">
      <c r="A32515">
        <v>5524</v>
      </c>
      <c r="B32515" t="s">
        <v>10</v>
      </c>
      <c r="C32515" t="s">
        <v>27</v>
      </c>
      <c r="D32515" t="s">
        <v>127</v>
      </c>
    </row>
    <row r="32516" spans="1:4" x14ac:dyDescent="0.3">
      <c r="A32516">
        <v>5524</v>
      </c>
      <c r="B32516" t="s">
        <v>10</v>
      </c>
      <c r="C32516" t="s">
        <v>27</v>
      </c>
      <c r="D32516" t="s">
        <v>149</v>
      </c>
    </row>
    <row r="32517" spans="1:4" x14ac:dyDescent="0.3">
      <c r="A32517">
        <v>5525</v>
      </c>
      <c r="B32517" t="s">
        <v>4</v>
      </c>
      <c r="C32517" t="s">
        <v>57</v>
      </c>
      <c r="D32517" t="s">
        <v>124</v>
      </c>
    </row>
    <row r="32518" spans="1:4" x14ac:dyDescent="0.3">
      <c r="A32518">
        <v>5525</v>
      </c>
      <c r="B32518" t="s">
        <v>4</v>
      </c>
      <c r="C32518" t="s">
        <v>57</v>
      </c>
      <c r="D32518" t="s">
        <v>336</v>
      </c>
    </row>
    <row r="32519" spans="1:4" x14ac:dyDescent="0.3">
      <c r="A32519">
        <v>5525</v>
      </c>
      <c r="B32519" t="s">
        <v>4</v>
      </c>
      <c r="C32519" t="s">
        <v>57</v>
      </c>
      <c r="D32519" t="s">
        <v>148</v>
      </c>
    </row>
    <row r="32520" spans="1:4" x14ac:dyDescent="0.3">
      <c r="A32520">
        <v>5525</v>
      </c>
      <c r="B32520" t="s">
        <v>4</v>
      </c>
      <c r="C32520" t="s">
        <v>57</v>
      </c>
      <c r="D32520" t="s">
        <v>159</v>
      </c>
    </row>
    <row r="32521" spans="1:4" x14ac:dyDescent="0.3">
      <c r="A32521">
        <v>5525</v>
      </c>
      <c r="B32521" t="s">
        <v>4</v>
      </c>
      <c r="C32521" t="s">
        <v>57</v>
      </c>
      <c r="D32521" t="s">
        <v>128</v>
      </c>
    </row>
    <row r="32522" spans="1:4" x14ac:dyDescent="0.3">
      <c r="A32522">
        <v>5526</v>
      </c>
      <c r="B32522" t="s">
        <v>4</v>
      </c>
      <c r="C32522" t="s">
        <v>57</v>
      </c>
      <c r="D32522" t="s">
        <v>124</v>
      </c>
    </row>
    <row r="32523" spans="1:4" x14ac:dyDescent="0.3">
      <c r="A32523">
        <v>5526</v>
      </c>
      <c r="B32523" t="s">
        <v>4</v>
      </c>
      <c r="C32523" t="s">
        <v>57</v>
      </c>
      <c r="D32523" t="s">
        <v>336</v>
      </c>
    </row>
    <row r="32524" spans="1:4" x14ac:dyDescent="0.3">
      <c r="A32524">
        <v>5526</v>
      </c>
      <c r="B32524" t="s">
        <v>4</v>
      </c>
      <c r="C32524" t="s">
        <v>57</v>
      </c>
      <c r="D32524" t="s">
        <v>130</v>
      </c>
    </row>
    <row r="32525" spans="1:4" x14ac:dyDescent="0.3">
      <c r="A32525">
        <v>5526</v>
      </c>
      <c r="B32525" t="s">
        <v>4</v>
      </c>
      <c r="C32525" t="s">
        <v>57</v>
      </c>
      <c r="D32525" t="s">
        <v>147</v>
      </c>
    </row>
    <row r="32526" spans="1:4" x14ac:dyDescent="0.3">
      <c r="A32526">
        <v>5526</v>
      </c>
      <c r="B32526" t="s">
        <v>4</v>
      </c>
      <c r="C32526" t="s">
        <v>57</v>
      </c>
      <c r="D32526" t="s">
        <v>147</v>
      </c>
    </row>
    <row r="32527" spans="1:4" x14ac:dyDescent="0.3">
      <c r="A32527">
        <v>5526</v>
      </c>
      <c r="B32527" t="s">
        <v>4</v>
      </c>
      <c r="C32527" t="s">
        <v>57</v>
      </c>
      <c r="D32527" t="s">
        <v>168</v>
      </c>
    </row>
    <row r="32528" spans="1:4" x14ac:dyDescent="0.3">
      <c r="A32528">
        <v>5526</v>
      </c>
      <c r="B32528" t="s">
        <v>4</v>
      </c>
      <c r="C32528" t="s">
        <v>57</v>
      </c>
      <c r="D32528" t="s">
        <v>156</v>
      </c>
    </row>
    <row r="32529" spans="1:4" x14ac:dyDescent="0.3">
      <c r="A32529">
        <v>5526</v>
      </c>
      <c r="B32529" t="s">
        <v>4</v>
      </c>
      <c r="C32529" t="s">
        <v>57</v>
      </c>
      <c r="D32529" t="s">
        <v>158</v>
      </c>
    </row>
    <row r="32530" spans="1:4" x14ac:dyDescent="0.3">
      <c r="A32530">
        <v>5526</v>
      </c>
      <c r="B32530" t="s">
        <v>4</v>
      </c>
      <c r="C32530" t="s">
        <v>57</v>
      </c>
      <c r="D32530" t="s">
        <v>159</v>
      </c>
    </row>
    <row r="32531" spans="1:4" x14ac:dyDescent="0.3">
      <c r="A32531">
        <v>5526</v>
      </c>
      <c r="B32531" t="s">
        <v>4</v>
      </c>
      <c r="C32531" t="s">
        <v>57</v>
      </c>
      <c r="D32531" t="s">
        <v>125</v>
      </c>
    </row>
    <row r="32532" spans="1:4" x14ac:dyDescent="0.3">
      <c r="A32532">
        <v>5526</v>
      </c>
      <c r="B32532" t="s">
        <v>4</v>
      </c>
      <c r="C32532" t="s">
        <v>57</v>
      </c>
      <c r="D32532" t="s">
        <v>138</v>
      </c>
    </row>
    <row r="32533" spans="1:4" x14ac:dyDescent="0.3">
      <c r="A32533">
        <v>5526</v>
      </c>
      <c r="B32533" t="s">
        <v>4</v>
      </c>
      <c r="C32533" t="s">
        <v>57</v>
      </c>
      <c r="D32533" t="s">
        <v>148</v>
      </c>
    </row>
    <row r="32534" spans="1:4" x14ac:dyDescent="0.3">
      <c r="A32534">
        <v>5526</v>
      </c>
      <c r="B32534" t="s">
        <v>4</v>
      </c>
      <c r="C32534" t="s">
        <v>57</v>
      </c>
      <c r="D32534" t="s">
        <v>133</v>
      </c>
    </row>
    <row r="32535" spans="1:4" x14ac:dyDescent="0.3">
      <c r="A32535">
        <v>5526</v>
      </c>
      <c r="B32535" t="s">
        <v>4</v>
      </c>
      <c r="C32535" t="s">
        <v>57</v>
      </c>
      <c r="D32535" t="s">
        <v>132</v>
      </c>
    </row>
    <row r="32536" spans="1:4" x14ac:dyDescent="0.3">
      <c r="A32536">
        <v>5526</v>
      </c>
      <c r="B32536" t="s">
        <v>4</v>
      </c>
      <c r="C32536" t="s">
        <v>57</v>
      </c>
      <c r="D32536" t="s">
        <v>149</v>
      </c>
    </row>
    <row r="32537" spans="1:4" x14ac:dyDescent="0.3">
      <c r="A32537">
        <v>5526</v>
      </c>
      <c r="B32537" t="s">
        <v>4</v>
      </c>
      <c r="C32537" t="s">
        <v>57</v>
      </c>
      <c r="D32537" t="s">
        <v>150</v>
      </c>
    </row>
    <row r="32538" spans="1:4" x14ac:dyDescent="0.3">
      <c r="A32538">
        <v>5526</v>
      </c>
      <c r="B32538" t="s">
        <v>4</v>
      </c>
      <c r="C32538" t="s">
        <v>57</v>
      </c>
      <c r="D32538" t="s">
        <v>128</v>
      </c>
    </row>
    <row r="32539" spans="1:4" x14ac:dyDescent="0.3">
      <c r="A32539">
        <v>5527</v>
      </c>
      <c r="B32539" t="s">
        <v>3</v>
      </c>
      <c r="C32539" t="s">
        <v>57</v>
      </c>
      <c r="D32539" t="s">
        <v>161</v>
      </c>
    </row>
    <row r="32540" spans="1:4" x14ac:dyDescent="0.3">
      <c r="A32540">
        <v>5527</v>
      </c>
      <c r="B32540" t="s">
        <v>3</v>
      </c>
      <c r="C32540" t="s">
        <v>57</v>
      </c>
      <c r="D32540" t="s">
        <v>127</v>
      </c>
    </row>
    <row r="32541" spans="1:4" x14ac:dyDescent="0.3">
      <c r="A32541">
        <v>5528</v>
      </c>
      <c r="B32541" t="s">
        <v>4</v>
      </c>
      <c r="C32541" t="s">
        <v>57</v>
      </c>
      <c r="D32541" t="s">
        <v>124</v>
      </c>
    </row>
    <row r="32542" spans="1:4" x14ac:dyDescent="0.3">
      <c r="A32542">
        <v>5528</v>
      </c>
      <c r="B32542" t="s">
        <v>4</v>
      </c>
      <c r="C32542" t="s">
        <v>57</v>
      </c>
      <c r="D32542" t="s">
        <v>336</v>
      </c>
    </row>
    <row r="32543" spans="1:4" x14ac:dyDescent="0.3">
      <c r="A32543">
        <v>5528</v>
      </c>
      <c r="B32543" t="s">
        <v>4</v>
      </c>
      <c r="C32543" t="s">
        <v>57</v>
      </c>
      <c r="D32543" t="s">
        <v>163</v>
      </c>
    </row>
    <row r="32544" spans="1:4" x14ac:dyDescent="0.3">
      <c r="A32544">
        <v>5528</v>
      </c>
      <c r="B32544" t="s">
        <v>4</v>
      </c>
      <c r="C32544" t="s">
        <v>57</v>
      </c>
      <c r="D32544" t="s">
        <v>130</v>
      </c>
    </row>
    <row r="32545" spans="1:4" x14ac:dyDescent="0.3">
      <c r="A32545">
        <v>5528</v>
      </c>
      <c r="B32545" t="s">
        <v>4</v>
      </c>
      <c r="C32545" t="s">
        <v>57</v>
      </c>
      <c r="D32545" t="s">
        <v>165</v>
      </c>
    </row>
    <row r="32546" spans="1:4" x14ac:dyDescent="0.3">
      <c r="A32546">
        <v>5528</v>
      </c>
      <c r="B32546" t="s">
        <v>4</v>
      </c>
      <c r="C32546" t="s">
        <v>57</v>
      </c>
      <c r="D32546" t="s">
        <v>158</v>
      </c>
    </row>
    <row r="32547" spans="1:4" x14ac:dyDescent="0.3">
      <c r="A32547">
        <v>5528</v>
      </c>
      <c r="B32547" t="s">
        <v>4</v>
      </c>
      <c r="C32547" t="s">
        <v>57</v>
      </c>
      <c r="D32547" t="s">
        <v>125</v>
      </c>
    </row>
    <row r="32548" spans="1:4" x14ac:dyDescent="0.3">
      <c r="A32548">
        <v>5528</v>
      </c>
      <c r="B32548" t="s">
        <v>4</v>
      </c>
      <c r="C32548" t="s">
        <v>57</v>
      </c>
      <c r="D32548" t="s">
        <v>148</v>
      </c>
    </row>
    <row r="32549" spans="1:4" x14ac:dyDescent="0.3">
      <c r="A32549">
        <v>5528</v>
      </c>
      <c r="B32549" t="s">
        <v>4</v>
      </c>
      <c r="C32549" t="s">
        <v>57</v>
      </c>
      <c r="D32549" t="s">
        <v>160</v>
      </c>
    </row>
    <row r="32550" spans="1:4" x14ac:dyDescent="0.3">
      <c r="A32550">
        <v>5528</v>
      </c>
      <c r="B32550" t="s">
        <v>4</v>
      </c>
      <c r="C32550" t="s">
        <v>57</v>
      </c>
      <c r="D32550" t="s">
        <v>146</v>
      </c>
    </row>
    <row r="32551" spans="1:4" x14ac:dyDescent="0.3">
      <c r="A32551">
        <v>5528</v>
      </c>
      <c r="B32551" t="s">
        <v>4</v>
      </c>
      <c r="C32551" t="s">
        <v>57</v>
      </c>
      <c r="D32551" t="s">
        <v>175</v>
      </c>
    </row>
    <row r="32552" spans="1:4" x14ac:dyDescent="0.3">
      <c r="A32552">
        <v>5528</v>
      </c>
      <c r="B32552" t="s">
        <v>4</v>
      </c>
      <c r="C32552" t="s">
        <v>57</v>
      </c>
      <c r="D32552" t="s">
        <v>176</v>
      </c>
    </row>
    <row r="32553" spans="1:4" x14ac:dyDescent="0.3">
      <c r="A32553">
        <v>5529</v>
      </c>
      <c r="B32553" t="s">
        <v>6</v>
      </c>
      <c r="C32553" t="s">
        <v>67</v>
      </c>
      <c r="D32553" t="s">
        <v>124</v>
      </c>
    </row>
    <row r="32554" spans="1:4" x14ac:dyDescent="0.3">
      <c r="A32554">
        <v>5529</v>
      </c>
      <c r="B32554" t="s">
        <v>6</v>
      </c>
      <c r="C32554" t="s">
        <v>67</v>
      </c>
      <c r="D32554" t="s">
        <v>125</v>
      </c>
    </row>
    <row r="32555" spans="1:4" x14ac:dyDescent="0.3">
      <c r="A32555">
        <v>5529</v>
      </c>
      <c r="B32555" t="s">
        <v>6</v>
      </c>
      <c r="C32555" t="s">
        <v>67</v>
      </c>
      <c r="D32555" t="s">
        <v>138</v>
      </c>
    </row>
    <row r="32556" spans="1:4" x14ac:dyDescent="0.3">
      <c r="A32556">
        <v>5529</v>
      </c>
      <c r="B32556" t="s">
        <v>6</v>
      </c>
      <c r="C32556" t="s">
        <v>67</v>
      </c>
      <c r="D32556" t="s">
        <v>148</v>
      </c>
    </row>
    <row r="32557" spans="1:4" x14ac:dyDescent="0.3">
      <c r="A32557">
        <v>5529</v>
      </c>
      <c r="B32557" t="s">
        <v>6</v>
      </c>
      <c r="C32557" t="s">
        <v>67</v>
      </c>
      <c r="D32557" t="s">
        <v>219</v>
      </c>
    </row>
    <row r="32558" spans="1:4" x14ac:dyDescent="0.3">
      <c r="A32558">
        <v>5529</v>
      </c>
      <c r="B32558" t="s">
        <v>6</v>
      </c>
      <c r="C32558" t="s">
        <v>67</v>
      </c>
      <c r="D32558" t="s">
        <v>218</v>
      </c>
    </row>
    <row r="32559" spans="1:4" x14ac:dyDescent="0.3">
      <c r="A32559">
        <v>5529</v>
      </c>
      <c r="B32559" t="s">
        <v>6</v>
      </c>
      <c r="C32559" t="s">
        <v>67</v>
      </c>
      <c r="D32559" t="s">
        <v>161</v>
      </c>
    </row>
    <row r="32560" spans="1:4" x14ac:dyDescent="0.3">
      <c r="A32560">
        <v>5529</v>
      </c>
      <c r="B32560" t="s">
        <v>6</v>
      </c>
      <c r="C32560" t="s">
        <v>67</v>
      </c>
      <c r="D32560" t="s">
        <v>149</v>
      </c>
    </row>
    <row r="32561" spans="1:4" x14ac:dyDescent="0.3">
      <c r="A32561">
        <v>5529</v>
      </c>
      <c r="B32561" t="s">
        <v>6</v>
      </c>
      <c r="C32561" t="s">
        <v>67</v>
      </c>
      <c r="D32561" t="s">
        <v>150</v>
      </c>
    </row>
    <row r="32562" spans="1:4" x14ac:dyDescent="0.3">
      <c r="A32562">
        <v>5529</v>
      </c>
      <c r="B32562" t="s">
        <v>6</v>
      </c>
      <c r="C32562" t="s">
        <v>67</v>
      </c>
      <c r="D32562" t="s">
        <v>171</v>
      </c>
    </row>
    <row r="32563" spans="1:4" x14ac:dyDescent="0.3">
      <c r="A32563">
        <v>5530</v>
      </c>
      <c r="B32563" t="s">
        <v>3</v>
      </c>
      <c r="C32563" t="s">
        <v>57</v>
      </c>
      <c r="D32563" t="s">
        <v>123</v>
      </c>
    </row>
    <row r="32564" spans="1:4" x14ac:dyDescent="0.3">
      <c r="A32564">
        <v>5530</v>
      </c>
      <c r="B32564" t="s">
        <v>3</v>
      </c>
      <c r="C32564" t="s">
        <v>57</v>
      </c>
      <c r="D32564" t="s">
        <v>155</v>
      </c>
    </row>
    <row r="32565" spans="1:4" x14ac:dyDescent="0.3">
      <c r="A32565">
        <v>5530</v>
      </c>
      <c r="B32565" t="s">
        <v>3</v>
      </c>
      <c r="C32565" t="s">
        <v>57</v>
      </c>
      <c r="D32565" t="s">
        <v>159</v>
      </c>
    </row>
    <row r="32566" spans="1:4" x14ac:dyDescent="0.3">
      <c r="A32566">
        <v>5530</v>
      </c>
      <c r="B32566" t="s">
        <v>3</v>
      </c>
      <c r="C32566" t="s">
        <v>57</v>
      </c>
      <c r="D32566" t="s">
        <v>127</v>
      </c>
    </row>
    <row r="32567" spans="1:4" x14ac:dyDescent="0.3">
      <c r="A32567">
        <v>5530</v>
      </c>
      <c r="B32567" t="s">
        <v>3</v>
      </c>
      <c r="C32567" t="s">
        <v>57</v>
      </c>
      <c r="D32567" t="s">
        <v>182</v>
      </c>
    </row>
    <row r="32568" spans="1:4" x14ac:dyDescent="0.3">
      <c r="A32568">
        <v>5531</v>
      </c>
      <c r="B32568" t="s">
        <v>3</v>
      </c>
      <c r="C32568" t="s">
        <v>57</v>
      </c>
      <c r="D32568" t="s">
        <v>339</v>
      </c>
    </row>
    <row r="32569" spans="1:4" x14ac:dyDescent="0.3">
      <c r="A32569">
        <v>5531</v>
      </c>
      <c r="B32569" t="s">
        <v>3</v>
      </c>
      <c r="C32569" t="s">
        <v>57</v>
      </c>
      <c r="D32569" t="s">
        <v>336</v>
      </c>
    </row>
    <row r="32570" spans="1:4" x14ac:dyDescent="0.3">
      <c r="A32570">
        <v>5531</v>
      </c>
      <c r="B32570" t="s">
        <v>3</v>
      </c>
      <c r="C32570" t="s">
        <v>57</v>
      </c>
      <c r="D32570" t="s">
        <v>161</v>
      </c>
    </row>
    <row r="32571" spans="1:4" x14ac:dyDescent="0.3">
      <c r="A32571">
        <v>5531</v>
      </c>
      <c r="B32571" t="s">
        <v>3</v>
      </c>
      <c r="C32571" t="s">
        <v>57</v>
      </c>
      <c r="D32571" t="s">
        <v>342</v>
      </c>
    </row>
    <row r="32572" spans="1:4" x14ac:dyDescent="0.3">
      <c r="A32572">
        <v>5532</v>
      </c>
      <c r="B32572" t="s">
        <v>4</v>
      </c>
      <c r="C32572" t="s">
        <v>57</v>
      </c>
      <c r="D32572" t="s">
        <v>124</v>
      </c>
    </row>
    <row r="32573" spans="1:4" x14ac:dyDescent="0.3">
      <c r="A32573">
        <v>5532</v>
      </c>
      <c r="B32573" t="s">
        <v>4</v>
      </c>
      <c r="C32573" t="s">
        <v>57</v>
      </c>
      <c r="D32573" t="s">
        <v>336</v>
      </c>
    </row>
    <row r="32574" spans="1:4" x14ac:dyDescent="0.3">
      <c r="A32574">
        <v>5532</v>
      </c>
      <c r="B32574" t="s">
        <v>4</v>
      </c>
      <c r="C32574" t="s">
        <v>57</v>
      </c>
      <c r="D32574" t="s">
        <v>137</v>
      </c>
    </row>
    <row r="32575" spans="1:4" x14ac:dyDescent="0.3">
      <c r="A32575">
        <v>5532</v>
      </c>
      <c r="B32575" t="s">
        <v>4</v>
      </c>
      <c r="C32575" t="s">
        <v>57</v>
      </c>
      <c r="D32575" t="s">
        <v>125</v>
      </c>
    </row>
    <row r="32576" spans="1:4" x14ac:dyDescent="0.3">
      <c r="A32576">
        <v>5532</v>
      </c>
      <c r="B32576" t="s">
        <v>4</v>
      </c>
      <c r="C32576" t="s">
        <v>57</v>
      </c>
      <c r="D32576" t="s">
        <v>180</v>
      </c>
    </row>
    <row r="32577" spans="1:4" x14ac:dyDescent="0.3">
      <c r="A32577">
        <v>5532</v>
      </c>
      <c r="B32577" t="s">
        <v>4</v>
      </c>
      <c r="C32577" t="s">
        <v>57</v>
      </c>
      <c r="D32577" t="s">
        <v>132</v>
      </c>
    </row>
    <row r="32578" spans="1:4" x14ac:dyDescent="0.3">
      <c r="A32578">
        <v>5533</v>
      </c>
      <c r="B32578" t="s">
        <v>4</v>
      </c>
      <c r="C32578" t="s">
        <v>57</v>
      </c>
      <c r="D32578" t="s">
        <v>123</v>
      </c>
    </row>
    <row r="32579" spans="1:4" x14ac:dyDescent="0.3">
      <c r="A32579">
        <v>5533</v>
      </c>
      <c r="B32579" t="s">
        <v>4</v>
      </c>
      <c r="C32579" t="s">
        <v>57</v>
      </c>
      <c r="D32579" t="s">
        <v>337</v>
      </c>
    </row>
    <row r="32580" spans="1:4" x14ac:dyDescent="0.3">
      <c r="A32580">
        <v>5533</v>
      </c>
      <c r="B32580" t="s">
        <v>4</v>
      </c>
      <c r="C32580" t="s">
        <v>57</v>
      </c>
      <c r="D32580" t="s">
        <v>245</v>
      </c>
    </row>
    <row r="32581" spans="1:4" x14ac:dyDescent="0.3">
      <c r="A32581">
        <v>5534</v>
      </c>
      <c r="B32581" t="s">
        <v>9</v>
      </c>
      <c r="C32581" t="s">
        <v>49</v>
      </c>
      <c r="D32581" t="s">
        <v>123</v>
      </c>
    </row>
    <row r="32582" spans="1:4" x14ac:dyDescent="0.3">
      <c r="A32582">
        <v>5534</v>
      </c>
      <c r="B32582" t="s">
        <v>9</v>
      </c>
      <c r="C32582" t="s">
        <v>49</v>
      </c>
      <c r="D32582" t="s">
        <v>136</v>
      </c>
    </row>
    <row r="32583" spans="1:4" x14ac:dyDescent="0.3">
      <c r="A32583">
        <v>5534</v>
      </c>
      <c r="B32583" t="s">
        <v>9</v>
      </c>
      <c r="C32583" t="s">
        <v>49</v>
      </c>
      <c r="D32583" t="s">
        <v>124</v>
      </c>
    </row>
    <row r="32584" spans="1:4" x14ac:dyDescent="0.3">
      <c r="A32584">
        <v>5534</v>
      </c>
      <c r="B32584" t="s">
        <v>9</v>
      </c>
      <c r="C32584" t="s">
        <v>49</v>
      </c>
      <c r="D32584" t="s">
        <v>172</v>
      </c>
    </row>
    <row r="32585" spans="1:4" x14ac:dyDescent="0.3">
      <c r="A32585">
        <v>5534</v>
      </c>
      <c r="B32585" t="s">
        <v>9</v>
      </c>
      <c r="C32585" t="s">
        <v>49</v>
      </c>
      <c r="D32585" t="s">
        <v>146</v>
      </c>
    </row>
    <row r="32586" spans="1:4" x14ac:dyDescent="0.3">
      <c r="A32586">
        <v>5534</v>
      </c>
      <c r="B32586" t="s">
        <v>9</v>
      </c>
      <c r="C32586" t="s">
        <v>49</v>
      </c>
      <c r="D32586" t="s">
        <v>126</v>
      </c>
    </row>
    <row r="32587" spans="1:4" x14ac:dyDescent="0.3">
      <c r="A32587">
        <v>5534</v>
      </c>
      <c r="B32587" t="s">
        <v>9</v>
      </c>
      <c r="C32587" t="s">
        <v>49</v>
      </c>
      <c r="D32587" t="s">
        <v>174</v>
      </c>
    </row>
    <row r="32588" spans="1:4" x14ac:dyDescent="0.3">
      <c r="A32588">
        <v>5534</v>
      </c>
      <c r="B32588" t="s">
        <v>9</v>
      </c>
      <c r="C32588" t="s">
        <v>49</v>
      </c>
      <c r="D32588" t="s">
        <v>187</v>
      </c>
    </row>
    <row r="32589" spans="1:4" x14ac:dyDescent="0.3">
      <c r="A32589">
        <v>5534</v>
      </c>
      <c r="B32589" t="s">
        <v>9</v>
      </c>
      <c r="C32589" t="s">
        <v>49</v>
      </c>
      <c r="D32589" t="s">
        <v>213</v>
      </c>
    </row>
    <row r="32590" spans="1:4" x14ac:dyDescent="0.3">
      <c r="A32590">
        <v>5535</v>
      </c>
      <c r="B32590" t="s">
        <v>3</v>
      </c>
      <c r="C32590" t="s">
        <v>29</v>
      </c>
      <c r="D32590" t="s">
        <v>124</v>
      </c>
    </row>
    <row r="32591" spans="1:4" x14ac:dyDescent="0.3">
      <c r="A32591">
        <v>5536</v>
      </c>
      <c r="B32591" t="s">
        <v>8</v>
      </c>
      <c r="C32591" t="s">
        <v>57</v>
      </c>
      <c r="D32591" t="s">
        <v>123</v>
      </c>
    </row>
    <row r="32592" spans="1:4" x14ac:dyDescent="0.3">
      <c r="A32592">
        <v>5536</v>
      </c>
      <c r="B32592" t="s">
        <v>8</v>
      </c>
      <c r="C32592" t="s">
        <v>57</v>
      </c>
      <c r="D32592" t="s">
        <v>124</v>
      </c>
    </row>
    <row r="32593" spans="1:4" x14ac:dyDescent="0.3">
      <c r="A32593">
        <v>5536</v>
      </c>
      <c r="B32593" t="s">
        <v>8</v>
      </c>
      <c r="C32593" t="s">
        <v>57</v>
      </c>
      <c r="D32593" t="s">
        <v>158</v>
      </c>
    </row>
    <row r="32594" spans="1:4" x14ac:dyDescent="0.3">
      <c r="A32594">
        <v>5536</v>
      </c>
      <c r="B32594" t="s">
        <v>8</v>
      </c>
      <c r="C32594" t="s">
        <v>57</v>
      </c>
      <c r="D32594" t="s">
        <v>146</v>
      </c>
    </row>
    <row r="32595" spans="1:4" x14ac:dyDescent="0.3">
      <c r="A32595">
        <v>5537</v>
      </c>
      <c r="B32595" t="s">
        <v>4</v>
      </c>
      <c r="C32595" t="s">
        <v>57</v>
      </c>
      <c r="D32595" t="s">
        <v>124</v>
      </c>
    </row>
    <row r="32596" spans="1:4" x14ac:dyDescent="0.3">
      <c r="A32596">
        <v>5537</v>
      </c>
      <c r="B32596" t="s">
        <v>4</v>
      </c>
      <c r="C32596" t="s">
        <v>57</v>
      </c>
      <c r="D32596" t="s">
        <v>336</v>
      </c>
    </row>
    <row r="32597" spans="1:4" x14ac:dyDescent="0.3">
      <c r="A32597">
        <v>5537</v>
      </c>
      <c r="B32597" t="s">
        <v>4</v>
      </c>
      <c r="C32597" t="s">
        <v>57</v>
      </c>
      <c r="D32597" t="s">
        <v>125</v>
      </c>
    </row>
    <row r="32598" spans="1:4" x14ac:dyDescent="0.3">
      <c r="A32598">
        <v>5538</v>
      </c>
      <c r="B32598" t="s">
        <v>5</v>
      </c>
      <c r="C32598" t="s">
        <v>57</v>
      </c>
      <c r="D32598" t="s">
        <v>162</v>
      </c>
    </row>
    <row r="32599" spans="1:4" x14ac:dyDescent="0.3">
      <c r="A32599">
        <v>5538</v>
      </c>
      <c r="B32599" t="s">
        <v>5</v>
      </c>
      <c r="C32599" t="s">
        <v>57</v>
      </c>
      <c r="D32599" t="s">
        <v>338</v>
      </c>
    </row>
    <row r="32600" spans="1:4" x14ac:dyDescent="0.3">
      <c r="A32600">
        <v>5538</v>
      </c>
      <c r="B32600" t="s">
        <v>5</v>
      </c>
      <c r="C32600" t="s">
        <v>57</v>
      </c>
      <c r="D32600" t="s">
        <v>124</v>
      </c>
    </row>
    <row r="32601" spans="1:4" x14ac:dyDescent="0.3">
      <c r="A32601">
        <v>5538</v>
      </c>
      <c r="B32601" t="s">
        <v>5</v>
      </c>
      <c r="C32601" t="s">
        <v>57</v>
      </c>
      <c r="D32601" t="s">
        <v>336</v>
      </c>
    </row>
    <row r="32602" spans="1:4" x14ac:dyDescent="0.3">
      <c r="A32602">
        <v>5538</v>
      </c>
      <c r="B32602" t="s">
        <v>5</v>
      </c>
      <c r="C32602" t="s">
        <v>57</v>
      </c>
      <c r="D32602" t="s">
        <v>129</v>
      </c>
    </row>
    <row r="32603" spans="1:4" x14ac:dyDescent="0.3">
      <c r="A32603">
        <v>5538</v>
      </c>
      <c r="B32603" t="s">
        <v>5</v>
      </c>
      <c r="C32603" t="s">
        <v>57</v>
      </c>
      <c r="D32603" t="s">
        <v>133</v>
      </c>
    </row>
    <row r="32604" spans="1:4" x14ac:dyDescent="0.3">
      <c r="A32604">
        <v>5538</v>
      </c>
      <c r="B32604" t="s">
        <v>5</v>
      </c>
      <c r="C32604" t="s">
        <v>57</v>
      </c>
      <c r="D32604" t="s">
        <v>132</v>
      </c>
    </row>
    <row r="32605" spans="1:4" x14ac:dyDescent="0.3">
      <c r="A32605">
        <v>5538</v>
      </c>
      <c r="B32605" t="s">
        <v>5</v>
      </c>
      <c r="C32605" t="s">
        <v>57</v>
      </c>
      <c r="D32605" t="s">
        <v>193</v>
      </c>
    </row>
    <row r="32606" spans="1:4" x14ac:dyDescent="0.3">
      <c r="A32606">
        <v>5538</v>
      </c>
      <c r="B32606" t="s">
        <v>5</v>
      </c>
      <c r="C32606" t="s">
        <v>57</v>
      </c>
      <c r="D32606" t="s">
        <v>127</v>
      </c>
    </row>
    <row r="32607" spans="1:4" x14ac:dyDescent="0.3">
      <c r="A32607">
        <v>5539</v>
      </c>
      <c r="B32607" t="s">
        <v>5</v>
      </c>
      <c r="C32607" t="s">
        <v>57</v>
      </c>
      <c r="D32607" t="s">
        <v>124</v>
      </c>
    </row>
    <row r="32608" spans="1:4" x14ac:dyDescent="0.3">
      <c r="A32608">
        <v>5539</v>
      </c>
      <c r="B32608" t="s">
        <v>5</v>
      </c>
      <c r="C32608" t="s">
        <v>57</v>
      </c>
      <c r="D32608" t="s">
        <v>136</v>
      </c>
    </row>
    <row r="32609" spans="1:4" x14ac:dyDescent="0.3">
      <c r="A32609">
        <v>5539</v>
      </c>
      <c r="B32609" t="s">
        <v>5</v>
      </c>
      <c r="C32609" t="s">
        <v>57</v>
      </c>
      <c r="D32609" t="s">
        <v>336</v>
      </c>
    </row>
    <row r="32610" spans="1:4" x14ac:dyDescent="0.3">
      <c r="A32610">
        <v>5540</v>
      </c>
      <c r="B32610" t="s">
        <v>4</v>
      </c>
      <c r="C32610" t="s">
        <v>57</v>
      </c>
      <c r="D32610" t="s">
        <v>148</v>
      </c>
    </row>
    <row r="32611" spans="1:4" x14ac:dyDescent="0.3">
      <c r="A32611">
        <v>5540</v>
      </c>
      <c r="B32611" t="s">
        <v>4</v>
      </c>
      <c r="C32611" t="s">
        <v>57</v>
      </c>
      <c r="D32611" t="s">
        <v>125</v>
      </c>
    </row>
    <row r="32612" spans="1:4" x14ac:dyDescent="0.3">
      <c r="A32612">
        <v>5541</v>
      </c>
      <c r="B32612" t="s">
        <v>4</v>
      </c>
      <c r="C32612" t="s">
        <v>56</v>
      </c>
      <c r="D32612" t="s">
        <v>123</v>
      </c>
    </row>
    <row r="32613" spans="1:4" x14ac:dyDescent="0.3">
      <c r="A32613">
        <v>5541</v>
      </c>
      <c r="B32613" t="s">
        <v>4</v>
      </c>
      <c r="C32613" t="s">
        <v>56</v>
      </c>
      <c r="D32613" t="s">
        <v>129</v>
      </c>
    </row>
    <row r="32614" spans="1:4" x14ac:dyDescent="0.3">
      <c r="A32614">
        <v>5541</v>
      </c>
      <c r="B32614" t="s">
        <v>4</v>
      </c>
      <c r="C32614" t="s">
        <v>56</v>
      </c>
      <c r="D32614" t="s">
        <v>124</v>
      </c>
    </row>
    <row r="32615" spans="1:4" x14ac:dyDescent="0.3">
      <c r="A32615">
        <v>5541</v>
      </c>
      <c r="B32615" t="s">
        <v>4</v>
      </c>
      <c r="C32615" t="s">
        <v>56</v>
      </c>
      <c r="D32615" t="s">
        <v>130</v>
      </c>
    </row>
    <row r="32616" spans="1:4" x14ac:dyDescent="0.3">
      <c r="A32616">
        <v>5541</v>
      </c>
      <c r="B32616" t="s">
        <v>4</v>
      </c>
      <c r="C32616" t="s">
        <v>56</v>
      </c>
      <c r="D32616" t="s">
        <v>163</v>
      </c>
    </row>
    <row r="32617" spans="1:4" x14ac:dyDescent="0.3">
      <c r="A32617">
        <v>5541</v>
      </c>
      <c r="B32617" t="s">
        <v>4</v>
      </c>
      <c r="C32617" t="s">
        <v>56</v>
      </c>
      <c r="D32617" t="s">
        <v>125</v>
      </c>
    </row>
    <row r="32618" spans="1:4" x14ac:dyDescent="0.3">
      <c r="A32618">
        <v>5541</v>
      </c>
      <c r="B32618" t="s">
        <v>4</v>
      </c>
      <c r="C32618" t="s">
        <v>56</v>
      </c>
      <c r="D32618" t="s">
        <v>131</v>
      </c>
    </row>
    <row r="32619" spans="1:4" x14ac:dyDescent="0.3">
      <c r="A32619">
        <v>5541</v>
      </c>
      <c r="B32619" t="s">
        <v>4</v>
      </c>
      <c r="C32619" t="s">
        <v>56</v>
      </c>
      <c r="D32619" t="s">
        <v>132</v>
      </c>
    </row>
    <row r="32620" spans="1:4" x14ac:dyDescent="0.3">
      <c r="A32620">
        <v>5541</v>
      </c>
      <c r="B32620" t="s">
        <v>4</v>
      </c>
      <c r="C32620" t="s">
        <v>56</v>
      </c>
      <c r="D32620" t="s">
        <v>154</v>
      </c>
    </row>
    <row r="32621" spans="1:4" x14ac:dyDescent="0.3">
      <c r="A32621">
        <v>5541</v>
      </c>
      <c r="B32621" t="s">
        <v>4</v>
      </c>
      <c r="C32621" t="s">
        <v>56</v>
      </c>
      <c r="D32621" t="s">
        <v>133</v>
      </c>
    </row>
    <row r="32622" spans="1:4" x14ac:dyDescent="0.3">
      <c r="A32622">
        <v>5541</v>
      </c>
      <c r="B32622" t="s">
        <v>4</v>
      </c>
      <c r="C32622" t="s">
        <v>56</v>
      </c>
      <c r="D32622" t="s">
        <v>186</v>
      </c>
    </row>
    <row r="32623" spans="1:4" x14ac:dyDescent="0.3">
      <c r="A32623">
        <v>5542</v>
      </c>
      <c r="B32623" t="s">
        <v>4</v>
      </c>
      <c r="C32623" t="s">
        <v>49</v>
      </c>
      <c r="D32623" t="s">
        <v>123</v>
      </c>
    </row>
    <row r="32624" spans="1:4" x14ac:dyDescent="0.3">
      <c r="A32624">
        <v>5542</v>
      </c>
      <c r="B32624" t="s">
        <v>4</v>
      </c>
      <c r="C32624" t="s">
        <v>49</v>
      </c>
      <c r="D32624" t="s">
        <v>130</v>
      </c>
    </row>
    <row r="32625" spans="1:4" x14ac:dyDescent="0.3">
      <c r="A32625">
        <v>5542</v>
      </c>
      <c r="B32625" t="s">
        <v>4</v>
      </c>
      <c r="C32625" t="s">
        <v>49</v>
      </c>
      <c r="D32625" t="s">
        <v>152</v>
      </c>
    </row>
    <row r="32626" spans="1:4" x14ac:dyDescent="0.3">
      <c r="A32626">
        <v>5542</v>
      </c>
      <c r="B32626" t="s">
        <v>4</v>
      </c>
      <c r="C32626" t="s">
        <v>49</v>
      </c>
      <c r="D32626" t="s">
        <v>124</v>
      </c>
    </row>
    <row r="32627" spans="1:4" x14ac:dyDescent="0.3">
      <c r="A32627">
        <v>5542</v>
      </c>
      <c r="B32627" t="s">
        <v>4</v>
      </c>
      <c r="C32627" t="s">
        <v>49</v>
      </c>
      <c r="D32627" t="s">
        <v>155</v>
      </c>
    </row>
    <row r="32628" spans="1:4" x14ac:dyDescent="0.3">
      <c r="A32628">
        <v>5542</v>
      </c>
      <c r="B32628" t="s">
        <v>4</v>
      </c>
      <c r="C32628" t="s">
        <v>49</v>
      </c>
      <c r="D32628" t="s">
        <v>168</v>
      </c>
    </row>
    <row r="32629" spans="1:4" x14ac:dyDescent="0.3">
      <c r="A32629">
        <v>5542</v>
      </c>
      <c r="B32629" t="s">
        <v>4</v>
      </c>
      <c r="C32629" t="s">
        <v>49</v>
      </c>
      <c r="D32629" t="s">
        <v>337</v>
      </c>
    </row>
    <row r="32630" spans="1:4" x14ac:dyDescent="0.3">
      <c r="A32630">
        <v>5543</v>
      </c>
      <c r="B32630" t="s">
        <v>3</v>
      </c>
      <c r="C32630" t="s">
        <v>34</v>
      </c>
      <c r="D32630" t="s">
        <v>123</v>
      </c>
    </row>
    <row r="32631" spans="1:4" x14ac:dyDescent="0.3">
      <c r="A32631">
        <v>5543</v>
      </c>
      <c r="B32631" t="s">
        <v>3</v>
      </c>
      <c r="C32631" t="s">
        <v>34</v>
      </c>
      <c r="D32631" t="s">
        <v>124</v>
      </c>
    </row>
    <row r="32632" spans="1:4" x14ac:dyDescent="0.3">
      <c r="A32632">
        <v>5543</v>
      </c>
      <c r="B32632" t="s">
        <v>3</v>
      </c>
      <c r="C32632" t="s">
        <v>34</v>
      </c>
      <c r="D32632" t="s">
        <v>127</v>
      </c>
    </row>
    <row r="32633" spans="1:4" x14ac:dyDescent="0.3">
      <c r="A32633">
        <v>5544</v>
      </c>
      <c r="B32633" t="s">
        <v>4</v>
      </c>
      <c r="C32633" t="s">
        <v>57</v>
      </c>
      <c r="D32633" t="s">
        <v>124</v>
      </c>
    </row>
    <row r="32634" spans="1:4" x14ac:dyDescent="0.3">
      <c r="A32634">
        <v>5544</v>
      </c>
      <c r="B32634" t="s">
        <v>4</v>
      </c>
      <c r="C32634" t="s">
        <v>57</v>
      </c>
      <c r="D32634" t="s">
        <v>336</v>
      </c>
    </row>
    <row r="32635" spans="1:4" x14ac:dyDescent="0.3">
      <c r="A32635">
        <v>5544</v>
      </c>
      <c r="B32635" t="s">
        <v>4</v>
      </c>
      <c r="C32635" t="s">
        <v>57</v>
      </c>
      <c r="D32635" t="s">
        <v>172</v>
      </c>
    </row>
    <row r="32636" spans="1:4" x14ac:dyDescent="0.3">
      <c r="A32636">
        <v>5544</v>
      </c>
      <c r="B32636" t="s">
        <v>4</v>
      </c>
      <c r="C32636" t="s">
        <v>57</v>
      </c>
      <c r="D32636" t="s">
        <v>148</v>
      </c>
    </row>
    <row r="32637" spans="1:4" x14ac:dyDescent="0.3">
      <c r="A32637">
        <v>5544</v>
      </c>
      <c r="B32637" t="s">
        <v>4</v>
      </c>
      <c r="C32637" t="s">
        <v>57</v>
      </c>
      <c r="D32637" t="s">
        <v>126</v>
      </c>
    </row>
    <row r="32638" spans="1:4" x14ac:dyDescent="0.3">
      <c r="A32638">
        <v>5545</v>
      </c>
      <c r="B32638" t="s">
        <v>4</v>
      </c>
      <c r="C32638" t="s">
        <v>57</v>
      </c>
      <c r="D32638" t="s">
        <v>123</v>
      </c>
    </row>
    <row r="32639" spans="1:4" x14ac:dyDescent="0.3">
      <c r="A32639">
        <v>5545</v>
      </c>
      <c r="B32639" t="s">
        <v>4</v>
      </c>
      <c r="C32639" t="s">
        <v>57</v>
      </c>
      <c r="D32639" t="s">
        <v>155</v>
      </c>
    </row>
    <row r="32640" spans="1:4" x14ac:dyDescent="0.3">
      <c r="A32640">
        <v>5545</v>
      </c>
      <c r="B32640" t="s">
        <v>4</v>
      </c>
      <c r="C32640" t="s">
        <v>57</v>
      </c>
      <c r="D32640" t="s">
        <v>337</v>
      </c>
    </row>
    <row r="32641" spans="1:4" x14ac:dyDescent="0.3">
      <c r="A32641">
        <v>5545</v>
      </c>
      <c r="B32641" t="s">
        <v>4</v>
      </c>
      <c r="C32641" t="s">
        <v>57</v>
      </c>
      <c r="D32641" t="s">
        <v>146</v>
      </c>
    </row>
    <row r="32642" spans="1:4" x14ac:dyDescent="0.3">
      <c r="A32642">
        <v>5545</v>
      </c>
      <c r="B32642" t="s">
        <v>4</v>
      </c>
      <c r="C32642" t="s">
        <v>57</v>
      </c>
      <c r="D32642" t="s">
        <v>160</v>
      </c>
    </row>
    <row r="32643" spans="1:4" x14ac:dyDescent="0.3">
      <c r="A32643">
        <v>5545</v>
      </c>
      <c r="B32643" t="s">
        <v>4</v>
      </c>
      <c r="C32643" t="s">
        <v>57</v>
      </c>
      <c r="D32643" t="s">
        <v>161</v>
      </c>
    </row>
    <row r="32644" spans="1:4" x14ac:dyDescent="0.3">
      <c r="A32644">
        <v>5545</v>
      </c>
      <c r="B32644" t="s">
        <v>4</v>
      </c>
      <c r="C32644" t="s">
        <v>57</v>
      </c>
      <c r="D32644" t="s">
        <v>128</v>
      </c>
    </row>
    <row r="32645" spans="1:4" x14ac:dyDescent="0.3">
      <c r="A32645">
        <v>5545</v>
      </c>
      <c r="B32645" t="s">
        <v>4</v>
      </c>
      <c r="C32645" t="s">
        <v>57</v>
      </c>
      <c r="D32645" t="s">
        <v>187</v>
      </c>
    </row>
    <row r="32646" spans="1:4" x14ac:dyDescent="0.3">
      <c r="A32646">
        <v>5546</v>
      </c>
      <c r="B32646" t="s">
        <v>4</v>
      </c>
      <c r="C32646" t="s">
        <v>57</v>
      </c>
      <c r="D32646" t="s">
        <v>123</v>
      </c>
    </row>
    <row r="32647" spans="1:4" x14ac:dyDescent="0.3">
      <c r="A32647">
        <v>5546</v>
      </c>
      <c r="B32647" t="s">
        <v>4</v>
      </c>
      <c r="C32647" t="s">
        <v>57</v>
      </c>
      <c r="D32647" t="s">
        <v>337</v>
      </c>
    </row>
    <row r="32648" spans="1:4" x14ac:dyDescent="0.3">
      <c r="A32648">
        <v>5546</v>
      </c>
      <c r="B32648" t="s">
        <v>4</v>
      </c>
      <c r="C32648" t="s">
        <v>57</v>
      </c>
      <c r="D32648" t="s">
        <v>159</v>
      </c>
    </row>
    <row r="32649" spans="1:4" x14ac:dyDescent="0.3">
      <c r="A32649">
        <v>5546</v>
      </c>
      <c r="B32649" t="s">
        <v>4</v>
      </c>
      <c r="C32649" t="s">
        <v>57</v>
      </c>
      <c r="D32649" t="s">
        <v>133</v>
      </c>
    </row>
    <row r="32650" spans="1:4" x14ac:dyDescent="0.3">
      <c r="A32650">
        <v>5546</v>
      </c>
      <c r="B32650" t="s">
        <v>4</v>
      </c>
      <c r="C32650" t="s">
        <v>57</v>
      </c>
      <c r="D32650" t="s">
        <v>132</v>
      </c>
    </row>
    <row r="32651" spans="1:4" x14ac:dyDescent="0.3">
      <c r="A32651">
        <v>5546</v>
      </c>
      <c r="B32651" t="s">
        <v>4</v>
      </c>
      <c r="C32651" t="s">
        <v>57</v>
      </c>
      <c r="D32651" t="s">
        <v>131</v>
      </c>
    </row>
    <row r="32652" spans="1:4" x14ac:dyDescent="0.3">
      <c r="A32652">
        <v>5547</v>
      </c>
      <c r="B32652" t="s">
        <v>4</v>
      </c>
      <c r="C32652" t="s">
        <v>57</v>
      </c>
      <c r="D32652" t="s">
        <v>124</v>
      </c>
    </row>
    <row r="32653" spans="1:4" x14ac:dyDescent="0.3">
      <c r="A32653">
        <v>5547</v>
      </c>
      <c r="B32653" t="s">
        <v>4</v>
      </c>
      <c r="C32653" t="s">
        <v>57</v>
      </c>
      <c r="D32653" t="s">
        <v>168</v>
      </c>
    </row>
    <row r="32654" spans="1:4" x14ac:dyDescent="0.3">
      <c r="A32654">
        <v>5547</v>
      </c>
      <c r="B32654" t="s">
        <v>4</v>
      </c>
      <c r="C32654" t="s">
        <v>57</v>
      </c>
      <c r="D32654" t="s">
        <v>130</v>
      </c>
    </row>
    <row r="32655" spans="1:4" x14ac:dyDescent="0.3">
      <c r="A32655">
        <v>5547</v>
      </c>
      <c r="B32655" t="s">
        <v>4</v>
      </c>
      <c r="C32655" t="s">
        <v>57</v>
      </c>
      <c r="D32655" t="s">
        <v>129</v>
      </c>
    </row>
    <row r="32656" spans="1:4" x14ac:dyDescent="0.3">
      <c r="A32656">
        <v>5547</v>
      </c>
      <c r="B32656" t="s">
        <v>4</v>
      </c>
      <c r="C32656" t="s">
        <v>57</v>
      </c>
      <c r="D32656" t="s">
        <v>165</v>
      </c>
    </row>
    <row r="32657" spans="1:4" x14ac:dyDescent="0.3">
      <c r="A32657">
        <v>5547</v>
      </c>
      <c r="B32657" t="s">
        <v>4</v>
      </c>
      <c r="C32657" t="s">
        <v>57</v>
      </c>
      <c r="D32657" t="s">
        <v>166</v>
      </c>
    </row>
    <row r="32658" spans="1:4" x14ac:dyDescent="0.3">
      <c r="A32658">
        <v>5547</v>
      </c>
      <c r="B32658" t="s">
        <v>4</v>
      </c>
      <c r="C32658" t="s">
        <v>57</v>
      </c>
      <c r="D32658" t="s">
        <v>125</v>
      </c>
    </row>
    <row r="32659" spans="1:4" x14ac:dyDescent="0.3">
      <c r="A32659">
        <v>5547</v>
      </c>
      <c r="B32659" t="s">
        <v>4</v>
      </c>
      <c r="C32659" t="s">
        <v>57</v>
      </c>
      <c r="D32659" t="s">
        <v>148</v>
      </c>
    </row>
    <row r="32660" spans="1:4" x14ac:dyDescent="0.3">
      <c r="A32660">
        <v>5547</v>
      </c>
      <c r="B32660" t="s">
        <v>4</v>
      </c>
      <c r="C32660" t="s">
        <v>57</v>
      </c>
      <c r="D32660" t="s">
        <v>131</v>
      </c>
    </row>
    <row r="32661" spans="1:4" x14ac:dyDescent="0.3">
      <c r="A32661">
        <v>5547</v>
      </c>
      <c r="B32661" t="s">
        <v>4</v>
      </c>
      <c r="C32661" t="s">
        <v>57</v>
      </c>
      <c r="D32661" t="s">
        <v>132</v>
      </c>
    </row>
    <row r="32662" spans="1:4" x14ac:dyDescent="0.3">
      <c r="A32662">
        <v>5548</v>
      </c>
      <c r="B32662" t="s">
        <v>4</v>
      </c>
      <c r="C32662" t="s">
        <v>57</v>
      </c>
      <c r="D32662" t="s">
        <v>124</v>
      </c>
    </row>
    <row r="32663" spans="1:4" x14ac:dyDescent="0.3">
      <c r="A32663">
        <v>5548</v>
      </c>
      <c r="B32663" t="s">
        <v>4</v>
      </c>
      <c r="C32663" t="s">
        <v>57</v>
      </c>
      <c r="D32663" t="s">
        <v>132</v>
      </c>
    </row>
    <row r="32664" spans="1:4" x14ac:dyDescent="0.3">
      <c r="A32664">
        <v>5548</v>
      </c>
      <c r="B32664" t="s">
        <v>4</v>
      </c>
      <c r="C32664" t="s">
        <v>57</v>
      </c>
      <c r="D32664" t="s">
        <v>150</v>
      </c>
    </row>
    <row r="32665" spans="1:4" x14ac:dyDescent="0.3">
      <c r="A32665">
        <v>5548</v>
      </c>
      <c r="B32665" t="s">
        <v>4</v>
      </c>
      <c r="C32665" t="s">
        <v>57</v>
      </c>
      <c r="D32665" t="s">
        <v>149</v>
      </c>
    </row>
    <row r="32666" spans="1:4" x14ac:dyDescent="0.3">
      <c r="A32666">
        <v>5548</v>
      </c>
      <c r="B32666" t="s">
        <v>4</v>
      </c>
      <c r="C32666" t="s">
        <v>57</v>
      </c>
      <c r="D32666" t="s">
        <v>171</v>
      </c>
    </row>
    <row r="32667" spans="1:4" x14ac:dyDescent="0.3">
      <c r="A32667">
        <v>5548</v>
      </c>
      <c r="B32667" t="s">
        <v>4</v>
      </c>
      <c r="C32667" t="s">
        <v>57</v>
      </c>
      <c r="D32667" t="s">
        <v>170</v>
      </c>
    </row>
    <row r="32668" spans="1:4" x14ac:dyDescent="0.3">
      <c r="A32668">
        <v>5549</v>
      </c>
      <c r="B32668" t="s">
        <v>5</v>
      </c>
      <c r="C32668" t="s">
        <v>57</v>
      </c>
      <c r="D32668" t="s">
        <v>136</v>
      </c>
    </row>
    <row r="32669" spans="1:4" x14ac:dyDescent="0.3">
      <c r="A32669">
        <v>5549</v>
      </c>
      <c r="B32669" t="s">
        <v>5</v>
      </c>
      <c r="C32669" t="s">
        <v>57</v>
      </c>
      <c r="D32669" t="s">
        <v>124</v>
      </c>
    </row>
    <row r="32670" spans="1:4" x14ac:dyDescent="0.3">
      <c r="A32670">
        <v>5549</v>
      </c>
      <c r="B32670" t="s">
        <v>5</v>
      </c>
      <c r="C32670" t="s">
        <v>57</v>
      </c>
      <c r="D32670" t="s">
        <v>153</v>
      </c>
    </row>
    <row r="32671" spans="1:4" x14ac:dyDescent="0.3">
      <c r="A32671">
        <v>5549</v>
      </c>
      <c r="B32671" t="s">
        <v>5</v>
      </c>
      <c r="C32671" t="s">
        <v>57</v>
      </c>
      <c r="D32671" t="s">
        <v>338</v>
      </c>
    </row>
    <row r="32672" spans="1:4" x14ac:dyDescent="0.3">
      <c r="A32672">
        <v>5549</v>
      </c>
      <c r="B32672" t="s">
        <v>5</v>
      </c>
      <c r="C32672" t="s">
        <v>57</v>
      </c>
      <c r="D32672" t="s">
        <v>338</v>
      </c>
    </row>
    <row r="32673" spans="1:4" x14ac:dyDescent="0.3">
      <c r="A32673">
        <v>5549</v>
      </c>
      <c r="B32673" t="s">
        <v>5</v>
      </c>
      <c r="C32673" t="s">
        <v>57</v>
      </c>
      <c r="D32673" t="s">
        <v>146</v>
      </c>
    </row>
    <row r="32674" spans="1:4" x14ac:dyDescent="0.3">
      <c r="A32674">
        <v>5549</v>
      </c>
      <c r="B32674" t="s">
        <v>5</v>
      </c>
      <c r="C32674" t="s">
        <v>57</v>
      </c>
      <c r="D32674" t="s">
        <v>172</v>
      </c>
    </row>
    <row r="32675" spans="1:4" x14ac:dyDescent="0.3">
      <c r="A32675">
        <v>5549</v>
      </c>
      <c r="B32675" t="s">
        <v>5</v>
      </c>
      <c r="C32675" t="s">
        <v>57</v>
      </c>
      <c r="D32675" t="s">
        <v>125</v>
      </c>
    </row>
    <row r="32676" spans="1:4" x14ac:dyDescent="0.3">
      <c r="A32676">
        <v>5549</v>
      </c>
      <c r="B32676" t="s">
        <v>5</v>
      </c>
      <c r="C32676" t="s">
        <v>57</v>
      </c>
      <c r="D32676" t="s">
        <v>134</v>
      </c>
    </row>
    <row r="32677" spans="1:4" x14ac:dyDescent="0.3">
      <c r="A32677">
        <v>5549</v>
      </c>
      <c r="B32677" t="s">
        <v>5</v>
      </c>
      <c r="C32677" t="s">
        <v>57</v>
      </c>
      <c r="D32677" t="s">
        <v>135</v>
      </c>
    </row>
    <row r="32678" spans="1:4" x14ac:dyDescent="0.3">
      <c r="A32678">
        <v>5549</v>
      </c>
      <c r="B32678" t="s">
        <v>5</v>
      </c>
      <c r="C32678" t="s">
        <v>57</v>
      </c>
      <c r="D32678" t="s">
        <v>132</v>
      </c>
    </row>
    <row r="32679" spans="1:4" x14ac:dyDescent="0.3">
      <c r="A32679">
        <v>5550</v>
      </c>
      <c r="B32679" t="s">
        <v>3</v>
      </c>
      <c r="C32679" t="s">
        <v>57</v>
      </c>
      <c r="D32679" t="s">
        <v>123</v>
      </c>
    </row>
    <row r="32680" spans="1:4" x14ac:dyDescent="0.3">
      <c r="A32680">
        <v>5550</v>
      </c>
      <c r="B32680" t="s">
        <v>3</v>
      </c>
      <c r="C32680" t="s">
        <v>57</v>
      </c>
      <c r="D32680" t="s">
        <v>124</v>
      </c>
    </row>
    <row r="32681" spans="1:4" x14ac:dyDescent="0.3">
      <c r="A32681">
        <v>5550</v>
      </c>
      <c r="B32681" t="s">
        <v>3</v>
      </c>
      <c r="C32681" t="s">
        <v>57</v>
      </c>
      <c r="D32681" t="s">
        <v>136</v>
      </c>
    </row>
    <row r="32682" spans="1:4" x14ac:dyDescent="0.3">
      <c r="A32682">
        <v>5550</v>
      </c>
      <c r="B32682" t="s">
        <v>3</v>
      </c>
      <c r="C32682" t="s">
        <v>57</v>
      </c>
      <c r="D32682" t="s">
        <v>335</v>
      </c>
    </row>
    <row r="32683" spans="1:4" x14ac:dyDescent="0.3">
      <c r="A32683">
        <v>5550</v>
      </c>
      <c r="B32683" t="s">
        <v>3</v>
      </c>
      <c r="C32683" t="s">
        <v>57</v>
      </c>
      <c r="D32683" t="s">
        <v>127</v>
      </c>
    </row>
    <row r="32684" spans="1:4" x14ac:dyDescent="0.3">
      <c r="A32684">
        <v>5550</v>
      </c>
      <c r="B32684" t="s">
        <v>3</v>
      </c>
      <c r="C32684" t="s">
        <v>57</v>
      </c>
      <c r="D32684" t="s">
        <v>161</v>
      </c>
    </row>
    <row r="32685" spans="1:4" x14ac:dyDescent="0.3">
      <c r="A32685">
        <v>5550</v>
      </c>
      <c r="B32685" t="s">
        <v>3</v>
      </c>
      <c r="C32685" t="s">
        <v>57</v>
      </c>
      <c r="D32685" t="s">
        <v>202</v>
      </c>
    </row>
    <row r="32686" spans="1:4" x14ac:dyDescent="0.3">
      <c r="A32686">
        <v>5551</v>
      </c>
      <c r="B32686" t="s">
        <v>4</v>
      </c>
      <c r="C32686" t="s">
        <v>57</v>
      </c>
      <c r="D32686" t="s">
        <v>229</v>
      </c>
    </row>
    <row r="32687" spans="1:4" x14ac:dyDescent="0.3">
      <c r="A32687">
        <v>5552</v>
      </c>
      <c r="B32687" t="s">
        <v>3</v>
      </c>
      <c r="C32687" t="s">
        <v>101</v>
      </c>
      <c r="D32687" t="s">
        <v>123</v>
      </c>
    </row>
    <row r="32688" spans="1:4" x14ac:dyDescent="0.3">
      <c r="A32688">
        <v>5552</v>
      </c>
      <c r="B32688" t="s">
        <v>3</v>
      </c>
      <c r="C32688" t="s">
        <v>101</v>
      </c>
      <c r="D32688" t="s">
        <v>136</v>
      </c>
    </row>
    <row r="32689" spans="1:4" x14ac:dyDescent="0.3">
      <c r="A32689">
        <v>5552</v>
      </c>
      <c r="B32689" t="s">
        <v>3</v>
      </c>
      <c r="C32689" t="s">
        <v>101</v>
      </c>
      <c r="D32689" t="s">
        <v>124</v>
      </c>
    </row>
    <row r="32690" spans="1:4" x14ac:dyDescent="0.3">
      <c r="A32690">
        <v>5552</v>
      </c>
      <c r="B32690" t="s">
        <v>3</v>
      </c>
      <c r="C32690" t="s">
        <v>101</v>
      </c>
      <c r="D32690" t="s">
        <v>127</v>
      </c>
    </row>
    <row r="32691" spans="1:4" x14ac:dyDescent="0.3">
      <c r="A32691">
        <v>5552</v>
      </c>
      <c r="B32691" t="s">
        <v>3</v>
      </c>
      <c r="C32691" t="s">
        <v>101</v>
      </c>
      <c r="D32691" t="s">
        <v>220</v>
      </c>
    </row>
    <row r="32692" spans="1:4" x14ac:dyDescent="0.3">
      <c r="A32692">
        <v>5552</v>
      </c>
      <c r="B32692" t="s">
        <v>3</v>
      </c>
      <c r="C32692" t="s">
        <v>101</v>
      </c>
      <c r="D32692" t="s">
        <v>335</v>
      </c>
    </row>
    <row r="32693" spans="1:4" x14ac:dyDescent="0.3">
      <c r="A32693">
        <v>5553</v>
      </c>
      <c r="B32693" t="s">
        <v>4</v>
      </c>
      <c r="C32693" t="s">
        <v>49</v>
      </c>
      <c r="D32693" t="s">
        <v>158</v>
      </c>
    </row>
    <row r="32694" spans="1:4" x14ac:dyDescent="0.3">
      <c r="A32694">
        <v>5553</v>
      </c>
      <c r="B32694" t="s">
        <v>4</v>
      </c>
      <c r="C32694" t="s">
        <v>49</v>
      </c>
      <c r="D32694" t="s">
        <v>192</v>
      </c>
    </row>
    <row r="32695" spans="1:4" x14ac:dyDescent="0.3">
      <c r="A32695">
        <v>5553</v>
      </c>
      <c r="B32695" t="s">
        <v>4</v>
      </c>
      <c r="C32695" t="s">
        <v>49</v>
      </c>
      <c r="D32695" t="s">
        <v>146</v>
      </c>
    </row>
    <row r="32696" spans="1:4" x14ac:dyDescent="0.3">
      <c r="A32696">
        <v>5554</v>
      </c>
      <c r="B32696" t="s">
        <v>8</v>
      </c>
      <c r="C32696" t="s">
        <v>57</v>
      </c>
      <c r="D32696" t="s">
        <v>125</v>
      </c>
    </row>
    <row r="32697" spans="1:4" x14ac:dyDescent="0.3">
      <c r="A32697">
        <v>5554</v>
      </c>
      <c r="B32697" t="s">
        <v>8</v>
      </c>
      <c r="C32697" t="s">
        <v>57</v>
      </c>
      <c r="D32697" t="s">
        <v>146</v>
      </c>
    </row>
    <row r="32698" spans="1:4" x14ac:dyDescent="0.3">
      <c r="A32698">
        <v>5554</v>
      </c>
      <c r="B32698" t="s">
        <v>8</v>
      </c>
      <c r="C32698" t="s">
        <v>57</v>
      </c>
      <c r="D32698" t="s">
        <v>172</v>
      </c>
    </row>
    <row r="32699" spans="1:4" x14ac:dyDescent="0.3">
      <c r="A32699">
        <v>5554</v>
      </c>
      <c r="B32699" t="s">
        <v>8</v>
      </c>
      <c r="C32699" t="s">
        <v>57</v>
      </c>
      <c r="D32699" t="s">
        <v>160</v>
      </c>
    </row>
    <row r="32700" spans="1:4" x14ac:dyDescent="0.3">
      <c r="A32700">
        <v>5554</v>
      </c>
      <c r="B32700" t="s">
        <v>8</v>
      </c>
      <c r="C32700" t="s">
        <v>57</v>
      </c>
      <c r="D32700" t="s">
        <v>132</v>
      </c>
    </row>
    <row r="32701" spans="1:4" x14ac:dyDescent="0.3">
      <c r="A32701">
        <v>5554</v>
      </c>
      <c r="B32701" t="s">
        <v>8</v>
      </c>
      <c r="C32701" t="s">
        <v>57</v>
      </c>
      <c r="D32701" t="s">
        <v>126</v>
      </c>
    </row>
    <row r="32702" spans="1:4" x14ac:dyDescent="0.3">
      <c r="A32702">
        <v>5554</v>
      </c>
      <c r="B32702" t="s">
        <v>8</v>
      </c>
      <c r="C32702" t="s">
        <v>57</v>
      </c>
      <c r="D32702" t="s">
        <v>133</v>
      </c>
    </row>
    <row r="32703" spans="1:4" x14ac:dyDescent="0.3">
      <c r="A32703">
        <v>5554</v>
      </c>
      <c r="B32703" t="s">
        <v>8</v>
      </c>
      <c r="C32703" t="s">
        <v>57</v>
      </c>
      <c r="D32703" t="s">
        <v>131</v>
      </c>
    </row>
    <row r="32704" spans="1:4" x14ac:dyDescent="0.3">
      <c r="A32704">
        <v>5554</v>
      </c>
      <c r="B32704" t="s">
        <v>8</v>
      </c>
      <c r="C32704" t="s">
        <v>57</v>
      </c>
      <c r="D32704" t="s">
        <v>157</v>
      </c>
    </row>
    <row r="32705" spans="1:4" x14ac:dyDescent="0.3">
      <c r="A32705">
        <v>5555</v>
      </c>
      <c r="B32705" t="s">
        <v>9</v>
      </c>
      <c r="C32705" t="s">
        <v>57</v>
      </c>
      <c r="D32705" t="s">
        <v>124</v>
      </c>
    </row>
    <row r="32706" spans="1:4" x14ac:dyDescent="0.3">
      <c r="A32706">
        <v>5555</v>
      </c>
      <c r="B32706" t="s">
        <v>9</v>
      </c>
      <c r="C32706" t="s">
        <v>57</v>
      </c>
      <c r="D32706" t="s">
        <v>136</v>
      </c>
    </row>
    <row r="32707" spans="1:4" x14ac:dyDescent="0.3">
      <c r="A32707">
        <v>5555</v>
      </c>
      <c r="B32707" t="s">
        <v>9</v>
      </c>
      <c r="C32707" t="s">
        <v>57</v>
      </c>
      <c r="D32707" t="s">
        <v>338</v>
      </c>
    </row>
    <row r="32708" spans="1:4" x14ac:dyDescent="0.3">
      <c r="A32708">
        <v>5555</v>
      </c>
      <c r="B32708" t="s">
        <v>9</v>
      </c>
      <c r="C32708" t="s">
        <v>57</v>
      </c>
      <c r="D32708" t="s">
        <v>338</v>
      </c>
    </row>
    <row r="32709" spans="1:4" x14ac:dyDescent="0.3">
      <c r="A32709">
        <v>5555</v>
      </c>
      <c r="B32709" t="s">
        <v>9</v>
      </c>
      <c r="C32709" t="s">
        <v>57</v>
      </c>
      <c r="D32709" t="s">
        <v>210</v>
      </c>
    </row>
    <row r="32710" spans="1:4" x14ac:dyDescent="0.3">
      <c r="A32710">
        <v>5555</v>
      </c>
      <c r="B32710" t="s">
        <v>9</v>
      </c>
      <c r="C32710" t="s">
        <v>57</v>
      </c>
      <c r="D32710" t="s">
        <v>201</v>
      </c>
    </row>
    <row r="32711" spans="1:4" x14ac:dyDescent="0.3">
      <c r="A32711">
        <v>5555</v>
      </c>
      <c r="B32711" t="s">
        <v>9</v>
      </c>
      <c r="C32711" t="s">
        <v>57</v>
      </c>
      <c r="D32711" t="s">
        <v>161</v>
      </c>
    </row>
    <row r="32712" spans="1:4" x14ac:dyDescent="0.3">
      <c r="A32712">
        <v>5555</v>
      </c>
      <c r="B32712" t="s">
        <v>9</v>
      </c>
      <c r="C32712" t="s">
        <v>57</v>
      </c>
      <c r="D32712" t="s">
        <v>202</v>
      </c>
    </row>
    <row r="32713" spans="1:4" x14ac:dyDescent="0.3">
      <c r="A32713">
        <v>5555</v>
      </c>
      <c r="B32713" t="s">
        <v>9</v>
      </c>
      <c r="C32713" t="s">
        <v>57</v>
      </c>
      <c r="D32713" t="s">
        <v>186</v>
      </c>
    </row>
    <row r="32714" spans="1:4" x14ac:dyDescent="0.3">
      <c r="A32714">
        <v>5557</v>
      </c>
      <c r="B32714" t="s">
        <v>3</v>
      </c>
      <c r="C32714" t="s">
        <v>57</v>
      </c>
      <c r="D32714" t="s">
        <v>161</v>
      </c>
    </row>
    <row r="32715" spans="1:4" x14ac:dyDescent="0.3">
      <c r="A32715">
        <v>5558</v>
      </c>
      <c r="B32715" t="s">
        <v>3</v>
      </c>
      <c r="C32715" t="s">
        <v>57</v>
      </c>
      <c r="D32715" t="s">
        <v>123</v>
      </c>
    </row>
    <row r="32716" spans="1:4" x14ac:dyDescent="0.3">
      <c r="A32716">
        <v>5558</v>
      </c>
      <c r="B32716" t="s">
        <v>3</v>
      </c>
      <c r="C32716" t="s">
        <v>57</v>
      </c>
      <c r="D32716" t="s">
        <v>157</v>
      </c>
    </row>
    <row r="32717" spans="1:4" x14ac:dyDescent="0.3">
      <c r="A32717">
        <v>5558</v>
      </c>
      <c r="B32717" t="s">
        <v>3</v>
      </c>
      <c r="C32717" t="s">
        <v>57</v>
      </c>
      <c r="D32717" t="s">
        <v>127</v>
      </c>
    </row>
    <row r="32718" spans="1:4" x14ac:dyDescent="0.3">
      <c r="A32718">
        <v>5559</v>
      </c>
      <c r="B32718" t="s">
        <v>5</v>
      </c>
      <c r="C32718" t="s">
        <v>57</v>
      </c>
      <c r="D32718" t="s">
        <v>124</v>
      </c>
    </row>
    <row r="32719" spans="1:4" x14ac:dyDescent="0.3">
      <c r="A32719">
        <v>5559</v>
      </c>
      <c r="B32719" t="s">
        <v>5</v>
      </c>
      <c r="C32719" t="s">
        <v>57</v>
      </c>
      <c r="D32719" t="s">
        <v>129</v>
      </c>
    </row>
    <row r="32720" spans="1:4" x14ac:dyDescent="0.3">
      <c r="A32720">
        <v>5559</v>
      </c>
      <c r="B32720" t="s">
        <v>5</v>
      </c>
      <c r="C32720" t="s">
        <v>57</v>
      </c>
      <c r="D32720" t="s">
        <v>147</v>
      </c>
    </row>
    <row r="32721" spans="1:4" x14ac:dyDescent="0.3">
      <c r="A32721">
        <v>5559</v>
      </c>
      <c r="B32721" t="s">
        <v>5</v>
      </c>
      <c r="C32721" t="s">
        <v>57</v>
      </c>
      <c r="D32721" t="s">
        <v>147</v>
      </c>
    </row>
    <row r="32722" spans="1:4" x14ac:dyDescent="0.3">
      <c r="A32722">
        <v>5559</v>
      </c>
      <c r="B32722" t="s">
        <v>5</v>
      </c>
      <c r="C32722" t="s">
        <v>57</v>
      </c>
      <c r="D32722" t="s">
        <v>159</v>
      </c>
    </row>
    <row r="32723" spans="1:4" x14ac:dyDescent="0.3">
      <c r="A32723">
        <v>5559</v>
      </c>
      <c r="B32723" t="s">
        <v>5</v>
      </c>
      <c r="C32723" t="s">
        <v>57</v>
      </c>
      <c r="D32723" t="s">
        <v>180</v>
      </c>
    </row>
    <row r="32724" spans="1:4" x14ac:dyDescent="0.3">
      <c r="A32724">
        <v>5559</v>
      </c>
      <c r="B32724" t="s">
        <v>5</v>
      </c>
      <c r="C32724" t="s">
        <v>57</v>
      </c>
      <c r="D32724" t="s">
        <v>181</v>
      </c>
    </row>
    <row r="32725" spans="1:4" x14ac:dyDescent="0.3">
      <c r="A32725">
        <v>5560</v>
      </c>
      <c r="B32725" t="s">
        <v>4</v>
      </c>
      <c r="C32725" t="s">
        <v>57</v>
      </c>
      <c r="D32725" t="s">
        <v>129</v>
      </c>
    </row>
    <row r="32726" spans="1:4" x14ac:dyDescent="0.3">
      <c r="A32726">
        <v>5560</v>
      </c>
      <c r="B32726" t="s">
        <v>4</v>
      </c>
      <c r="C32726" t="s">
        <v>57</v>
      </c>
      <c r="D32726" t="s">
        <v>336</v>
      </c>
    </row>
    <row r="32727" spans="1:4" x14ac:dyDescent="0.3">
      <c r="A32727">
        <v>5560</v>
      </c>
      <c r="B32727" t="s">
        <v>4</v>
      </c>
      <c r="C32727" t="s">
        <v>57</v>
      </c>
      <c r="D32727" t="s">
        <v>212</v>
      </c>
    </row>
    <row r="32728" spans="1:4" x14ac:dyDescent="0.3">
      <c r="A32728">
        <v>5560</v>
      </c>
      <c r="B32728" t="s">
        <v>4</v>
      </c>
      <c r="C32728" t="s">
        <v>57</v>
      </c>
      <c r="D32728" t="s">
        <v>128</v>
      </c>
    </row>
    <row r="32729" spans="1:4" x14ac:dyDescent="0.3">
      <c r="A32729">
        <v>5562</v>
      </c>
      <c r="B32729" t="s">
        <v>3</v>
      </c>
      <c r="C32729" t="s">
        <v>57</v>
      </c>
      <c r="D32729" t="s">
        <v>152</v>
      </c>
    </row>
    <row r="32730" spans="1:4" x14ac:dyDescent="0.3">
      <c r="A32730">
        <v>5562</v>
      </c>
      <c r="B32730" t="s">
        <v>3</v>
      </c>
      <c r="C32730" t="s">
        <v>57</v>
      </c>
      <c r="D32730" t="s">
        <v>189</v>
      </c>
    </row>
    <row r="32731" spans="1:4" x14ac:dyDescent="0.3">
      <c r="A32731">
        <v>5562</v>
      </c>
      <c r="B32731" t="s">
        <v>3</v>
      </c>
      <c r="C32731" t="s">
        <v>57</v>
      </c>
      <c r="D32731" t="s">
        <v>148</v>
      </c>
    </row>
    <row r="32732" spans="1:4" x14ac:dyDescent="0.3">
      <c r="A32732">
        <v>5562</v>
      </c>
      <c r="B32732" t="s">
        <v>3</v>
      </c>
      <c r="C32732" t="s">
        <v>57</v>
      </c>
      <c r="D32732" t="s">
        <v>127</v>
      </c>
    </row>
    <row r="32733" spans="1:4" x14ac:dyDescent="0.3">
      <c r="A32733">
        <v>5562</v>
      </c>
      <c r="B32733" t="s">
        <v>3</v>
      </c>
      <c r="C32733" t="s">
        <v>57</v>
      </c>
      <c r="D32733" t="s">
        <v>252</v>
      </c>
    </row>
    <row r="32734" spans="1:4" x14ac:dyDescent="0.3">
      <c r="A32734">
        <v>5563</v>
      </c>
      <c r="B32734" t="s">
        <v>5</v>
      </c>
      <c r="C32734" t="s">
        <v>57</v>
      </c>
      <c r="D32734" t="s">
        <v>123</v>
      </c>
    </row>
    <row r="32735" spans="1:4" x14ac:dyDescent="0.3">
      <c r="A32735">
        <v>5563</v>
      </c>
      <c r="B32735" t="s">
        <v>5</v>
      </c>
      <c r="C32735" t="s">
        <v>57</v>
      </c>
      <c r="D32735" t="s">
        <v>124</v>
      </c>
    </row>
    <row r="32736" spans="1:4" x14ac:dyDescent="0.3">
      <c r="A32736">
        <v>5563</v>
      </c>
      <c r="B32736" t="s">
        <v>5</v>
      </c>
      <c r="C32736" t="s">
        <v>57</v>
      </c>
      <c r="D32736" t="s">
        <v>136</v>
      </c>
    </row>
    <row r="32737" spans="1:4" x14ac:dyDescent="0.3">
      <c r="A32737">
        <v>5563</v>
      </c>
      <c r="B32737" t="s">
        <v>5</v>
      </c>
      <c r="C32737" t="s">
        <v>57</v>
      </c>
      <c r="D32737" t="s">
        <v>338</v>
      </c>
    </row>
    <row r="32738" spans="1:4" x14ac:dyDescent="0.3">
      <c r="A32738">
        <v>5563</v>
      </c>
      <c r="B32738" t="s">
        <v>5</v>
      </c>
      <c r="C32738" t="s">
        <v>57</v>
      </c>
      <c r="D32738" t="s">
        <v>338</v>
      </c>
    </row>
    <row r="32739" spans="1:4" x14ac:dyDescent="0.3">
      <c r="A32739">
        <v>5564</v>
      </c>
      <c r="B32739" t="s">
        <v>4</v>
      </c>
      <c r="C32739" t="s">
        <v>57</v>
      </c>
      <c r="D32739" t="s">
        <v>123</v>
      </c>
    </row>
    <row r="32740" spans="1:4" x14ac:dyDescent="0.3">
      <c r="A32740">
        <v>5564</v>
      </c>
      <c r="B32740" t="s">
        <v>4</v>
      </c>
      <c r="C32740" t="s">
        <v>57</v>
      </c>
      <c r="D32740" t="s">
        <v>124</v>
      </c>
    </row>
    <row r="32741" spans="1:4" x14ac:dyDescent="0.3">
      <c r="A32741">
        <v>5564</v>
      </c>
      <c r="B32741" t="s">
        <v>4</v>
      </c>
      <c r="C32741" t="s">
        <v>57</v>
      </c>
      <c r="D32741" t="s">
        <v>209</v>
      </c>
    </row>
    <row r="32742" spans="1:4" x14ac:dyDescent="0.3">
      <c r="A32742">
        <v>5564</v>
      </c>
      <c r="B32742" t="s">
        <v>4</v>
      </c>
      <c r="C32742" t="s">
        <v>57</v>
      </c>
      <c r="D32742" t="s">
        <v>148</v>
      </c>
    </row>
    <row r="32743" spans="1:4" x14ac:dyDescent="0.3">
      <c r="A32743">
        <v>5564</v>
      </c>
      <c r="B32743" t="s">
        <v>4</v>
      </c>
      <c r="C32743" t="s">
        <v>57</v>
      </c>
      <c r="D32743" t="s">
        <v>133</v>
      </c>
    </row>
    <row r="32744" spans="1:4" x14ac:dyDescent="0.3">
      <c r="A32744">
        <v>5564</v>
      </c>
      <c r="B32744" t="s">
        <v>4</v>
      </c>
      <c r="C32744" t="s">
        <v>57</v>
      </c>
      <c r="D32744" t="s">
        <v>248</v>
      </c>
    </row>
    <row r="32745" spans="1:4" x14ac:dyDescent="0.3">
      <c r="A32745">
        <v>5564</v>
      </c>
      <c r="B32745" t="s">
        <v>4</v>
      </c>
      <c r="C32745" t="s">
        <v>57</v>
      </c>
      <c r="D32745" t="s">
        <v>335</v>
      </c>
    </row>
    <row r="32746" spans="1:4" x14ac:dyDescent="0.3">
      <c r="A32746">
        <v>5564</v>
      </c>
      <c r="B32746" t="s">
        <v>4</v>
      </c>
      <c r="C32746" t="s">
        <v>57</v>
      </c>
      <c r="D32746" t="s">
        <v>127</v>
      </c>
    </row>
    <row r="32747" spans="1:4" x14ac:dyDescent="0.3">
      <c r="A32747">
        <v>5565</v>
      </c>
      <c r="B32747" t="s">
        <v>4</v>
      </c>
      <c r="C32747" t="s">
        <v>57</v>
      </c>
      <c r="D32747" t="s">
        <v>123</v>
      </c>
    </row>
    <row r="32748" spans="1:4" x14ac:dyDescent="0.3">
      <c r="A32748">
        <v>5565</v>
      </c>
      <c r="B32748" t="s">
        <v>4</v>
      </c>
      <c r="C32748" t="s">
        <v>57</v>
      </c>
      <c r="D32748" t="s">
        <v>124</v>
      </c>
    </row>
    <row r="32749" spans="1:4" x14ac:dyDescent="0.3">
      <c r="A32749">
        <v>5565</v>
      </c>
      <c r="B32749" t="s">
        <v>4</v>
      </c>
      <c r="C32749" t="s">
        <v>57</v>
      </c>
      <c r="D32749" t="s">
        <v>163</v>
      </c>
    </row>
    <row r="32750" spans="1:4" x14ac:dyDescent="0.3">
      <c r="A32750">
        <v>5565</v>
      </c>
      <c r="B32750" t="s">
        <v>4</v>
      </c>
      <c r="C32750" t="s">
        <v>57</v>
      </c>
      <c r="D32750" t="s">
        <v>165</v>
      </c>
    </row>
    <row r="32751" spans="1:4" x14ac:dyDescent="0.3">
      <c r="A32751">
        <v>5565</v>
      </c>
      <c r="B32751" t="s">
        <v>4</v>
      </c>
      <c r="C32751" t="s">
        <v>57</v>
      </c>
      <c r="D32751" t="s">
        <v>125</v>
      </c>
    </row>
    <row r="32752" spans="1:4" x14ac:dyDescent="0.3">
      <c r="A32752">
        <v>5565</v>
      </c>
      <c r="B32752" t="s">
        <v>4</v>
      </c>
      <c r="C32752" t="s">
        <v>57</v>
      </c>
      <c r="D32752" t="s">
        <v>172</v>
      </c>
    </row>
    <row r="32753" spans="1:4" x14ac:dyDescent="0.3">
      <c r="A32753">
        <v>5565</v>
      </c>
      <c r="B32753" t="s">
        <v>4</v>
      </c>
      <c r="C32753" t="s">
        <v>57</v>
      </c>
      <c r="D32753" t="s">
        <v>132</v>
      </c>
    </row>
    <row r="32754" spans="1:4" x14ac:dyDescent="0.3">
      <c r="A32754">
        <v>5565</v>
      </c>
      <c r="B32754" t="s">
        <v>4</v>
      </c>
      <c r="C32754" t="s">
        <v>57</v>
      </c>
      <c r="D32754" t="s">
        <v>133</v>
      </c>
    </row>
    <row r="32755" spans="1:4" x14ac:dyDescent="0.3">
      <c r="A32755">
        <v>5565</v>
      </c>
      <c r="B32755" t="s">
        <v>4</v>
      </c>
      <c r="C32755" t="s">
        <v>57</v>
      </c>
      <c r="D32755" t="s">
        <v>154</v>
      </c>
    </row>
    <row r="32756" spans="1:4" x14ac:dyDescent="0.3">
      <c r="A32756">
        <v>5565</v>
      </c>
      <c r="B32756" t="s">
        <v>4</v>
      </c>
      <c r="C32756" t="s">
        <v>57</v>
      </c>
      <c r="D32756" t="s">
        <v>126</v>
      </c>
    </row>
    <row r="32757" spans="1:4" x14ac:dyDescent="0.3">
      <c r="A32757">
        <v>5565</v>
      </c>
      <c r="B32757" t="s">
        <v>4</v>
      </c>
      <c r="C32757" t="s">
        <v>57</v>
      </c>
      <c r="D32757" t="s">
        <v>149</v>
      </c>
    </row>
    <row r="32758" spans="1:4" x14ac:dyDescent="0.3">
      <c r="A32758">
        <v>5566</v>
      </c>
      <c r="B32758" t="s">
        <v>4</v>
      </c>
      <c r="C32758" t="s">
        <v>57</v>
      </c>
      <c r="D32758" t="s">
        <v>129</v>
      </c>
    </row>
    <row r="32759" spans="1:4" x14ac:dyDescent="0.3">
      <c r="A32759">
        <v>5566</v>
      </c>
      <c r="B32759" t="s">
        <v>4</v>
      </c>
      <c r="C32759" t="s">
        <v>57</v>
      </c>
      <c r="D32759" t="s">
        <v>336</v>
      </c>
    </row>
    <row r="32760" spans="1:4" x14ac:dyDescent="0.3">
      <c r="A32760">
        <v>5566</v>
      </c>
      <c r="B32760" t="s">
        <v>4</v>
      </c>
      <c r="C32760" t="s">
        <v>57</v>
      </c>
      <c r="D32760" t="s">
        <v>232</v>
      </c>
    </row>
    <row r="32761" spans="1:4" x14ac:dyDescent="0.3">
      <c r="A32761">
        <v>5566</v>
      </c>
      <c r="B32761" t="s">
        <v>4</v>
      </c>
      <c r="C32761" t="s">
        <v>57</v>
      </c>
      <c r="D32761" t="s">
        <v>337</v>
      </c>
    </row>
    <row r="32762" spans="1:4" x14ac:dyDescent="0.3">
      <c r="A32762">
        <v>5566</v>
      </c>
      <c r="B32762" t="s">
        <v>4</v>
      </c>
      <c r="C32762" t="s">
        <v>57</v>
      </c>
      <c r="D32762" t="s">
        <v>158</v>
      </c>
    </row>
    <row r="32763" spans="1:4" x14ac:dyDescent="0.3">
      <c r="A32763">
        <v>5566</v>
      </c>
      <c r="B32763" t="s">
        <v>4</v>
      </c>
      <c r="C32763" t="s">
        <v>57</v>
      </c>
      <c r="D32763" t="s">
        <v>148</v>
      </c>
    </row>
    <row r="32764" spans="1:4" x14ac:dyDescent="0.3">
      <c r="A32764">
        <v>5566</v>
      </c>
      <c r="B32764" t="s">
        <v>4</v>
      </c>
      <c r="C32764" t="s">
        <v>57</v>
      </c>
      <c r="D32764" t="s">
        <v>160</v>
      </c>
    </row>
    <row r="32765" spans="1:4" x14ac:dyDescent="0.3">
      <c r="A32765">
        <v>5566</v>
      </c>
      <c r="B32765" t="s">
        <v>4</v>
      </c>
      <c r="C32765" t="s">
        <v>57</v>
      </c>
      <c r="D32765" t="s">
        <v>159</v>
      </c>
    </row>
    <row r="32766" spans="1:4" x14ac:dyDescent="0.3">
      <c r="A32766">
        <v>5566</v>
      </c>
      <c r="B32766" t="s">
        <v>4</v>
      </c>
      <c r="C32766" t="s">
        <v>57</v>
      </c>
      <c r="D32766" t="s">
        <v>125</v>
      </c>
    </row>
    <row r="32767" spans="1:4" x14ac:dyDescent="0.3">
      <c r="A32767">
        <v>5566</v>
      </c>
      <c r="B32767" t="s">
        <v>4</v>
      </c>
      <c r="C32767" t="s">
        <v>57</v>
      </c>
      <c r="D32767" t="s">
        <v>132</v>
      </c>
    </row>
    <row r="32768" spans="1:4" x14ac:dyDescent="0.3">
      <c r="A32768">
        <v>5567</v>
      </c>
      <c r="B32768" t="s">
        <v>4</v>
      </c>
      <c r="C32768" t="s">
        <v>57</v>
      </c>
      <c r="D32768" t="s">
        <v>123</v>
      </c>
    </row>
    <row r="32769" spans="1:4" x14ac:dyDescent="0.3">
      <c r="A32769">
        <v>5567</v>
      </c>
      <c r="B32769" t="s">
        <v>4</v>
      </c>
      <c r="C32769" t="s">
        <v>57</v>
      </c>
      <c r="D32769" t="s">
        <v>335</v>
      </c>
    </row>
    <row r="32770" spans="1:4" x14ac:dyDescent="0.3">
      <c r="A32770">
        <v>5567</v>
      </c>
      <c r="B32770" t="s">
        <v>4</v>
      </c>
      <c r="C32770" t="s">
        <v>57</v>
      </c>
      <c r="D32770" t="s">
        <v>127</v>
      </c>
    </row>
    <row r="32771" spans="1:4" x14ac:dyDescent="0.3">
      <c r="A32771">
        <v>5568</v>
      </c>
      <c r="B32771" t="s">
        <v>4</v>
      </c>
      <c r="C32771" t="s">
        <v>57</v>
      </c>
      <c r="D32771" t="s">
        <v>124</v>
      </c>
    </row>
    <row r="32772" spans="1:4" x14ac:dyDescent="0.3">
      <c r="A32772">
        <v>5568</v>
      </c>
      <c r="B32772" t="s">
        <v>4</v>
      </c>
      <c r="C32772" t="s">
        <v>57</v>
      </c>
      <c r="D32772" t="s">
        <v>336</v>
      </c>
    </row>
    <row r="32773" spans="1:4" x14ac:dyDescent="0.3">
      <c r="A32773">
        <v>5568</v>
      </c>
      <c r="B32773" t="s">
        <v>4</v>
      </c>
      <c r="C32773" t="s">
        <v>57</v>
      </c>
      <c r="D32773" t="s">
        <v>337</v>
      </c>
    </row>
    <row r="32774" spans="1:4" x14ac:dyDescent="0.3">
      <c r="A32774">
        <v>5568</v>
      </c>
      <c r="B32774" t="s">
        <v>4</v>
      </c>
      <c r="C32774" t="s">
        <v>57</v>
      </c>
      <c r="D32774" t="s">
        <v>159</v>
      </c>
    </row>
    <row r="32775" spans="1:4" x14ac:dyDescent="0.3">
      <c r="A32775">
        <v>5568</v>
      </c>
      <c r="B32775" t="s">
        <v>4</v>
      </c>
      <c r="C32775" t="s">
        <v>57</v>
      </c>
      <c r="D32775" t="s">
        <v>180</v>
      </c>
    </row>
    <row r="32776" spans="1:4" x14ac:dyDescent="0.3">
      <c r="A32776">
        <v>5568</v>
      </c>
      <c r="B32776" t="s">
        <v>4</v>
      </c>
      <c r="C32776" t="s">
        <v>57</v>
      </c>
      <c r="D32776" t="s">
        <v>181</v>
      </c>
    </row>
    <row r="32777" spans="1:4" x14ac:dyDescent="0.3">
      <c r="A32777">
        <v>5568</v>
      </c>
      <c r="B32777" t="s">
        <v>4</v>
      </c>
      <c r="C32777" t="s">
        <v>57</v>
      </c>
      <c r="D32777" t="s">
        <v>140</v>
      </c>
    </row>
    <row r="32778" spans="1:4" x14ac:dyDescent="0.3">
      <c r="A32778">
        <v>5568</v>
      </c>
      <c r="B32778" t="s">
        <v>4</v>
      </c>
      <c r="C32778" t="s">
        <v>57</v>
      </c>
      <c r="D32778" t="s">
        <v>135</v>
      </c>
    </row>
    <row r="32779" spans="1:4" x14ac:dyDescent="0.3">
      <c r="A32779">
        <v>5568</v>
      </c>
      <c r="B32779" t="s">
        <v>4</v>
      </c>
      <c r="C32779" t="s">
        <v>57</v>
      </c>
      <c r="D32779" t="s">
        <v>141</v>
      </c>
    </row>
    <row r="32780" spans="1:4" x14ac:dyDescent="0.3">
      <c r="A32780">
        <v>5568</v>
      </c>
      <c r="B32780" t="s">
        <v>4</v>
      </c>
      <c r="C32780" t="s">
        <v>57</v>
      </c>
      <c r="D32780" t="s">
        <v>143</v>
      </c>
    </row>
    <row r="32781" spans="1:4" x14ac:dyDescent="0.3">
      <c r="A32781">
        <v>5568</v>
      </c>
      <c r="B32781" t="s">
        <v>4</v>
      </c>
      <c r="C32781" t="s">
        <v>57</v>
      </c>
      <c r="D32781" t="s">
        <v>217</v>
      </c>
    </row>
    <row r="32782" spans="1:4" x14ac:dyDescent="0.3">
      <c r="A32782">
        <v>5568</v>
      </c>
      <c r="B32782" t="s">
        <v>4</v>
      </c>
      <c r="C32782" t="s">
        <v>57</v>
      </c>
      <c r="D32782" t="s">
        <v>250</v>
      </c>
    </row>
    <row r="32783" spans="1:4" x14ac:dyDescent="0.3">
      <c r="A32783">
        <v>5568</v>
      </c>
      <c r="B32783" t="s">
        <v>4</v>
      </c>
      <c r="C32783" t="s">
        <v>57</v>
      </c>
      <c r="D32783" t="s">
        <v>134</v>
      </c>
    </row>
    <row r="32784" spans="1:4" x14ac:dyDescent="0.3">
      <c r="A32784">
        <v>5568</v>
      </c>
      <c r="B32784" t="s">
        <v>4</v>
      </c>
      <c r="C32784" t="s">
        <v>57</v>
      </c>
      <c r="D32784" t="s">
        <v>154</v>
      </c>
    </row>
    <row r="32785" spans="1:4" x14ac:dyDescent="0.3">
      <c r="A32785">
        <v>5568</v>
      </c>
      <c r="B32785" t="s">
        <v>4</v>
      </c>
      <c r="C32785" t="s">
        <v>57</v>
      </c>
      <c r="D32785" t="s">
        <v>126</v>
      </c>
    </row>
    <row r="32786" spans="1:4" x14ac:dyDescent="0.3">
      <c r="A32786">
        <v>5568</v>
      </c>
      <c r="B32786" t="s">
        <v>4</v>
      </c>
      <c r="C32786" t="s">
        <v>57</v>
      </c>
      <c r="D32786" t="s">
        <v>132</v>
      </c>
    </row>
    <row r="32787" spans="1:4" x14ac:dyDescent="0.3">
      <c r="A32787">
        <v>5568</v>
      </c>
      <c r="B32787" t="s">
        <v>4</v>
      </c>
      <c r="C32787" t="s">
        <v>57</v>
      </c>
      <c r="D32787" t="s">
        <v>335</v>
      </c>
    </row>
    <row r="32788" spans="1:4" x14ac:dyDescent="0.3">
      <c r="A32788">
        <v>5568</v>
      </c>
      <c r="B32788" t="s">
        <v>4</v>
      </c>
      <c r="C32788" t="s">
        <v>57</v>
      </c>
      <c r="D32788" t="s">
        <v>150</v>
      </c>
    </row>
    <row r="32789" spans="1:4" x14ac:dyDescent="0.3">
      <c r="A32789">
        <v>5568</v>
      </c>
      <c r="B32789" t="s">
        <v>4</v>
      </c>
      <c r="C32789" t="s">
        <v>57</v>
      </c>
      <c r="D32789" t="s">
        <v>344</v>
      </c>
    </row>
    <row r="32790" spans="1:4" x14ac:dyDescent="0.3">
      <c r="A32790">
        <v>5569</v>
      </c>
      <c r="B32790" t="s">
        <v>1</v>
      </c>
      <c r="C32790" t="s">
        <v>57</v>
      </c>
      <c r="D32790" t="s">
        <v>136</v>
      </c>
    </row>
    <row r="32791" spans="1:4" x14ac:dyDescent="0.3">
      <c r="A32791">
        <v>5569</v>
      </c>
      <c r="B32791" t="s">
        <v>1</v>
      </c>
      <c r="C32791" t="s">
        <v>57</v>
      </c>
      <c r="D32791" t="s">
        <v>336</v>
      </c>
    </row>
    <row r="32792" spans="1:4" x14ac:dyDescent="0.3">
      <c r="A32792">
        <v>5569</v>
      </c>
      <c r="B32792" t="s">
        <v>1</v>
      </c>
      <c r="C32792" t="s">
        <v>57</v>
      </c>
      <c r="D32792" t="s">
        <v>335</v>
      </c>
    </row>
    <row r="32793" spans="1:4" x14ac:dyDescent="0.3">
      <c r="A32793">
        <v>5570</v>
      </c>
      <c r="B32793" t="s">
        <v>4</v>
      </c>
      <c r="C32793" t="s">
        <v>57</v>
      </c>
      <c r="D32793" t="s">
        <v>124</v>
      </c>
    </row>
    <row r="32794" spans="1:4" x14ac:dyDescent="0.3">
      <c r="A32794">
        <v>5570</v>
      </c>
      <c r="B32794" t="s">
        <v>4</v>
      </c>
      <c r="C32794" t="s">
        <v>57</v>
      </c>
      <c r="D32794" t="s">
        <v>336</v>
      </c>
    </row>
    <row r="32795" spans="1:4" x14ac:dyDescent="0.3">
      <c r="A32795">
        <v>5570</v>
      </c>
      <c r="B32795" t="s">
        <v>4</v>
      </c>
      <c r="C32795" t="s">
        <v>57</v>
      </c>
      <c r="D32795" t="s">
        <v>129</v>
      </c>
    </row>
    <row r="32796" spans="1:4" x14ac:dyDescent="0.3">
      <c r="A32796">
        <v>5570</v>
      </c>
      <c r="B32796" t="s">
        <v>4</v>
      </c>
      <c r="C32796" t="s">
        <v>57</v>
      </c>
      <c r="D32796" t="s">
        <v>130</v>
      </c>
    </row>
    <row r="32797" spans="1:4" x14ac:dyDescent="0.3">
      <c r="A32797">
        <v>5570</v>
      </c>
      <c r="B32797" t="s">
        <v>4</v>
      </c>
      <c r="C32797" t="s">
        <v>57</v>
      </c>
      <c r="D32797" t="s">
        <v>152</v>
      </c>
    </row>
    <row r="32798" spans="1:4" x14ac:dyDescent="0.3">
      <c r="A32798">
        <v>5570</v>
      </c>
      <c r="B32798" t="s">
        <v>4</v>
      </c>
      <c r="C32798" t="s">
        <v>57</v>
      </c>
      <c r="D32798" t="s">
        <v>163</v>
      </c>
    </row>
    <row r="32799" spans="1:4" x14ac:dyDescent="0.3">
      <c r="A32799">
        <v>5570</v>
      </c>
      <c r="B32799" t="s">
        <v>4</v>
      </c>
      <c r="C32799" t="s">
        <v>57</v>
      </c>
      <c r="D32799" t="s">
        <v>166</v>
      </c>
    </row>
    <row r="32800" spans="1:4" x14ac:dyDescent="0.3">
      <c r="A32800">
        <v>5570</v>
      </c>
      <c r="B32800" t="s">
        <v>4</v>
      </c>
      <c r="C32800" t="s">
        <v>57</v>
      </c>
      <c r="D32800" t="s">
        <v>191</v>
      </c>
    </row>
    <row r="32801" spans="1:4" x14ac:dyDescent="0.3">
      <c r="A32801">
        <v>5570</v>
      </c>
      <c r="B32801" t="s">
        <v>4</v>
      </c>
      <c r="C32801" t="s">
        <v>57</v>
      </c>
      <c r="D32801" t="s">
        <v>337</v>
      </c>
    </row>
    <row r="32802" spans="1:4" x14ac:dyDescent="0.3">
      <c r="A32802">
        <v>5570</v>
      </c>
      <c r="B32802" t="s">
        <v>4</v>
      </c>
      <c r="C32802" t="s">
        <v>57</v>
      </c>
      <c r="D32802" t="s">
        <v>125</v>
      </c>
    </row>
    <row r="32803" spans="1:4" x14ac:dyDescent="0.3">
      <c r="A32803">
        <v>5570</v>
      </c>
      <c r="B32803" t="s">
        <v>4</v>
      </c>
      <c r="C32803" t="s">
        <v>57</v>
      </c>
      <c r="D32803" t="s">
        <v>148</v>
      </c>
    </row>
    <row r="32804" spans="1:4" x14ac:dyDescent="0.3">
      <c r="A32804">
        <v>5570</v>
      </c>
      <c r="B32804" t="s">
        <v>4</v>
      </c>
      <c r="C32804" t="s">
        <v>57</v>
      </c>
      <c r="D32804" t="s">
        <v>138</v>
      </c>
    </row>
    <row r="32805" spans="1:4" x14ac:dyDescent="0.3">
      <c r="A32805">
        <v>5570</v>
      </c>
      <c r="B32805" t="s">
        <v>4</v>
      </c>
      <c r="C32805" t="s">
        <v>57</v>
      </c>
      <c r="D32805" t="s">
        <v>160</v>
      </c>
    </row>
    <row r="32806" spans="1:4" x14ac:dyDescent="0.3">
      <c r="A32806">
        <v>5570</v>
      </c>
      <c r="B32806" t="s">
        <v>4</v>
      </c>
      <c r="C32806" t="s">
        <v>57</v>
      </c>
      <c r="D32806" t="s">
        <v>133</v>
      </c>
    </row>
    <row r="32807" spans="1:4" x14ac:dyDescent="0.3">
      <c r="A32807">
        <v>5570</v>
      </c>
      <c r="B32807" t="s">
        <v>4</v>
      </c>
      <c r="C32807" t="s">
        <v>57</v>
      </c>
      <c r="D32807" t="s">
        <v>132</v>
      </c>
    </row>
    <row r="32808" spans="1:4" x14ac:dyDescent="0.3">
      <c r="A32808">
        <v>5570</v>
      </c>
      <c r="B32808" t="s">
        <v>4</v>
      </c>
      <c r="C32808" t="s">
        <v>57</v>
      </c>
      <c r="D32808" t="s">
        <v>131</v>
      </c>
    </row>
    <row r="32809" spans="1:4" x14ac:dyDescent="0.3">
      <c r="A32809">
        <v>5570</v>
      </c>
      <c r="B32809" t="s">
        <v>4</v>
      </c>
      <c r="C32809" t="s">
        <v>57</v>
      </c>
      <c r="D32809" t="s">
        <v>154</v>
      </c>
    </row>
    <row r="32810" spans="1:4" x14ac:dyDescent="0.3">
      <c r="A32810">
        <v>5571</v>
      </c>
      <c r="B32810" t="s">
        <v>3</v>
      </c>
      <c r="C32810" t="s">
        <v>57</v>
      </c>
      <c r="D32810" t="s">
        <v>123</v>
      </c>
    </row>
    <row r="32811" spans="1:4" x14ac:dyDescent="0.3">
      <c r="A32811">
        <v>5571</v>
      </c>
      <c r="B32811" t="s">
        <v>3</v>
      </c>
      <c r="C32811" t="s">
        <v>57</v>
      </c>
      <c r="D32811" t="s">
        <v>338</v>
      </c>
    </row>
    <row r="32812" spans="1:4" x14ac:dyDescent="0.3">
      <c r="A32812">
        <v>5571</v>
      </c>
      <c r="B32812" t="s">
        <v>3</v>
      </c>
      <c r="C32812" t="s">
        <v>57</v>
      </c>
      <c r="D32812" t="s">
        <v>338</v>
      </c>
    </row>
    <row r="32813" spans="1:4" x14ac:dyDescent="0.3">
      <c r="A32813">
        <v>5571</v>
      </c>
      <c r="B32813" t="s">
        <v>3</v>
      </c>
      <c r="C32813" t="s">
        <v>57</v>
      </c>
      <c r="D32813" t="s">
        <v>136</v>
      </c>
    </row>
    <row r="32814" spans="1:4" x14ac:dyDescent="0.3">
      <c r="A32814">
        <v>5571</v>
      </c>
      <c r="B32814" t="s">
        <v>3</v>
      </c>
      <c r="C32814" t="s">
        <v>57</v>
      </c>
      <c r="D32814" t="s">
        <v>124</v>
      </c>
    </row>
    <row r="32815" spans="1:4" x14ac:dyDescent="0.3">
      <c r="A32815">
        <v>5572</v>
      </c>
      <c r="B32815" t="s">
        <v>5</v>
      </c>
      <c r="C32815" t="s">
        <v>57</v>
      </c>
      <c r="D32815" t="s">
        <v>137</v>
      </c>
    </row>
    <row r="32816" spans="1:4" x14ac:dyDescent="0.3">
      <c r="A32816">
        <v>5572</v>
      </c>
      <c r="B32816" t="s">
        <v>5</v>
      </c>
      <c r="C32816" t="s">
        <v>57</v>
      </c>
      <c r="D32816" t="s">
        <v>124</v>
      </c>
    </row>
    <row r="32817" spans="1:4" x14ac:dyDescent="0.3">
      <c r="A32817">
        <v>5572</v>
      </c>
      <c r="B32817" t="s">
        <v>5</v>
      </c>
      <c r="C32817" t="s">
        <v>57</v>
      </c>
      <c r="D32817" t="s">
        <v>130</v>
      </c>
    </row>
    <row r="32818" spans="1:4" x14ac:dyDescent="0.3">
      <c r="A32818">
        <v>5572</v>
      </c>
      <c r="B32818" t="s">
        <v>5</v>
      </c>
      <c r="C32818" t="s">
        <v>57</v>
      </c>
      <c r="D32818" t="s">
        <v>336</v>
      </c>
    </row>
    <row r="32819" spans="1:4" x14ac:dyDescent="0.3">
      <c r="A32819">
        <v>5572</v>
      </c>
      <c r="B32819" t="s">
        <v>5</v>
      </c>
      <c r="C32819" t="s">
        <v>57</v>
      </c>
      <c r="D32819" t="s">
        <v>125</v>
      </c>
    </row>
    <row r="32820" spans="1:4" x14ac:dyDescent="0.3">
      <c r="A32820">
        <v>5572</v>
      </c>
      <c r="B32820" t="s">
        <v>5</v>
      </c>
      <c r="C32820" t="s">
        <v>57</v>
      </c>
      <c r="D32820" t="s">
        <v>138</v>
      </c>
    </row>
    <row r="32821" spans="1:4" x14ac:dyDescent="0.3">
      <c r="A32821">
        <v>5573</v>
      </c>
      <c r="B32821" t="s">
        <v>5</v>
      </c>
      <c r="C32821" t="s">
        <v>57</v>
      </c>
      <c r="D32821" t="s">
        <v>124</v>
      </c>
    </row>
    <row r="32822" spans="1:4" x14ac:dyDescent="0.3">
      <c r="A32822">
        <v>5573</v>
      </c>
      <c r="B32822" t="s">
        <v>5</v>
      </c>
      <c r="C32822" t="s">
        <v>57</v>
      </c>
      <c r="D32822" t="s">
        <v>181</v>
      </c>
    </row>
    <row r="32823" spans="1:4" x14ac:dyDescent="0.3">
      <c r="A32823">
        <v>5573</v>
      </c>
      <c r="B32823" t="s">
        <v>5</v>
      </c>
      <c r="C32823" t="s">
        <v>57</v>
      </c>
      <c r="D32823" t="s">
        <v>180</v>
      </c>
    </row>
    <row r="32824" spans="1:4" x14ac:dyDescent="0.3">
      <c r="A32824">
        <v>5573</v>
      </c>
      <c r="B32824" t="s">
        <v>5</v>
      </c>
      <c r="C32824" t="s">
        <v>57</v>
      </c>
      <c r="D32824" t="s">
        <v>140</v>
      </c>
    </row>
    <row r="32825" spans="1:4" x14ac:dyDescent="0.3">
      <c r="A32825">
        <v>5573</v>
      </c>
      <c r="B32825" t="s">
        <v>5</v>
      </c>
      <c r="C32825" t="s">
        <v>57</v>
      </c>
      <c r="D32825" t="s">
        <v>134</v>
      </c>
    </row>
    <row r="32826" spans="1:4" x14ac:dyDescent="0.3">
      <c r="A32826">
        <v>5573</v>
      </c>
      <c r="B32826" t="s">
        <v>5</v>
      </c>
      <c r="C32826" t="s">
        <v>57</v>
      </c>
      <c r="D32826" t="s">
        <v>135</v>
      </c>
    </row>
    <row r="32827" spans="1:4" x14ac:dyDescent="0.3">
      <c r="A32827">
        <v>5574</v>
      </c>
      <c r="B32827" t="s">
        <v>4</v>
      </c>
      <c r="C32827" t="s">
        <v>57</v>
      </c>
      <c r="D32827" t="s">
        <v>168</v>
      </c>
    </row>
    <row r="32828" spans="1:4" x14ac:dyDescent="0.3">
      <c r="A32828">
        <v>5574</v>
      </c>
      <c r="B32828" t="s">
        <v>4</v>
      </c>
      <c r="C32828" t="s">
        <v>57</v>
      </c>
      <c r="D32828" t="s">
        <v>336</v>
      </c>
    </row>
    <row r="32829" spans="1:4" x14ac:dyDescent="0.3">
      <c r="A32829">
        <v>5574</v>
      </c>
      <c r="B32829" t="s">
        <v>4</v>
      </c>
      <c r="C32829" t="s">
        <v>57</v>
      </c>
      <c r="D32829" t="s">
        <v>160</v>
      </c>
    </row>
    <row r="32830" spans="1:4" x14ac:dyDescent="0.3">
      <c r="A32830">
        <v>5574</v>
      </c>
      <c r="B32830" t="s">
        <v>4</v>
      </c>
      <c r="C32830" t="s">
        <v>57</v>
      </c>
      <c r="D32830" t="s">
        <v>131</v>
      </c>
    </row>
    <row r="32831" spans="1:4" x14ac:dyDescent="0.3">
      <c r="A32831">
        <v>5574</v>
      </c>
      <c r="B32831" t="s">
        <v>4</v>
      </c>
      <c r="C32831" t="s">
        <v>57</v>
      </c>
      <c r="D32831" t="s">
        <v>186</v>
      </c>
    </row>
    <row r="32832" spans="1:4" x14ac:dyDescent="0.3">
      <c r="A32832">
        <v>5575</v>
      </c>
      <c r="B32832" t="s">
        <v>3</v>
      </c>
      <c r="C32832" t="s">
        <v>57</v>
      </c>
      <c r="D32832" t="s">
        <v>123</v>
      </c>
    </row>
    <row r="32833" spans="1:4" x14ac:dyDescent="0.3">
      <c r="A32833">
        <v>5575</v>
      </c>
      <c r="B32833" t="s">
        <v>3</v>
      </c>
      <c r="C32833" t="s">
        <v>57</v>
      </c>
      <c r="D32833" t="s">
        <v>338</v>
      </c>
    </row>
    <row r="32834" spans="1:4" x14ac:dyDescent="0.3">
      <c r="A32834">
        <v>5575</v>
      </c>
      <c r="B32834" t="s">
        <v>3</v>
      </c>
      <c r="C32834" t="s">
        <v>57</v>
      </c>
      <c r="D32834" t="s">
        <v>338</v>
      </c>
    </row>
    <row r="32835" spans="1:4" x14ac:dyDescent="0.3">
      <c r="A32835">
        <v>5575</v>
      </c>
      <c r="B32835" t="s">
        <v>3</v>
      </c>
      <c r="C32835" t="s">
        <v>57</v>
      </c>
      <c r="D32835" t="s">
        <v>201</v>
      </c>
    </row>
    <row r="32836" spans="1:4" x14ac:dyDescent="0.3">
      <c r="A32836">
        <v>5575</v>
      </c>
      <c r="B32836" t="s">
        <v>3</v>
      </c>
      <c r="C32836" t="s">
        <v>57</v>
      </c>
      <c r="D32836" t="s">
        <v>161</v>
      </c>
    </row>
    <row r="32837" spans="1:4" x14ac:dyDescent="0.3">
      <c r="A32837">
        <v>5575</v>
      </c>
      <c r="B32837" t="s">
        <v>3</v>
      </c>
      <c r="C32837" t="s">
        <v>57</v>
      </c>
      <c r="D32837" t="s">
        <v>279</v>
      </c>
    </row>
    <row r="32838" spans="1:4" x14ac:dyDescent="0.3">
      <c r="A32838">
        <v>5575</v>
      </c>
      <c r="B32838" t="s">
        <v>3</v>
      </c>
      <c r="C32838" t="s">
        <v>57</v>
      </c>
      <c r="D32838" t="s">
        <v>202</v>
      </c>
    </row>
    <row r="32839" spans="1:4" x14ac:dyDescent="0.3">
      <c r="A32839">
        <v>5575</v>
      </c>
      <c r="B32839" t="s">
        <v>3</v>
      </c>
      <c r="C32839" t="s">
        <v>57</v>
      </c>
      <c r="D32839" t="s">
        <v>186</v>
      </c>
    </row>
    <row r="32840" spans="1:4" x14ac:dyDescent="0.3">
      <c r="A32840">
        <v>5575</v>
      </c>
      <c r="B32840" t="s">
        <v>3</v>
      </c>
      <c r="C32840" t="s">
        <v>57</v>
      </c>
      <c r="D32840" t="s">
        <v>187</v>
      </c>
    </row>
    <row r="32841" spans="1:4" x14ac:dyDescent="0.3">
      <c r="A32841">
        <v>5576</v>
      </c>
      <c r="B32841" t="s">
        <v>7</v>
      </c>
      <c r="C32841" t="s">
        <v>57</v>
      </c>
      <c r="D32841" t="s">
        <v>146</v>
      </c>
    </row>
    <row r="32842" spans="1:4" x14ac:dyDescent="0.3">
      <c r="A32842">
        <v>5577</v>
      </c>
      <c r="B32842" t="s">
        <v>4</v>
      </c>
      <c r="C32842" t="s">
        <v>57</v>
      </c>
      <c r="D32842" t="s">
        <v>124</v>
      </c>
    </row>
    <row r="32843" spans="1:4" x14ac:dyDescent="0.3">
      <c r="A32843">
        <v>5577</v>
      </c>
      <c r="B32843" t="s">
        <v>4</v>
      </c>
      <c r="C32843" t="s">
        <v>57</v>
      </c>
      <c r="D32843" t="s">
        <v>336</v>
      </c>
    </row>
    <row r="32844" spans="1:4" x14ac:dyDescent="0.3">
      <c r="A32844">
        <v>5577</v>
      </c>
      <c r="B32844" t="s">
        <v>4</v>
      </c>
      <c r="C32844" t="s">
        <v>57</v>
      </c>
      <c r="D32844" t="s">
        <v>125</v>
      </c>
    </row>
    <row r="32845" spans="1:4" x14ac:dyDescent="0.3">
      <c r="A32845">
        <v>5577</v>
      </c>
      <c r="B32845" t="s">
        <v>4</v>
      </c>
      <c r="C32845" t="s">
        <v>57</v>
      </c>
      <c r="D32845" t="s">
        <v>146</v>
      </c>
    </row>
    <row r="32846" spans="1:4" x14ac:dyDescent="0.3">
      <c r="A32846">
        <v>5577</v>
      </c>
      <c r="B32846" t="s">
        <v>4</v>
      </c>
      <c r="C32846" t="s">
        <v>57</v>
      </c>
      <c r="D32846" t="s">
        <v>175</v>
      </c>
    </row>
    <row r="32847" spans="1:4" x14ac:dyDescent="0.3">
      <c r="A32847">
        <v>5577</v>
      </c>
      <c r="B32847" t="s">
        <v>4</v>
      </c>
      <c r="C32847" t="s">
        <v>57</v>
      </c>
      <c r="D32847" t="s">
        <v>170</v>
      </c>
    </row>
    <row r="32848" spans="1:4" x14ac:dyDescent="0.3">
      <c r="A32848">
        <v>5577</v>
      </c>
      <c r="B32848" t="s">
        <v>4</v>
      </c>
      <c r="C32848" t="s">
        <v>57</v>
      </c>
      <c r="D32848" t="s">
        <v>177</v>
      </c>
    </row>
    <row r="32849" spans="1:4" x14ac:dyDescent="0.3">
      <c r="A32849">
        <v>5577</v>
      </c>
      <c r="B32849" t="s">
        <v>4</v>
      </c>
      <c r="C32849" t="s">
        <v>57</v>
      </c>
      <c r="D32849" t="s">
        <v>128</v>
      </c>
    </row>
    <row r="32850" spans="1:4" x14ac:dyDescent="0.3">
      <c r="A32850">
        <v>5578</v>
      </c>
      <c r="B32850" t="s">
        <v>5</v>
      </c>
      <c r="C32850" t="s">
        <v>57</v>
      </c>
      <c r="D32850" t="s">
        <v>205</v>
      </c>
    </row>
    <row r="32851" spans="1:4" x14ac:dyDescent="0.3">
      <c r="A32851">
        <v>5578</v>
      </c>
      <c r="B32851" t="s">
        <v>5</v>
      </c>
      <c r="C32851" t="s">
        <v>57</v>
      </c>
      <c r="D32851" t="s">
        <v>124</v>
      </c>
    </row>
    <row r="32852" spans="1:4" x14ac:dyDescent="0.3">
      <c r="A32852">
        <v>5578</v>
      </c>
      <c r="B32852" t="s">
        <v>5</v>
      </c>
      <c r="C32852" t="s">
        <v>57</v>
      </c>
      <c r="D32852" t="s">
        <v>130</v>
      </c>
    </row>
    <row r="32853" spans="1:4" x14ac:dyDescent="0.3">
      <c r="A32853">
        <v>5578</v>
      </c>
      <c r="B32853" t="s">
        <v>5</v>
      </c>
      <c r="C32853" t="s">
        <v>57</v>
      </c>
      <c r="D32853" t="s">
        <v>336</v>
      </c>
    </row>
    <row r="32854" spans="1:4" x14ac:dyDescent="0.3">
      <c r="A32854">
        <v>5578</v>
      </c>
      <c r="B32854" t="s">
        <v>5</v>
      </c>
      <c r="C32854" t="s">
        <v>57</v>
      </c>
      <c r="D32854" t="s">
        <v>129</v>
      </c>
    </row>
    <row r="32855" spans="1:4" x14ac:dyDescent="0.3">
      <c r="A32855">
        <v>5578</v>
      </c>
      <c r="B32855" t="s">
        <v>5</v>
      </c>
      <c r="C32855" t="s">
        <v>57</v>
      </c>
      <c r="D32855" t="s">
        <v>152</v>
      </c>
    </row>
    <row r="32856" spans="1:4" x14ac:dyDescent="0.3">
      <c r="A32856">
        <v>5578</v>
      </c>
      <c r="B32856" t="s">
        <v>5</v>
      </c>
      <c r="C32856" t="s">
        <v>57</v>
      </c>
      <c r="D32856" t="s">
        <v>137</v>
      </c>
    </row>
    <row r="32857" spans="1:4" x14ac:dyDescent="0.3">
      <c r="A32857">
        <v>5578</v>
      </c>
      <c r="B32857" t="s">
        <v>5</v>
      </c>
      <c r="C32857" t="s">
        <v>57</v>
      </c>
      <c r="D32857" t="s">
        <v>131</v>
      </c>
    </row>
    <row r="32858" spans="1:4" x14ac:dyDescent="0.3">
      <c r="A32858">
        <v>5578</v>
      </c>
      <c r="B32858" t="s">
        <v>5</v>
      </c>
      <c r="C32858" t="s">
        <v>57</v>
      </c>
      <c r="D32858" t="s">
        <v>132</v>
      </c>
    </row>
    <row r="32859" spans="1:4" x14ac:dyDescent="0.3">
      <c r="A32859">
        <v>5578</v>
      </c>
      <c r="B32859" t="s">
        <v>5</v>
      </c>
      <c r="C32859" t="s">
        <v>57</v>
      </c>
      <c r="D32859" t="s">
        <v>176</v>
      </c>
    </row>
    <row r="32860" spans="1:4" x14ac:dyDescent="0.3">
      <c r="A32860">
        <v>5578</v>
      </c>
      <c r="B32860" t="s">
        <v>5</v>
      </c>
      <c r="C32860" t="s">
        <v>57</v>
      </c>
      <c r="D32860" t="s">
        <v>150</v>
      </c>
    </row>
    <row r="32861" spans="1:4" x14ac:dyDescent="0.3">
      <c r="A32861">
        <v>5578</v>
      </c>
      <c r="B32861" t="s">
        <v>5</v>
      </c>
      <c r="C32861" t="s">
        <v>57</v>
      </c>
      <c r="D32861" t="s">
        <v>149</v>
      </c>
    </row>
    <row r="32862" spans="1:4" x14ac:dyDescent="0.3">
      <c r="A32862">
        <v>5579</v>
      </c>
      <c r="B32862" t="s">
        <v>5</v>
      </c>
      <c r="C32862" t="s">
        <v>49</v>
      </c>
      <c r="D32862" t="s">
        <v>124</v>
      </c>
    </row>
    <row r="32863" spans="1:4" x14ac:dyDescent="0.3">
      <c r="A32863">
        <v>5579</v>
      </c>
      <c r="B32863" t="s">
        <v>5</v>
      </c>
      <c r="C32863" t="s">
        <v>49</v>
      </c>
      <c r="D32863" t="s">
        <v>336</v>
      </c>
    </row>
    <row r="32864" spans="1:4" x14ac:dyDescent="0.3">
      <c r="A32864">
        <v>5579</v>
      </c>
      <c r="B32864" t="s">
        <v>5</v>
      </c>
      <c r="C32864" t="s">
        <v>49</v>
      </c>
      <c r="D32864" t="s">
        <v>136</v>
      </c>
    </row>
    <row r="32865" spans="1:4" x14ac:dyDescent="0.3">
      <c r="A32865">
        <v>5579</v>
      </c>
      <c r="B32865" t="s">
        <v>5</v>
      </c>
      <c r="C32865" t="s">
        <v>49</v>
      </c>
      <c r="D32865" t="s">
        <v>130</v>
      </c>
    </row>
    <row r="32866" spans="1:4" x14ac:dyDescent="0.3">
      <c r="A32866">
        <v>5579</v>
      </c>
      <c r="B32866" t="s">
        <v>5</v>
      </c>
      <c r="C32866" t="s">
        <v>49</v>
      </c>
      <c r="D32866" t="s">
        <v>163</v>
      </c>
    </row>
    <row r="32867" spans="1:4" x14ac:dyDescent="0.3">
      <c r="A32867">
        <v>5579</v>
      </c>
      <c r="B32867" t="s">
        <v>5</v>
      </c>
      <c r="C32867" t="s">
        <v>49</v>
      </c>
      <c r="D32867" t="s">
        <v>133</v>
      </c>
    </row>
    <row r="32868" spans="1:4" x14ac:dyDescent="0.3">
      <c r="A32868">
        <v>5579</v>
      </c>
      <c r="B32868" t="s">
        <v>5</v>
      </c>
      <c r="C32868" t="s">
        <v>49</v>
      </c>
      <c r="D32868" t="s">
        <v>132</v>
      </c>
    </row>
    <row r="32869" spans="1:4" x14ac:dyDescent="0.3">
      <c r="A32869">
        <v>5579</v>
      </c>
      <c r="B32869" t="s">
        <v>5</v>
      </c>
      <c r="C32869" t="s">
        <v>49</v>
      </c>
      <c r="D32869" t="s">
        <v>127</v>
      </c>
    </row>
    <row r="32870" spans="1:4" x14ac:dyDescent="0.3">
      <c r="A32870">
        <v>5580</v>
      </c>
      <c r="B32870" t="s">
        <v>4</v>
      </c>
      <c r="C32870" t="s">
        <v>57</v>
      </c>
      <c r="D32870" t="s">
        <v>123</v>
      </c>
    </row>
    <row r="32871" spans="1:4" x14ac:dyDescent="0.3">
      <c r="A32871">
        <v>5580</v>
      </c>
      <c r="B32871" t="s">
        <v>4</v>
      </c>
      <c r="C32871" t="s">
        <v>57</v>
      </c>
      <c r="D32871" t="s">
        <v>124</v>
      </c>
    </row>
    <row r="32872" spans="1:4" x14ac:dyDescent="0.3">
      <c r="A32872">
        <v>5580</v>
      </c>
      <c r="B32872" t="s">
        <v>4</v>
      </c>
      <c r="C32872" t="s">
        <v>57</v>
      </c>
      <c r="D32872" t="s">
        <v>163</v>
      </c>
    </row>
    <row r="32873" spans="1:4" x14ac:dyDescent="0.3">
      <c r="A32873">
        <v>5580</v>
      </c>
      <c r="B32873" t="s">
        <v>4</v>
      </c>
      <c r="C32873" t="s">
        <v>57</v>
      </c>
      <c r="D32873" t="s">
        <v>148</v>
      </c>
    </row>
    <row r="32874" spans="1:4" x14ac:dyDescent="0.3">
      <c r="A32874">
        <v>5580</v>
      </c>
      <c r="B32874" t="s">
        <v>4</v>
      </c>
      <c r="C32874" t="s">
        <v>57</v>
      </c>
      <c r="D32874" t="s">
        <v>160</v>
      </c>
    </row>
    <row r="32875" spans="1:4" x14ac:dyDescent="0.3">
      <c r="A32875">
        <v>5580</v>
      </c>
      <c r="B32875" t="s">
        <v>4</v>
      </c>
      <c r="C32875" t="s">
        <v>57</v>
      </c>
      <c r="D32875" t="s">
        <v>146</v>
      </c>
    </row>
    <row r="32876" spans="1:4" x14ac:dyDescent="0.3">
      <c r="A32876">
        <v>5580</v>
      </c>
      <c r="B32876" t="s">
        <v>4</v>
      </c>
      <c r="C32876" t="s">
        <v>57</v>
      </c>
      <c r="D32876" t="s">
        <v>172</v>
      </c>
    </row>
    <row r="32877" spans="1:4" x14ac:dyDescent="0.3">
      <c r="A32877">
        <v>5580</v>
      </c>
      <c r="B32877" t="s">
        <v>4</v>
      </c>
      <c r="C32877" t="s">
        <v>57</v>
      </c>
      <c r="D32877" t="s">
        <v>126</v>
      </c>
    </row>
    <row r="32878" spans="1:4" x14ac:dyDescent="0.3">
      <c r="A32878">
        <v>5580</v>
      </c>
      <c r="B32878" t="s">
        <v>4</v>
      </c>
      <c r="C32878" t="s">
        <v>57</v>
      </c>
      <c r="D32878" t="s">
        <v>150</v>
      </c>
    </row>
    <row r="32879" spans="1:4" x14ac:dyDescent="0.3">
      <c r="A32879">
        <v>5580</v>
      </c>
      <c r="B32879" t="s">
        <v>4</v>
      </c>
      <c r="C32879" t="s">
        <v>57</v>
      </c>
      <c r="D32879" t="s">
        <v>194</v>
      </c>
    </row>
    <row r="32880" spans="1:4" x14ac:dyDescent="0.3">
      <c r="A32880">
        <v>5581</v>
      </c>
      <c r="B32880" t="s">
        <v>3</v>
      </c>
      <c r="C32880" t="s">
        <v>57</v>
      </c>
      <c r="D32880" t="s">
        <v>123</v>
      </c>
    </row>
    <row r="32881" spans="1:4" x14ac:dyDescent="0.3">
      <c r="A32881">
        <v>5581</v>
      </c>
      <c r="B32881" t="s">
        <v>3</v>
      </c>
      <c r="C32881" t="s">
        <v>57</v>
      </c>
      <c r="D32881" t="s">
        <v>335</v>
      </c>
    </row>
    <row r="32882" spans="1:4" x14ac:dyDescent="0.3">
      <c r="A32882">
        <v>5581</v>
      </c>
      <c r="B32882" t="s">
        <v>3</v>
      </c>
      <c r="C32882" t="s">
        <v>57</v>
      </c>
      <c r="D32882" t="s">
        <v>161</v>
      </c>
    </row>
    <row r="32883" spans="1:4" x14ac:dyDescent="0.3">
      <c r="A32883">
        <v>5582</v>
      </c>
      <c r="B32883" t="s">
        <v>4</v>
      </c>
      <c r="C32883" t="s">
        <v>57</v>
      </c>
      <c r="D32883" t="s">
        <v>123</v>
      </c>
    </row>
    <row r="32884" spans="1:4" x14ac:dyDescent="0.3">
      <c r="A32884">
        <v>5582</v>
      </c>
      <c r="B32884" t="s">
        <v>4</v>
      </c>
      <c r="C32884" t="s">
        <v>57</v>
      </c>
      <c r="D32884" t="s">
        <v>124</v>
      </c>
    </row>
    <row r="32885" spans="1:4" x14ac:dyDescent="0.3">
      <c r="A32885">
        <v>5582</v>
      </c>
      <c r="B32885" t="s">
        <v>4</v>
      </c>
      <c r="C32885" t="s">
        <v>57</v>
      </c>
      <c r="D32885" t="s">
        <v>148</v>
      </c>
    </row>
    <row r="32886" spans="1:4" x14ac:dyDescent="0.3">
      <c r="A32886">
        <v>5582</v>
      </c>
      <c r="B32886" t="s">
        <v>4</v>
      </c>
      <c r="C32886" t="s">
        <v>57</v>
      </c>
      <c r="D32886" t="s">
        <v>172</v>
      </c>
    </row>
    <row r="32887" spans="1:4" x14ac:dyDescent="0.3">
      <c r="A32887">
        <v>5582</v>
      </c>
      <c r="B32887" t="s">
        <v>4</v>
      </c>
      <c r="C32887" t="s">
        <v>57</v>
      </c>
      <c r="D32887" t="s">
        <v>146</v>
      </c>
    </row>
    <row r="32888" spans="1:4" x14ac:dyDescent="0.3">
      <c r="A32888">
        <v>5582</v>
      </c>
      <c r="B32888" t="s">
        <v>4</v>
      </c>
      <c r="C32888" t="s">
        <v>57</v>
      </c>
      <c r="D32888" t="s">
        <v>132</v>
      </c>
    </row>
    <row r="32889" spans="1:4" x14ac:dyDescent="0.3">
      <c r="A32889">
        <v>5582</v>
      </c>
      <c r="B32889" t="s">
        <v>4</v>
      </c>
      <c r="C32889" t="s">
        <v>57</v>
      </c>
      <c r="D32889" t="s">
        <v>126</v>
      </c>
    </row>
    <row r="32890" spans="1:4" x14ac:dyDescent="0.3">
      <c r="A32890">
        <v>5582</v>
      </c>
      <c r="B32890" t="s">
        <v>4</v>
      </c>
      <c r="C32890" t="s">
        <v>57</v>
      </c>
      <c r="D32890" t="s">
        <v>171</v>
      </c>
    </row>
    <row r="32891" spans="1:4" x14ac:dyDescent="0.3">
      <c r="A32891">
        <v>5582</v>
      </c>
      <c r="B32891" t="s">
        <v>4</v>
      </c>
      <c r="C32891" t="s">
        <v>57</v>
      </c>
      <c r="D32891" t="s">
        <v>128</v>
      </c>
    </row>
    <row r="32892" spans="1:4" x14ac:dyDescent="0.3">
      <c r="A32892">
        <v>5582</v>
      </c>
      <c r="B32892" t="s">
        <v>4</v>
      </c>
      <c r="C32892" t="s">
        <v>57</v>
      </c>
      <c r="D32892" t="s">
        <v>177</v>
      </c>
    </row>
    <row r="32893" spans="1:4" x14ac:dyDescent="0.3">
      <c r="A32893">
        <v>5582</v>
      </c>
      <c r="B32893" t="s">
        <v>4</v>
      </c>
      <c r="C32893" t="s">
        <v>57</v>
      </c>
      <c r="D32893" t="s">
        <v>170</v>
      </c>
    </row>
    <row r="32894" spans="1:4" x14ac:dyDescent="0.3">
      <c r="A32894">
        <v>5583</v>
      </c>
      <c r="B32894" t="s">
        <v>3</v>
      </c>
      <c r="C32894" t="s">
        <v>57</v>
      </c>
      <c r="D32894" t="s">
        <v>123</v>
      </c>
    </row>
    <row r="32895" spans="1:4" x14ac:dyDescent="0.3">
      <c r="A32895">
        <v>5583</v>
      </c>
      <c r="B32895" t="s">
        <v>3</v>
      </c>
      <c r="C32895" t="s">
        <v>57</v>
      </c>
      <c r="D32895" t="s">
        <v>155</v>
      </c>
    </row>
    <row r="32896" spans="1:4" x14ac:dyDescent="0.3">
      <c r="A32896">
        <v>5583</v>
      </c>
      <c r="B32896" t="s">
        <v>3</v>
      </c>
      <c r="C32896" t="s">
        <v>57</v>
      </c>
      <c r="D32896" t="s">
        <v>161</v>
      </c>
    </row>
    <row r="32897" spans="1:4" x14ac:dyDescent="0.3">
      <c r="A32897">
        <v>5583</v>
      </c>
      <c r="B32897" t="s">
        <v>3</v>
      </c>
      <c r="C32897" t="s">
        <v>57</v>
      </c>
      <c r="D32897" t="s">
        <v>186</v>
      </c>
    </row>
    <row r="32898" spans="1:4" x14ac:dyDescent="0.3">
      <c r="A32898">
        <v>5584</v>
      </c>
      <c r="B32898" t="s">
        <v>6</v>
      </c>
      <c r="C32898" t="s">
        <v>57</v>
      </c>
      <c r="D32898" t="s">
        <v>124</v>
      </c>
    </row>
    <row r="32899" spans="1:4" x14ac:dyDescent="0.3">
      <c r="A32899">
        <v>5585</v>
      </c>
      <c r="B32899" t="s">
        <v>9</v>
      </c>
      <c r="C32899" t="s">
        <v>57</v>
      </c>
      <c r="D32899" t="s">
        <v>124</v>
      </c>
    </row>
    <row r="32900" spans="1:4" x14ac:dyDescent="0.3">
      <c r="A32900">
        <v>5585</v>
      </c>
      <c r="B32900" t="s">
        <v>9</v>
      </c>
      <c r="C32900" t="s">
        <v>57</v>
      </c>
      <c r="D32900" t="s">
        <v>136</v>
      </c>
    </row>
    <row r="32901" spans="1:4" x14ac:dyDescent="0.3">
      <c r="A32901">
        <v>5585</v>
      </c>
      <c r="B32901" t="s">
        <v>9</v>
      </c>
      <c r="C32901" t="s">
        <v>57</v>
      </c>
      <c r="D32901" t="s">
        <v>163</v>
      </c>
    </row>
    <row r="32902" spans="1:4" x14ac:dyDescent="0.3">
      <c r="A32902">
        <v>5585</v>
      </c>
      <c r="B32902" t="s">
        <v>9</v>
      </c>
      <c r="C32902" t="s">
        <v>57</v>
      </c>
      <c r="D32902" t="s">
        <v>135</v>
      </c>
    </row>
    <row r="32903" spans="1:4" x14ac:dyDescent="0.3">
      <c r="A32903">
        <v>5585</v>
      </c>
      <c r="B32903" t="s">
        <v>9</v>
      </c>
      <c r="C32903" t="s">
        <v>57</v>
      </c>
      <c r="D32903" t="s">
        <v>134</v>
      </c>
    </row>
    <row r="32904" spans="1:4" x14ac:dyDescent="0.3">
      <c r="A32904">
        <v>5586</v>
      </c>
      <c r="B32904" t="s">
        <v>5</v>
      </c>
      <c r="C32904" t="s">
        <v>57</v>
      </c>
      <c r="D32904" t="s">
        <v>123</v>
      </c>
    </row>
    <row r="32905" spans="1:4" x14ac:dyDescent="0.3">
      <c r="A32905">
        <v>5586</v>
      </c>
      <c r="B32905" t="s">
        <v>5</v>
      </c>
      <c r="C32905" t="s">
        <v>57</v>
      </c>
      <c r="D32905" t="s">
        <v>136</v>
      </c>
    </row>
    <row r="32906" spans="1:4" x14ac:dyDescent="0.3">
      <c r="A32906">
        <v>5586</v>
      </c>
      <c r="B32906" t="s">
        <v>5</v>
      </c>
      <c r="C32906" t="s">
        <v>57</v>
      </c>
      <c r="D32906" t="s">
        <v>124</v>
      </c>
    </row>
    <row r="32907" spans="1:4" x14ac:dyDescent="0.3">
      <c r="A32907">
        <v>5586</v>
      </c>
      <c r="B32907" t="s">
        <v>5</v>
      </c>
      <c r="C32907" t="s">
        <v>57</v>
      </c>
      <c r="D32907" t="s">
        <v>130</v>
      </c>
    </row>
    <row r="32908" spans="1:4" x14ac:dyDescent="0.3">
      <c r="A32908">
        <v>5586</v>
      </c>
      <c r="B32908" t="s">
        <v>5</v>
      </c>
      <c r="C32908" t="s">
        <v>57</v>
      </c>
      <c r="D32908" t="s">
        <v>137</v>
      </c>
    </row>
    <row r="32909" spans="1:4" x14ac:dyDescent="0.3">
      <c r="A32909">
        <v>5586</v>
      </c>
      <c r="B32909" t="s">
        <v>5</v>
      </c>
      <c r="C32909" t="s">
        <v>57</v>
      </c>
      <c r="D32909" t="s">
        <v>152</v>
      </c>
    </row>
    <row r="32910" spans="1:4" x14ac:dyDescent="0.3">
      <c r="A32910">
        <v>5586</v>
      </c>
      <c r="B32910" t="s">
        <v>5</v>
      </c>
      <c r="C32910" t="s">
        <v>57</v>
      </c>
      <c r="D32910" t="s">
        <v>127</v>
      </c>
    </row>
    <row r="32911" spans="1:4" x14ac:dyDescent="0.3">
      <c r="A32911">
        <v>5587</v>
      </c>
      <c r="B32911" t="s">
        <v>7</v>
      </c>
      <c r="C32911" t="s">
        <v>57</v>
      </c>
      <c r="D32911" t="s">
        <v>123</v>
      </c>
    </row>
    <row r="32912" spans="1:4" x14ac:dyDescent="0.3">
      <c r="A32912">
        <v>5587</v>
      </c>
      <c r="B32912" t="s">
        <v>7</v>
      </c>
      <c r="C32912" t="s">
        <v>57</v>
      </c>
      <c r="D32912" t="s">
        <v>337</v>
      </c>
    </row>
    <row r="32913" spans="1:4" x14ac:dyDescent="0.3">
      <c r="A32913">
        <v>5587</v>
      </c>
      <c r="B32913" t="s">
        <v>7</v>
      </c>
      <c r="C32913" t="s">
        <v>57</v>
      </c>
      <c r="D32913" t="s">
        <v>159</v>
      </c>
    </row>
    <row r="32914" spans="1:4" x14ac:dyDescent="0.3">
      <c r="A32914">
        <v>5587</v>
      </c>
      <c r="B32914" t="s">
        <v>7</v>
      </c>
      <c r="C32914" t="s">
        <v>57</v>
      </c>
      <c r="D32914" t="s">
        <v>146</v>
      </c>
    </row>
    <row r="32915" spans="1:4" x14ac:dyDescent="0.3">
      <c r="A32915">
        <v>5587</v>
      </c>
      <c r="B32915" t="s">
        <v>7</v>
      </c>
      <c r="C32915" t="s">
        <v>57</v>
      </c>
      <c r="D32915" t="s">
        <v>125</v>
      </c>
    </row>
    <row r="32916" spans="1:4" x14ac:dyDescent="0.3">
      <c r="A32916">
        <v>5587</v>
      </c>
      <c r="B32916" t="s">
        <v>7</v>
      </c>
      <c r="C32916" t="s">
        <v>57</v>
      </c>
      <c r="D32916" t="s">
        <v>133</v>
      </c>
    </row>
    <row r="32917" spans="1:4" x14ac:dyDescent="0.3">
      <c r="A32917">
        <v>5587</v>
      </c>
      <c r="B32917" t="s">
        <v>7</v>
      </c>
      <c r="C32917" t="s">
        <v>57</v>
      </c>
      <c r="D32917" t="s">
        <v>335</v>
      </c>
    </row>
    <row r="32918" spans="1:4" x14ac:dyDescent="0.3">
      <c r="A32918">
        <v>5587</v>
      </c>
      <c r="B32918" t="s">
        <v>7</v>
      </c>
      <c r="C32918" t="s">
        <v>57</v>
      </c>
      <c r="D32918" t="s">
        <v>229</v>
      </c>
    </row>
    <row r="32919" spans="1:4" x14ac:dyDescent="0.3">
      <c r="A32919">
        <v>5587</v>
      </c>
      <c r="B32919" t="s">
        <v>7</v>
      </c>
      <c r="C32919" t="s">
        <v>57</v>
      </c>
      <c r="D32919" t="s">
        <v>186</v>
      </c>
    </row>
    <row r="32920" spans="1:4" x14ac:dyDescent="0.3">
      <c r="A32920">
        <v>5588</v>
      </c>
      <c r="B32920" t="s">
        <v>4</v>
      </c>
      <c r="C32920" t="s">
        <v>57</v>
      </c>
      <c r="D32920" t="s">
        <v>124</v>
      </c>
    </row>
    <row r="32921" spans="1:4" x14ac:dyDescent="0.3">
      <c r="A32921">
        <v>5588</v>
      </c>
      <c r="B32921" t="s">
        <v>4</v>
      </c>
      <c r="C32921" t="s">
        <v>57</v>
      </c>
      <c r="D32921" t="s">
        <v>130</v>
      </c>
    </row>
    <row r="32922" spans="1:4" x14ac:dyDescent="0.3">
      <c r="A32922">
        <v>5588</v>
      </c>
      <c r="B32922" t="s">
        <v>4</v>
      </c>
      <c r="C32922" t="s">
        <v>57</v>
      </c>
      <c r="D32922" t="s">
        <v>336</v>
      </c>
    </row>
    <row r="32923" spans="1:4" x14ac:dyDescent="0.3">
      <c r="A32923">
        <v>5588</v>
      </c>
      <c r="B32923" t="s">
        <v>4</v>
      </c>
      <c r="C32923" t="s">
        <v>57</v>
      </c>
      <c r="D32923" t="s">
        <v>164</v>
      </c>
    </row>
    <row r="32924" spans="1:4" x14ac:dyDescent="0.3">
      <c r="A32924">
        <v>5588</v>
      </c>
      <c r="B32924" t="s">
        <v>4</v>
      </c>
      <c r="C32924" t="s">
        <v>57</v>
      </c>
      <c r="D32924" t="s">
        <v>163</v>
      </c>
    </row>
    <row r="32925" spans="1:4" x14ac:dyDescent="0.3">
      <c r="A32925">
        <v>5588</v>
      </c>
      <c r="B32925" t="s">
        <v>4</v>
      </c>
      <c r="C32925" t="s">
        <v>57</v>
      </c>
      <c r="D32925" t="s">
        <v>232</v>
      </c>
    </row>
    <row r="32926" spans="1:4" x14ac:dyDescent="0.3">
      <c r="A32926">
        <v>5588</v>
      </c>
      <c r="B32926" t="s">
        <v>4</v>
      </c>
      <c r="C32926" t="s">
        <v>57</v>
      </c>
      <c r="D32926" t="s">
        <v>125</v>
      </c>
    </row>
    <row r="32927" spans="1:4" x14ac:dyDescent="0.3">
      <c r="A32927">
        <v>5588</v>
      </c>
      <c r="B32927" t="s">
        <v>4</v>
      </c>
      <c r="C32927" t="s">
        <v>57</v>
      </c>
      <c r="D32927" t="s">
        <v>160</v>
      </c>
    </row>
    <row r="32928" spans="1:4" x14ac:dyDescent="0.3">
      <c r="A32928">
        <v>5588</v>
      </c>
      <c r="B32928" t="s">
        <v>4</v>
      </c>
      <c r="C32928" t="s">
        <v>57</v>
      </c>
      <c r="D32928" t="s">
        <v>133</v>
      </c>
    </row>
    <row r="32929" spans="1:4" x14ac:dyDescent="0.3">
      <c r="A32929">
        <v>5588</v>
      </c>
      <c r="B32929" t="s">
        <v>4</v>
      </c>
      <c r="C32929" t="s">
        <v>57</v>
      </c>
      <c r="D32929" t="s">
        <v>132</v>
      </c>
    </row>
    <row r="32930" spans="1:4" x14ac:dyDescent="0.3">
      <c r="A32930">
        <v>5588</v>
      </c>
      <c r="B32930" t="s">
        <v>4</v>
      </c>
      <c r="C32930" t="s">
        <v>57</v>
      </c>
      <c r="D32930" t="s">
        <v>227</v>
      </c>
    </row>
    <row r="32931" spans="1:4" x14ac:dyDescent="0.3">
      <c r="A32931">
        <v>5588</v>
      </c>
      <c r="B32931" t="s">
        <v>4</v>
      </c>
      <c r="C32931" t="s">
        <v>57</v>
      </c>
      <c r="D32931" t="s">
        <v>170</v>
      </c>
    </row>
    <row r="32932" spans="1:4" x14ac:dyDescent="0.3">
      <c r="A32932">
        <v>5588</v>
      </c>
      <c r="B32932" t="s">
        <v>4</v>
      </c>
      <c r="C32932" t="s">
        <v>57</v>
      </c>
      <c r="D32932" t="s">
        <v>200</v>
      </c>
    </row>
    <row r="32933" spans="1:4" x14ac:dyDescent="0.3">
      <c r="A32933">
        <v>5589</v>
      </c>
      <c r="B32933" t="s">
        <v>3</v>
      </c>
      <c r="C32933" t="s">
        <v>57</v>
      </c>
      <c r="D32933" t="s">
        <v>123</v>
      </c>
    </row>
    <row r="32934" spans="1:4" x14ac:dyDescent="0.3">
      <c r="A32934">
        <v>5589</v>
      </c>
      <c r="B32934" t="s">
        <v>3</v>
      </c>
      <c r="C32934" t="s">
        <v>57</v>
      </c>
      <c r="D32934" t="s">
        <v>155</v>
      </c>
    </row>
    <row r="32935" spans="1:4" x14ac:dyDescent="0.3">
      <c r="A32935">
        <v>5589</v>
      </c>
      <c r="B32935" t="s">
        <v>3</v>
      </c>
      <c r="C32935" t="s">
        <v>57</v>
      </c>
      <c r="D32935" t="s">
        <v>161</v>
      </c>
    </row>
    <row r="32936" spans="1:4" x14ac:dyDescent="0.3">
      <c r="A32936">
        <v>5589</v>
      </c>
      <c r="B32936" t="s">
        <v>3</v>
      </c>
      <c r="C32936" t="s">
        <v>57</v>
      </c>
      <c r="D32936" t="s">
        <v>127</v>
      </c>
    </row>
    <row r="32937" spans="1:4" x14ac:dyDescent="0.3">
      <c r="A32937">
        <v>5589</v>
      </c>
      <c r="B32937" t="s">
        <v>3</v>
      </c>
      <c r="C32937" t="s">
        <v>57</v>
      </c>
      <c r="D32937" t="s">
        <v>335</v>
      </c>
    </row>
    <row r="32938" spans="1:4" x14ac:dyDescent="0.3">
      <c r="A32938">
        <v>5589</v>
      </c>
      <c r="B32938" t="s">
        <v>3</v>
      </c>
      <c r="C32938" t="s">
        <v>57</v>
      </c>
      <c r="D32938" t="s">
        <v>169</v>
      </c>
    </row>
    <row r="32939" spans="1:4" x14ac:dyDescent="0.3">
      <c r="A32939">
        <v>5590</v>
      </c>
      <c r="B32939" t="s">
        <v>4</v>
      </c>
      <c r="C32939" t="s">
        <v>57</v>
      </c>
      <c r="D32939" t="s">
        <v>123</v>
      </c>
    </row>
    <row r="32940" spans="1:4" x14ac:dyDescent="0.3">
      <c r="A32940">
        <v>5590</v>
      </c>
      <c r="B32940" t="s">
        <v>4</v>
      </c>
      <c r="C32940" t="s">
        <v>57</v>
      </c>
      <c r="D32940" t="s">
        <v>124</v>
      </c>
    </row>
    <row r="32941" spans="1:4" x14ac:dyDescent="0.3">
      <c r="A32941">
        <v>5590</v>
      </c>
      <c r="B32941" t="s">
        <v>4</v>
      </c>
      <c r="C32941" t="s">
        <v>57</v>
      </c>
      <c r="D32941" t="s">
        <v>204</v>
      </c>
    </row>
    <row r="32942" spans="1:4" x14ac:dyDescent="0.3">
      <c r="A32942">
        <v>5590</v>
      </c>
      <c r="B32942" t="s">
        <v>4</v>
      </c>
      <c r="C32942" t="s">
        <v>57</v>
      </c>
      <c r="D32942" t="s">
        <v>337</v>
      </c>
    </row>
    <row r="32943" spans="1:4" x14ac:dyDescent="0.3">
      <c r="A32943">
        <v>5590</v>
      </c>
      <c r="B32943" t="s">
        <v>4</v>
      </c>
      <c r="C32943" t="s">
        <v>57</v>
      </c>
      <c r="D32943" t="s">
        <v>159</v>
      </c>
    </row>
    <row r="32944" spans="1:4" x14ac:dyDescent="0.3">
      <c r="A32944">
        <v>5590</v>
      </c>
      <c r="B32944" t="s">
        <v>4</v>
      </c>
      <c r="C32944" t="s">
        <v>57</v>
      </c>
      <c r="D32944" t="s">
        <v>146</v>
      </c>
    </row>
    <row r="32945" spans="1:4" x14ac:dyDescent="0.3">
      <c r="A32945">
        <v>5591</v>
      </c>
      <c r="B32945" t="s">
        <v>4</v>
      </c>
      <c r="C32945" t="s">
        <v>13</v>
      </c>
      <c r="D32945" t="s">
        <v>123</v>
      </c>
    </row>
    <row r="32946" spans="1:4" x14ac:dyDescent="0.3">
      <c r="A32946">
        <v>5591</v>
      </c>
      <c r="B32946" t="s">
        <v>4</v>
      </c>
      <c r="C32946" t="s">
        <v>13</v>
      </c>
      <c r="D32946" t="s">
        <v>146</v>
      </c>
    </row>
    <row r="32947" spans="1:4" x14ac:dyDescent="0.3">
      <c r="A32947">
        <v>5591</v>
      </c>
      <c r="B32947" t="s">
        <v>4</v>
      </c>
      <c r="C32947" t="s">
        <v>13</v>
      </c>
      <c r="D32947" t="s">
        <v>125</v>
      </c>
    </row>
    <row r="32948" spans="1:4" x14ac:dyDescent="0.3">
      <c r="A32948">
        <v>5591</v>
      </c>
      <c r="B32948" t="s">
        <v>4</v>
      </c>
      <c r="C32948" t="s">
        <v>13</v>
      </c>
      <c r="D32948" t="s">
        <v>148</v>
      </c>
    </row>
    <row r="32949" spans="1:4" x14ac:dyDescent="0.3">
      <c r="A32949">
        <v>5591</v>
      </c>
      <c r="B32949" t="s">
        <v>4</v>
      </c>
      <c r="C32949" t="s">
        <v>13</v>
      </c>
      <c r="D32949" t="s">
        <v>229</v>
      </c>
    </row>
    <row r="32950" spans="1:4" x14ac:dyDescent="0.3">
      <c r="A32950">
        <v>5592</v>
      </c>
      <c r="B32950" t="s">
        <v>3</v>
      </c>
      <c r="C32950" t="s">
        <v>57</v>
      </c>
      <c r="D32950" t="s">
        <v>123</v>
      </c>
    </row>
    <row r="32951" spans="1:4" x14ac:dyDescent="0.3">
      <c r="A32951">
        <v>5592</v>
      </c>
      <c r="B32951" t="s">
        <v>3</v>
      </c>
      <c r="C32951" t="s">
        <v>57</v>
      </c>
      <c r="D32951" t="s">
        <v>161</v>
      </c>
    </row>
    <row r="32952" spans="1:4" x14ac:dyDescent="0.3">
      <c r="A32952">
        <v>5592</v>
      </c>
      <c r="B32952" t="s">
        <v>3</v>
      </c>
      <c r="C32952" t="s">
        <v>57</v>
      </c>
      <c r="D32952" t="s">
        <v>229</v>
      </c>
    </row>
    <row r="32953" spans="1:4" x14ac:dyDescent="0.3">
      <c r="A32953">
        <v>5592</v>
      </c>
      <c r="B32953" t="s">
        <v>3</v>
      </c>
      <c r="C32953" t="s">
        <v>57</v>
      </c>
      <c r="D32953" t="s">
        <v>214</v>
      </c>
    </row>
    <row r="32954" spans="1:4" x14ac:dyDescent="0.3">
      <c r="A32954">
        <v>5593</v>
      </c>
      <c r="B32954" t="s">
        <v>4</v>
      </c>
      <c r="C32954" t="s">
        <v>57</v>
      </c>
      <c r="D32954" t="s">
        <v>130</v>
      </c>
    </row>
    <row r="32955" spans="1:4" x14ac:dyDescent="0.3">
      <c r="A32955">
        <v>5593</v>
      </c>
      <c r="B32955" t="s">
        <v>4</v>
      </c>
      <c r="C32955" t="s">
        <v>57</v>
      </c>
      <c r="D32955" t="s">
        <v>163</v>
      </c>
    </row>
    <row r="32956" spans="1:4" x14ac:dyDescent="0.3">
      <c r="A32956">
        <v>5593</v>
      </c>
      <c r="B32956" t="s">
        <v>4</v>
      </c>
      <c r="C32956" t="s">
        <v>57</v>
      </c>
      <c r="D32956" t="s">
        <v>124</v>
      </c>
    </row>
    <row r="32957" spans="1:4" x14ac:dyDescent="0.3">
      <c r="A32957">
        <v>5593</v>
      </c>
      <c r="B32957" t="s">
        <v>4</v>
      </c>
      <c r="C32957" t="s">
        <v>57</v>
      </c>
      <c r="D32957" t="s">
        <v>129</v>
      </c>
    </row>
    <row r="32958" spans="1:4" x14ac:dyDescent="0.3">
      <c r="A32958">
        <v>5593</v>
      </c>
      <c r="B32958" t="s">
        <v>4</v>
      </c>
      <c r="C32958" t="s">
        <v>57</v>
      </c>
      <c r="D32958" t="s">
        <v>336</v>
      </c>
    </row>
    <row r="32959" spans="1:4" x14ac:dyDescent="0.3">
      <c r="A32959">
        <v>5593</v>
      </c>
      <c r="B32959" t="s">
        <v>4</v>
      </c>
      <c r="C32959" t="s">
        <v>57</v>
      </c>
      <c r="D32959" t="s">
        <v>164</v>
      </c>
    </row>
    <row r="32960" spans="1:4" x14ac:dyDescent="0.3">
      <c r="A32960">
        <v>5593</v>
      </c>
      <c r="B32960" t="s">
        <v>4</v>
      </c>
      <c r="C32960" t="s">
        <v>57</v>
      </c>
      <c r="D32960" t="s">
        <v>165</v>
      </c>
    </row>
    <row r="32961" spans="1:4" x14ac:dyDescent="0.3">
      <c r="A32961">
        <v>5593</v>
      </c>
      <c r="B32961" t="s">
        <v>4</v>
      </c>
      <c r="C32961" t="s">
        <v>57</v>
      </c>
      <c r="D32961" t="s">
        <v>158</v>
      </c>
    </row>
    <row r="32962" spans="1:4" x14ac:dyDescent="0.3">
      <c r="A32962">
        <v>5593</v>
      </c>
      <c r="B32962" t="s">
        <v>4</v>
      </c>
      <c r="C32962" t="s">
        <v>57</v>
      </c>
      <c r="D32962" t="s">
        <v>166</v>
      </c>
    </row>
    <row r="32963" spans="1:4" x14ac:dyDescent="0.3">
      <c r="A32963">
        <v>5593</v>
      </c>
      <c r="B32963" t="s">
        <v>4</v>
      </c>
      <c r="C32963" t="s">
        <v>57</v>
      </c>
      <c r="D32963" t="s">
        <v>160</v>
      </c>
    </row>
    <row r="32964" spans="1:4" x14ac:dyDescent="0.3">
      <c r="A32964">
        <v>5593</v>
      </c>
      <c r="B32964" t="s">
        <v>4</v>
      </c>
      <c r="C32964" t="s">
        <v>57</v>
      </c>
      <c r="D32964" t="s">
        <v>146</v>
      </c>
    </row>
    <row r="32965" spans="1:4" x14ac:dyDescent="0.3">
      <c r="A32965">
        <v>5593</v>
      </c>
      <c r="B32965" t="s">
        <v>4</v>
      </c>
      <c r="C32965" t="s">
        <v>57</v>
      </c>
      <c r="D32965" t="s">
        <v>125</v>
      </c>
    </row>
    <row r="32966" spans="1:4" x14ac:dyDescent="0.3">
      <c r="A32966">
        <v>5593</v>
      </c>
      <c r="B32966" t="s">
        <v>4</v>
      </c>
      <c r="C32966" t="s">
        <v>57</v>
      </c>
      <c r="D32966" t="s">
        <v>148</v>
      </c>
    </row>
    <row r="32967" spans="1:4" x14ac:dyDescent="0.3">
      <c r="A32967">
        <v>5593</v>
      </c>
      <c r="B32967" t="s">
        <v>4</v>
      </c>
      <c r="C32967" t="s">
        <v>57</v>
      </c>
      <c r="D32967" t="s">
        <v>133</v>
      </c>
    </row>
    <row r="32968" spans="1:4" x14ac:dyDescent="0.3">
      <c r="A32968">
        <v>5593</v>
      </c>
      <c r="B32968" t="s">
        <v>4</v>
      </c>
      <c r="C32968" t="s">
        <v>57</v>
      </c>
      <c r="D32968" t="s">
        <v>131</v>
      </c>
    </row>
    <row r="32969" spans="1:4" x14ac:dyDescent="0.3">
      <c r="A32969">
        <v>5593</v>
      </c>
      <c r="B32969" t="s">
        <v>4</v>
      </c>
      <c r="C32969" t="s">
        <v>57</v>
      </c>
      <c r="D32969" t="s">
        <v>132</v>
      </c>
    </row>
    <row r="32970" spans="1:4" x14ac:dyDescent="0.3">
      <c r="A32970">
        <v>5593</v>
      </c>
      <c r="B32970" t="s">
        <v>4</v>
      </c>
      <c r="C32970" t="s">
        <v>57</v>
      </c>
      <c r="D32970" t="s">
        <v>175</v>
      </c>
    </row>
    <row r="32971" spans="1:4" x14ac:dyDescent="0.3">
      <c r="A32971">
        <v>5593</v>
      </c>
      <c r="B32971" t="s">
        <v>4</v>
      </c>
      <c r="C32971" t="s">
        <v>57</v>
      </c>
      <c r="D32971" t="s">
        <v>176</v>
      </c>
    </row>
    <row r="32972" spans="1:4" x14ac:dyDescent="0.3">
      <c r="A32972">
        <v>5594</v>
      </c>
      <c r="B32972" t="s">
        <v>8</v>
      </c>
      <c r="C32972" t="s">
        <v>57</v>
      </c>
      <c r="D32972" t="s">
        <v>124</v>
      </c>
    </row>
    <row r="32973" spans="1:4" x14ac:dyDescent="0.3">
      <c r="A32973">
        <v>5594</v>
      </c>
      <c r="B32973" t="s">
        <v>8</v>
      </c>
      <c r="C32973" t="s">
        <v>57</v>
      </c>
      <c r="D32973" t="s">
        <v>336</v>
      </c>
    </row>
    <row r="32974" spans="1:4" x14ac:dyDescent="0.3">
      <c r="A32974">
        <v>5594</v>
      </c>
      <c r="B32974" t="s">
        <v>8</v>
      </c>
      <c r="C32974" t="s">
        <v>57</v>
      </c>
      <c r="D32974" t="s">
        <v>172</v>
      </c>
    </row>
    <row r="32975" spans="1:4" x14ac:dyDescent="0.3">
      <c r="A32975">
        <v>5594</v>
      </c>
      <c r="B32975" t="s">
        <v>8</v>
      </c>
      <c r="C32975" t="s">
        <v>57</v>
      </c>
      <c r="D32975" t="s">
        <v>148</v>
      </c>
    </row>
    <row r="32976" spans="1:4" x14ac:dyDescent="0.3">
      <c r="A32976">
        <v>5594</v>
      </c>
      <c r="B32976" t="s">
        <v>8</v>
      </c>
      <c r="C32976" t="s">
        <v>57</v>
      </c>
      <c r="D32976" t="s">
        <v>149</v>
      </c>
    </row>
    <row r="32977" spans="1:4" x14ac:dyDescent="0.3">
      <c r="A32977">
        <v>5594</v>
      </c>
      <c r="B32977" t="s">
        <v>8</v>
      </c>
      <c r="C32977" t="s">
        <v>57</v>
      </c>
      <c r="D32977" t="s">
        <v>170</v>
      </c>
    </row>
    <row r="32978" spans="1:4" x14ac:dyDescent="0.3">
      <c r="A32978">
        <v>5595</v>
      </c>
      <c r="B32978" t="s">
        <v>5</v>
      </c>
      <c r="C32978" t="s">
        <v>57</v>
      </c>
      <c r="D32978" t="s">
        <v>124</v>
      </c>
    </row>
    <row r="32979" spans="1:4" x14ac:dyDescent="0.3">
      <c r="A32979">
        <v>5595</v>
      </c>
      <c r="B32979" t="s">
        <v>5</v>
      </c>
      <c r="C32979" t="s">
        <v>57</v>
      </c>
      <c r="D32979" t="s">
        <v>126</v>
      </c>
    </row>
    <row r="32980" spans="1:4" x14ac:dyDescent="0.3">
      <c r="A32980">
        <v>5596</v>
      </c>
      <c r="B32980" t="s">
        <v>5</v>
      </c>
      <c r="C32980" t="s">
        <v>57</v>
      </c>
      <c r="D32980" t="s">
        <v>124</v>
      </c>
    </row>
    <row r="32981" spans="1:4" x14ac:dyDescent="0.3">
      <c r="A32981">
        <v>5596</v>
      </c>
      <c r="B32981" t="s">
        <v>5</v>
      </c>
      <c r="C32981" t="s">
        <v>57</v>
      </c>
      <c r="D32981" t="s">
        <v>136</v>
      </c>
    </row>
    <row r="32982" spans="1:4" x14ac:dyDescent="0.3">
      <c r="A32982">
        <v>5596</v>
      </c>
      <c r="B32982" t="s">
        <v>5</v>
      </c>
      <c r="C32982" t="s">
        <v>57</v>
      </c>
      <c r="D32982" t="s">
        <v>336</v>
      </c>
    </row>
    <row r="32983" spans="1:4" x14ac:dyDescent="0.3">
      <c r="A32983">
        <v>5596</v>
      </c>
      <c r="B32983" t="s">
        <v>5</v>
      </c>
      <c r="C32983" t="s">
        <v>57</v>
      </c>
      <c r="D32983" t="s">
        <v>146</v>
      </c>
    </row>
    <row r="32984" spans="1:4" x14ac:dyDescent="0.3">
      <c r="A32984">
        <v>5596</v>
      </c>
      <c r="B32984" t="s">
        <v>5</v>
      </c>
      <c r="C32984" t="s">
        <v>57</v>
      </c>
      <c r="D32984" t="s">
        <v>132</v>
      </c>
    </row>
    <row r="32985" spans="1:4" x14ac:dyDescent="0.3">
      <c r="A32985">
        <v>5596</v>
      </c>
      <c r="B32985" t="s">
        <v>5</v>
      </c>
      <c r="C32985" t="s">
        <v>57</v>
      </c>
      <c r="D32985" t="s">
        <v>135</v>
      </c>
    </row>
    <row r="32986" spans="1:4" x14ac:dyDescent="0.3">
      <c r="A32986">
        <v>5596</v>
      </c>
      <c r="B32986" t="s">
        <v>5</v>
      </c>
      <c r="C32986" t="s">
        <v>57</v>
      </c>
      <c r="D32986" t="s">
        <v>127</v>
      </c>
    </row>
    <row r="32987" spans="1:4" x14ac:dyDescent="0.3">
      <c r="A32987">
        <v>5596</v>
      </c>
      <c r="B32987" t="s">
        <v>5</v>
      </c>
      <c r="C32987" t="s">
        <v>57</v>
      </c>
      <c r="D32987" t="s">
        <v>335</v>
      </c>
    </row>
    <row r="32988" spans="1:4" x14ac:dyDescent="0.3">
      <c r="A32988">
        <v>5597</v>
      </c>
      <c r="B32988" t="s">
        <v>4</v>
      </c>
      <c r="C32988" t="s">
        <v>57</v>
      </c>
      <c r="D32988" t="s">
        <v>124</v>
      </c>
    </row>
    <row r="32989" spans="1:4" x14ac:dyDescent="0.3">
      <c r="A32989">
        <v>5597</v>
      </c>
      <c r="B32989" t="s">
        <v>4</v>
      </c>
      <c r="C32989" t="s">
        <v>57</v>
      </c>
      <c r="D32989" t="s">
        <v>172</v>
      </c>
    </row>
    <row r="32990" spans="1:4" x14ac:dyDescent="0.3">
      <c r="A32990">
        <v>5597</v>
      </c>
      <c r="B32990" t="s">
        <v>4</v>
      </c>
      <c r="C32990" t="s">
        <v>57</v>
      </c>
      <c r="D32990" t="s">
        <v>146</v>
      </c>
    </row>
    <row r="32991" spans="1:4" x14ac:dyDescent="0.3">
      <c r="A32991">
        <v>5597</v>
      </c>
      <c r="B32991" t="s">
        <v>4</v>
      </c>
      <c r="C32991" t="s">
        <v>57</v>
      </c>
      <c r="D32991" t="s">
        <v>132</v>
      </c>
    </row>
    <row r="32992" spans="1:4" x14ac:dyDescent="0.3">
      <c r="A32992">
        <v>5597</v>
      </c>
      <c r="B32992" t="s">
        <v>4</v>
      </c>
      <c r="C32992" t="s">
        <v>57</v>
      </c>
      <c r="D32992" t="s">
        <v>126</v>
      </c>
    </row>
    <row r="32993" spans="1:4" x14ac:dyDescent="0.3">
      <c r="A32993">
        <v>5597</v>
      </c>
      <c r="B32993" t="s">
        <v>4</v>
      </c>
      <c r="C32993" t="s">
        <v>57</v>
      </c>
      <c r="D32993" t="s">
        <v>133</v>
      </c>
    </row>
    <row r="32994" spans="1:4" x14ac:dyDescent="0.3">
      <c r="A32994">
        <v>5597</v>
      </c>
      <c r="B32994" t="s">
        <v>4</v>
      </c>
      <c r="C32994" t="s">
        <v>57</v>
      </c>
      <c r="D32994" t="s">
        <v>131</v>
      </c>
    </row>
    <row r="32995" spans="1:4" x14ac:dyDescent="0.3">
      <c r="A32995">
        <v>5597</v>
      </c>
      <c r="B32995" t="s">
        <v>4</v>
      </c>
      <c r="C32995" t="s">
        <v>57</v>
      </c>
      <c r="D32995" t="s">
        <v>182</v>
      </c>
    </row>
    <row r="32996" spans="1:4" x14ac:dyDescent="0.3">
      <c r="A32996">
        <v>5599</v>
      </c>
      <c r="B32996" t="s">
        <v>4</v>
      </c>
      <c r="C32996" t="s">
        <v>57</v>
      </c>
      <c r="D32996" t="s">
        <v>123</v>
      </c>
    </row>
    <row r="32997" spans="1:4" x14ac:dyDescent="0.3">
      <c r="A32997">
        <v>5599</v>
      </c>
      <c r="B32997" t="s">
        <v>4</v>
      </c>
      <c r="C32997" t="s">
        <v>57</v>
      </c>
      <c r="D32997" t="s">
        <v>209</v>
      </c>
    </row>
    <row r="32998" spans="1:4" x14ac:dyDescent="0.3">
      <c r="A32998">
        <v>5599</v>
      </c>
      <c r="B32998" t="s">
        <v>4</v>
      </c>
      <c r="C32998" t="s">
        <v>57</v>
      </c>
      <c r="D32998" t="s">
        <v>337</v>
      </c>
    </row>
    <row r="32999" spans="1:4" x14ac:dyDescent="0.3">
      <c r="A32999">
        <v>5600</v>
      </c>
      <c r="B32999" t="s">
        <v>4</v>
      </c>
      <c r="C32999" t="s">
        <v>57</v>
      </c>
      <c r="D32999" t="s">
        <v>123</v>
      </c>
    </row>
    <row r="33000" spans="1:4" x14ac:dyDescent="0.3">
      <c r="A33000">
        <v>5600</v>
      </c>
      <c r="B33000" t="s">
        <v>4</v>
      </c>
      <c r="C33000" t="s">
        <v>57</v>
      </c>
      <c r="D33000" t="s">
        <v>124</v>
      </c>
    </row>
    <row r="33001" spans="1:4" x14ac:dyDescent="0.3">
      <c r="A33001">
        <v>5600</v>
      </c>
      <c r="B33001" t="s">
        <v>4</v>
      </c>
      <c r="C33001" t="s">
        <v>57</v>
      </c>
      <c r="D33001" t="s">
        <v>130</v>
      </c>
    </row>
    <row r="33002" spans="1:4" x14ac:dyDescent="0.3">
      <c r="A33002">
        <v>5600</v>
      </c>
      <c r="B33002" t="s">
        <v>4</v>
      </c>
      <c r="C33002" t="s">
        <v>57</v>
      </c>
      <c r="D33002" t="s">
        <v>163</v>
      </c>
    </row>
    <row r="33003" spans="1:4" x14ac:dyDescent="0.3">
      <c r="A33003">
        <v>5600</v>
      </c>
      <c r="B33003" t="s">
        <v>4</v>
      </c>
      <c r="C33003" t="s">
        <v>57</v>
      </c>
      <c r="D33003" t="s">
        <v>148</v>
      </c>
    </row>
    <row r="33004" spans="1:4" x14ac:dyDescent="0.3">
      <c r="A33004">
        <v>5600</v>
      </c>
      <c r="B33004" t="s">
        <v>4</v>
      </c>
      <c r="C33004" t="s">
        <v>57</v>
      </c>
      <c r="D33004" t="s">
        <v>172</v>
      </c>
    </row>
    <row r="33005" spans="1:4" x14ac:dyDescent="0.3">
      <c r="A33005">
        <v>5600</v>
      </c>
      <c r="B33005" t="s">
        <v>4</v>
      </c>
      <c r="C33005" t="s">
        <v>57</v>
      </c>
      <c r="D33005" t="s">
        <v>146</v>
      </c>
    </row>
    <row r="33006" spans="1:4" x14ac:dyDescent="0.3">
      <c r="A33006">
        <v>5600</v>
      </c>
      <c r="B33006" t="s">
        <v>4</v>
      </c>
      <c r="C33006" t="s">
        <v>57</v>
      </c>
      <c r="D33006" t="s">
        <v>229</v>
      </c>
    </row>
    <row r="33007" spans="1:4" x14ac:dyDescent="0.3">
      <c r="A33007">
        <v>5601</v>
      </c>
      <c r="B33007" t="s">
        <v>3</v>
      </c>
      <c r="C33007" t="s">
        <v>57</v>
      </c>
      <c r="D33007" t="s">
        <v>123</v>
      </c>
    </row>
    <row r="33008" spans="1:4" x14ac:dyDescent="0.3">
      <c r="A33008">
        <v>5601</v>
      </c>
      <c r="B33008" t="s">
        <v>3</v>
      </c>
      <c r="C33008" t="s">
        <v>57</v>
      </c>
      <c r="D33008" t="s">
        <v>124</v>
      </c>
    </row>
    <row r="33009" spans="1:4" x14ac:dyDescent="0.3">
      <c r="A33009">
        <v>5601</v>
      </c>
      <c r="B33009" t="s">
        <v>3</v>
      </c>
      <c r="C33009" t="s">
        <v>57</v>
      </c>
      <c r="D33009" t="s">
        <v>136</v>
      </c>
    </row>
    <row r="33010" spans="1:4" x14ac:dyDescent="0.3">
      <c r="A33010">
        <v>5601</v>
      </c>
      <c r="B33010" t="s">
        <v>3</v>
      </c>
      <c r="C33010" t="s">
        <v>57</v>
      </c>
      <c r="D33010" t="s">
        <v>161</v>
      </c>
    </row>
    <row r="33011" spans="1:4" x14ac:dyDescent="0.3">
      <c r="A33011">
        <v>5601</v>
      </c>
      <c r="B33011" t="s">
        <v>3</v>
      </c>
      <c r="C33011" t="s">
        <v>57</v>
      </c>
      <c r="D33011" t="s">
        <v>127</v>
      </c>
    </row>
    <row r="33012" spans="1:4" x14ac:dyDescent="0.3">
      <c r="A33012">
        <v>5601</v>
      </c>
      <c r="B33012" t="s">
        <v>3</v>
      </c>
      <c r="C33012" t="s">
        <v>57</v>
      </c>
      <c r="D33012" t="s">
        <v>335</v>
      </c>
    </row>
    <row r="33013" spans="1:4" x14ac:dyDescent="0.3">
      <c r="A33013">
        <v>5602</v>
      </c>
      <c r="B33013" t="s">
        <v>4</v>
      </c>
      <c r="C33013" t="s">
        <v>57</v>
      </c>
      <c r="D33013" t="s">
        <v>172</v>
      </c>
    </row>
    <row r="33014" spans="1:4" x14ac:dyDescent="0.3">
      <c r="A33014">
        <v>5602</v>
      </c>
      <c r="B33014" t="s">
        <v>4</v>
      </c>
      <c r="C33014" t="s">
        <v>57</v>
      </c>
      <c r="D33014" t="s">
        <v>146</v>
      </c>
    </row>
    <row r="33015" spans="1:4" x14ac:dyDescent="0.3">
      <c r="A33015">
        <v>5603</v>
      </c>
      <c r="B33015" t="s">
        <v>4</v>
      </c>
      <c r="C33015" t="s">
        <v>57</v>
      </c>
      <c r="D33015" t="s">
        <v>130</v>
      </c>
    </row>
    <row r="33016" spans="1:4" x14ac:dyDescent="0.3">
      <c r="A33016">
        <v>5603</v>
      </c>
      <c r="B33016" t="s">
        <v>4</v>
      </c>
      <c r="C33016" t="s">
        <v>57</v>
      </c>
      <c r="D33016" t="s">
        <v>163</v>
      </c>
    </row>
    <row r="33017" spans="1:4" x14ac:dyDescent="0.3">
      <c r="A33017">
        <v>5603</v>
      </c>
      <c r="B33017" t="s">
        <v>4</v>
      </c>
      <c r="C33017" t="s">
        <v>57</v>
      </c>
      <c r="D33017" t="s">
        <v>124</v>
      </c>
    </row>
    <row r="33018" spans="1:4" x14ac:dyDescent="0.3">
      <c r="A33018">
        <v>5603</v>
      </c>
      <c r="B33018" t="s">
        <v>4</v>
      </c>
      <c r="C33018" t="s">
        <v>57</v>
      </c>
      <c r="D33018" t="s">
        <v>129</v>
      </c>
    </row>
    <row r="33019" spans="1:4" x14ac:dyDescent="0.3">
      <c r="A33019">
        <v>5603</v>
      </c>
      <c r="B33019" t="s">
        <v>4</v>
      </c>
      <c r="C33019" t="s">
        <v>57</v>
      </c>
      <c r="D33019" t="s">
        <v>165</v>
      </c>
    </row>
    <row r="33020" spans="1:4" x14ac:dyDescent="0.3">
      <c r="A33020">
        <v>5603</v>
      </c>
      <c r="B33020" t="s">
        <v>4</v>
      </c>
      <c r="C33020" t="s">
        <v>57</v>
      </c>
      <c r="D33020" t="s">
        <v>164</v>
      </c>
    </row>
    <row r="33021" spans="1:4" x14ac:dyDescent="0.3">
      <c r="A33021">
        <v>5603</v>
      </c>
      <c r="B33021" t="s">
        <v>4</v>
      </c>
      <c r="C33021" t="s">
        <v>57</v>
      </c>
      <c r="D33021" t="s">
        <v>166</v>
      </c>
    </row>
    <row r="33022" spans="1:4" x14ac:dyDescent="0.3">
      <c r="A33022">
        <v>5603</v>
      </c>
      <c r="B33022" t="s">
        <v>4</v>
      </c>
      <c r="C33022" t="s">
        <v>57</v>
      </c>
      <c r="D33022" t="s">
        <v>160</v>
      </c>
    </row>
    <row r="33023" spans="1:4" x14ac:dyDescent="0.3">
      <c r="A33023">
        <v>5603</v>
      </c>
      <c r="B33023" t="s">
        <v>4</v>
      </c>
      <c r="C33023" t="s">
        <v>57</v>
      </c>
      <c r="D33023" t="s">
        <v>146</v>
      </c>
    </row>
    <row r="33024" spans="1:4" x14ac:dyDescent="0.3">
      <c r="A33024">
        <v>5603</v>
      </c>
      <c r="B33024" t="s">
        <v>4</v>
      </c>
      <c r="C33024" t="s">
        <v>57</v>
      </c>
      <c r="D33024" t="s">
        <v>125</v>
      </c>
    </row>
    <row r="33025" spans="1:4" x14ac:dyDescent="0.3">
      <c r="A33025">
        <v>5603</v>
      </c>
      <c r="B33025" t="s">
        <v>4</v>
      </c>
      <c r="C33025" t="s">
        <v>57</v>
      </c>
      <c r="D33025" t="s">
        <v>148</v>
      </c>
    </row>
    <row r="33026" spans="1:4" x14ac:dyDescent="0.3">
      <c r="A33026">
        <v>5603</v>
      </c>
      <c r="B33026" t="s">
        <v>4</v>
      </c>
      <c r="C33026" t="s">
        <v>57</v>
      </c>
      <c r="D33026" t="s">
        <v>172</v>
      </c>
    </row>
    <row r="33027" spans="1:4" x14ac:dyDescent="0.3">
      <c r="A33027">
        <v>5603</v>
      </c>
      <c r="B33027" t="s">
        <v>4</v>
      </c>
      <c r="C33027" t="s">
        <v>57</v>
      </c>
      <c r="D33027" t="s">
        <v>133</v>
      </c>
    </row>
    <row r="33028" spans="1:4" x14ac:dyDescent="0.3">
      <c r="A33028">
        <v>5603</v>
      </c>
      <c r="B33028" t="s">
        <v>4</v>
      </c>
      <c r="C33028" t="s">
        <v>57</v>
      </c>
      <c r="D33028" t="s">
        <v>131</v>
      </c>
    </row>
    <row r="33029" spans="1:4" x14ac:dyDescent="0.3">
      <c r="A33029">
        <v>5603</v>
      </c>
      <c r="B33029" t="s">
        <v>4</v>
      </c>
      <c r="C33029" t="s">
        <v>57</v>
      </c>
      <c r="D33029" t="s">
        <v>132</v>
      </c>
    </row>
    <row r="33030" spans="1:4" x14ac:dyDescent="0.3">
      <c r="A33030">
        <v>5604</v>
      </c>
      <c r="B33030" t="s">
        <v>5</v>
      </c>
      <c r="C33030" t="s">
        <v>57</v>
      </c>
      <c r="D33030" t="s">
        <v>136</v>
      </c>
    </row>
    <row r="33031" spans="1:4" x14ac:dyDescent="0.3">
      <c r="A33031">
        <v>5604</v>
      </c>
      <c r="B33031" t="s">
        <v>5</v>
      </c>
      <c r="C33031" t="s">
        <v>57</v>
      </c>
      <c r="D33031" t="s">
        <v>124</v>
      </c>
    </row>
    <row r="33032" spans="1:4" x14ac:dyDescent="0.3">
      <c r="A33032">
        <v>5604</v>
      </c>
      <c r="B33032" t="s">
        <v>5</v>
      </c>
      <c r="C33032" t="s">
        <v>57</v>
      </c>
      <c r="D33032" t="s">
        <v>153</v>
      </c>
    </row>
    <row r="33033" spans="1:4" x14ac:dyDescent="0.3">
      <c r="A33033">
        <v>5604</v>
      </c>
      <c r="B33033" t="s">
        <v>5</v>
      </c>
      <c r="C33033" t="s">
        <v>57</v>
      </c>
      <c r="D33033" t="s">
        <v>247</v>
      </c>
    </row>
    <row r="33034" spans="1:4" x14ac:dyDescent="0.3">
      <c r="A33034">
        <v>5604</v>
      </c>
      <c r="B33034" t="s">
        <v>5</v>
      </c>
      <c r="C33034" t="s">
        <v>57</v>
      </c>
      <c r="D33034" t="s">
        <v>130</v>
      </c>
    </row>
    <row r="33035" spans="1:4" x14ac:dyDescent="0.3">
      <c r="A33035">
        <v>5604</v>
      </c>
      <c r="B33035" t="s">
        <v>5</v>
      </c>
      <c r="C33035" t="s">
        <v>57</v>
      </c>
      <c r="D33035" t="s">
        <v>336</v>
      </c>
    </row>
    <row r="33036" spans="1:4" x14ac:dyDescent="0.3">
      <c r="A33036">
        <v>5604</v>
      </c>
      <c r="B33036" t="s">
        <v>5</v>
      </c>
      <c r="C33036" t="s">
        <v>57</v>
      </c>
      <c r="D33036" t="s">
        <v>129</v>
      </c>
    </row>
    <row r="33037" spans="1:4" x14ac:dyDescent="0.3">
      <c r="A33037">
        <v>5604</v>
      </c>
      <c r="B33037" t="s">
        <v>5</v>
      </c>
      <c r="C33037" t="s">
        <v>57</v>
      </c>
      <c r="D33037" t="s">
        <v>158</v>
      </c>
    </row>
    <row r="33038" spans="1:4" x14ac:dyDescent="0.3">
      <c r="A33038">
        <v>5604</v>
      </c>
      <c r="B33038" t="s">
        <v>5</v>
      </c>
      <c r="C33038" t="s">
        <v>57</v>
      </c>
      <c r="D33038" t="s">
        <v>273</v>
      </c>
    </row>
    <row r="33039" spans="1:4" x14ac:dyDescent="0.3">
      <c r="A33039">
        <v>5604</v>
      </c>
      <c r="B33039" t="s">
        <v>5</v>
      </c>
      <c r="C33039" t="s">
        <v>57</v>
      </c>
      <c r="D33039" t="s">
        <v>125</v>
      </c>
    </row>
    <row r="33040" spans="1:4" x14ac:dyDescent="0.3">
      <c r="A33040">
        <v>5604</v>
      </c>
      <c r="B33040" t="s">
        <v>5</v>
      </c>
      <c r="C33040" t="s">
        <v>57</v>
      </c>
      <c r="D33040" t="s">
        <v>148</v>
      </c>
    </row>
    <row r="33041" spans="1:4" x14ac:dyDescent="0.3">
      <c r="A33041">
        <v>5604</v>
      </c>
      <c r="B33041" t="s">
        <v>5</v>
      </c>
      <c r="C33041" t="s">
        <v>57</v>
      </c>
      <c r="D33041" t="s">
        <v>133</v>
      </c>
    </row>
    <row r="33042" spans="1:4" x14ac:dyDescent="0.3">
      <c r="A33042">
        <v>5604</v>
      </c>
      <c r="B33042" t="s">
        <v>5</v>
      </c>
      <c r="C33042" t="s">
        <v>57</v>
      </c>
      <c r="D33042" t="s">
        <v>132</v>
      </c>
    </row>
    <row r="33043" spans="1:4" x14ac:dyDescent="0.3">
      <c r="A33043">
        <v>5605</v>
      </c>
      <c r="B33043" t="s">
        <v>3</v>
      </c>
      <c r="C33043" t="s">
        <v>57</v>
      </c>
      <c r="D33043" t="s">
        <v>335</v>
      </c>
    </row>
    <row r="33044" spans="1:4" x14ac:dyDescent="0.3">
      <c r="A33044">
        <v>5605</v>
      </c>
      <c r="B33044" t="s">
        <v>3</v>
      </c>
      <c r="C33044" t="s">
        <v>57</v>
      </c>
      <c r="D33044" t="s">
        <v>127</v>
      </c>
    </row>
    <row r="33045" spans="1:4" x14ac:dyDescent="0.3">
      <c r="A33045">
        <v>5607</v>
      </c>
      <c r="B33045" t="s">
        <v>5</v>
      </c>
      <c r="C33045" t="s">
        <v>57</v>
      </c>
      <c r="D33045" t="s">
        <v>123</v>
      </c>
    </row>
    <row r="33046" spans="1:4" x14ac:dyDescent="0.3">
      <c r="A33046">
        <v>5607</v>
      </c>
      <c r="B33046" t="s">
        <v>5</v>
      </c>
      <c r="C33046" t="s">
        <v>57</v>
      </c>
      <c r="D33046" t="s">
        <v>124</v>
      </c>
    </row>
    <row r="33047" spans="1:4" x14ac:dyDescent="0.3">
      <c r="A33047">
        <v>5608</v>
      </c>
      <c r="B33047" t="s">
        <v>5</v>
      </c>
      <c r="C33047" t="s">
        <v>17</v>
      </c>
      <c r="D33047" t="s">
        <v>155</v>
      </c>
    </row>
    <row r="33048" spans="1:4" x14ac:dyDescent="0.3">
      <c r="A33048">
        <v>5609</v>
      </c>
      <c r="B33048" t="s">
        <v>4</v>
      </c>
      <c r="C33048" t="s">
        <v>57</v>
      </c>
      <c r="D33048" t="s">
        <v>229</v>
      </c>
    </row>
    <row r="33049" spans="1:4" x14ac:dyDescent="0.3">
      <c r="A33049">
        <v>5610</v>
      </c>
      <c r="B33049" t="s">
        <v>3</v>
      </c>
      <c r="C33049" t="s">
        <v>42</v>
      </c>
      <c r="D33049" t="s">
        <v>132</v>
      </c>
    </row>
    <row r="33050" spans="1:4" x14ac:dyDescent="0.3">
      <c r="A33050">
        <v>5610</v>
      </c>
      <c r="B33050" t="s">
        <v>3</v>
      </c>
      <c r="C33050" t="s">
        <v>42</v>
      </c>
      <c r="D33050" t="s">
        <v>229</v>
      </c>
    </row>
    <row r="33051" spans="1:4" x14ac:dyDescent="0.3">
      <c r="A33051">
        <v>5611</v>
      </c>
      <c r="B33051" t="s">
        <v>8</v>
      </c>
      <c r="C33051" t="s">
        <v>57</v>
      </c>
      <c r="D33051" t="s">
        <v>124</v>
      </c>
    </row>
    <row r="33052" spans="1:4" x14ac:dyDescent="0.3">
      <c r="A33052">
        <v>5611</v>
      </c>
      <c r="B33052" t="s">
        <v>8</v>
      </c>
      <c r="C33052" t="s">
        <v>57</v>
      </c>
      <c r="D33052" t="s">
        <v>125</v>
      </c>
    </row>
    <row r="33053" spans="1:4" x14ac:dyDescent="0.3">
      <c r="A33053">
        <v>5611</v>
      </c>
      <c r="B33053" t="s">
        <v>8</v>
      </c>
      <c r="C33053" t="s">
        <v>57</v>
      </c>
      <c r="D33053" t="s">
        <v>160</v>
      </c>
    </row>
    <row r="33054" spans="1:4" x14ac:dyDescent="0.3">
      <c r="A33054">
        <v>5611</v>
      </c>
      <c r="B33054" t="s">
        <v>8</v>
      </c>
      <c r="C33054" t="s">
        <v>57</v>
      </c>
      <c r="D33054" t="s">
        <v>186</v>
      </c>
    </row>
    <row r="33055" spans="1:4" x14ac:dyDescent="0.3">
      <c r="A33055">
        <v>5611</v>
      </c>
      <c r="B33055" t="s">
        <v>8</v>
      </c>
      <c r="C33055" t="s">
        <v>57</v>
      </c>
      <c r="D33055" t="s">
        <v>170</v>
      </c>
    </row>
    <row r="33056" spans="1:4" x14ac:dyDescent="0.3">
      <c r="A33056">
        <v>5611</v>
      </c>
      <c r="B33056" t="s">
        <v>8</v>
      </c>
      <c r="C33056" t="s">
        <v>57</v>
      </c>
      <c r="D33056" t="s">
        <v>177</v>
      </c>
    </row>
    <row r="33057" spans="1:4" x14ac:dyDescent="0.3">
      <c r="A33057">
        <v>5611</v>
      </c>
      <c r="B33057" t="s">
        <v>8</v>
      </c>
      <c r="C33057" t="s">
        <v>57</v>
      </c>
      <c r="D33057" t="s">
        <v>265</v>
      </c>
    </row>
    <row r="33058" spans="1:4" x14ac:dyDescent="0.3">
      <c r="A33058">
        <v>5612</v>
      </c>
      <c r="B33058" t="s">
        <v>3</v>
      </c>
      <c r="C33058" t="s">
        <v>57</v>
      </c>
      <c r="D33058" t="s">
        <v>123</v>
      </c>
    </row>
    <row r="33059" spans="1:4" x14ac:dyDescent="0.3">
      <c r="A33059">
        <v>5612</v>
      </c>
      <c r="B33059" t="s">
        <v>3</v>
      </c>
      <c r="C33059" t="s">
        <v>57</v>
      </c>
      <c r="D33059" t="s">
        <v>124</v>
      </c>
    </row>
    <row r="33060" spans="1:4" x14ac:dyDescent="0.3">
      <c r="A33060">
        <v>5612</v>
      </c>
      <c r="B33060" t="s">
        <v>3</v>
      </c>
      <c r="C33060" t="s">
        <v>57</v>
      </c>
      <c r="D33060" t="s">
        <v>127</v>
      </c>
    </row>
    <row r="33061" spans="1:4" x14ac:dyDescent="0.3">
      <c r="A33061">
        <v>5612</v>
      </c>
      <c r="B33061" t="s">
        <v>3</v>
      </c>
      <c r="C33061" t="s">
        <v>57</v>
      </c>
      <c r="D33061" t="s">
        <v>161</v>
      </c>
    </row>
    <row r="33062" spans="1:4" x14ac:dyDescent="0.3">
      <c r="A33062">
        <v>5612</v>
      </c>
      <c r="B33062" t="s">
        <v>3</v>
      </c>
      <c r="C33062" t="s">
        <v>57</v>
      </c>
      <c r="D33062" t="s">
        <v>335</v>
      </c>
    </row>
    <row r="33063" spans="1:4" x14ac:dyDescent="0.3">
      <c r="A33063">
        <v>5612</v>
      </c>
      <c r="B33063" t="s">
        <v>3</v>
      </c>
      <c r="C33063" t="s">
        <v>57</v>
      </c>
      <c r="D33063" t="s">
        <v>252</v>
      </c>
    </row>
    <row r="33064" spans="1:4" x14ac:dyDescent="0.3">
      <c r="A33064">
        <v>5612</v>
      </c>
      <c r="B33064" t="s">
        <v>3</v>
      </c>
      <c r="C33064" t="s">
        <v>57</v>
      </c>
      <c r="D33064" t="s">
        <v>231</v>
      </c>
    </row>
    <row r="33065" spans="1:4" x14ac:dyDescent="0.3">
      <c r="A33065">
        <v>5613</v>
      </c>
      <c r="B33065" t="s">
        <v>9</v>
      </c>
      <c r="C33065" t="s">
        <v>57</v>
      </c>
      <c r="D33065" t="s">
        <v>124</v>
      </c>
    </row>
    <row r="33066" spans="1:4" x14ac:dyDescent="0.3">
      <c r="A33066">
        <v>5613</v>
      </c>
      <c r="B33066" t="s">
        <v>9</v>
      </c>
      <c r="C33066" t="s">
        <v>57</v>
      </c>
      <c r="D33066" t="s">
        <v>136</v>
      </c>
    </row>
    <row r="33067" spans="1:4" x14ac:dyDescent="0.3">
      <c r="A33067">
        <v>5613</v>
      </c>
      <c r="B33067" t="s">
        <v>9</v>
      </c>
      <c r="C33067" t="s">
        <v>57</v>
      </c>
      <c r="D33067" t="s">
        <v>163</v>
      </c>
    </row>
    <row r="33068" spans="1:4" x14ac:dyDescent="0.3">
      <c r="A33068">
        <v>5613</v>
      </c>
      <c r="B33068" t="s">
        <v>9</v>
      </c>
      <c r="C33068" t="s">
        <v>57</v>
      </c>
      <c r="D33068" t="s">
        <v>135</v>
      </c>
    </row>
    <row r="33069" spans="1:4" x14ac:dyDescent="0.3">
      <c r="A33069">
        <v>5613</v>
      </c>
      <c r="B33069" t="s">
        <v>9</v>
      </c>
      <c r="C33069" t="s">
        <v>57</v>
      </c>
      <c r="D33069" t="s">
        <v>134</v>
      </c>
    </row>
    <row r="33070" spans="1:4" x14ac:dyDescent="0.3">
      <c r="A33070">
        <v>5614</v>
      </c>
      <c r="B33070" t="s">
        <v>8</v>
      </c>
      <c r="C33070" t="s">
        <v>57</v>
      </c>
      <c r="D33070" t="s">
        <v>147</v>
      </c>
    </row>
    <row r="33071" spans="1:4" x14ac:dyDescent="0.3">
      <c r="A33071">
        <v>5614</v>
      </c>
      <c r="B33071" t="s">
        <v>8</v>
      </c>
      <c r="C33071" t="s">
        <v>57</v>
      </c>
      <c r="D33071" t="s">
        <v>147</v>
      </c>
    </row>
    <row r="33072" spans="1:4" x14ac:dyDescent="0.3">
      <c r="A33072">
        <v>5614</v>
      </c>
      <c r="B33072" t="s">
        <v>8</v>
      </c>
      <c r="C33072" t="s">
        <v>57</v>
      </c>
      <c r="D33072" t="s">
        <v>124</v>
      </c>
    </row>
    <row r="33073" spans="1:4" x14ac:dyDescent="0.3">
      <c r="A33073">
        <v>5614</v>
      </c>
      <c r="B33073" t="s">
        <v>8</v>
      </c>
      <c r="C33073" t="s">
        <v>57</v>
      </c>
      <c r="D33073" t="s">
        <v>247</v>
      </c>
    </row>
    <row r="33074" spans="1:4" x14ac:dyDescent="0.3">
      <c r="A33074">
        <v>5614</v>
      </c>
      <c r="B33074" t="s">
        <v>8</v>
      </c>
      <c r="C33074" t="s">
        <v>57</v>
      </c>
      <c r="D33074" t="s">
        <v>336</v>
      </c>
    </row>
    <row r="33075" spans="1:4" x14ac:dyDescent="0.3">
      <c r="A33075">
        <v>5614</v>
      </c>
      <c r="B33075" t="s">
        <v>8</v>
      </c>
      <c r="C33075" t="s">
        <v>57</v>
      </c>
      <c r="D33075" t="s">
        <v>232</v>
      </c>
    </row>
    <row r="33076" spans="1:4" x14ac:dyDescent="0.3">
      <c r="A33076">
        <v>5614</v>
      </c>
      <c r="B33076" t="s">
        <v>8</v>
      </c>
      <c r="C33076" t="s">
        <v>57</v>
      </c>
      <c r="D33076" t="s">
        <v>337</v>
      </c>
    </row>
    <row r="33077" spans="1:4" x14ac:dyDescent="0.3">
      <c r="A33077">
        <v>5614</v>
      </c>
      <c r="B33077" t="s">
        <v>8</v>
      </c>
      <c r="C33077" t="s">
        <v>57</v>
      </c>
      <c r="D33077" t="s">
        <v>156</v>
      </c>
    </row>
    <row r="33078" spans="1:4" x14ac:dyDescent="0.3">
      <c r="A33078">
        <v>5614</v>
      </c>
      <c r="B33078" t="s">
        <v>8</v>
      </c>
      <c r="C33078" t="s">
        <v>57</v>
      </c>
      <c r="D33078" t="s">
        <v>158</v>
      </c>
    </row>
    <row r="33079" spans="1:4" x14ac:dyDescent="0.3">
      <c r="A33079">
        <v>5614</v>
      </c>
      <c r="B33079" t="s">
        <v>8</v>
      </c>
      <c r="C33079" t="s">
        <v>57</v>
      </c>
      <c r="D33079" t="s">
        <v>125</v>
      </c>
    </row>
    <row r="33080" spans="1:4" x14ac:dyDescent="0.3">
      <c r="A33080">
        <v>5614</v>
      </c>
      <c r="B33080" t="s">
        <v>8</v>
      </c>
      <c r="C33080" t="s">
        <v>57</v>
      </c>
      <c r="D33080" t="s">
        <v>160</v>
      </c>
    </row>
    <row r="33081" spans="1:4" x14ac:dyDescent="0.3">
      <c r="A33081">
        <v>5614</v>
      </c>
      <c r="B33081" t="s">
        <v>8</v>
      </c>
      <c r="C33081" t="s">
        <v>57</v>
      </c>
      <c r="D33081" t="s">
        <v>172</v>
      </c>
    </row>
    <row r="33082" spans="1:4" x14ac:dyDescent="0.3">
      <c r="A33082">
        <v>5614</v>
      </c>
      <c r="B33082" t="s">
        <v>8</v>
      </c>
      <c r="C33082" t="s">
        <v>57</v>
      </c>
      <c r="D33082" t="s">
        <v>159</v>
      </c>
    </row>
    <row r="33083" spans="1:4" x14ac:dyDescent="0.3">
      <c r="A33083">
        <v>5614</v>
      </c>
      <c r="B33083" t="s">
        <v>8</v>
      </c>
      <c r="C33083" t="s">
        <v>57</v>
      </c>
      <c r="D33083" t="s">
        <v>132</v>
      </c>
    </row>
    <row r="33084" spans="1:4" x14ac:dyDescent="0.3">
      <c r="A33084">
        <v>5614</v>
      </c>
      <c r="B33084" t="s">
        <v>8</v>
      </c>
      <c r="C33084" t="s">
        <v>57</v>
      </c>
      <c r="D33084" t="s">
        <v>131</v>
      </c>
    </row>
    <row r="33085" spans="1:4" x14ac:dyDescent="0.3">
      <c r="A33085">
        <v>5614</v>
      </c>
      <c r="B33085" t="s">
        <v>8</v>
      </c>
      <c r="C33085" t="s">
        <v>57</v>
      </c>
      <c r="D33085" t="s">
        <v>126</v>
      </c>
    </row>
    <row r="33086" spans="1:4" x14ac:dyDescent="0.3">
      <c r="A33086">
        <v>5614</v>
      </c>
      <c r="B33086" t="s">
        <v>8</v>
      </c>
      <c r="C33086" t="s">
        <v>57</v>
      </c>
      <c r="D33086" t="s">
        <v>154</v>
      </c>
    </row>
    <row r="33087" spans="1:4" x14ac:dyDescent="0.3">
      <c r="A33087">
        <v>5614</v>
      </c>
      <c r="B33087" t="s">
        <v>8</v>
      </c>
      <c r="C33087" t="s">
        <v>57</v>
      </c>
      <c r="D33087" t="s">
        <v>175</v>
      </c>
    </row>
    <row r="33088" spans="1:4" x14ac:dyDescent="0.3">
      <c r="A33088">
        <v>5614</v>
      </c>
      <c r="B33088" t="s">
        <v>8</v>
      </c>
      <c r="C33088" t="s">
        <v>57</v>
      </c>
      <c r="D33088" t="s">
        <v>128</v>
      </c>
    </row>
    <row r="33089" spans="1:4" x14ac:dyDescent="0.3">
      <c r="A33089">
        <v>5614</v>
      </c>
      <c r="B33089" t="s">
        <v>8</v>
      </c>
      <c r="C33089" t="s">
        <v>57</v>
      </c>
      <c r="D33089" t="s">
        <v>200</v>
      </c>
    </row>
    <row r="33090" spans="1:4" x14ac:dyDescent="0.3">
      <c r="A33090">
        <v>5614</v>
      </c>
      <c r="B33090" t="s">
        <v>8</v>
      </c>
      <c r="C33090" t="s">
        <v>57</v>
      </c>
      <c r="D33090" t="s">
        <v>171</v>
      </c>
    </row>
    <row r="33091" spans="1:4" x14ac:dyDescent="0.3">
      <c r="A33091">
        <v>5615</v>
      </c>
      <c r="B33091" t="s">
        <v>3</v>
      </c>
      <c r="C33091" t="s">
        <v>57</v>
      </c>
      <c r="D33091" t="s">
        <v>155</v>
      </c>
    </row>
    <row r="33092" spans="1:4" x14ac:dyDescent="0.3">
      <c r="A33092">
        <v>5615</v>
      </c>
      <c r="B33092" t="s">
        <v>3</v>
      </c>
      <c r="C33092" t="s">
        <v>57</v>
      </c>
      <c r="D33092" t="s">
        <v>161</v>
      </c>
    </row>
    <row r="33093" spans="1:4" x14ac:dyDescent="0.3">
      <c r="A33093">
        <v>5615</v>
      </c>
      <c r="B33093" t="s">
        <v>3</v>
      </c>
      <c r="C33093" t="s">
        <v>57</v>
      </c>
      <c r="D33093" t="s">
        <v>202</v>
      </c>
    </row>
    <row r="33094" spans="1:4" x14ac:dyDescent="0.3">
      <c r="A33094">
        <v>5615</v>
      </c>
      <c r="B33094" t="s">
        <v>3</v>
      </c>
      <c r="C33094" t="s">
        <v>57</v>
      </c>
      <c r="D33094" t="s">
        <v>201</v>
      </c>
    </row>
    <row r="33095" spans="1:4" x14ac:dyDescent="0.3">
      <c r="A33095">
        <v>5615</v>
      </c>
      <c r="B33095" t="s">
        <v>3</v>
      </c>
      <c r="C33095" t="s">
        <v>57</v>
      </c>
      <c r="D33095" t="s">
        <v>229</v>
      </c>
    </row>
    <row r="33096" spans="1:4" x14ac:dyDescent="0.3">
      <c r="A33096">
        <v>5615</v>
      </c>
      <c r="B33096" t="s">
        <v>3</v>
      </c>
      <c r="C33096" t="s">
        <v>57</v>
      </c>
      <c r="D33096" t="s">
        <v>279</v>
      </c>
    </row>
    <row r="33097" spans="1:4" x14ac:dyDescent="0.3">
      <c r="A33097">
        <v>5616</v>
      </c>
      <c r="B33097" t="s">
        <v>3</v>
      </c>
      <c r="C33097" t="s">
        <v>57</v>
      </c>
      <c r="D33097" t="s">
        <v>123</v>
      </c>
    </row>
    <row r="33098" spans="1:4" x14ac:dyDescent="0.3">
      <c r="A33098">
        <v>5616</v>
      </c>
      <c r="B33098" t="s">
        <v>3</v>
      </c>
      <c r="C33098" t="s">
        <v>57</v>
      </c>
      <c r="D33098" t="s">
        <v>245</v>
      </c>
    </row>
    <row r="33099" spans="1:4" x14ac:dyDescent="0.3">
      <c r="A33099">
        <v>5616</v>
      </c>
      <c r="B33099" t="s">
        <v>3</v>
      </c>
      <c r="C33099" t="s">
        <v>57</v>
      </c>
      <c r="D33099" t="s">
        <v>161</v>
      </c>
    </row>
    <row r="33100" spans="1:4" x14ac:dyDescent="0.3">
      <c r="A33100">
        <v>5617</v>
      </c>
      <c r="B33100" t="s">
        <v>1</v>
      </c>
      <c r="C33100" t="s">
        <v>57</v>
      </c>
      <c r="D33100" t="s">
        <v>123</v>
      </c>
    </row>
    <row r="33101" spans="1:4" x14ac:dyDescent="0.3">
      <c r="A33101">
        <v>5617</v>
      </c>
      <c r="B33101" t="s">
        <v>1</v>
      </c>
      <c r="C33101" t="s">
        <v>57</v>
      </c>
      <c r="D33101" t="s">
        <v>127</v>
      </c>
    </row>
    <row r="33102" spans="1:4" x14ac:dyDescent="0.3">
      <c r="A33102">
        <v>5617</v>
      </c>
      <c r="B33102" t="s">
        <v>1</v>
      </c>
      <c r="C33102" t="s">
        <v>57</v>
      </c>
      <c r="D33102" t="s">
        <v>161</v>
      </c>
    </row>
    <row r="33103" spans="1:4" x14ac:dyDescent="0.3">
      <c r="A33103">
        <v>5618</v>
      </c>
      <c r="B33103" t="s">
        <v>3</v>
      </c>
      <c r="C33103" t="s">
        <v>80</v>
      </c>
      <c r="D33103" t="s">
        <v>161</v>
      </c>
    </row>
    <row r="33104" spans="1:4" x14ac:dyDescent="0.3">
      <c r="A33104">
        <v>5618</v>
      </c>
      <c r="B33104" t="s">
        <v>3</v>
      </c>
      <c r="C33104" t="s">
        <v>80</v>
      </c>
      <c r="D33104" t="s">
        <v>202</v>
      </c>
    </row>
    <row r="33105" spans="1:4" x14ac:dyDescent="0.3">
      <c r="A33105">
        <v>5618</v>
      </c>
      <c r="B33105" t="s">
        <v>3</v>
      </c>
      <c r="C33105" t="s">
        <v>80</v>
      </c>
      <c r="D33105" t="s">
        <v>279</v>
      </c>
    </row>
    <row r="33106" spans="1:4" x14ac:dyDescent="0.3">
      <c r="A33106">
        <v>5618</v>
      </c>
      <c r="B33106" t="s">
        <v>3</v>
      </c>
      <c r="C33106" t="s">
        <v>80</v>
      </c>
      <c r="D33106" t="s">
        <v>201</v>
      </c>
    </row>
    <row r="33107" spans="1:4" x14ac:dyDescent="0.3">
      <c r="A33107">
        <v>5618</v>
      </c>
      <c r="B33107" t="s">
        <v>3</v>
      </c>
      <c r="C33107" t="s">
        <v>80</v>
      </c>
      <c r="D33107" t="s">
        <v>186</v>
      </c>
    </row>
    <row r="33108" spans="1:4" x14ac:dyDescent="0.3">
      <c r="A33108">
        <v>5619</v>
      </c>
      <c r="B33108" t="s">
        <v>6</v>
      </c>
      <c r="C33108" t="s">
        <v>78</v>
      </c>
      <c r="D33108" t="s">
        <v>124</v>
      </c>
    </row>
    <row r="33109" spans="1:4" x14ac:dyDescent="0.3">
      <c r="A33109">
        <v>5619</v>
      </c>
      <c r="B33109" t="s">
        <v>6</v>
      </c>
      <c r="C33109" t="s">
        <v>78</v>
      </c>
      <c r="D33109" t="s">
        <v>336</v>
      </c>
    </row>
    <row r="33110" spans="1:4" x14ac:dyDescent="0.3">
      <c r="A33110">
        <v>5619</v>
      </c>
      <c r="B33110" t="s">
        <v>6</v>
      </c>
      <c r="C33110" t="s">
        <v>78</v>
      </c>
      <c r="D33110" t="s">
        <v>181</v>
      </c>
    </row>
    <row r="33111" spans="1:4" x14ac:dyDescent="0.3">
      <c r="A33111">
        <v>5619</v>
      </c>
      <c r="B33111" t="s">
        <v>6</v>
      </c>
      <c r="C33111" t="s">
        <v>78</v>
      </c>
      <c r="D33111" t="s">
        <v>180</v>
      </c>
    </row>
    <row r="33112" spans="1:4" x14ac:dyDescent="0.3">
      <c r="A33112">
        <v>5619</v>
      </c>
      <c r="B33112" t="s">
        <v>6</v>
      </c>
      <c r="C33112" t="s">
        <v>78</v>
      </c>
      <c r="D33112" t="s">
        <v>126</v>
      </c>
    </row>
    <row r="33113" spans="1:4" x14ac:dyDescent="0.3">
      <c r="A33113">
        <v>5619</v>
      </c>
      <c r="B33113" t="s">
        <v>6</v>
      </c>
      <c r="C33113" t="s">
        <v>78</v>
      </c>
      <c r="D33113" t="s">
        <v>140</v>
      </c>
    </row>
    <row r="33114" spans="1:4" x14ac:dyDescent="0.3">
      <c r="A33114">
        <v>5619</v>
      </c>
      <c r="B33114" t="s">
        <v>6</v>
      </c>
      <c r="C33114" t="s">
        <v>78</v>
      </c>
      <c r="D33114" t="s">
        <v>135</v>
      </c>
    </row>
    <row r="33115" spans="1:4" x14ac:dyDescent="0.3">
      <c r="A33115">
        <v>5619</v>
      </c>
      <c r="B33115" t="s">
        <v>6</v>
      </c>
      <c r="C33115" t="s">
        <v>78</v>
      </c>
      <c r="D33115" t="s">
        <v>134</v>
      </c>
    </row>
    <row r="33116" spans="1:4" x14ac:dyDescent="0.3">
      <c r="A33116">
        <v>5619</v>
      </c>
      <c r="B33116" t="s">
        <v>6</v>
      </c>
      <c r="C33116" t="s">
        <v>78</v>
      </c>
      <c r="D33116" t="s">
        <v>141</v>
      </c>
    </row>
    <row r="33117" spans="1:4" x14ac:dyDescent="0.3">
      <c r="A33117">
        <v>5619</v>
      </c>
      <c r="B33117" t="s">
        <v>6</v>
      </c>
      <c r="C33117" t="s">
        <v>78</v>
      </c>
      <c r="D33117" t="s">
        <v>176</v>
      </c>
    </row>
    <row r="33118" spans="1:4" x14ac:dyDescent="0.3">
      <c r="A33118">
        <v>5619</v>
      </c>
      <c r="B33118" t="s">
        <v>6</v>
      </c>
      <c r="C33118" t="s">
        <v>78</v>
      </c>
      <c r="D33118" t="s">
        <v>128</v>
      </c>
    </row>
    <row r="33119" spans="1:4" x14ac:dyDescent="0.3">
      <c r="A33119">
        <v>5619</v>
      </c>
      <c r="B33119" t="s">
        <v>6</v>
      </c>
      <c r="C33119" t="s">
        <v>78</v>
      </c>
      <c r="D33119" t="s">
        <v>187</v>
      </c>
    </row>
    <row r="33120" spans="1:4" x14ac:dyDescent="0.3">
      <c r="A33120">
        <v>5620</v>
      </c>
      <c r="B33120" t="s">
        <v>5</v>
      </c>
      <c r="C33120" t="s">
        <v>57</v>
      </c>
      <c r="D33120" t="s">
        <v>123</v>
      </c>
    </row>
    <row r="33121" spans="1:4" x14ac:dyDescent="0.3">
      <c r="A33121">
        <v>5620</v>
      </c>
      <c r="B33121" t="s">
        <v>5</v>
      </c>
      <c r="C33121" t="s">
        <v>57</v>
      </c>
      <c r="D33121" t="s">
        <v>124</v>
      </c>
    </row>
    <row r="33122" spans="1:4" x14ac:dyDescent="0.3">
      <c r="A33122">
        <v>5622</v>
      </c>
      <c r="B33122" t="s">
        <v>3</v>
      </c>
      <c r="C33122" t="s">
        <v>58</v>
      </c>
      <c r="D33122" t="s">
        <v>130</v>
      </c>
    </row>
    <row r="33123" spans="1:4" x14ac:dyDescent="0.3">
      <c r="A33123">
        <v>5622</v>
      </c>
      <c r="B33123" t="s">
        <v>3</v>
      </c>
      <c r="C33123" t="s">
        <v>58</v>
      </c>
      <c r="D33123" t="s">
        <v>336</v>
      </c>
    </row>
    <row r="33124" spans="1:4" x14ac:dyDescent="0.3">
      <c r="A33124">
        <v>5622</v>
      </c>
      <c r="B33124" t="s">
        <v>3</v>
      </c>
      <c r="C33124" t="s">
        <v>58</v>
      </c>
      <c r="D33124" t="s">
        <v>124</v>
      </c>
    </row>
    <row r="33125" spans="1:4" x14ac:dyDescent="0.3">
      <c r="A33125">
        <v>5622</v>
      </c>
      <c r="B33125" t="s">
        <v>3</v>
      </c>
      <c r="C33125" t="s">
        <v>58</v>
      </c>
      <c r="D33125" t="s">
        <v>337</v>
      </c>
    </row>
    <row r="33126" spans="1:4" x14ac:dyDescent="0.3">
      <c r="A33126">
        <v>5622</v>
      </c>
      <c r="B33126" t="s">
        <v>3</v>
      </c>
      <c r="C33126" t="s">
        <v>58</v>
      </c>
      <c r="D33126" t="s">
        <v>159</v>
      </c>
    </row>
    <row r="33127" spans="1:4" x14ac:dyDescent="0.3">
      <c r="A33127">
        <v>5622</v>
      </c>
      <c r="B33127" t="s">
        <v>3</v>
      </c>
      <c r="C33127" t="s">
        <v>58</v>
      </c>
      <c r="D33127" t="s">
        <v>229</v>
      </c>
    </row>
    <row r="33128" spans="1:4" x14ac:dyDescent="0.3">
      <c r="A33128">
        <v>5623</v>
      </c>
      <c r="B33128" t="s">
        <v>3</v>
      </c>
      <c r="C33128" t="s">
        <v>17</v>
      </c>
      <c r="D33128" t="s">
        <v>123</v>
      </c>
    </row>
    <row r="33129" spans="1:4" x14ac:dyDescent="0.3">
      <c r="A33129">
        <v>5623</v>
      </c>
      <c r="B33129" t="s">
        <v>3</v>
      </c>
      <c r="C33129" t="s">
        <v>17</v>
      </c>
      <c r="D33129" t="s">
        <v>161</v>
      </c>
    </row>
    <row r="33130" spans="1:4" x14ac:dyDescent="0.3">
      <c r="A33130">
        <v>5623</v>
      </c>
      <c r="B33130" t="s">
        <v>3</v>
      </c>
      <c r="C33130" t="s">
        <v>17</v>
      </c>
      <c r="D33130" t="s">
        <v>335</v>
      </c>
    </row>
    <row r="33131" spans="1:4" x14ac:dyDescent="0.3">
      <c r="A33131">
        <v>5624</v>
      </c>
      <c r="B33131" t="s">
        <v>5</v>
      </c>
      <c r="C33131" t="s">
        <v>56</v>
      </c>
      <c r="D33131" t="s">
        <v>136</v>
      </c>
    </row>
    <row r="33132" spans="1:4" x14ac:dyDescent="0.3">
      <c r="A33132">
        <v>5624</v>
      </c>
      <c r="B33132" t="s">
        <v>5</v>
      </c>
      <c r="C33132" t="s">
        <v>56</v>
      </c>
      <c r="D33132" t="s">
        <v>336</v>
      </c>
    </row>
    <row r="33133" spans="1:4" x14ac:dyDescent="0.3">
      <c r="A33133">
        <v>5624</v>
      </c>
      <c r="B33133" t="s">
        <v>5</v>
      </c>
      <c r="C33133" t="s">
        <v>56</v>
      </c>
      <c r="D33133" t="s">
        <v>161</v>
      </c>
    </row>
    <row r="33134" spans="1:4" x14ac:dyDescent="0.3">
      <c r="A33134">
        <v>5626</v>
      </c>
      <c r="B33134" t="s">
        <v>9</v>
      </c>
      <c r="C33134" t="s">
        <v>57</v>
      </c>
      <c r="D33134" t="s">
        <v>136</v>
      </c>
    </row>
    <row r="33135" spans="1:4" x14ac:dyDescent="0.3">
      <c r="A33135">
        <v>5626</v>
      </c>
      <c r="B33135" t="s">
        <v>9</v>
      </c>
      <c r="C33135" t="s">
        <v>57</v>
      </c>
      <c r="D33135" t="s">
        <v>124</v>
      </c>
    </row>
    <row r="33136" spans="1:4" x14ac:dyDescent="0.3">
      <c r="A33136">
        <v>5626</v>
      </c>
      <c r="B33136" t="s">
        <v>9</v>
      </c>
      <c r="C33136" t="s">
        <v>57</v>
      </c>
      <c r="D33136" t="s">
        <v>336</v>
      </c>
    </row>
    <row r="33137" spans="1:4" x14ac:dyDescent="0.3">
      <c r="A33137">
        <v>5626</v>
      </c>
      <c r="B33137" t="s">
        <v>9</v>
      </c>
      <c r="C33137" t="s">
        <v>57</v>
      </c>
      <c r="D33137" t="s">
        <v>130</v>
      </c>
    </row>
    <row r="33138" spans="1:4" x14ac:dyDescent="0.3">
      <c r="A33138">
        <v>5626</v>
      </c>
      <c r="B33138" t="s">
        <v>9</v>
      </c>
      <c r="C33138" t="s">
        <v>57</v>
      </c>
      <c r="D33138" t="s">
        <v>152</v>
      </c>
    </row>
    <row r="33139" spans="1:4" x14ac:dyDescent="0.3">
      <c r="A33139">
        <v>5626</v>
      </c>
      <c r="B33139" t="s">
        <v>9</v>
      </c>
      <c r="C33139" t="s">
        <v>57</v>
      </c>
      <c r="D33139" t="s">
        <v>176</v>
      </c>
    </row>
    <row r="33140" spans="1:4" x14ac:dyDescent="0.3">
      <c r="A33140">
        <v>5627</v>
      </c>
      <c r="B33140" t="s">
        <v>4</v>
      </c>
      <c r="C33140" t="s">
        <v>57</v>
      </c>
      <c r="D33140" t="s">
        <v>123</v>
      </c>
    </row>
    <row r="33141" spans="1:4" x14ac:dyDescent="0.3">
      <c r="A33141">
        <v>5627</v>
      </c>
      <c r="B33141" t="s">
        <v>4</v>
      </c>
      <c r="C33141" t="s">
        <v>57</v>
      </c>
      <c r="D33141" t="s">
        <v>124</v>
      </c>
    </row>
    <row r="33142" spans="1:4" x14ac:dyDescent="0.3">
      <c r="A33142">
        <v>5627</v>
      </c>
      <c r="B33142" t="s">
        <v>4</v>
      </c>
      <c r="C33142" t="s">
        <v>57</v>
      </c>
      <c r="D33142" t="s">
        <v>146</v>
      </c>
    </row>
    <row r="33143" spans="1:4" x14ac:dyDescent="0.3">
      <c r="A33143">
        <v>5627</v>
      </c>
      <c r="B33143" t="s">
        <v>4</v>
      </c>
      <c r="C33143" t="s">
        <v>57</v>
      </c>
      <c r="D33143" t="s">
        <v>160</v>
      </c>
    </row>
    <row r="33144" spans="1:4" x14ac:dyDescent="0.3">
      <c r="A33144">
        <v>5627</v>
      </c>
      <c r="B33144" t="s">
        <v>4</v>
      </c>
      <c r="C33144" t="s">
        <v>57</v>
      </c>
      <c r="D33144" t="s">
        <v>148</v>
      </c>
    </row>
    <row r="33145" spans="1:4" x14ac:dyDescent="0.3">
      <c r="A33145">
        <v>5627</v>
      </c>
      <c r="B33145" t="s">
        <v>4</v>
      </c>
      <c r="C33145" t="s">
        <v>57</v>
      </c>
      <c r="D33145" t="s">
        <v>125</v>
      </c>
    </row>
    <row r="33146" spans="1:4" x14ac:dyDescent="0.3">
      <c r="A33146">
        <v>5627</v>
      </c>
      <c r="B33146" t="s">
        <v>4</v>
      </c>
      <c r="C33146" t="s">
        <v>57</v>
      </c>
      <c r="D33146" t="s">
        <v>159</v>
      </c>
    </row>
    <row r="33147" spans="1:4" x14ac:dyDescent="0.3">
      <c r="A33147">
        <v>5627</v>
      </c>
      <c r="B33147" t="s">
        <v>4</v>
      </c>
      <c r="C33147" t="s">
        <v>57</v>
      </c>
      <c r="D33147" t="s">
        <v>220</v>
      </c>
    </row>
    <row r="33148" spans="1:4" x14ac:dyDescent="0.3">
      <c r="A33148">
        <v>5627</v>
      </c>
      <c r="B33148" t="s">
        <v>4</v>
      </c>
      <c r="C33148" t="s">
        <v>57</v>
      </c>
      <c r="D33148" t="s">
        <v>335</v>
      </c>
    </row>
    <row r="33149" spans="1:4" x14ac:dyDescent="0.3">
      <c r="A33149">
        <v>5627</v>
      </c>
      <c r="B33149" t="s">
        <v>4</v>
      </c>
      <c r="C33149" t="s">
        <v>57</v>
      </c>
      <c r="D33149" t="s">
        <v>127</v>
      </c>
    </row>
    <row r="33150" spans="1:4" x14ac:dyDescent="0.3">
      <c r="A33150">
        <v>5627</v>
      </c>
      <c r="B33150" t="s">
        <v>4</v>
      </c>
      <c r="C33150" t="s">
        <v>57</v>
      </c>
      <c r="D33150" t="s">
        <v>196</v>
      </c>
    </row>
    <row r="33151" spans="1:4" x14ac:dyDescent="0.3">
      <c r="A33151">
        <v>5630</v>
      </c>
      <c r="B33151" t="s">
        <v>4</v>
      </c>
      <c r="C33151" t="s">
        <v>57</v>
      </c>
      <c r="D33151" t="s">
        <v>124</v>
      </c>
    </row>
    <row r="33152" spans="1:4" x14ac:dyDescent="0.3">
      <c r="A33152">
        <v>5630</v>
      </c>
      <c r="B33152" t="s">
        <v>4</v>
      </c>
      <c r="C33152" t="s">
        <v>57</v>
      </c>
      <c r="D33152" t="s">
        <v>336</v>
      </c>
    </row>
    <row r="33153" spans="1:4" x14ac:dyDescent="0.3">
      <c r="A33153">
        <v>5630</v>
      </c>
      <c r="B33153" t="s">
        <v>4</v>
      </c>
      <c r="C33153" t="s">
        <v>57</v>
      </c>
      <c r="D33153" t="s">
        <v>125</v>
      </c>
    </row>
    <row r="33154" spans="1:4" x14ac:dyDescent="0.3">
      <c r="A33154">
        <v>5630</v>
      </c>
      <c r="B33154" t="s">
        <v>4</v>
      </c>
      <c r="C33154" t="s">
        <v>57</v>
      </c>
      <c r="D33154" t="s">
        <v>148</v>
      </c>
    </row>
    <row r="33155" spans="1:4" x14ac:dyDescent="0.3">
      <c r="A33155">
        <v>5630</v>
      </c>
      <c r="B33155" t="s">
        <v>4</v>
      </c>
      <c r="C33155" t="s">
        <v>57</v>
      </c>
      <c r="D33155" t="s">
        <v>172</v>
      </c>
    </row>
    <row r="33156" spans="1:4" x14ac:dyDescent="0.3">
      <c r="A33156">
        <v>5630</v>
      </c>
      <c r="B33156" t="s">
        <v>4</v>
      </c>
      <c r="C33156" t="s">
        <v>57</v>
      </c>
      <c r="D33156" t="s">
        <v>146</v>
      </c>
    </row>
    <row r="33157" spans="1:4" x14ac:dyDescent="0.3">
      <c r="A33157">
        <v>5630</v>
      </c>
      <c r="B33157" t="s">
        <v>4</v>
      </c>
      <c r="C33157" t="s">
        <v>57</v>
      </c>
      <c r="D33157" t="s">
        <v>132</v>
      </c>
    </row>
    <row r="33158" spans="1:4" x14ac:dyDescent="0.3">
      <c r="A33158">
        <v>5630</v>
      </c>
      <c r="B33158" t="s">
        <v>4</v>
      </c>
      <c r="C33158" t="s">
        <v>57</v>
      </c>
      <c r="D33158" t="s">
        <v>154</v>
      </c>
    </row>
    <row r="33159" spans="1:4" x14ac:dyDescent="0.3">
      <c r="A33159">
        <v>5631</v>
      </c>
      <c r="B33159" t="s">
        <v>4</v>
      </c>
      <c r="C33159" t="s">
        <v>49</v>
      </c>
      <c r="D33159" t="s">
        <v>136</v>
      </c>
    </row>
    <row r="33160" spans="1:4" x14ac:dyDescent="0.3">
      <c r="A33160">
        <v>5631</v>
      </c>
      <c r="B33160" t="s">
        <v>4</v>
      </c>
      <c r="C33160" t="s">
        <v>49</v>
      </c>
      <c r="D33160" t="s">
        <v>124</v>
      </c>
    </row>
    <row r="33161" spans="1:4" x14ac:dyDescent="0.3">
      <c r="A33161">
        <v>5631</v>
      </c>
      <c r="B33161" t="s">
        <v>4</v>
      </c>
      <c r="C33161" t="s">
        <v>49</v>
      </c>
      <c r="D33161" t="s">
        <v>336</v>
      </c>
    </row>
    <row r="33162" spans="1:4" x14ac:dyDescent="0.3">
      <c r="A33162">
        <v>5631</v>
      </c>
      <c r="B33162" t="s">
        <v>4</v>
      </c>
      <c r="C33162" t="s">
        <v>49</v>
      </c>
      <c r="D33162" t="s">
        <v>163</v>
      </c>
    </row>
    <row r="33163" spans="1:4" x14ac:dyDescent="0.3">
      <c r="A33163">
        <v>5631</v>
      </c>
      <c r="B33163" t="s">
        <v>4</v>
      </c>
      <c r="C33163" t="s">
        <v>49</v>
      </c>
      <c r="D33163" t="s">
        <v>168</v>
      </c>
    </row>
    <row r="33164" spans="1:4" x14ac:dyDescent="0.3">
      <c r="A33164">
        <v>5631</v>
      </c>
      <c r="B33164" t="s">
        <v>4</v>
      </c>
      <c r="C33164" t="s">
        <v>49</v>
      </c>
      <c r="D33164" t="s">
        <v>243</v>
      </c>
    </row>
    <row r="33165" spans="1:4" x14ac:dyDescent="0.3">
      <c r="A33165">
        <v>5632</v>
      </c>
      <c r="B33165" t="s">
        <v>4</v>
      </c>
      <c r="C33165" t="s">
        <v>57</v>
      </c>
      <c r="D33165" t="s">
        <v>125</v>
      </c>
    </row>
    <row r="33166" spans="1:4" x14ac:dyDescent="0.3">
      <c r="A33166">
        <v>5632</v>
      </c>
      <c r="B33166" t="s">
        <v>4</v>
      </c>
      <c r="C33166" t="s">
        <v>57</v>
      </c>
      <c r="D33166" t="s">
        <v>146</v>
      </c>
    </row>
    <row r="33167" spans="1:4" x14ac:dyDescent="0.3">
      <c r="A33167">
        <v>5632</v>
      </c>
      <c r="B33167" t="s">
        <v>4</v>
      </c>
      <c r="C33167" t="s">
        <v>57</v>
      </c>
      <c r="D33167" t="s">
        <v>127</v>
      </c>
    </row>
    <row r="33168" spans="1:4" x14ac:dyDescent="0.3">
      <c r="A33168">
        <v>5633</v>
      </c>
      <c r="B33168" t="s">
        <v>5</v>
      </c>
      <c r="C33168" t="s">
        <v>49</v>
      </c>
      <c r="D33168" t="s">
        <v>124</v>
      </c>
    </row>
    <row r="33169" spans="1:4" x14ac:dyDescent="0.3">
      <c r="A33169">
        <v>5633</v>
      </c>
      <c r="B33169" t="s">
        <v>5</v>
      </c>
      <c r="C33169" t="s">
        <v>49</v>
      </c>
      <c r="D33169" t="s">
        <v>147</v>
      </c>
    </row>
    <row r="33170" spans="1:4" x14ac:dyDescent="0.3">
      <c r="A33170">
        <v>5633</v>
      </c>
      <c r="B33170" t="s">
        <v>5</v>
      </c>
      <c r="C33170" t="s">
        <v>49</v>
      </c>
      <c r="D33170" t="s">
        <v>147</v>
      </c>
    </row>
    <row r="33171" spans="1:4" x14ac:dyDescent="0.3">
      <c r="A33171">
        <v>5633</v>
      </c>
      <c r="B33171" t="s">
        <v>5</v>
      </c>
      <c r="C33171" t="s">
        <v>49</v>
      </c>
      <c r="D33171" t="s">
        <v>159</v>
      </c>
    </row>
    <row r="33172" spans="1:4" x14ac:dyDescent="0.3">
      <c r="A33172">
        <v>5633</v>
      </c>
      <c r="B33172" t="s">
        <v>5</v>
      </c>
      <c r="C33172" t="s">
        <v>49</v>
      </c>
      <c r="D33172" t="s">
        <v>174</v>
      </c>
    </row>
    <row r="33173" spans="1:4" x14ac:dyDescent="0.3">
      <c r="A33173">
        <v>5633</v>
      </c>
      <c r="B33173" t="s">
        <v>5</v>
      </c>
      <c r="C33173" t="s">
        <v>49</v>
      </c>
      <c r="D33173" t="s">
        <v>180</v>
      </c>
    </row>
    <row r="33174" spans="1:4" x14ac:dyDescent="0.3">
      <c r="A33174">
        <v>5633</v>
      </c>
      <c r="B33174" t="s">
        <v>5</v>
      </c>
      <c r="C33174" t="s">
        <v>49</v>
      </c>
      <c r="D33174" t="s">
        <v>181</v>
      </c>
    </row>
    <row r="33175" spans="1:4" x14ac:dyDescent="0.3">
      <c r="A33175">
        <v>5633</v>
      </c>
      <c r="B33175" t="s">
        <v>5</v>
      </c>
      <c r="C33175" t="s">
        <v>49</v>
      </c>
      <c r="D33175" t="s">
        <v>140</v>
      </c>
    </row>
    <row r="33176" spans="1:4" x14ac:dyDescent="0.3">
      <c r="A33176">
        <v>5633</v>
      </c>
      <c r="B33176" t="s">
        <v>5</v>
      </c>
      <c r="C33176" t="s">
        <v>49</v>
      </c>
      <c r="D33176" t="s">
        <v>219</v>
      </c>
    </row>
    <row r="33177" spans="1:4" x14ac:dyDescent="0.3">
      <c r="A33177">
        <v>5633</v>
      </c>
      <c r="B33177" t="s">
        <v>5</v>
      </c>
      <c r="C33177" t="s">
        <v>49</v>
      </c>
      <c r="D33177" t="s">
        <v>128</v>
      </c>
    </row>
    <row r="33178" spans="1:4" x14ac:dyDescent="0.3">
      <c r="A33178">
        <v>5633</v>
      </c>
      <c r="B33178" t="s">
        <v>5</v>
      </c>
      <c r="C33178" t="s">
        <v>49</v>
      </c>
      <c r="D33178" t="s">
        <v>149</v>
      </c>
    </row>
    <row r="33179" spans="1:4" x14ac:dyDescent="0.3">
      <c r="A33179">
        <v>5634</v>
      </c>
      <c r="B33179" t="s">
        <v>5</v>
      </c>
      <c r="C33179" t="s">
        <v>57</v>
      </c>
      <c r="D33179" t="s">
        <v>123</v>
      </c>
    </row>
    <row r="33180" spans="1:4" x14ac:dyDescent="0.3">
      <c r="A33180">
        <v>5634</v>
      </c>
      <c r="B33180" t="s">
        <v>5</v>
      </c>
      <c r="C33180" t="s">
        <v>57</v>
      </c>
      <c r="D33180" t="s">
        <v>156</v>
      </c>
    </row>
    <row r="33181" spans="1:4" x14ac:dyDescent="0.3">
      <c r="A33181">
        <v>5634</v>
      </c>
      <c r="B33181" t="s">
        <v>5</v>
      </c>
      <c r="C33181" t="s">
        <v>57</v>
      </c>
      <c r="D33181" t="s">
        <v>335</v>
      </c>
    </row>
    <row r="33182" spans="1:4" x14ac:dyDescent="0.3">
      <c r="A33182">
        <v>5634</v>
      </c>
      <c r="B33182" t="s">
        <v>5</v>
      </c>
      <c r="C33182" t="s">
        <v>57</v>
      </c>
      <c r="D33182" t="s">
        <v>208</v>
      </c>
    </row>
    <row r="33183" spans="1:4" x14ac:dyDescent="0.3">
      <c r="A33183">
        <v>5635</v>
      </c>
      <c r="B33183" t="s">
        <v>4</v>
      </c>
      <c r="C33183" t="s">
        <v>17</v>
      </c>
      <c r="D33183" t="s">
        <v>158</v>
      </c>
    </row>
    <row r="33184" spans="1:4" x14ac:dyDescent="0.3">
      <c r="A33184">
        <v>5635</v>
      </c>
      <c r="B33184" t="s">
        <v>4</v>
      </c>
      <c r="C33184" t="s">
        <v>17</v>
      </c>
      <c r="D33184" t="s">
        <v>161</v>
      </c>
    </row>
    <row r="33185" spans="1:4" x14ac:dyDescent="0.3">
      <c r="A33185">
        <v>5635</v>
      </c>
      <c r="B33185" t="s">
        <v>4</v>
      </c>
      <c r="C33185" t="s">
        <v>17</v>
      </c>
      <c r="D33185" t="s">
        <v>335</v>
      </c>
    </row>
    <row r="33186" spans="1:4" x14ac:dyDescent="0.3">
      <c r="A33186">
        <v>5636</v>
      </c>
      <c r="B33186" t="s">
        <v>4</v>
      </c>
      <c r="C33186" t="s">
        <v>49</v>
      </c>
      <c r="D33186" t="s">
        <v>123</v>
      </c>
    </row>
    <row r="33187" spans="1:4" x14ac:dyDescent="0.3">
      <c r="A33187">
        <v>5636</v>
      </c>
      <c r="B33187" t="s">
        <v>4</v>
      </c>
      <c r="C33187" t="s">
        <v>49</v>
      </c>
      <c r="D33187" t="s">
        <v>129</v>
      </c>
    </row>
    <row r="33188" spans="1:4" x14ac:dyDescent="0.3">
      <c r="A33188">
        <v>5636</v>
      </c>
      <c r="B33188" t="s">
        <v>4</v>
      </c>
      <c r="C33188" t="s">
        <v>49</v>
      </c>
      <c r="D33188" t="s">
        <v>124</v>
      </c>
    </row>
    <row r="33189" spans="1:4" x14ac:dyDescent="0.3">
      <c r="A33189">
        <v>5636</v>
      </c>
      <c r="B33189" t="s">
        <v>4</v>
      </c>
      <c r="C33189" t="s">
        <v>49</v>
      </c>
      <c r="D33189" t="s">
        <v>174</v>
      </c>
    </row>
    <row r="33190" spans="1:4" x14ac:dyDescent="0.3">
      <c r="A33190">
        <v>5636</v>
      </c>
      <c r="B33190" t="s">
        <v>4</v>
      </c>
      <c r="C33190" t="s">
        <v>49</v>
      </c>
      <c r="D33190" t="s">
        <v>244</v>
      </c>
    </row>
    <row r="33191" spans="1:4" x14ac:dyDescent="0.3">
      <c r="A33191">
        <v>5636</v>
      </c>
      <c r="B33191" t="s">
        <v>4</v>
      </c>
      <c r="C33191" t="s">
        <v>49</v>
      </c>
      <c r="D33191" t="s">
        <v>194</v>
      </c>
    </row>
    <row r="33192" spans="1:4" x14ac:dyDescent="0.3">
      <c r="A33192">
        <v>5636</v>
      </c>
      <c r="B33192" t="s">
        <v>4</v>
      </c>
      <c r="C33192" t="s">
        <v>49</v>
      </c>
      <c r="D33192" t="s">
        <v>187</v>
      </c>
    </row>
    <row r="33193" spans="1:4" x14ac:dyDescent="0.3">
      <c r="A33193">
        <v>5637</v>
      </c>
      <c r="B33193" t="s">
        <v>5</v>
      </c>
      <c r="C33193" t="s">
        <v>57</v>
      </c>
      <c r="D33193" t="s">
        <v>130</v>
      </c>
    </row>
    <row r="33194" spans="1:4" x14ac:dyDescent="0.3">
      <c r="A33194">
        <v>5637</v>
      </c>
      <c r="B33194" t="s">
        <v>5</v>
      </c>
      <c r="C33194" t="s">
        <v>57</v>
      </c>
      <c r="D33194" t="s">
        <v>168</v>
      </c>
    </row>
    <row r="33195" spans="1:4" x14ac:dyDescent="0.3">
      <c r="A33195">
        <v>5637</v>
      </c>
      <c r="B33195" t="s">
        <v>5</v>
      </c>
      <c r="C33195" t="s">
        <v>57</v>
      </c>
      <c r="D33195" t="s">
        <v>152</v>
      </c>
    </row>
    <row r="33196" spans="1:4" x14ac:dyDescent="0.3">
      <c r="A33196">
        <v>5637</v>
      </c>
      <c r="B33196" t="s">
        <v>5</v>
      </c>
      <c r="C33196" t="s">
        <v>57</v>
      </c>
      <c r="D33196" t="s">
        <v>338</v>
      </c>
    </row>
    <row r="33197" spans="1:4" x14ac:dyDescent="0.3">
      <c r="A33197">
        <v>5637</v>
      </c>
      <c r="B33197" t="s">
        <v>5</v>
      </c>
      <c r="C33197" t="s">
        <v>57</v>
      </c>
      <c r="D33197" t="s">
        <v>338</v>
      </c>
    </row>
    <row r="33198" spans="1:4" x14ac:dyDescent="0.3">
      <c r="A33198">
        <v>5637</v>
      </c>
      <c r="B33198" t="s">
        <v>5</v>
      </c>
      <c r="C33198" t="s">
        <v>57</v>
      </c>
      <c r="D33198" t="s">
        <v>124</v>
      </c>
    </row>
    <row r="33199" spans="1:4" x14ac:dyDescent="0.3">
      <c r="A33199">
        <v>5637</v>
      </c>
      <c r="B33199" t="s">
        <v>5</v>
      </c>
      <c r="C33199" t="s">
        <v>57</v>
      </c>
      <c r="D33199" t="s">
        <v>159</v>
      </c>
    </row>
    <row r="33200" spans="1:4" x14ac:dyDescent="0.3">
      <c r="A33200">
        <v>5637</v>
      </c>
      <c r="B33200" t="s">
        <v>5</v>
      </c>
      <c r="C33200" t="s">
        <v>57</v>
      </c>
      <c r="D33200" t="s">
        <v>199</v>
      </c>
    </row>
    <row r="33201" spans="1:4" x14ac:dyDescent="0.3">
      <c r="A33201">
        <v>5637</v>
      </c>
      <c r="B33201" t="s">
        <v>5</v>
      </c>
      <c r="C33201" t="s">
        <v>57</v>
      </c>
      <c r="D33201" t="s">
        <v>135</v>
      </c>
    </row>
    <row r="33202" spans="1:4" x14ac:dyDescent="0.3">
      <c r="A33202">
        <v>5637</v>
      </c>
      <c r="B33202" t="s">
        <v>5</v>
      </c>
      <c r="C33202" t="s">
        <v>57</v>
      </c>
      <c r="D33202" t="s">
        <v>127</v>
      </c>
    </row>
    <row r="33203" spans="1:4" x14ac:dyDescent="0.3">
      <c r="A33203">
        <v>5637</v>
      </c>
      <c r="B33203" t="s">
        <v>5</v>
      </c>
      <c r="C33203" t="s">
        <v>57</v>
      </c>
      <c r="D33203" t="s">
        <v>149</v>
      </c>
    </row>
    <row r="33204" spans="1:4" x14ac:dyDescent="0.3">
      <c r="A33204">
        <v>5637</v>
      </c>
      <c r="B33204" t="s">
        <v>5</v>
      </c>
      <c r="C33204" t="s">
        <v>57</v>
      </c>
      <c r="D33204" t="s">
        <v>171</v>
      </c>
    </row>
    <row r="33205" spans="1:4" x14ac:dyDescent="0.3">
      <c r="A33205">
        <v>5638</v>
      </c>
      <c r="B33205" t="s">
        <v>3</v>
      </c>
      <c r="C33205" t="s">
        <v>57</v>
      </c>
      <c r="D33205" t="s">
        <v>123</v>
      </c>
    </row>
    <row r="33206" spans="1:4" x14ac:dyDescent="0.3">
      <c r="A33206">
        <v>5639</v>
      </c>
      <c r="B33206" t="s">
        <v>4</v>
      </c>
      <c r="C33206" t="s">
        <v>57</v>
      </c>
      <c r="D33206" t="s">
        <v>123</v>
      </c>
    </row>
    <row r="33207" spans="1:4" x14ac:dyDescent="0.3">
      <c r="A33207">
        <v>5639</v>
      </c>
      <c r="B33207" t="s">
        <v>4</v>
      </c>
      <c r="C33207" t="s">
        <v>57</v>
      </c>
      <c r="D33207" t="s">
        <v>204</v>
      </c>
    </row>
    <row r="33208" spans="1:4" x14ac:dyDescent="0.3">
      <c r="A33208">
        <v>5639</v>
      </c>
      <c r="B33208" t="s">
        <v>4</v>
      </c>
      <c r="C33208" t="s">
        <v>57</v>
      </c>
      <c r="D33208" t="s">
        <v>148</v>
      </c>
    </row>
    <row r="33209" spans="1:4" x14ac:dyDescent="0.3">
      <c r="A33209">
        <v>5639</v>
      </c>
      <c r="B33209" t="s">
        <v>4</v>
      </c>
      <c r="C33209" t="s">
        <v>57</v>
      </c>
      <c r="D33209" t="s">
        <v>335</v>
      </c>
    </row>
    <row r="33210" spans="1:4" x14ac:dyDescent="0.3">
      <c r="A33210">
        <v>5639</v>
      </c>
      <c r="B33210" t="s">
        <v>4</v>
      </c>
      <c r="C33210" t="s">
        <v>57</v>
      </c>
      <c r="D33210" t="s">
        <v>197</v>
      </c>
    </row>
    <row r="33211" spans="1:4" x14ac:dyDescent="0.3">
      <c r="A33211">
        <v>5640</v>
      </c>
      <c r="B33211" t="s">
        <v>9</v>
      </c>
      <c r="C33211" t="s">
        <v>57</v>
      </c>
      <c r="D33211" t="s">
        <v>124</v>
      </c>
    </row>
    <row r="33212" spans="1:4" x14ac:dyDescent="0.3">
      <c r="A33212">
        <v>5640</v>
      </c>
      <c r="B33212" t="s">
        <v>9</v>
      </c>
      <c r="C33212" t="s">
        <v>57</v>
      </c>
      <c r="D33212" t="s">
        <v>137</v>
      </c>
    </row>
    <row r="33213" spans="1:4" x14ac:dyDescent="0.3">
      <c r="A33213">
        <v>5641</v>
      </c>
      <c r="B33213" t="s">
        <v>3</v>
      </c>
      <c r="C33213" t="s">
        <v>49</v>
      </c>
      <c r="D33213" t="s">
        <v>123</v>
      </c>
    </row>
    <row r="33214" spans="1:4" x14ac:dyDescent="0.3">
      <c r="A33214">
        <v>5641</v>
      </c>
      <c r="B33214" t="s">
        <v>3</v>
      </c>
      <c r="C33214" t="s">
        <v>49</v>
      </c>
      <c r="D33214" t="s">
        <v>127</v>
      </c>
    </row>
    <row r="33215" spans="1:4" x14ac:dyDescent="0.3">
      <c r="A33215">
        <v>5641</v>
      </c>
      <c r="B33215" t="s">
        <v>3</v>
      </c>
      <c r="C33215" t="s">
        <v>49</v>
      </c>
      <c r="D33215" t="s">
        <v>335</v>
      </c>
    </row>
    <row r="33216" spans="1:4" x14ac:dyDescent="0.3">
      <c r="A33216">
        <v>5641</v>
      </c>
      <c r="B33216" t="s">
        <v>3</v>
      </c>
      <c r="C33216" t="s">
        <v>49</v>
      </c>
      <c r="D33216" t="s">
        <v>161</v>
      </c>
    </row>
    <row r="33217" spans="1:4" x14ac:dyDescent="0.3">
      <c r="A33217">
        <v>5642</v>
      </c>
      <c r="B33217" t="s">
        <v>9</v>
      </c>
      <c r="C33217" t="s">
        <v>57</v>
      </c>
      <c r="D33217" t="s">
        <v>123</v>
      </c>
    </row>
    <row r="33218" spans="1:4" x14ac:dyDescent="0.3">
      <c r="A33218">
        <v>5643</v>
      </c>
      <c r="B33218" t="s">
        <v>5</v>
      </c>
      <c r="C33218" t="s">
        <v>49</v>
      </c>
      <c r="D33218" t="s">
        <v>124</v>
      </c>
    </row>
    <row r="33219" spans="1:4" x14ac:dyDescent="0.3">
      <c r="A33219">
        <v>5643</v>
      </c>
      <c r="B33219" t="s">
        <v>5</v>
      </c>
      <c r="C33219" t="s">
        <v>49</v>
      </c>
      <c r="D33219" t="s">
        <v>336</v>
      </c>
    </row>
    <row r="33220" spans="1:4" x14ac:dyDescent="0.3">
      <c r="A33220">
        <v>5643</v>
      </c>
      <c r="B33220" t="s">
        <v>5</v>
      </c>
      <c r="C33220" t="s">
        <v>49</v>
      </c>
      <c r="D33220" t="s">
        <v>125</v>
      </c>
    </row>
    <row r="33221" spans="1:4" x14ac:dyDescent="0.3">
      <c r="A33221">
        <v>5644</v>
      </c>
      <c r="B33221" t="s">
        <v>4</v>
      </c>
      <c r="C33221" t="s">
        <v>57</v>
      </c>
      <c r="D33221" t="s">
        <v>163</v>
      </c>
    </row>
    <row r="33222" spans="1:4" x14ac:dyDescent="0.3">
      <c r="A33222">
        <v>5644</v>
      </c>
      <c r="B33222" t="s">
        <v>4</v>
      </c>
      <c r="C33222" t="s">
        <v>57</v>
      </c>
      <c r="D33222" t="s">
        <v>130</v>
      </c>
    </row>
    <row r="33223" spans="1:4" x14ac:dyDescent="0.3">
      <c r="A33223">
        <v>5644</v>
      </c>
      <c r="B33223" t="s">
        <v>4</v>
      </c>
      <c r="C33223" t="s">
        <v>57</v>
      </c>
      <c r="D33223" t="s">
        <v>125</v>
      </c>
    </row>
    <row r="33224" spans="1:4" x14ac:dyDescent="0.3">
      <c r="A33224">
        <v>5644</v>
      </c>
      <c r="B33224" t="s">
        <v>4</v>
      </c>
      <c r="C33224" t="s">
        <v>57</v>
      </c>
      <c r="D33224" t="s">
        <v>132</v>
      </c>
    </row>
    <row r="33225" spans="1:4" x14ac:dyDescent="0.3">
      <c r="A33225">
        <v>5644</v>
      </c>
      <c r="B33225" t="s">
        <v>4</v>
      </c>
      <c r="C33225" t="s">
        <v>57</v>
      </c>
      <c r="D33225" t="s">
        <v>131</v>
      </c>
    </row>
    <row r="33226" spans="1:4" x14ac:dyDescent="0.3">
      <c r="A33226">
        <v>5644</v>
      </c>
      <c r="B33226" t="s">
        <v>4</v>
      </c>
      <c r="C33226" t="s">
        <v>57</v>
      </c>
      <c r="D33226" t="s">
        <v>133</v>
      </c>
    </row>
    <row r="33227" spans="1:4" x14ac:dyDescent="0.3">
      <c r="A33227">
        <v>5645</v>
      </c>
      <c r="B33227" t="s">
        <v>4</v>
      </c>
      <c r="C33227" t="s">
        <v>49</v>
      </c>
      <c r="D33227" t="s">
        <v>124</v>
      </c>
    </row>
    <row r="33228" spans="1:4" x14ac:dyDescent="0.3">
      <c r="A33228">
        <v>5645</v>
      </c>
      <c r="B33228" t="s">
        <v>4</v>
      </c>
      <c r="C33228" t="s">
        <v>49</v>
      </c>
      <c r="D33228" t="s">
        <v>125</v>
      </c>
    </row>
    <row r="33229" spans="1:4" x14ac:dyDescent="0.3">
      <c r="A33229">
        <v>5645</v>
      </c>
      <c r="B33229" t="s">
        <v>4</v>
      </c>
      <c r="C33229" t="s">
        <v>49</v>
      </c>
      <c r="D33229" t="s">
        <v>172</v>
      </c>
    </row>
    <row r="33230" spans="1:4" x14ac:dyDescent="0.3">
      <c r="A33230">
        <v>5645</v>
      </c>
      <c r="B33230" t="s">
        <v>4</v>
      </c>
      <c r="C33230" t="s">
        <v>49</v>
      </c>
      <c r="D33230" t="s">
        <v>138</v>
      </c>
    </row>
    <row r="33231" spans="1:4" x14ac:dyDescent="0.3">
      <c r="A33231">
        <v>5645</v>
      </c>
      <c r="B33231" t="s">
        <v>4</v>
      </c>
      <c r="C33231" t="s">
        <v>49</v>
      </c>
      <c r="D33231" t="s">
        <v>148</v>
      </c>
    </row>
    <row r="33232" spans="1:4" x14ac:dyDescent="0.3">
      <c r="A33232">
        <v>5645</v>
      </c>
      <c r="B33232" t="s">
        <v>4</v>
      </c>
      <c r="C33232" t="s">
        <v>49</v>
      </c>
      <c r="D33232" t="s">
        <v>132</v>
      </c>
    </row>
    <row r="33233" spans="1:4" x14ac:dyDescent="0.3">
      <c r="A33233">
        <v>5646</v>
      </c>
      <c r="B33233" t="s">
        <v>8</v>
      </c>
      <c r="C33233" t="s">
        <v>57</v>
      </c>
      <c r="D33233" t="s">
        <v>123</v>
      </c>
    </row>
    <row r="33234" spans="1:4" x14ac:dyDescent="0.3">
      <c r="A33234">
        <v>5646</v>
      </c>
      <c r="B33234" t="s">
        <v>8</v>
      </c>
      <c r="C33234" t="s">
        <v>57</v>
      </c>
      <c r="D33234" t="s">
        <v>337</v>
      </c>
    </row>
    <row r="33235" spans="1:4" x14ac:dyDescent="0.3">
      <c r="A33235">
        <v>5646</v>
      </c>
      <c r="B33235" t="s">
        <v>8</v>
      </c>
      <c r="C33235" t="s">
        <v>57</v>
      </c>
      <c r="D33235" t="s">
        <v>148</v>
      </c>
    </row>
    <row r="33236" spans="1:4" x14ac:dyDescent="0.3">
      <c r="A33236">
        <v>5646</v>
      </c>
      <c r="B33236" t="s">
        <v>8</v>
      </c>
      <c r="C33236" t="s">
        <v>57</v>
      </c>
      <c r="D33236" t="s">
        <v>185</v>
      </c>
    </row>
    <row r="33237" spans="1:4" x14ac:dyDescent="0.3">
      <c r="A33237">
        <v>5646</v>
      </c>
      <c r="B33237" t="s">
        <v>8</v>
      </c>
      <c r="C33237" t="s">
        <v>57</v>
      </c>
      <c r="D33237" t="s">
        <v>183</v>
      </c>
    </row>
    <row r="33238" spans="1:4" x14ac:dyDescent="0.3">
      <c r="A33238">
        <v>5646</v>
      </c>
      <c r="B33238" t="s">
        <v>8</v>
      </c>
      <c r="C33238" t="s">
        <v>57</v>
      </c>
      <c r="D33238" t="s">
        <v>335</v>
      </c>
    </row>
    <row r="33239" spans="1:4" x14ac:dyDescent="0.3">
      <c r="A33239">
        <v>5646</v>
      </c>
      <c r="B33239" t="s">
        <v>8</v>
      </c>
      <c r="C33239" t="s">
        <v>57</v>
      </c>
      <c r="D33239" t="s">
        <v>207</v>
      </c>
    </row>
    <row r="33240" spans="1:4" x14ac:dyDescent="0.3">
      <c r="A33240">
        <v>5646</v>
      </c>
      <c r="B33240" t="s">
        <v>8</v>
      </c>
      <c r="C33240" t="s">
        <v>57</v>
      </c>
      <c r="D33240" t="s">
        <v>128</v>
      </c>
    </row>
    <row r="33241" spans="1:4" x14ac:dyDescent="0.3">
      <c r="A33241">
        <v>5647</v>
      </c>
      <c r="B33241" t="s">
        <v>3</v>
      </c>
      <c r="C33241" t="s">
        <v>54</v>
      </c>
      <c r="D33241" t="s">
        <v>123</v>
      </c>
    </row>
    <row r="33242" spans="1:4" x14ac:dyDescent="0.3">
      <c r="A33242">
        <v>5647</v>
      </c>
      <c r="B33242" t="s">
        <v>3</v>
      </c>
      <c r="C33242" t="s">
        <v>54</v>
      </c>
      <c r="D33242" t="s">
        <v>124</v>
      </c>
    </row>
    <row r="33243" spans="1:4" x14ac:dyDescent="0.3">
      <c r="A33243">
        <v>5647</v>
      </c>
      <c r="B33243" t="s">
        <v>3</v>
      </c>
      <c r="C33243" t="s">
        <v>54</v>
      </c>
      <c r="D33243" t="s">
        <v>136</v>
      </c>
    </row>
    <row r="33244" spans="1:4" x14ac:dyDescent="0.3">
      <c r="A33244">
        <v>5647</v>
      </c>
      <c r="B33244" t="s">
        <v>3</v>
      </c>
      <c r="C33244" t="s">
        <v>54</v>
      </c>
      <c r="D33244" t="s">
        <v>226</v>
      </c>
    </row>
    <row r="33245" spans="1:4" x14ac:dyDescent="0.3">
      <c r="A33245">
        <v>5647</v>
      </c>
      <c r="B33245" t="s">
        <v>3</v>
      </c>
      <c r="C33245" t="s">
        <v>54</v>
      </c>
      <c r="D33245" t="s">
        <v>127</v>
      </c>
    </row>
    <row r="33246" spans="1:4" x14ac:dyDescent="0.3">
      <c r="A33246">
        <v>5647</v>
      </c>
      <c r="B33246" t="s">
        <v>3</v>
      </c>
      <c r="C33246" t="s">
        <v>54</v>
      </c>
      <c r="D33246" t="s">
        <v>220</v>
      </c>
    </row>
    <row r="33247" spans="1:4" x14ac:dyDescent="0.3">
      <c r="A33247">
        <v>5648</v>
      </c>
      <c r="B33247" t="s">
        <v>8</v>
      </c>
      <c r="C33247" t="s">
        <v>57</v>
      </c>
      <c r="D33247" t="s">
        <v>130</v>
      </c>
    </row>
    <row r="33248" spans="1:4" x14ac:dyDescent="0.3">
      <c r="A33248">
        <v>5648</v>
      </c>
      <c r="B33248" t="s">
        <v>8</v>
      </c>
      <c r="C33248" t="s">
        <v>57</v>
      </c>
      <c r="D33248" t="s">
        <v>163</v>
      </c>
    </row>
    <row r="33249" spans="1:4" x14ac:dyDescent="0.3">
      <c r="A33249">
        <v>5648</v>
      </c>
      <c r="B33249" t="s">
        <v>8</v>
      </c>
      <c r="C33249" t="s">
        <v>57</v>
      </c>
      <c r="D33249" t="s">
        <v>124</v>
      </c>
    </row>
    <row r="33250" spans="1:4" x14ac:dyDescent="0.3">
      <c r="A33250">
        <v>5648</v>
      </c>
      <c r="B33250" t="s">
        <v>8</v>
      </c>
      <c r="C33250" t="s">
        <v>57</v>
      </c>
      <c r="D33250" t="s">
        <v>129</v>
      </c>
    </row>
    <row r="33251" spans="1:4" x14ac:dyDescent="0.3">
      <c r="A33251">
        <v>5648</v>
      </c>
      <c r="B33251" t="s">
        <v>8</v>
      </c>
      <c r="C33251" t="s">
        <v>57</v>
      </c>
      <c r="D33251" t="s">
        <v>336</v>
      </c>
    </row>
    <row r="33252" spans="1:4" x14ac:dyDescent="0.3">
      <c r="A33252">
        <v>5648</v>
      </c>
      <c r="B33252" t="s">
        <v>8</v>
      </c>
      <c r="C33252" t="s">
        <v>57</v>
      </c>
      <c r="D33252" t="s">
        <v>165</v>
      </c>
    </row>
    <row r="33253" spans="1:4" x14ac:dyDescent="0.3">
      <c r="A33253">
        <v>5648</v>
      </c>
      <c r="B33253" t="s">
        <v>8</v>
      </c>
      <c r="C33253" t="s">
        <v>57</v>
      </c>
      <c r="D33253" t="s">
        <v>232</v>
      </c>
    </row>
    <row r="33254" spans="1:4" x14ac:dyDescent="0.3">
      <c r="A33254">
        <v>5648</v>
      </c>
      <c r="B33254" t="s">
        <v>8</v>
      </c>
      <c r="C33254" t="s">
        <v>57</v>
      </c>
      <c r="D33254" t="s">
        <v>158</v>
      </c>
    </row>
    <row r="33255" spans="1:4" x14ac:dyDescent="0.3">
      <c r="A33255">
        <v>5648</v>
      </c>
      <c r="B33255" t="s">
        <v>8</v>
      </c>
      <c r="C33255" t="s">
        <v>57</v>
      </c>
      <c r="D33255" t="s">
        <v>179</v>
      </c>
    </row>
    <row r="33256" spans="1:4" x14ac:dyDescent="0.3">
      <c r="A33256">
        <v>5648</v>
      </c>
      <c r="B33256" t="s">
        <v>8</v>
      </c>
      <c r="C33256" t="s">
        <v>57</v>
      </c>
      <c r="D33256" t="s">
        <v>146</v>
      </c>
    </row>
    <row r="33257" spans="1:4" x14ac:dyDescent="0.3">
      <c r="A33257">
        <v>5648</v>
      </c>
      <c r="B33257" t="s">
        <v>8</v>
      </c>
      <c r="C33257" t="s">
        <v>57</v>
      </c>
      <c r="D33257" t="s">
        <v>125</v>
      </c>
    </row>
    <row r="33258" spans="1:4" x14ac:dyDescent="0.3">
      <c r="A33258">
        <v>5648</v>
      </c>
      <c r="B33258" t="s">
        <v>8</v>
      </c>
      <c r="C33258" t="s">
        <v>57</v>
      </c>
      <c r="D33258" t="s">
        <v>148</v>
      </c>
    </row>
    <row r="33259" spans="1:4" x14ac:dyDescent="0.3">
      <c r="A33259">
        <v>5648</v>
      </c>
      <c r="B33259" t="s">
        <v>8</v>
      </c>
      <c r="C33259" t="s">
        <v>57</v>
      </c>
      <c r="D33259" t="s">
        <v>160</v>
      </c>
    </row>
    <row r="33260" spans="1:4" x14ac:dyDescent="0.3">
      <c r="A33260">
        <v>5648</v>
      </c>
      <c r="B33260" t="s">
        <v>8</v>
      </c>
      <c r="C33260" t="s">
        <v>57</v>
      </c>
      <c r="D33260" t="s">
        <v>133</v>
      </c>
    </row>
    <row r="33261" spans="1:4" x14ac:dyDescent="0.3">
      <c r="A33261">
        <v>5648</v>
      </c>
      <c r="B33261" t="s">
        <v>8</v>
      </c>
      <c r="C33261" t="s">
        <v>57</v>
      </c>
      <c r="D33261" t="s">
        <v>131</v>
      </c>
    </row>
    <row r="33262" spans="1:4" x14ac:dyDescent="0.3">
      <c r="A33262">
        <v>5648</v>
      </c>
      <c r="B33262" t="s">
        <v>8</v>
      </c>
      <c r="C33262" t="s">
        <v>57</v>
      </c>
      <c r="D33262" t="s">
        <v>132</v>
      </c>
    </row>
    <row r="33263" spans="1:4" x14ac:dyDescent="0.3">
      <c r="A33263">
        <v>5649</v>
      </c>
      <c r="B33263" t="s">
        <v>4</v>
      </c>
      <c r="C33263" t="s">
        <v>57</v>
      </c>
      <c r="D33263" t="s">
        <v>123</v>
      </c>
    </row>
    <row r="33264" spans="1:4" x14ac:dyDescent="0.3">
      <c r="A33264">
        <v>5649</v>
      </c>
      <c r="B33264" t="s">
        <v>4</v>
      </c>
      <c r="C33264" t="s">
        <v>57</v>
      </c>
      <c r="D33264" t="s">
        <v>212</v>
      </c>
    </row>
    <row r="33265" spans="1:4" x14ac:dyDescent="0.3">
      <c r="A33265">
        <v>5649</v>
      </c>
      <c r="B33265" t="s">
        <v>4</v>
      </c>
      <c r="C33265" t="s">
        <v>57</v>
      </c>
      <c r="D33265" t="s">
        <v>158</v>
      </c>
    </row>
    <row r="33266" spans="1:4" x14ac:dyDescent="0.3">
      <c r="A33266">
        <v>5649</v>
      </c>
      <c r="B33266" t="s">
        <v>4</v>
      </c>
      <c r="C33266" t="s">
        <v>57</v>
      </c>
      <c r="D33266" t="s">
        <v>337</v>
      </c>
    </row>
    <row r="33267" spans="1:4" x14ac:dyDescent="0.3">
      <c r="A33267">
        <v>5649</v>
      </c>
      <c r="B33267" t="s">
        <v>4</v>
      </c>
      <c r="C33267" t="s">
        <v>57</v>
      </c>
      <c r="D33267" t="s">
        <v>159</v>
      </c>
    </row>
    <row r="33268" spans="1:4" x14ac:dyDescent="0.3">
      <c r="A33268">
        <v>5649</v>
      </c>
      <c r="B33268" t="s">
        <v>4</v>
      </c>
      <c r="C33268" t="s">
        <v>57</v>
      </c>
      <c r="D33268" t="s">
        <v>133</v>
      </c>
    </row>
    <row r="33269" spans="1:4" x14ac:dyDescent="0.3">
      <c r="A33269">
        <v>5649</v>
      </c>
      <c r="B33269" t="s">
        <v>4</v>
      </c>
      <c r="C33269" t="s">
        <v>57</v>
      </c>
      <c r="D33269" t="s">
        <v>132</v>
      </c>
    </row>
    <row r="33270" spans="1:4" x14ac:dyDescent="0.3">
      <c r="A33270">
        <v>5649</v>
      </c>
      <c r="B33270" t="s">
        <v>4</v>
      </c>
      <c r="C33270" t="s">
        <v>57</v>
      </c>
      <c r="D33270" t="s">
        <v>131</v>
      </c>
    </row>
    <row r="33271" spans="1:4" x14ac:dyDescent="0.3">
      <c r="A33271">
        <v>5649</v>
      </c>
      <c r="B33271" t="s">
        <v>4</v>
      </c>
      <c r="C33271" t="s">
        <v>57</v>
      </c>
      <c r="D33271" t="s">
        <v>196</v>
      </c>
    </row>
    <row r="33272" spans="1:4" x14ac:dyDescent="0.3">
      <c r="A33272">
        <v>5650</v>
      </c>
      <c r="B33272" t="s">
        <v>5</v>
      </c>
      <c r="C33272" t="s">
        <v>57</v>
      </c>
      <c r="D33272" t="s">
        <v>123</v>
      </c>
    </row>
    <row r="33273" spans="1:4" x14ac:dyDescent="0.3">
      <c r="A33273">
        <v>5650</v>
      </c>
      <c r="B33273" t="s">
        <v>5</v>
      </c>
      <c r="C33273" t="s">
        <v>57</v>
      </c>
      <c r="D33273" t="s">
        <v>338</v>
      </c>
    </row>
    <row r="33274" spans="1:4" x14ac:dyDescent="0.3">
      <c r="A33274">
        <v>5650</v>
      </c>
      <c r="B33274" t="s">
        <v>5</v>
      </c>
      <c r="C33274" t="s">
        <v>57</v>
      </c>
      <c r="D33274" t="s">
        <v>338</v>
      </c>
    </row>
    <row r="33275" spans="1:4" x14ac:dyDescent="0.3">
      <c r="A33275">
        <v>5650</v>
      </c>
      <c r="B33275" t="s">
        <v>5</v>
      </c>
      <c r="C33275" t="s">
        <v>57</v>
      </c>
      <c r="D33275" t="s">
        <v>136</v>
      </c>
    </row>
    <row r="33276" spans="1:4" x14ac:dyDescent="0.3">
      <c r="A33276">
        <v>5650</v>
      </c>
      <c r="B33276" t="s">
        <v>5</v>
      </c>
      <c r="C33276" t="s">
        <v>57</v>
      </c>
      <c r="D33276" t="s">
        <v>124</v>
      </c>
    </row>
    <row r="33277" spans="1:4" x14ac:dyDescent="0.3">
      <c r="A33277">
        <v>5650</v>
      </c>
      <c r="B33277" t="s">
        <v>5</v>
      </c>
      <c r="C33277" t="s">
        <v>57</v>
      </c>
      <c r="D33277" t="s">
        <v>127</v>
      </c>
    </row>
    <row r="33278" spans="1:4" x14ac:dyDescent="0.3">
      <c r="A33278">
        <v>5650</v>
      </c>
      <c r="B33278" t="s">
        <v>5</v>
      </c>
      <c r="C33278" t="s">
        <v>57</v>
      </c>
      <c r="D33278" t="s">
        <v>182</v>
      </c>
    </row>
    <row r="33279" spans="1:4" x14ac:dyDescent="0.3">
      <c r="A33279">
        <v>5650</v>
      </c>
      <c r="B33279" t="s">
        <v>5</v>
      </c>
      <c r="C33279" t="s">
        <v>57</v>
      </c>
      <c r="D33279" t="s">
        <v>169</v>
      </c>
    </row>
    <row r="33280" spans="1:4" x14ac:dyDescent="0.3">
      <c r="A33280">
        <v>5651</v>
      </c>
      <c r="B33280" t="s">
        <v>5</v>
      </c>
      <c r="C33280" t="s">
        <v>57</v>
      </c>
      <c r="D33280" t="s">
        <v>124</v>
      </c>
    </row>
    <row r="33281" spans="1:4" x14ac:dyDescent="0.3">
      <c r="A33281">
        <v>5651</v>
      </c>
      <c r="B33281" t="s">
        <v>5</v>
      </c>
      <c r="C33281" t="s">
        <v>57</v>
      </c>
      <c r="D33281" t="s">
        <v>136</v>
      </c>
    </row>
    <row r="33282" spans="1:4" x14ac:dyDescent="0.3">
      <c r="A33282">
        <v>5651</v>
      </c>
      <c r="B33282" t="s">
        <v>5</v>
      </c>
      <c r="C33282" t="s">
        <v>57</v>
      </c>
      <c r="D33282" t="s">
        <v>125</v>
      </c>
    </row>
    <row r="33283" spans="1:4" x14ac:dyDescent="0.3">
      <c r="A33283">
        <v>5651</v>
      </c>
      <c r="B33283" t="s">
        <v>5</v>
      </c>
      <c r="C33283" t="s">
        <v>57</v>
      </c>
      <c r="D33283" t="s">
        <v>148</v>
      </c>
    </row>
    <row r="33284" spans="1:4" x14ac:dyDescent="0.3">
      <c r="A33284">
        <v>5651</v>
      </c>
      <c r="B33284" t="s">
        <v>5</v>
      </c>
      <c r="C33284" t="s">
        <v>57</v>
      </c>
      <c r="D33284" t="s">
        <v>138</v>
      </c>
    </row>
    <row r="33285" spans="1:4" x14ac:dyDescent="0.3">
      <c r="A33285">
        <v>5651</v>
      </c>
      <c r="B33285" t="s">
        <v>5</v>
      </c>
      <c r="C33285" t="s">
        <v>57</v>
      </c>
      <c r="D33285" t="s">
        <v>135</v>
      </c>
    </row>
    <row r="33286" spans="1:4" x14ac:dyDescent="0.3">
      <c r="A33286">
        <v>5651</v>
      </c>
      <c r="B33286" t="s">
        <v>5</v>
      </c>
      <c r="C33286" t="s">
        <v>57</v>
      </c>
      <c r="D33286" t="s">
        <v>134</v>
      </c>
    </row>
    <row r="33287" spans="1:4" x14ac:dyDescent="0.3">
      <c r="A33287">
        <v>5653</v>
      </c>
      <c r="B33287" t="s">
        <v>4</v>
      </c>
      <c r="C33287" t="s">
        <v>57</v>
      </c>
      <c r="D33287" t="s">
        <v>123</v>
      </c>
    </row>
    <row r="33288" spans="1:4" x14ac:dyDescent="0.3">
      <c r="A33288">
        <v>5653</v>
      </c>
      <c r="B33288" t="s">
        <v>4</v>
      </c>
      <c r="C33288" t="s">
        <v>57</v>
      </c>
      <c r="D33288" t="s">
        <v>124</v>
      </c>
    </row>
    <row r="33289" spans="1:4" x14ac:dyDescent="0.3">
      <c r="A33289">
        <v>5653</v>
      </c>
      <c r="B33289" t="s">
        <v>4</v>
      </c>
      <c r="C33289" t="s">
        <v>57</v>
      </c>
      <c r="D33289" t="s">
        <v>163</v>
      </c>
    </row>
    <row r="33290" spans="1:4" x14ac:dyDescent="0.3">
      <c r="A33290">
        <v>5653</v>
      </c>
      <c r="B33290" t="s">
        <v>4</v>
      </c>
      <c r="C33290" t="s">
        <v>57</v>
      </c>
      <c r="D33290" t="s">
        <v>148</v>
      </c>
    </row>
    <row r="33291" spans="1:4" x14ac:dyDescent="0.3">
      <c r="A33291">
        <v>5654</v>
      </c>
      <c r="B33291" t="s">
        <v>5</v>
      </c>
      <c r="C33291" t="s">
        <v>57</v>
      </c>
      <c r="D33291" t="s">
        <v>124</v>
      </c>
    </row>
    <row r="33292" spans="1:4" x14ac:dyDescent="0.3">
      <c r="A33292">
        <v>5654</v>
      </c>
      <c r="B33292" t="s">
        <v>5</v>
      </c>
      <c r="C33292" t="s">
        <v>57</v>
      </c>
      <c r="D33292" t="s">
        <v>136</v>
      </c>
    </row>
    <row r="33293" spans="1:4" x14ac:dyDescent="0.3">
      <c r="A33293">
        <v>5654</v>
      </c>
      <c r="B33293" t="s">
        <v>5</v>
      </c>
      <c r="C33293" t="s">
        <v>57</v>
      </c>
      <c r="D33293" t="s">
        <v>336</v>
      </c>
    </row>
    <row r="33294" spans="1:4" x14ac:dyDescent="0.3">
      <c r="A33294">
        <v>5654</v>
      </c>
      <c r="B33294" t="s">
        <v>5</v>
      </c>
      <c r="C33294" t="s">
        <v>57</v>
      </c>
      <c r="D33294" t="s">
        <v>158</v>
      </c>
    </row>
    <row r="33295" spans="1:4" x14ac:dyDescent="0.3">
      <c r="A33295">
        <v>5654</v>
      </c>
      <c r="B33295" t="s">
        <v>5</v>
      </c>
      <c r="C33295" t="s">
        <v>57</v>
      </c>
      <c r="D33295" t="s">
        <v>156</v>
      </c>
    </row>
    <row r="33296" spans="1:4" x14ac:dyDescent="0.3">
      <c r="A33296">
        <v>5654</v>
      </c>
      <c r="B33296" t="s">
        <v>5</v>
      </c>
      <c r="C33296" t="s">
        <v>57</v>
      </c>
      <c r="D33296" t="s">
        <v>278</v>
      </c>
    </row>
    <row r="33297" spans="1:4" x14ac:dyDescent="0.3">
      <c r="A33297">
        <v>5654</v>
      </c>
      <c r="B33297" t="s">
        <v>5</v>
      </c>
      <c r="C33297" t="s">
        <v>57</v>
      </c>
      <c r="D33297" t="s">
        <v>175</v>
      </c>
    </row>
    <row r="33298" spans="1:4" x14ac:dyDescent="0.3">
      <c r="A33298">
        <v>5654</v>
      </c>
      <c r="B33298" t="s">
        <v>5</v>
      </c>
      <c r="C33298" t="s">
        <v>57</v>
      </c>
      <c r="D33298" t="s">
        <v>149</v>
      </c>
    </row>
    <row r="33299" spans="1:4" x14ac:dyDescent="0.3">
      <c r="A33299">
        <v>5654</v>
      </c>
      <c r="B33299" t="s">
        <v>5</v>
      </c>
      <c r="C33299" t="s">
        <v>57</v>
      </c>
      <c r="D33299" t="s">
        <v>128</v>
      </c>
    </row>
    <row r="33300" spans="1:4" x14ac:dyDescent="0.3">
      <c r="A33300">
        <v>5655</v>
      </c>
      <c r="B33300" t="s">
        <v>8</v>
      </c>
      <c r="C33300" t="s">
        <v>57</v>
      </c>
      <c r="D33300" t="s">
        <v>124</v>
      </c>
    </row>
    <row r="33301" spans="1:4" x14ac:dyDescent="0.3">
      <c r="A33301">
        <v>5655</v>
      </c>
      <c r="B33301" t="s">
        <v>8</v>
      </c>
      <c r="C33301" t="s">
        <v>57</v>
      </c>
      <c r="D33301" t="s">
        <v>130</v>
      </c>
    </row>
    <row r="33302" spans="1:4" x14ac:dyDescent="0.3">
      <c r="A33302">
        <v>5655</v>
      </c>
      <c r="B33302" t="s">
        <v>8</v>
      </c>
      <c r="C33302" t="s">
        <v>57</v>
      </c>
      <c r="D33302" t="s">
        <v>247</v>
      </c>
    </row>
    <row r="33303" spans="1:4" x14ac:dyDescent="0.3">
      <c r="A33303">
        <v>5655</v>
      </c>
      <c r="B33303" t="s">
        <v>8</v>
      </c>
      <c r="C33303" t="s">
        <v>57</v>
      </c>
      <c r="D33303" t="s">
        <v>148</v>
      </c>
    </row>
    <row r="33304" spans="1:4" x14ac:dyDescent="0.3">
      <c r="A33304">
        <v>5655</v>
      </c>
      <c r="B33304" t="s">
        <v>8</v>
      </c>
      <c r="C33304" t="s">
        <v>57</v>
      </c>
      <c r="D33304" t="s">
        <v>131</v>
      </c>
    </row>
    <row r="33305" spans="1:4" x14ac:dyDescent="0.3">
      <c r="A33305">
        <v>5655</v>
      </c>
      <c r="B33305" t="s">
        <v>8</v>
      </c>
      <c r="C33305" t="s">
        <v>57</v>
      </c>
      <c r="D33305" t="s">
        <v>150</v>
      </c>
    </row>
    <row r="33306" spans="1:4" x14ac:dyDescent="0.3">
      <c r="A33306">
        <v>5656</v>
      </c>
      <c r="B33306" t="s">
        <v>9</v>
      </c>
      <c r="C33306" t="s">
        <v>49</v>
      </c>
      <c r="D33306" t="s">
        <v>136</v>
      </c>
    </row>
    <row r="33307" spans="1:4" x14ac:dyDescent="0.3">
      <c r="A33307">
        <v>5656</v>
      </c>
      <c r="B33307" t="s">
        <v>9</v>
      </c>
      <c r="C33307" t="s">
        <v>49</v>
      </c>
      <c r="D33307" t="s">
        <v>124</v>
      </c>
    </row>
    <row r="33308" spans="1:4" x14ac:dyDescent="0.3">
      <c r="A33308">
        <v>5656</v>
      </c>
      <c r="B33308" t="s">
        <v>9</v>
      </c>
      <c r="C33308" t="s">
        <v>49</v>
      </c>
      <c r="D33308" t="s">
        <v>336</v>
      </c>
    </row>
    <row r="33309" spans="1:4" x14ac:dyDescent="0.3">
      <c r="A33309">
        <v>5656</v>
      </c>
      <c r="B33309" t="s">
        <v>9</v>
      </c>
      <c r="C33309" t="s">
        <v>49</v>
      </c>
      <c r="D33309" t="s">
        <v>137</v>
      </c>
    </row>
    <row r="33310" spans="1:4" x14ac:dyDescent="0.3">
      <c r="A33310">
        <v>5656</v>
      </c>
      <c r="B33310" t="s">
        <v>9</v>
      </c>
      <c r="C33310" t="s">
        <v>49</v>
      </c>
      <c r="D33310" t="s">
        <v>146</v>
      </c>
    </row>
    <row r="33311" spans="1:4" x14ac:dyDescent="0.3">
      <c r="A33311">
        <v>5656</v>
      </c>
      <c r="B33311" t="s">
        <v>9</v>
      </c>
      <c r="C33311" t="s">
        <v>49</v>
      </c>
      <c r="D33311" t="s">
        <v>160</v>
      </c>
    </row>
    <row r="33312" spans="1:4" x14ac:dyDescent="0.3">
      <c r="A33312">
        <v>5656</v>
      </c>
      <c r="B33312" t="s">
        <v>9</v>
      </c>
      <c r="C33312" t="s">
        <v>49</v>
      </c>
      <c r="D33312" t="s">
        <v>139</v>
      </c>
    </row>
    <row r="33313" spans="1:4" x14ac:dyDescent="0.3">
      <c r="A33313">
        <v>5656</v>
      </c>
      <c r="B33313" t="s">
        <v>9</v>
      </c>
      <c r="C33313" t="s">
        <v>49</v>
      </c>
      <c r="D33313" t="s">
        <v>148</v>
      </c>
    </row>
    <row r="33314" spans="1:4" x14ac:dyDescent="0.3">
      <c r="A33314">
        <v>5656</v>
      </c>
      <c r="B33314" t="s">
        <v>9</v>
      </c>
      <c r="C33314" t="s">
        <v>49</v>
      </c>
      <c r="D33314" t="s">
        <v>172</v>
      </c>
    </row>
    <row r="33315" spans="1:4" x14ac:dyDescent="0.3">
      <c r="A33315">
        <v>5656</v>
      </c>
      <c r="B33315" t="s">
        <v>9</v>
      </c>
      <c r="C33315" t="s">
        <v>49</v>
      </c>
      <c r="D33315" t="s">
        <v>143</v>
      </c>
    </row>
    <row r="33316" spans="1:4" x14ac:dyDescent="0.3">
      <c r="A33316">
        <v>5656</v>
      </c>
      <c r="B33316" t="s">
        <v>9</v>
      </c>
      <c r="C33316" t="s">
        <v>49</v>
      </c>
      <c r="D33316" t="s">
        <v>127</v>
      </c>
    </row>
    <row r="33317" spans="1:4" x14ac:dyDescent="0.3">
      <c r="A33317">
        <v>5657</v>
      </c>
      <c r="B33317" t="s">
        <v>4</v>
      </c>
      <c r="C33317" t="s">
        <v>57</v>
      </c>
      <c r="D33317" t="s">
        <v>130</v>
      </c>
    </row>
    <row r="33318" spans="1:4" x14ac:dyDescent="0.3">
      <c r="A33318">
        <v>5657</v>
      </c>
      <c r="B33318" t="s">
        <v>4</v>
      </c>
      <c r="C33318" t="s">
        <v>57</v>
      </c>
      <c r="D33318" t="s">
        <v>124</v>
      </c>
    </row>
    <row r="33319" spans="1:4" x14ac:dyDescent="0.3">
      <c r="A33319">
        <v>5657</v>
      </c>
      <c r="B33319" t="s">
        <v>4</v>
      </c>
      <c r="C33319" t="s">
        <v>57</v>
      </c>
      <c r="D33319" t="s">
        <v>336</v>
      </c>
    </row>
    <row r="33320" spans="1:4" x14ac:dyDescent="0.3">
      <c r="A33320">
        <v>5657</v>
      </c>
      <c r="B33320" t="s">
        <v>4</v>
      </c>
      <c r="C33320" t="s">
        <v>57</v>
      </c>
      <c r="D33320" t="s">
        <v>337</v>
      </c>
    </row>
    <row r="33321" spans="1:4" x14ac:dyDescent="0.3">
      <c r="A33321">
        <v>5657</v>
      </c>
      <c r="B33321" t="s">
        <v>4</v>
      </c>
      <c r="C33321" t="s">
        <v>57</v>
      </c>
      <c r="D33321" t="s">
        <v>203</v>
      </c>
    </row>
    <row r="33322" spans="1:4" x14ac:dyDescent="0.3">
      <c r="A33322">
        <v>5657</v>
      </c>
      <c r="B33322" t="s">
        <v>4</v>
      </c>
      <c r="C33322" t="s">
        <v>57</v>
      </c>
      <c r="D33322" t="s">
        <v>146</v>
      </c>
    </row>
    <row r="33323" spans="1:4" x14ac:dyDescent="0.3">
      <c r="A33323">
        <v>5657</v>
      </c>
      <c r="B33323" t="s">
        <v>4</v>
      </c>
      <c r="C33323" t="s">
        <v>57</v>
      </c>
      <c r="D33323" t="s">
        <v>159</v>
      </c>
    </row>
    <row r="33324" spans="1:4" x14ac:dyDescent="0.3">
      <c r="A33324">
        <v>5657</v>
      </c>
      <c r="B33324" t="s">
        <v>4</v>
      </c>
      <c r="C33324" t="s">
        <v>57</v>
      </c>
      <c r="D33324" t="s">
        <v>131</v>
      </c>
    </row>
    <row r="33325" spans="1:4" x14ac:dyDescent="0.3">
      <c r="A33325">
        <v>5657</v>
      </c>
      <c r="B33325" t="s">
        <v>4</v>
      </c>
      <c r="C33325" t="s">
        <v>57</v>
      </c>
      <c r="D33325" t="s">
        <v>133</v>
      </c>
    </row>
    <row r="33326" spans="1:4" x14ac:dyDescent="0.3">
      <c r="A33326">
        <v>5657</v>
      </c>
      <c r="B33326" t="s">
        <v>4</v>
      </c>
      <c r="C33326" t="s">
        <v>57</v>
      </c>
      <c r="D33326" t="s">
        <v>176</v>
      </c>
    </row>
    <row r="33327" spans="1:4" x14ac:dyDescent="0.3">
      <c r="A33327">
        <v>5657</v>
      </c>
      <c r="B33327" t="s">
        <v>4</v>
      </c>
      <c r="C33327" t="s">
        <v>57</v>
      </c>
      <c r="D33327" t="s">
        <v>175</v>
      </c>
    </row>
    <row r="33328" spans="1:4" x14ac:dyDescent="0.3">
      <c r="A33328">
        <v>5657</v>
      </c>
      <c r="B33328" t="s">
        <v>4</v>
      </c>
      <c r="C33328" t="s">
        <v>57</v>
      </c>
      <c r="D33328" t="s">
        <v>210</v>
      </c>
    </row>
    <row r="33329" spans="1:4" x14ac:dyDescent="0.3">
      <c r="A33329">
        <v>5657</v>
      </c>
      <c r="B33329" t="s">
        <v>4</v>
      </c>
      <c r="C33329" t="s">
        <v>57</v>
      </c>
      <c r="D33329" t="s">
        <v>342</v>
      </c>
    </row>
    <row r="33330" spans="1:4" x14ac:dyDescent="0.3">
      <c r="A33330">
        <v>5657</v>
      </c>
      <c r="B33330" t="s">
        <v>4</v>
      </c>
      <c r="C33330" t="s">
        <v>57</v>
      </c>
      <c r="D33330" t="s">
        <v>186</v>
      </c>
    </row>
    <row r="33331" spans="1:4" x14ac:dyDescent="0.3">
      <c r="A33331">
        <v>5658</v>
      </c>
      <c r="B33331" t="s">
        <v>5</v>
      </c>
      <c r="C33331" t="s">
        <v>57</v>
      </c>
      <c r="D33331" t="s">
        <v>123</v>
      </c>
    </row>
    <row r="33332" spans="1:4" x14ac:dyDescent="0.3">
      <c r="A33332">
        <v>5658</v>
      </c>
      <c r="B33332" t="s">
        <v>5</v>
      </c>
      <c r="C33332" t="s">
        <v>57</v>
      </c>
      <c r="D33332" t="s">
        <v>130</v>
      </c>
    </row>
    <row r="33333" spans="1:4" x14ac:dyDescent="0.3">
      <c r="A33333">
        <v>5658</v>
      </c>
      <c r="B33333" t="s">
        <v>5</v>
      </c>
      <c r="C33333" t="s">
        <v>57</v>
      </c>
      <c r="D33333" t="s">
        <v>166</v>
      </c>
    </row>
    <row r="33334" spans="1:4" x14ac:dyDescent="0.3">
      <c r="A33334">
        <v>5658</v>
      </c>
      <c r="B33334" t="s">
        <v>5</v>
      </c>
      <c r="C33334" t="s">
        <v>57</v>
      </c>
      <c r="D33334" t="s">
        <v>199</v>
      </c>
    </row>
    <row r="33335" spans="1:4" x14ac:dyDescent="0.3">
      <c r="A33335">
        <v>5659</v>
      </c>
      <c r="B33335" t="s">
        <v>6</v>
      </c>
      <c r="C33335" t="s">
        <v>57</v>
      </c>
      <c r="D33335" t="s">
        <v>130</v>
      </c>
    </row>
    <row r="33336" spans="1:4" x14ac:dyDescent="0.3">
      <c r="A33336">
        <v>5659</v>
      </c>
      <c r="B33336" t="s">
        <v>6</v>
      </c>
      <c r="C33336" t="s">
        <v>57</v>
      </c>
      <c r="D33336" t="s">
        <v>155</v>
      </c>
    </row>
    <row r="33337" spans="1:4" x14ac:dyDescent="0.3">
      <c r="A33337">
        <v>5659</v>
      </c>
      <c r="B33337" t="s">
        <v>6</v>
      </c>
      <c r="C33337" t="s">
        <v>57</v>
      </c>
      <c r="D33337" t="s">
        <v>134</v>
      </c>
    </row>
    <row r="33338" spans="1:4" x14ac:dyDescent="0.3">
      <c r="A33338">
        <v>5659</v>
      </c>
      <c r="B33338" t="s">
        <v>6</v>
      </c>
      <c r="C33338" t="s">
        <v>57</v>
      </c>
      <c r="D33338" t="s">
        <v>135</v>
      </c>
    </row>
    <row r="33339" spans="1:4" x14ac:dyDescent="0.3">
      <c r="A33339">
        <v>5660</v>
      </c>
      <c r="B33339" t="s">
        <v>3</v>
      </c>
      <c r="C33339" t="s">
        <v>57</v>
      </c>
      <c r="D33339" t="s">
        <v>123</v>
      </c>
    </row>
    <row r="33340" spans="1:4" x14ac:dyDescent="0.3">
      <c r="A33340">
        <v>5660</v>
      </c>
      <c r="B33340" t="s">
        <v>3</v>
      </c>
      <c r="C33340" t="s">
        <v>57</v>
      </c>
      <c r="D33340" t="s">
        <v>124</v>
      </c>
    </row>
    <row r="33341" spans="1:4" x14ac:dyDescent="0.3">
      <c r="A33341">
        <v>5660</v>
      </c>
      <c r="B33341" t="s">
        <v>3</v>
      </c>
      <c r="C33341" t="s">
        <v>57</v>
      </c>
      <c r="D33341" t="s">
        <v>337</v>
      </c>
    </row>
    <row r="33342" spans="1:4" x14ac:dyDescent="0.3">
      <c r="A33342">
        <v>5660</v>
      </c>
      <c r="B33342" t="s">
        <v>3</v>
      </c>
      <c r="C33342" t="s">
        <v>57</v>
      </c>
      <c r="D33342" t="s">
        <v>127</v>
      </c>
    </row>
    <row r="33343" spans="1:4" x14ac:dyDescent="0.3">
      <c r="A33343">
        <v>5660</v>
      </c>
      <c r="B33343" t="s">
        <v>3</v>
      </c>
      <c r="C33343" t="s">
        <v>57</v>
      </c>
      <c r="D33343" t="s">
        <v>196</v>
      </c>
    </row>
    <row r="33344" spans="1:4" x14ac:dyDescent="0.3">
      <c r="A33344">
        <v>5661</v>
      </c>
      <c r="B33344" t="s">
        <v>3</v>
      </c>
      <c r="C33344" t="s">
        <v>57</v>
      </c>
      <c r="D33344" t="s">
        <v>161</v>
      </c>
    </row>
    <row r="33345" spans="1:4" x14ac:dyDescent="0.3">
      <c r="A33345">
        <v>5662</v>
      </c>
      <c r="B33345" t="s">
        <v>3</v>
      </c>
      <c r="C33345" t="s">
        <v>57</v>
      </c>
      <c r="D33345" t="s">
        <v>123</v>
      </c>
    </row>
    <row r="33346" spans="1:4" x14ac:dyDescent="0.3">
      <c r="A33346">
        <v>5662</v>
      </c>
      <c r="B33346" t="s">
        <v>3</v>
      </c>
      <c r="C33346" t="s">
        <v>57</v>
      </c>
      <c r="D33346" t="s">
        <v>173</v>
      </c>
    </row>
    <row r="33347" spans="1:4" x14ac:dyDescent="0.3">
      <c r="A33347">
        <v>5662</v>
      </c>
      <c r="B33347" t="s">
        <v>3</v>
      </c>
      <c r="C33347" t="s">
        <v>57</v>
      </c>
      <c r="D33347" t="s">
        <v>136</v>
      </c>
    </row>
    <row r="33348" spans="1:4" x14ac:dyDescent="0.3">
      <c r="A33348">
        <v>5662</v>
      </c>
      <c r="B33348" t="s">
        <v>3</v>
      </c>
      <c r="C33348" t="s">
        <v>57</v>
      </c>
      <c r="D33348" t="s">
        <v>124</v>
      </c>
    </row>
    <row r="33349" spans="1:4" x14ac:dyDescent="0.3">
      <c r="A33349">
        <v>5662</v>
      </c>
      <c r="B33349" t="s">
        <v>3</v>
      </c>
      <c r="C33349" t="s">
        <v>57</v>
      </c>
      <c r="D33349" t="s">
        <v>161</v>
      </c>
    </row>
    <row r="33350" spans="1:4" x14ac:dyDescent="0.3">
      <c r="A33350">
        <v>5662</v>
      </c>
      <c r="B33350" t="s">
        <v>3</v>
      </c>
      <c r="C33350" t="s">
        <v>57</v>
      </c>
      <c r="D33350" t="s">
        <v>127</v>
      </c>
    </row>
    <row r="33351" spans="1:4" x14ac:dyDescent="0.3">
      <c r="A33351">
        <v>5663</v>
      </c>
      <c r="B33351" t="s">
        <v>5</v>
      </c>
      <c r="C33351" t="s">
        <v>57</v>
      </c>
      <c r="D33351" t="s">
        <v>124</v>
      </c>
    </row>
    <row r="33352" spans="1:4" x14ac:dyDescent="0.3">
      <c r="A33352">
        <v>5663</v>
      </c>
      <c r="B33352" t="s">
        <v>5</v>
      </c>
      <c r="C33352" t="s">
        <v>57</v>
      </c>
      <c r="D33352" t="s">
        <v>336</v>
      </c>
    </row>
    <row r="33353" spans="1:4" x14ac:dyDescent="0.3">
      <c r="A33353">
        <v>5663</v>
      </c>
      <c r="B33353" t="s">
        <v>5</v>
      </c>
      <c r="C33353" t="s">
        <v>57</v>
      </c>
      <c r="D33353" t="s">
        <v>180</v>
      </c>
    </row>
    <row r="33354" spans="1:4" x14ac:dyDescent="0.3">
      <c r="A33354">
        <v>5663</v>
      </c>
      <c r="B33354" t="s">
        <v>5</v>
      </c>
      <c r="C33354" t="s">
        <v>57</v>
      </c>
      <c r="D33354" t="s">
        <v>140</v>
      </c>
    </row>
    <row r="33355" spans="1:4" x14ac:dyDescent="0.3">
      <c r="A33355">
        <v>5664</v>
      </c>
      <c r="B33355" t="s">
        <v>7</v>
      </c>
      <c r="C33355" t="s">
        <v>57</v>
      </c>
      <c r="D33355" t="s">
        <v>124</v>
      </c>
    </row>
    <row r="33356" spans="1:4" x14ac:dyDescent="0.3">
      <c r="A33356">
        <v>5664</v>
      </c>
      <c r="B33356" t="s">
        <v>7</v>
      </c>
      <c r="C33356" t="s">
        <v>57</v>
      </c>
      <c r="D33356" t="s">
        <v>136</v>
      </c>
    </row>
    <row r="33357" spans="1:4" x14ac:dyDescent="0.3">
      <c r="A33357">
        <v>5664</v>
      </c>
      <c r="B33357" t="s">
        <v>7</v>
      </c>
      <c r="C33357" t="s">
        <v>57</v>
      </c>
      <c r="D33357" t="s">
        <v>336</v>
      </c>
    </row>
    <row r="33358" spans="1:4" x14ac:dyDescent="0.3">
      <c r="A33358">
        <v>5664</v>
      </c>
      <c r="B33358" t="s">
        <v>7</v>
      </c>
      <c r="C33358" t="s">
        <v>57</v>
      </c>
      <c r="D33358" t="s">
        <v>173</v>
      </c>
    </row>
    <row r="33359" spans="1:4" x14ac:dyDescent="0.3">
      <c r="A33359">
        <v>5664</v>
      </c>
      <c r="B33359" t="s">
        <v>7</v>
      </c>
      <c r="C33359" t="s">
        <v>57</v>
      </c>
      <c r="D33359" t="s">
        <v>127</v>
      </c>
    </row>
    <row r="33360" spans="1:4" x14ac:dyDescent="0.3">
      <c r="A33360">
        <v>5664</v>
      </c>
      <c r="B33360" t="s">
        <v>7</v>
      </c>
      <c r="C33360" t="s">
        <v>57</v>
      </c>
      <c r="D33360" t="s">
        <v>335</v>
      </c>
    </row>
    <row r="33361" spans="1:4" x14ac:dyDescent="0.3">
      <c r="A33361">
        <v>5664</v>
      </c>
      <c r="B33361" t="s">
        <v>7</v>
      </c>
      <c r="C33361" t="s">
        <v>57</v>
      </c>
      <c r="D33361" t="s">
        <v>161</v>
      </c>
    </row>
    <row r="33362" spans="1:4" x14ac:dyDescent="0.3">
      <c r="A33362">
        <v>5665</v>
      </c>
      <c r="B33362" t="s">
        <v>4</v>
      </c>
      <c r="C33362" t="s">
        <v>57</v>
      </c>
      <c r="D33362" t="s">
        <v>123</v>
      </c>
    </row>
    <row r="33363" spans="1:4" x14ac:dyDescent="0.3">
      <c r="A33363">
        <v>5665</v>
      </c>
      <c r="B33363" t="s">
        <v>4</v>
      </c>
      <c r="C33363" t="s">
        <v>57</v>
      </c>
      <c r="D33363" t="s">
        <v>124</v>
      </c>
    </row>
    <row r="33364" spans="1:4" x14ac:dyDescent="0.3">
      <c r="A33364">
        <v>5665</v>
      </c>
      <c r="B33364" t="s">
        <v>4</v>
      </c>
      <c r="C33364" t="s">
        <v>57</v>
      </c>
      <c r="D33364" t="s">
        <v>138</v>
      </c>
    </row>
    <row r="33365" spans="1:4" x14ac:dyDescent="0.3">
      <c r="A33365">
        <v>5665</v>
      </c>
      <c r="B33365" t="s">
        <v>4</v>
      </c>
      <c r="C33365" t="s">
        <v>57</v>
      </c>
      <c r="D33365" t="s">
        <v>139</v>
      </c>
    </row>
    <row r="33366" spans="1:4" x14ac:dyDescent="0.3">
      <c r="A33366">
        <v>5665</v>
      </c>
      <c r="B33366" t="s">
        <v>4</v>
      </c>
      <c r="C33366" t="s">
        <v>57</v>
      </c>
      <c r="D33366" t="s">
        <v>154</v>
      </c>
    </row>
    <row r="33367" spans="1:4" x14ac:dyDescent="0.3">
      <c r="A33367">
        <v>5665</v>
      </c>
      <c r="B33367" t="s">
        <v>4</v>
      </c>
      <c r="C33367" t="s">
        <v>57</v>
      </c>
      <c r="D33367" t="s">
        <v>126</v>
      </c>
    </row>
    <row r="33368" spans="1:4" x14ac:dyDescent="0.3">
      <c r="A33368">
        <v>5665</v>
      </c>
      <c r="B33368" t="s">
        <v>4</v>
      </c>
      <c r="C33368" t="s">
        <v>57</v>
      </c>
      <c r="D33368" t="s">
        <v>174</v>
      </c>
    </row>
    <row r="33369" spans="1:4" x14ac:dyDescent="0.3">
      <c r="A33369">
        <v>5665</v>
      </c>
      <c r="B33369" t="s">
        <v>4</v>
      </c>
      <c r="C33369" t="s">
        <v>57</v>
      </c>
      <c r="D33369" t="s">
        <v>161</v>
      </c>
    </row>
    <row r="33370" spans="1:4" x14ac:dyDescent="0.3">
      <c r="A33370">
        <v>5665</v>
      </c>
      <c r="B33370" t="s">
        <v>4</v>
      </c>
      <c r="C33370" t="s">
        <v>57</v>
      </c>
      <c r="D33370" t="s">
        <v>149</v>
      </c>
    </row>
    <row r="33371" spans="1:4" x14ac:dyDescent="0.3">
      <c r="A33371">
        <v>5666</v>
      </c>
      <c r="B33371" t="s">
        <v>4</v>
      </c>
      <c r="C33371" t="s">
        <v>57</v>
      </c>
      <c r="D33371" t="s">
        <v>123</v>
      </c>
    </row>
    <row r="33372" spans="1:4" x14ac:dyDescent="0.3">
      <c r="A33372">
        <v>5666</v>
      </c>
      <c r="B33372" t="s">
        <v>4</v>
      </c>
      <c r="C33372" t="s">
        <v>57</v>
      </c>
      <c r="D33372" t="s">
        <v>204</v>
      </c>
    </row>
    <row r="33373" spans="1:4" x14ac:dyDescent="0.3">
      <c r="A33373">
        <v>5666</v>
      </c>
      <c r="B33373" t="s">
        <v>4</v>
      </c>
      <c r="C33373" t="s">
        <v>57</v>
      </c>
      <c r="D33373" t="s">
        <v>337</v>
      </c>
    </row>
    <row r="33374" spans="1:4" x14ac:dyDescent="0.3">
      <c r="A33374">
        <v>5666</v>
      </c>
      <c r="B33374" t="s">
        <v>4</v>
      </c>
      <c r="C33374" t="s">
        <v>57</v>
      </c>
      <c r="D33374" t="s">
        <v>148</v>
      </c>
    </row>
    <row r="33375" spans="1:4" x14ac:dyDescent="0.3">
      <c r="A33375">
        <v>5667</v>
      </c>
      <c r="B33375" t="s">
        <v>5</v>
      </c>
      <c r="C33375" t="s">
        <v>57</v>
      </c>
      <c r="D33375" t="s">
        <v>124</v>
      </c>
    </row>
    <row r="33376" spans="1:4" x14ac:dyDescent="0.3">
      <c r="A33376">
        <v>5667</v>
      </c>
      <c r="B33376" t="s">
        <v>5</v>
      </c>
      <c r="C33376" t="s">
        <v>57</v>
      </c>
      <c r="D33376" t="s">
        <v>130</v>
      </c>
    </row>
    <row r="33377" spans="1:4" x14ac:dyDescent="0.3">
      <c r="A33377">
        <v>5667</v>
      </c>
      <c r="B33377" t="s">
        <v>5</v>
      </c>
      <c r="C33377" t="s">
        <v>57</v>
      </c>
      <c r="D33377" t="s">
        <v>338</v>
      </c>
    </row>
    <row r="33378" spans="1:4" x14ac:dyDescent="0.3">
      <c r="A33378">
        <v>5667</v>
      </c>
      <c r="B33378" t="s">
        <v>5</v>
      </c>
      <c r="C33378" t="s">
        <v>57</v>
      </c>
      <c r="D33378" t="s">
        <v>338</v>
      </c>
    </row>
    <row r="33379" spans="1:4" x14ac:dyDescent="0.3">
      <c r="A33379">
        <v>5667</v>
      </c>
      <c r="B33379" t="s">
        <v>5</v>
      </c>
      <c r="C33379" t="s">
        <v>57</v>
      </c>
      <c r="D33379" t="s">
        <v>136</v>
      </c>
    </row>
    <row r="33380" spans="1:4" x14ac:dyDescent="0.3">
      <c r="A33380">
        <v>5667</v>
      </c>
      <c r="B33380" t="s">
        <v>5</v>
      </c>
      <c r="C33380" t="s">
        <v>57</v>
      </c>
      <c r="D33380" t="s">
        <v>336</v>
      </c>
    </row>
    <row r="33381" spans="1:4" x14ac:dyDescent="0.3">
      <c r="A33381">
        <v>5667</v>
      </c>
      <c r="B33381" t="s">
        <v>5</v>
      </c>
      <c r="C33381" t="s">
        <v>57</v>
      </c>
      <c r="D33381" t="s">
        <v>161</v>
      </c>
    </row>
    <row r="33382" spans="1:4" x14ac:dyDescent="0.3">
      <c r="A33382">
        <v>5667</v>
      </c>
      <c r="B33382" t="s">
        <v>5</v>
      </c>
      <c r="C33382" t="s">
        <v>57</v>
      </c>
      <c r="D33382" t="s">
        <v>202</v>
      </c>
    </row>
    <row r="33383" spans="1:4" x14ac:dyDescent="0.3">
      <c r="A33383">
        <v>5667</v>
      </c>
      <c r="B33383" t="s">
        <v>5</v>
      </c>
      <c r="C33383" t="s">
        <v>57</v>
      </c>
      <c r="D33383" t="s">
        <v>335</v>
      </c>
    </row>
    <row r="33384" spans="1:4" x14ac:dyDescent="0.3">
      <c r="A33384">
        <v>5667</v>
      </c>
      <c r="B33384" t="s">
        <v>5</v>
      </c>
      <c r="C33384" t="s">
        <v>57</v>
      </c>
      <c r="D33384" t="s">
        <v>127</v>
      </c>
    </row>
    <row r="33385" spans="1:4" x14ac:dyDescent="0.3">
      <c r="A33385">
        <v>5668</v>
      </c>
      <c r="B33385" t="s">
        <v>7</v>
      </c>
      <c r="C33385" t="s">
        <v>57</v>
      </c>
      <c r="D33385" t="s">
        <v>123</v>
      </c>
    </row>
    <row r="33386" spans="1:4" x14ac:dyDescent="0.3">
      <c r="A33386">
        <v>5668</v>
      </c>
      <c r="B33386" t="s">
        <v>7</v>
      </c>
      <c r="C33386" t="s">
        <v>57</v>
      </c>
      <c r="D33386" t="s">
        <v>130</v>
      </c>
    </row>
    <row r="33387" spans="1:4" x14ac:dyDescent="0.3">
      <c r="A33387">
        <v>5668</v>
      </c>
      <c r="B33387" t="s">
        <v>7</v>
      </c>
      <c r="C33387" t="s">
        <v>57</v>
      </c>
      <c r="D33387" t="s">
        <v>124</v>
      </c>
    </row>
    <row r="33388" spans="1:4" x14ac:dyDescent="0.3">
      <c r="A33388">
        <v>5668</v>
      </c>
      <c r="B33388" t="s">
        <v>7</v>
      </c>
      <c r="C33388" t="s">
        <v>57</v>
      </c>
      <c r="D33388" t="s">
        <v>146</v>
      </c>
    </row>
    <row r="33389" spans="1:4" x14ac:dyDescent="0.3">
      <c r="A33389">
        <v>5668</v>
      </c>
      <c r="B33389" t="s">
        <v>7</v>
      </c>
      <c r="C33389" t="s">
        <v>57</v>
      </c>
      <c r="D33389" t="s">
        <v>148</v>
      </c>
    </row>
    <row r="33390" spans="1:4" x14ac:dyDescent="0.3">
      <c r="A33390">
        <v>5668</v>
      </c>
      <c r="B33390" t="s">
        <v>7</v>
      </c>
      <c r="C33390" t="s">
        <v>57</v>
      </c>
      <c r="D33390" t="s">
        <v>125</v>
      </c>
    </row>
    <row r="33391" spans="1:4" x14ac:dyDescent="0.3">
      <c r="A33391">
        <v>5668</v>
      </c>
      <c r="B33391" t="s">
        <v>7</v>
      </c>
      <c r="C33391" t="s">
        <v>57</v>
      </c>
      <c r="D33391" t="s">
        <v>340</v>
      </c>
    </row>
    <row r="33392" spans="1:4" x14ac:dyDescent="0.3">
      <c r="A33392">
        <v>5668</v>
      </c>
      <c r="B33392" t="s">
        <v>7</v>
      </c>
      <c r="C33392" t="s">
        <v>57</v>
      </c>
      <c r="D33392" t="s">
        <v>157</v>
      </c>
    </row>
    <row r="33393" spans="1:4" x14ac:dyDescent="0.3">
      <c r="A33393">
        <v>5668</v>
      </c>
      <c r="B33393" t="s">
        <v>7</v>
      </c>
      <c r="C33393" t="s">
        <v>57</v>
      </c>
      <c r="D33393" t="s">
        <v>127</v>
      </c>
    </row>
    <row r="33394" spans="1:4" x14ac:dyDescent="0.3">
      <c r="A33394">
        <v>5668</v>
      </c>
      <c r="B33394" t="s">
        <v>7</v>
      </c>
      <c r="C33394" t="s">
        <v>57</v>
      </c>
      <c r="D33394" t="s">
        <v>186</v>
      </c>
    </row>
    <row r="33395" spans="1:4" x14ac:dyDescent="0.3">
      <c r="A33395">
        <v>5669</v>
      </c>
      <c r="B33395" t="s">
        <v>4</v>
      </c>
      <c r="C33395" t="s">
        <v>57</v>
      </c>
      <c r="D33395" t="s">
        <v>124</v>
      </c>
    </row>
    <row r="33396" spans="1:4" x14ac:dyDescent="0.3">
      <c r="A33396">
        <v>5669</v>
      </c>
      <c r="B33396" t="s">
        <v>4</v>
      </c>
      <c r="C33396" t="s">
        <v>57</v>
      </c>
      <c r="D33396" t="s">
        <v>336</v>
      </c>
    </row>
    <row r="33397" spans="1:4" x14ac:dyDescent="0.3">
      <c r="A33397">
        <v>5669</v>
      </c>
      <c r="B33397" t="s">
        <v>4</v>
      </c>
      <c r="C33397" t="s">
        <v>57</v>
      </c>
      <c r="D33397" t="s">
        <v>337</v>
      </c>
    </row>
    <row r="33398" spans="1:4" x14ac:dyDescent="0.3">
      <c r="A33398">
        <v>5669</v>
      </c>
      <c r="B33398" t="s">
        <v>4</v>
      </c>
      <c r="C33398" t="s">
        <v>57</v>
      </c>
      <c r="D33398" t="s">
        <v>125</v>
      </c>
    </row>
    <row r="33399" spans="1:4" x14ac:dyDescent="0.3">
      <c r="A33399">
        <v>5670</v>
      </c>
      <c r="B33399" t="s">
        <v>4</v>
      </c>
      <c r="C33399" t="s">
        <v>49</v>
      </c>
      <c r="D33399" t="s">
        <v>124</v>
      </c>
    </row>
    <row r="33400" spans="1:4" x14ac:dyDescent="0.3">
      <c r="A33400">
        <v>5670</v>
      </c>
      <c r="B33400" t="s">
        <v>4</v>
      </c>
      <c r="C33400" t="s">
        <v>49</v>
      </c>
      <c r="D33400" t="s">
        <v>336</v>
      </c>
    </row>
    <row r="33401" spans="1:4" x14ac:dyDescent="0.3">
      <c r="A33401">
        <v>5670</v>
      </c>
      <c r="B33401" t="s">
        <v>4</v>
      </c>
      <c r="C33401" t="s">
        <v>49</v>
      </c>
      <c r="D33401" t="s">
        <v>168</v>
      </c>
    </row>
    <row r="33402" spans="1:4" x14ac:dyDescent="0.3">
      <c r="A33402">
        <v>5670</v>
      </c>
      <c r="B33402" t="s">
        <v>4</v>
      </c>
      <c r="C33402" t="s">
        <v>49</v>
      </c>
      <c r="D33402" t="s">
        <v>125</v>
      </c>
    </row>
    <row r="33403" spans="1:4" x14ac:dyDescent="0.3">
      <c r="A33403">
        <v>5671</v>
      </c>
      <c r="B33403" t="s">
        <v>5</v>
      </c>
      <c r="C33403" t="s">
        <v>57</v>
      </c>
      <c r="D33403" t="s">
        <v>123</v>
      </c>
    </row>
    <row r="33404" spans="1:4" x14ac:dyDescent="0.3">
      <c r="A33404">
        <v>5671</v>
      </c>
      <c r="B33404" t="s">
        <v>5</v>
      </c>
      <c r="C33404" t="s">
        <v>57</v>
      </c>
      <c r="D33404" t="s">
        <v>124</v>
      </c>
    </row>
    <row r="33405" spans="1:4" x14ac:dyDescent="0.3">
      <c r="A33405">
        <v>5671</v>
      </c>
      <c r="B33405" t="s">
        <v>5</v>
      </c>
      <c r="C33405" t="s">
        <v>57</v>
      </c>
      <c r="D33405" t="s">
        <v>136</v>
      </c>
    </row>
    <row r="33406" spans="1:4" x14ac:dyDescent="0.3">
      <c r="A33406">
        <v>5672</v>
      </c>
      <c r="B33406" t="s">
        <v>3</v>
      </c>
      <c r="C33406" t="s">
        <v>57</v>
      </c>
      <c r="D33406" t="s">
        <v>201</v>
      </c>
    </row>
    <row r="33407" spans="1:4" x14ac:dyDescent="0.3">
      <c r="A33407">
        <v>5672</v>
      </c>
      <c r="B33407" t="s">
        <v>3</v>
      </c>
      <c r="C33407" t="s">
        <v>57</v>
      </c>
      <c r="D33407" t="s">
        <v>161</v>
      </c>
    </row>
    <row r="33408" spans="1:4" x14ac:dyDescent="0.3">
      <c r="A33408">
        <v>5673</v>
      </c>
      <c r="B33408" t="s">
        <v>4</v>
      </c>
      <c r="C33408" t="s">
        <v>49</v>
      </c>
      <c r="D33408" t="s">
        <v>123</v>
      </c>
    </row>
    <row r="33409" spans="1:4" x14ac:dyDescent="0.3">
      <c r="A33409">
        <v>5673</v>
      </c>
      <c r="B33409" t="s">
        <v>4</v>
      </c>
      <c r="C33409" t="s">
        <v>49</v>
      </c>
      <c r="D33409" t="s">
        <v>148</v>
      </c>
    </row>
    <row r="33410" spans="1:4" x14ac:dyDescent="0.3">
      <c r="A33410">
        <v>5673</v>
      </c>
      <c r="B33410" t="s">
        <v>4</v>
      </c>
      <c r="C33410" t="s">
        <v>49</v>
      </c>
      <c r="D33410" t="s">
        <v>186</v>
      </c>
    </row>
    <row r="33411" spans="1:4" x14ac:dyDescent="0.3">
      <c r="A33411">
        <v>5674</v>
      </c>
      <c r="B33411" t="s">
        <v>5</v>
      </c>
      <c r="C33411" t="s">
        <v>49</v>
      </c>
      <c r="D33411" t="s">
        <v>124</v>
      </c>
    </row>
    <row r="33412" spans="1:4" x14ac:dyDescent="0.3">
      <c r="A33412">
        <v>5674</v>
      </c>
      <c r="B33412" t="s">
        <v>5</v>
      </c>
      <c r="C33412" t="s">
        <v>49</v>
      </c>
      <c r="D33412" t="s">
        <v>336</v>
      </c>
    </row>
    <row r="33413" spans="1:4" x14ac:dyDescent="0.3">
      <c r="A33413">
        <v>5674</v>
      </c>
      <c r="B33413" t="s">
        <v>5</v>
      </c>
      <c r="C33413" t="s">
        <v>49</v>
      </c>
      <c r="D33413" t="s">
        <v>125</v>
      </c>
    </row>
    <row r="33414" spans="1:4" x14ac:dyDescent="0.3">
      <c r="A33414">
        <v>5674</v>
      </c>
      <c r="B33414" t="s">
        <v>5</v>
      </c>
      <c r="C33414" t="s">
        <v>49</v>
      </c>
      <c r="D33414" t="s">
        <v>146</v>
      </c>
    </row>
    <row r="33415" spans="1:4" x14ac:dyDescent="0.3">
      <c r="A33415">
        <v>5674</v>
      </c>
      <c r="B33415" t="s">
        <v>5</v>
      </c>
      <c r="C33415" t="s">
        <v>49</v>
      </c>
      <c r="D33415" t="s">
        <v>180</v>
      </c>
    </row>
    <row r="33416" spans="1:4" x14ac:dyDescent="0.3">
      <c r="A33416">
        <v>5674</v>
      </c>
      <c r="B33416" t="s">
        <v>5</v>
      </c>
      <c r="C33416" t="s">
        <v>49</v>
      </c>
      <c r="D33416" t="s">
        <v>181</v>
      </c>
    </row>
    <row r="33417" spans="1:4" x14ac:dyDescent="0.3">
      <c r="A33417">
        <v>5674</v>
      </c>
      <c r="B33417" t="s">
        <v>5</v>
      </c>
      <c r="C33417" t="s">
        <v>49</v>
      </c>
      <c r="D33417" t="s">
        <v>216</v>
      </c>
    </row>
    <row r="33418" spans="1:4" x14ac:dyDescent="0.3">
      <c r="A33418">
        <v>5674</v>
      </c>
      <c r="B33418" t="s">
        <v>5</v>
      </c>
      <c r="C33418" t="s">
        <v>49</v>
      </c>
      <c r="D33418" t="s">
        <v>128</v>
      </c>
    </row>
    <row r="33419" spans="1:4" x14ac:dyDescent="0.3">
      <c r="A33419">
        <v>5675</v>
      </c>
      <c r="B33419" t="s">
        <v>5</v>
      </c>
      <c r="C33419" t="s">
        <v>57</v>
      </c>
      <c r="D33419" t="s">
        <v>124</v>
      </c>
    </row>
    <row r="33420" spans="1:4" x14ac:dyDescent="0.3">
      <c r="A33420">
        <v>5675</v>
      </c>
      <c r="B33420" t="s">
        <v>5</v>
      </c>
      <c r="C33420" t="s">
        <v>57</v>
      </c>
      <c r="D33420" t="s">
        <v>336</v>
      </c>
    </row>
    <row r="33421" spans="1:4" x14ac:dyDescent="0.3">
      <c r="A33421">
        <v>5676</v>
      </c>
      <c r="B33421" t="s">
        <v>3</v>
      </c>
      <c r="C33421" t="s">
        <v>33</v>
      </c>
      <c r="D33421" t="s">
        <v>229</v>
      </c>
    </row>
    <row r="33422" spans="1:4" x14ac:dyDescent="0.3">
      <c r="A33422">
        <v>5676</v>
      </c>
      <c r="B33422" t="s">
        <v>3</v>
      </c>
      <c r="C33422" t="s">
        <v>33</v>
      </c>
      <c r="D33422" t="s">
        <v>161</v>
      </c>
    </row>
    <row r="33423" spans="1:4" x14ac:dyDescent="0.3">
      <c r="A33423">
        <v>5677</v>
      </c>
      <c r="B33423" t="s">
        <v>3</v>
      </c>
      <c r="C33423" t="s">
        <v>41</v>
      </c>
      <c r="D33423" t="s">
        <v>185</v>
      </c>
    </row>
    <row r="33424" spans="1:4" x14ac:dyDescent="0.3">
      <c r="A33424">
        <v>5677</v>
      </c>
      <c r="B33424" t="s">
        <v>3</v>
      </c>
      <c r="C33424" t="s">
        <v>41</v>
      </c>
      <c r="D33424" t="s">
        <v>229</v>
      </c>
    </row>
    <row r="33425" spans="1:4" x14ac:dyDescent="0.3">
      <c r="A33425">
        <v>5677</v>
      </c>
      <c r="B33425" t="s">
        <v>3</v>
      </c>
      <c r="C33425" t="s">
        <v>41</v>
      </c>
      <c r="D33425" t="s">
        <v>202</v>
      </c>
    </row>
    <row r="33426" spans="1:4" x14ac:dyDescent="0.3">
      <c r="A33426">
        <v>5677</v>
      </c>
      <c r="B33426" t="s">
        <v>3</v>
      </c>
      <c r="C33426" t="s">
        <v>41</v>
      </c>
      <c r="D33426" t="s">
        <v>161</v>
      </c>
    </row>
    <row r="33427" spans="1:4" x14ac:dyDescent="0.3">
      <c r="A33427">
        <v>5678</v>
      </c>
      <c r="B33427" t="s">
        <v>4</v>
      </c>
      <c r="C33427" t="s">
        <v>57</v>
      </c>
      <c r="D33427" t="s">
        <v>124</v>
      </c>
    </row>
    <row r="33428" spans="1:4" x14ac:dyDescent="0.3">
      <c r="A33428">
        <v>5678</v>
      </c>
      <c r="B33428" t="s">
        <v>4</v>
      </c>
      <c r="C33428" t="s">
        <v>57</v>
      </c>
      <c r="D33428" t="s">
        <v>336</v>
      </c>
    </row>
    <row r="33429" spans="1:4" x14ac:dyDescent="0.3">
      <c r="A33429">
        <v>5678</v>
      </c>
      <c r="B33429" t="s">
        <v>4</v>
      </c>
      <c r="C33429" t="s">
        <v>57</v>
      </c>
      <c r="D33429" t="s">
        <v>125</v>
      </c>
    </row>
    <row r="33430" spans="1:4" x14ac:dyDescent="0.3">
      <c r="A33430">
        <v>5678</v>
      </c>
      <c r="B33430" t="s">
        <v>4</v>
      </c>
      <c r="C33430" t="s">
        <v>57</v>
      </c>
      <c r="D33430" t="s">
        <v>172</v>
      </c>
    </row>
    <row r="33431" spans="1:4" x14ac:dyDescent="0.3">
      <c r="A33431">
        <v>5678</v>
      </c>
      <c r="B33431" t="s">
        <v>4</v>
      </c>
      <c r="C33431" t="s">
        <v>57</v>
      </c>
      <c r="D33431" t="s">
        <v>126</v>
      </c>
    </row>
    <row r="33432" spans="1:4" x14ac:dyDescent="0.3">
      <c r="A33432">
        <v>5679</v>
      </c>
      <c r="B33432" t="s">
        <v>5</v>
      </c>
      <c r="C33432" t="s">
        <v>45</v>
      </c>
      <c r="D33432" t="s">
        <v>136</v>
      </c>
    </row>
    <row r="33433" spans="1:4" x14ac:dyDescent="0.3">
      <c r="A33433">
        <v>5679</v>
      </c>
      <c r="B33433" t="s">
        <v>5</v>
      </c>
      <c r="C33433" t="s">
        <v>45</v>
      </c>
      <c r="D33433" t="s">
        <v>124</v>
      </c>
    </row>
    <row r="33434" spans="1:4" x14ac:dyDescent="0.3">
      <c r="A33434">
        <v>5679</v>
      </c>
      <c r="B33434" t="s">
        <v>5</v>
      </c>
      <c r="C33434" t="s">
        <v>45</v>
      </c>
      <c r="D33434" t="s">
        <v>336</v>
      </c>
    </row>
    <row r="33435" spans="1:4" x14ac:dyDescent="0.3">
      <c r="A33435">
        <v>5679</v>
      </c>
      <c r="B33435" t="s">
        <v>5</v>
      </c>
      <c r="C33435" t="s">
        <v>45</v>
      </c>
      <c r="D33435" t="s">
        <v>130</v>
      </c>
    </row>
    <row r="33436" spans="1:4" x14ac:dyDescent="0.3">
      <c r="A33436">
        <v>5680</v>
      </c>
      <c r="B33436" t="s">
        <v>3</v>
      </c>
      <c r="C33436" t="s">
        <v>57</v>
      </c>
      <c r="D33436" t="s">
        <v>124</v>
      </c>
    </row>
    <row r="33437" spans="1:4" x14ac:dyDescent="0.3">
      <c r="A33437">
        <v>5680</v>
      </c>
      <c r="B33437" t="s">
        <v>3</v>
      </c>
      <c r="C33437" t="s">
        <v>57</v>
      </c>
      <c r="D33437" t="s">
        <v>336</v>
      </c>
    </row>
    <row r="33438" spans="1:4" x14ac:dyDescent="0.3">
      <c r="A33438">
        <v>5680</v>
      </c>
      <c r="B33438" t="s">
        <v>3</v>
      </c>
      <c r="C33438" t="s">
        <v>57</v>
      </c>
      <c r="D33438" t="s">
        <v>146</v>
      </c>
    </row>
    <row r="33439" spans="1:4" x14ac:dyDescent="0.3">
      <c r="A33439">
        <v>5681</v>
      </c>
      <c r="B33439" t="s">
        <v>4</v>
      </c>
      <c r="C33439" t="s">
        <v>57</v>
      </c>
      <c r="D33439" t="s">
        <v>124</v>
      </c>
    </row>
    <row r="33440" spans="1:4" x14ac:dyDescent="0.3">
      <c r="A33440">
        <v>5681</v>
      </c>
      <c r="B33440" t="s">
        <v>4</v>
      </c>
      <c r="C33440" t="s">
        <v>57</v>
      </c>
      <c r="D33440" t="s">
        <v>130</v>
      </c>
    </row>
    <row r="33441" spans="1:4" x14ac:dyDescent="0.3">
      <c r="A33441">
        <v>5681</v>
      </c>
      <c r="B33441" t="s">
        <v>4</v>
      </c>
      <c r="C33441" t="s">
        <v>57</v>
      </c>
      <c r="D33441" t="s">
        <v>163</v>
      </c>
    </row>
    <row r="33442" spans="1:4" x14ac:dyDescent="0.3">
      <c r="A33442">
        <v>5681</v>
      </c>
      <c r="B33442" t="s">
        <v>4</v>
      </c>
      <c r="C33442" t="s">
        <v>57</v>
      </c>
      <c r="D33442" t="s">
        <v>336</v>
      </c>
    </row>
    <row r="33443" spans="1:4" x14ac:dyDescent="0.3">
      <c r="A33443">
        <v>5681</v>
      </c>
      <c r="B33443" t="s">
        <v>4</v>
      </c>
      <c r="C33443" t="s">
        <v>57</v>
      </c>
      <c r="D33443" t="s">
        <v>158</v>
      </c>
    </row>
    <row r="33444" spans="1:4" x14ac:dyDescent="0.3">
      <c r="A33444">
        <v>5681</v>
      </c>
      <c r="B33444" t="s">
        <v>4</v>
      </c>
      <c r="C33444" t="s">
        <v>57</v>
      </c>
      <c r="D33444" t="s">
        <v>156</v>
      </c>
    </row>
    <row r="33445" spans="1:4" x14ac:dyDescent="0.3">
      <c r="A33445">
        <v>5681</v>
      </c>
      <c r="B33445" t="s">
        <v>4</v>
      </c>
      <c r="C33445" t="s">
        <v>57</v>
      </c>
      <c r="D33445" t="s">
        <v>159</v>
      </c>
    </row>
    <row r="33446" spans="1:4" x14ac:dyDescent="0.3">
      <c r="A33446">
        <v>5681</v>
      </c>
      <c r="B33446" t="s">
        <v>4</v>
      </c>
      <c r="C33446" t="s">
        <v>57</v>
      </c>
      <c r="D33446" t="s">
        <v>125</v>
      </c>
    </row>
    <row r="33447" spans="1:4" x14ac:dyDescent="0.3">
      <c r="A33447">
        <v>5681</v>
      </c>
      <c r="B33447" t="s">
        <v>4</v>
      </c>
      <c r="C33447" t="s">
        <v>57</v>
      </c>
      <c r="D33447" t="s">
        <v>148</v>
      </c>
    </row>
    <row r="33448" spans="1:4" x14ac:dyDescent="0.3">
      <c r="A33448">
        <v>5681</v>
      </c>
      <c r="B33448" t="s">
        <v>4</v>
      </c>
      <c r="C33448" t="s">
        <v>57</v>
      </c>
      <c r="D33448" t="s">
        <v>132</v>
      </c>
    </row>
    <row r="33449" spans="1:4" x14ac:dyDescent="0.3">
      <c r="A33449">
        <v>5682</v>
      </c>
      <c r="B33449" t="s">
        <v>4</v>
      </c>
      <c r="C33449" t="s">
        <v>57</v>
      </c>
      <c r="D33449" t="s">
        <v>123</v>
      </c>
    </row>
    <row r="33450" spans="1:4" x14ac:dyDescent="0.3">
      <c r="A33450">
        <v>5682</v>
      </c>
      <c r="B33450" t="s">
        <v>4</v>
      </c>
      <c r="C33450" t="s">
        <v>57</v>
      </c>
      <c r="D33450" t="s">
        <v>124</v>
      </c>
    </row>
    <row r="33451" spans="1:4" x14ac:dyDescent="0.3">
      <c r="A33451">
        <v>5682</v>
      </c>
      <c r="B33451" t="s">
        <v>4</v>
      </c>
      <c r="C33451" t="s">
        <v>57</v>
      </c>
      <c r="D33451" t="s">
        <v>130</v>
      </c>
    </row>
    <row r="33452" spans="1:4" x14ac:dyDescent="0.3">
      <c r="A33452">
        <v>5682</v>
      </c>
      <c r="B33452" t="s">
        <v>4</v>
      </c>
      <c r="C33452" t="s">
        <v>57</v>
      </c>
      <c r="D33452" t="s">
        <v>163</v>
      </c>
    </row>
    <row r="33453" spans="1:4" x14ac:dyDescent="0.3">
      <c r="A33453">
        <v>5682</v>
      </c>
      <c r="B33453" t="s">
        <v>4</v>
      </c>
      <c r="C33453" t="s">
        <v>57</v>
      </c>
      <c r="D33453" t="s">
        <v>337</v>
      </c>
    </row>
    <row r="33454" spans="1:4" x14ac:dyDescent="0.3">
      <c r="A33454">
        <v>5682</v>
      </c>
      <c r="B33454" t="s">
        <v>4</v>
      </c>
      <c r="C33454" t="s">
        <v>57</v>
      </c>
      <c r="D33454" t="s">
        <v>232</v>
      </c>
    </row>
    <row r="33455" spans="1:4" x14ac:dyDescent="0.3">
      <c r="A33455">
        <v>5682</v>
      </c>
      <c r="B33455" t="s">
        <v>4</v>
      </c>
      <c r="C33455" t="s">
        <v>57</v>
      </c>
      <c r="D33455" t="s">
        <v>146</v>
      </c>
    </row>
    <row r="33456" spans="1:4" x14ac:dyDescent="0.3">
      <c r="A33456">
        <v>5682</v>
      </c>
      <c r="B33456" t="s">
        <v>4</v>
      </c>
      <c r="C33456" t="s">
        <v>57</v>
      </c>
      <c r="D33456" t="s">
        <v>125</v>
      </c>
    </row>
    <row r="33457" spans="1:4" x14ac:dyDescent="0.3">
      <c r="A33457">
        <v>5682</v>
      </c>
      <c r="B33457" t="s">
        <v>4</v>
      </c>
      <c r="C33457" t="s">
        <v>57</v>
      </c>
      <c r="D33457" t="s">
        <v>160</v>
      </c>
    </row>
    <row r="33458" spans="1:4" x14ac:dyDescent="0.3">
      <c r="A33458">
        <v>5682</v>
      </c>
      <c r="B33458" t="s">
        <v>4</v>
      </c>
      <c r="C33458" t="s">
        <v>57</v>
      </c>
      <c r="D33458" t="s">
        <v>183</v>
      </c>
    </row>
    <row r="33459" spans="1:4" x14ac:dyDescent="0.3">
      <c r="A33459">
        <v>5682</v>
      </c>
      <c r="B33459" t="s">
        <v>4</v>
      </c>
      <c r="C33459" t="s">
        <v>57</v>
      </c>
      <c r="D33459" t="s">
        <v>127</v>
      </c>
    </row>
    <row r="33460" spans="1:4" x14ac:dyDescent="0.3">
      <c r="A33460">
        <v>5682</v>
      </c>
      <c r="B33460" t="s">
        <v>4</v>
      </c>
      <c r="C33460" t="s">
        <v>57</v>
      </c>
      <c r="D33460" t="s">
        <v>170</v>
      </c>
    </row>
    <row r="33461" spans="1:4" x14ac:dyDescent="0.3">
      <c r="A33461">
        <v>5683</v>
      </c>
      <c r="B33461" t="s">
        <v>5</v>
      </c>
      <c r="C33461" t="s">
        <v>57</v>
      </c>
      <c r="D33461" t="s">
        <v>124</v>
      </c>
    </row>
    <row r="33462" spans="1:4" x14ac:dyDescent="0.3">
      <c r="A33462">
        <v>5683</v>
      </c>
      <c r="B33462" t="s">
        <v>5</v>
      </c>
      <c r="C33462" t="s">
        <v>57</v>
      </c>
      <c r="D33462" t="s">
        <v>130</v>
      </c>
    </row>
    <row r="33463" spans="1:4" x14ac:dyDescent="0.3">
      <c r="A33463">
        <v>5683</v>
      </c>
      <c r="B33463" t="s">
        <v>5</v>
      </c>
      <c r="C33463" t="s">
        <v>57</v>
      </c>
      <c r="D33463" t="s">
        <v>163</v>
      </c>
    </row>
    <row r="33464" spans="1:4" x14ac:dyDescent="0.3">
      <c r="A33464">
        <v>5683</v>
      </c>
      <c r="B33464" t="s">
        <v>5</v>
      </c>
      <c r="C33464" t="s">
        <v>57</v>
      </c>
      <c r="D33464" t="s">
        <v>151</v>
      </c>
    </row>
    <row r="33465" spans="1:4" x14ac:dyDescent="0.3">
      <c r="A33465">
        <v>5683</v>
      </c>
      <c r="B33465" t="s">
        <v>5</v>
      </c>
      <c r="C33465" t="s">
        <v>57</v>
      </c>
      <c r="D33465" t="s">
        <v>336</v>
      </c>
    </row>
    <row r="33466" spans="1:4" x14ac:dyDescent="0.3">
      <c r="A33466">
        <v>5683</v>
      </c>
      <c r="B33466" t="s">
        <v>5</v>
      </c>
      <c r="C33466" t="s">
        <v>57</v>
      </c>
      <c r="D33466" t="s">
        <v>180</v>
      </c>
    </row>
    <row r="33467" spans="1:4" x14ac:dyDescent="0.3">
      <c r="A33467">
        <v>5683</v>
      </c>
      <c r="B33467" t="s">
        <v>5</v>
      </c>
      <c r="C33467" t="s">
        <v>57</v>
      </c>
      <c r="D33467" t="s">
        <v>181</v>
      </c>
    </row>
    <row r="33468" spans="1:4" x14ac:dyDescent="0.3">
      <c r="A33468">
        <v>5683</v>
      </c>
      <c r="B33468" t="s">
        <v>5</v>
      </c>
      <c r="C33468" t="s">
        <v>57</v>
      </c>
      <c r="D33468" t="s">
        <v>140</v>
      </c>
    </row>
    <row r="33469" spans="1:4" x14ac:dyDescent="0.3">
      <c r="A33469">
        <v>5684</v>
      </c>
      <c r="B33469" t="s">
        <v>5</v>
      </c>
      <c r="C33469" t="s">
        <v>57</v>
      </c>
      <c r="D33469" t="s">
        <v>162</v>
      </c>
    </row>
    <row r="33470" spans="1:4" x14ac:dyDescent="0.3">
      <c r="A33470">
        <v>5684</v>
      </c>
      <c r="B33470" t="s">
        <v>5</v>
      </c>
      <c r="C33470" t="s">
        <v>57</v>
      </c>
      <c r="D33470" t="s">
        <v>338</v>
      </c>
    </row>
    <row r="33471" spans="1:4" x14ac:dyDescent="0.3">
      <c r="A33471">
        <v>5684</v>
      </c>
      <c r="B33471" t="s">
        <v>5</v>
      </c>
      <c r="C33471" t="s">
        <v>57</v>
      </c>
      <c r="D33471" t="s">
        <v>336</v>
      </c>
    </row>
    <row r="33472" spans="1:4" x14ac:dyDescent="0.3">
      <c r="A33472">
        <v>5684</v>
      </c>
      <c r="B33472" t="s">
        <v>5</v>
      </c>
      <c r="C33472" t="s">
        <v>57</v>
      </c>
      <c r="D33472" t="s">
        <v>136</v>
      </c>
    </row>
    <row r="33473" spans="1:4" x14ac:dyDescent="0.3">
      <c r="A33473">
        <v>5684</v>
      </c>
      <c r="B33473" t="s">
        <v>5</v>
      </c>
      <c r="C33473" t="s">
        <v>57</v>
      </c>
      <c r="D33473" t="s">
        <v>124</v>
      </c>
    </row>
    <row r="33474" spans="1:4" x14ac:dyDescent="0.3">
      <c r="A33474">
        <v>5684</v>
      </c>
      <c r="B33474" t="s">
        <v>5</v>
      </c>
      <c r="C33474" t="s">
        <v>57</v>
      </c>
      <c r="D33474" t="s">
        <v>130</v>
      </c>
    </row>
    <row r="33475" spans="1:4" x14ac:dyDescent="0.3">
      <c r="A33475">
        <v>5684</v>
      </c>
      <c r="B33475" t="s">
        <v>5</v>
      </c>
      <c r="C33475" t="s">
        <v>57</v>
      </c>
      <c r="D33475" t="s">
        <v>152</v>
      </c>
    </row>
    <row r="33476" spans="1:4" x14ac:dyDescent="0.3">
      <c r="A33476">
        <v>5684</v>
      </c>
      <c r="B33476" t="s">
        <v>5</v>
      </c>
      <c r="C33476" t="s">
        <v>57</v>
      </c>
      <c r="D33476" t="s">
        <v>189</v>
      </c>
    </row>
    <row r="33477" spans="1:4" x14ac:dyDescent="0.3">
      <c r="A33477">
        <v>5684</v>
      </c>
      <c r="B33477" t="s">
        <v>5</v>
      </c>
      <c r="C33477" t="s">
        <v>57</v>
      </c>
      <c r="D33477" t="s">
        <v>190</v>
      </c>
    </row>
    <row r="33478" spans="1:4" x14ac:dyDescent="0.3">
      <c r="A33478">
        <v>5684</v>
      </c>
      <c r="B33478" t="s">
        <v>5</v>
      </c>
      <c r="C33478" t="s">
        <v>57</v>
      </c>
      <c r="D33478" t="s">
        <v>247</v>
      </c>
    </row>
    <row r="33479" spans="1:4" x14ac:dyDescent="0.3">
      <c r="A33479">
        <v>5684</v>
      </c>
      <c r="B33479" t="s">
        <v>5</v>
      </c>
      <c r="C33479" t="s">
        <v>57</v>
      </c>
      <c r="D33479" t="s">
        <v>168</v>
      </c>
    </row>
    <row r="33480" spans="1:4" x14ac:dyDescent="0.3">
      <c r="A33480">
        <v>5684</v>
      </c>
      <c r="B33480" t="s">
        <v>5</v>
      </c>
      <c r="C33480" t="s">
        <v>57</v>
      </c>
      <c r="D33480" t="s">
        <v>203</v>
      </c>
    </row>
    <row r="33481" spans="1:4" x14ac:dyDescent="0.3">
      <c r="A33481">
        <v>5684</v>
      </c>
      <c r="B33481" t="s">
        <v>5</v>
      </c>
      <c r="C33481" t="s">
        <v>57</v>
      </c>
      <c r="D33481" t="s">
        <v>337</v>
      </c>
    </row>
    <row r="33482" spans="1:4" x14ac:dyDescent="0.3">
      <c r="A33482">
        <v>5684</v>
      </c>
      <c r="B33482" t="s">
        <v>5</v>
      </c>
      <c r="C33482" t="s">
        <v>57</v>
      </c>
      <c r="D33482" t="s">
        <v>159</v>
      </c>
    </row>
    <row r="33483" spans="1:4" x14ac:dyDescent="0.3">
      <c r="A33483">
        <v>5684</v>
      </c>
      <c r="B33483" t="s">
        <v>5</v>
      </c>
      <c r="C33483" t="s">
        <v>57</v>
      </c>
      <c r="D33483" t="s">
        <v>133</v>
      </c>
    </row>
    <row r="33484" spans="1:4" x14ac:dyDescent="0.3">
      <c r="A33484">
        <v>5684</v>
      </c>
      <c r="B33484" t="s">
        <v>5</v>
      </c>
      <c r="C33484" t="s">
        <v>57</v>
      </c>
      <c r="D33484" t="s">
        <v>196</v>
      </c>
    </row>
    <row r="33485" spans="1:4" x14ac:dyDescent="0.3">
      <c r="A33485">
        <v>5684</v>
      </c>
      <c r="B33485" t="s">
        <v>5</v>
      </c>
      <c r="C33485" t="s">
        <v>57</v>
      </c>
      <c r="D33485" t="s">
        <v>127</v>
      </c>
    </row>
    <row r="33486" spans="1:4" x14ac:dyDescent="0.3">
      <c r="A33486">
        <v>5684</v>
      </c>
      <c r="B33486" t="s">
        <v>5</v>
      </c>
      <c r="C33486" t="s">
        <v>57</v>
      </c>
      <c r="D33486" t="s">
        <v>182</v>
      </c>
    </row>
    <row r="33487" spans="1:4" x14ac:dyDescent="0.3">
      <c r="A33487">
        <v>5684</v>
      </c>
      <c r="B33487" t="s">
        <v>5</v>
      </c>
      <c r="C33487" t="s">
        <v>57</v>
      </c>
      <c r="D33487" t="s">
        <v>169</v>
      </c>
    </row>
    <row r="33488" spans="1:4" x14ac:dyDescent="0.3">
      <c r="A33488">
        <v>5685</v>
      </c>
      <c r="B33488" t="s">
        <v>3</v>
      </c>
      <c r="C33488" t="s">
        <v>57</v>
      </c>
      <c r="D33488" t="s">
        <v>123</v>
      </c>
    </row>
    <row r="33489" spans="1:4" x14ac:dyDescent="0.3">
      <c r="A33489">
        <v>5685</v>
      </c>
      <c r="B33489" t="s">
        <v>3</v>
      </c>
      <c r="C33489" t="s">
        <v>57</v>
      </c>
      <c r="D33489" t="s">
        <v>155</v>
      </c>
    </row>
    <row r="33490" spans="1:4" x14ac:dyDescent="0.3">
      <c r="A33490">
        <v>5685</v>
      </c>
      <c r="B33490" t="s">
        <v>3</v>
      </c>
      <c r="C33490" t="s">
        <v>57</v>
      </c>
      <c r="D33490" t="s">
        <v>161</v>
      </c>
    </row>
    <row r="33491" spans="1:4" x14ac:dyDescent="0.3">
      <c r="A33491">
        <v>5685</v>
      </c>
      <c r="B33491" t="s">
        <v>3</v>
      </c>
      <c r="C33491" t="s">
        <v>57</v>
      </c>
      <c r="D33491" t="s">
        <v>202</v>
      </c>
    </row>
    <row r="33492" spans="1:4" x14ac:dyDescent="0.3">
      <c r="A33492">
        <v>5686</v>
      </c>
      <c r="B33492" t="s">
        <v>3</v>
      </c>
      <c r="C33492" t="s">
        <v>57</v>
      </c>
      <c r="D33492" t="s">
        <v>123</v>
      </c>
    </row>
    <row r="33493" spans="1:4" x14ac:dyDescent="0.3">
      <c r="A33493">
        <v>5686</v>
      </c>
      <c r="B33493" t="s">
        <v>3</v>
      </c>
      <c r="C33493" t="s">
        <v>57</v>
      </c>
      <c r="D33493" t="s">
        <v>335</v>
      </c>
    </row>
    <row r="33494" spans="1:4" x14ac:dyDescent="0.3">
      <c r="A33494">
        <v>5686</v>
      </c>
      <c r="B33494" t="s">
        <v>3</v>
      </c>
      <c r="C33494" t="s">
        <v>57</v>
      </c>
      <c r="D33494" t="s">
        <v>127</v>
      </c>
    </row>
    <row r="33495" spans="1:4" x14ac:dyDescent="0.3">
      <c r="A33495">
        <v>5687</v>
      </c>
      <c r="B33495" t="s">
        <v>5</v>
      </c>
      <c r="C33495" t="s">
        <v>57</v>
      </c>
      <c r="D33495" t="s">
        <v>249</v>
      </c>
    </row>
    <row r="33496" spans="1:4" x14ac:dyDescent="0.3">
      <c r="A33496">
        <v>5688</v>
      </c>
      <c r="B33496" t="s">
        <v>3</v>
      </c>
      <c r="C33496" t="s">
        <v>57</v>
      </c>
      <c r="D33496" t="s">
        <v>123</v>
      </c>
    </row>
    <row r="33497" spans="1:4" x14ac:dyDescent="0.3">
      <c r="A33497">
        <v>5688</v>
      </c>
      <c r="B33497" t="s">
        <v>3</v>
      </c>
      <c r="C33497" t="s">
        <v>57</v>
      </c>
      <c r="D33497" t="s">
        <v>201</v>
      </c>
    </row>
    <row r="33498" spans="1:4" x14ac:dyDescent="0.3">
      <c r="A33498">
        <v>5688</v>
      </c>
      <c r="B33498" t="s">
        <v>3</v>
      </c>
      <c r="C33498" t="s">
        <v>57</v>
      </c>
      <c r="D33498" t="s">
        <v>161</v>
      </c>
    </row>
    <row r="33499" spans="1:4" x14ac:dyDescent="0.3">
      <c r="A33499">
        <v>5688</v>
      </c>
      <c r="B33499" t="s">
        <v>3</v>
      </c>
      <c r="C33499" t="s">
        <v>57</v>
      </c>
      <c r="D33499" t="s">
        <v>202</v>
      </c>
    </row>
    <row r="33500" spans="1:4" x14ac:dyDescent="0.3">
      <c r="A33500">
        <v>5688</v>
      </c>
      <c r="B33500" t="s">
        <v>3</v>
      </c>
      <c r="C33500" t="s">
        <v>57</v>
      </c>
      <c r="D33500" t="s">
        <v>342</v>
      </c>
    </row>
    <row r="33501" spans="1:4" x14ac:dyDescent="0.3">
      <c r="A33501">
        <v>5689</v>
      </c>
      <c r="B33501" t="s">
        <v>5</v>
      </c>
      <c r="C33501" t="s">
        <v>57</v>
      </c>
      <c r="D33501" t="s">
        <v>124</v>
      </c>
    </row>
    <row r="33502" spans="1:4" x14ac:dyDescent="0.3">
      <c r="A33502">
        <v>5689</v>
      </c>
      <c r="B33502" t="s">
        <v>5</v>
      </c>
      <c r="C33502" t="s">
        <v>57</v>
      </c>
      <c r="D33502" t="s">
        <v>336</v>
      </c>
    </row>
    <row r="33503" spans="1:4" x14ac:dyDescent="0.3">
      <c r="A33503">
        <v>5689</v>
      </c>
      <c r="B33503" t="s">
        <v>5</v>
      </c>
      <c r="C33503" t="s">
        <v>57</v>
      </c>
      <c r="D33503" t="s">
        <v>259</v>
      </c>
    </row>
    <row r="33504" spans="1:4" x14ac:dyDescent="0.3">
      <c r="A33504">
        <v>5689</v>
      </c>
      <c r="B33504" t="s">
        <v>5</v>
      </c>
      <c r="C33504" t="s">
        <v>57</v>
      </c>
      <c r="D33504" t="s">
        <v>216</v>
      </c>
    </row>
    <row r="33505" spans="1:4" x14ac:dyDescent="0.3">
      <c r="A33505">
        <v>5689</v>
      </c>
      <c r="B33505" t="s">
        <v>5</v>
      </c>
      <c r="C33505" t="s">
        <v>57</v>
      </c>
      <c r="D33505" t="s">
        <v>127</v>
      </c>
    </row>
    <row r="33506" spans="1:4" x14ac:dyDescent="0.3">
      <c r="A33506">
        <v>5689</v>
      </c>
      <c r="B33506" t="s">
        <v>5</v>
      </c>
      <c r="C33506" t="s">
        <v>57</v>
      </c>
      <c r="D33506" t="s">
        <v>197</v>
      </c>
    </row>
    <row r="33507" spans="1:4" x14ac:dyDescent="0.3">
      <c r="A33507">
        <v>5689</v>
      </c>
      <c r="B33507" t="s">
        <v>5</v>
      </c>
      <c r="C33507" t="s">
        <v>57</v>
      </c>
      <c r="D33507" t="s">
        <v>335</v>
      </c>
    </row>
    <row r="33508" spans="1:4" x14ac:dyDescent="0.3">
      <c r="A33508">
        <v>5690</v>
      </c>
      <c r="B33508" t="s">
        <v>3</v>
      </c>
      <c r="C33508" t="s">
        <v>57</v>
      </c>
      <c r="D33508" t="s">
        <v>123</v>
      </c>
    </row>
    <row r="33509" spans="1:4" x14ac:dyDescent="0.3">
      <c r="A33509">
        <v>5691</v>
      </c>
      <c r="B33509" t="s">
        <v>5</v>
      </c>
      <c r="C33509" t="s">
        <v>57</v>
      </c>
      <c r="D33509" t="s">
        <v>124</v>
      </c>
    </row>
    <row r="33510" spans="1:4" x14ac:dyDescent="0.3">
      <c r="A33510">
        <v>5691</v>
      </c>
      <c r="B33510" t="s">
        <v>5</v>
      </c>
      <c r="C33510" t="s">
        <v>57</v>
      </c>
      <c r="D33510" t="s">
        <v>130</v>
      </c>
    </row>
    <row r="33511" spans="1:4" x14ac:dyDescent="0.3">
      <c r="A33511">
        <v>5691</v>
      </c>
      <c r="B33511" t="s">
        <v>5</v>
      </c>
      <c r="C33511" t="s">
        <v>57</v>
      </c>
      <c r="D33511" t="s">
        <v>153</v>
      </c>
    </row>
    <row r="33512" spans="1:4" x14ac:dyDescent="0.3">
      <c r="A33512">
        <v>5692</v>
      </c>
      <c r="B33512" t="s">
        <v>7</v>
      </c>
      <c r="C33512" t="s">
        <v>57</v>
      </c>
      <c r="D33512" t="s">
        <v>123</v>
      </c>
    </row>
    <row r="33513" spans="1:4" x14ac:dyDescent="0.3">
      <c r="A33513">
        <v>5692</v>
      </c>
      <c r="B33513" t="s">
        <v>7</v>
      </c>
      <c r="C33513" t="s">
        <v>57</v>
      </c>
      <c r="D33513" t="s">
        <v>337</v>
      </c>
    </row>
    <row r="33514" spans="1:4" x14ac:dyDescent="0.3">
      <c r="A33514">
        <v>5692</v>
      </c>
      <c r="B33514" t="s">
        <v>7</v>
      </c>
      <c r="C33514" t="s">
        <v>57</v>
      </c>
      <c r="D33514" t="s">
        <v>146</v>
      </c>
    </row>
    <row r="33515" spans="1:4" x14ac:dyDescent="0.3">
      <c r="A33515">
        <v>5692</v>
      </c>
      <c r="B33515" t="s">
        <v>7</v>
      </c>
      <c r="C33515" t="s">
        <v>57</v>
      </c>
      <c r="D33515" t="s">
        <v>335</v>
      </c>
    </row>
    <row r="33516" spans="1:4" x14ac:dyDescent="0.3">
      <c r="A33516">
        <v>5692</v>
      </c>
      <c r="B33516" t="s">
        <v>7</v>
      </c>
      <c r="C33516" t="s">
        <v>57</v>
      </c>
      <c r="D33516" t="s">
        <v>183</v>
      </c>
    </row>
    <row r="33517" spans="1:4" x14ac:dyDescent="0.3">
      <c r="A33517">
        <v>5692</v>
      </c>
      <c r="B33517" t="s">
        <v>7</v>
      </c>
      <c r="C33517" t="s">
        <v>57</v>
      </c>
      <c r="D33517" t="s">
        <v>161</v>
      </c>
    </row>
    <row r="33518" spans="1:4" x14ac:dyDescent="0.3">
      <c r="A33518">
        <v>5692</v>
      </c>
      <c r="B33518" t="s">
        <v>7</v>
      </c>
      <c r="C33518" t="s">
        <v>57</v>
      </c>
      <c r="D33518" t="s">
        <v>201</v>
      </c>
    </row>
    <row r="33519" spans="1:4" x14ac:dyDescent="0.3">
      <c r="A33519">
        <v>5692</v>
      </c>
      <c r="B33519" t="s">
        <v>7</v>
      </c>
      <c r="C33519" t="s">
        <v>57</v>
      </c>
      <c r="D33519" t="s">
        <v>202</v>
      </c>
    </row>
    <row r="33520" spans="1:4" x14ac:dyDescent="0.3">
      <c r="A33520">
        <v>5692</v>
      </c>
      <c r="B33520" t="s">
        <v>7</v>
      </c>
      <c r="C33520" t="s">
        <v>57</v>
      </c>
      <c r="D33520" t="s">
        <v>279</v>
      </c>
    </row>
    <row r="33521" spans="1:4" x14ac:dyDescent="0.3">
      <c r="A33521">
        <v>5693</v>
      </c>
      <c r="B33521" t="s">
        <v>5</v>
      </c>
      <c r="C33521" t="s">
        <v>57</v>
      </c>
      <c r="D33521" t="s">
        <v>136</v>
      </c>
    </row>
    <row r="33522" spans="1:4" x14ac:dyDescent="0.3">
      <c r="A33522">
        <v>5693</v>
      </c>
      <c r="B33522" t="s">
        <v>5</v>
      </c>
      <c r="C33522" t="s">
        <v>57</v>
      </c>
      <c r="D33522" t="s">
        <v>124</v>
      </c>
    </row>
    <row r="33523" spans="1:4" x14ac:dyDescent="0.3">
      <c r="A33523">
        <v>5693</v>
      </c>
      <c r="B33523" t="s">
        <v>5</v>
      </c>
      <c r="C33523" t="s">
        <v>57</v>
      </c>
      <c r="D33523" t="s">
        <v>336</v>
      </c>
    </row>
    <row r="33524" spans="1:4" x14ac:dyDescent="0.3">
      <c r="A33524">
        <v>5693</v>
      </c>
      <c r="B33524" t="s">
        <v>5</v>
      </c>
      <c r="C33524" t="s">
        <v>57</v>
      </c>
      <c r="D33524" t="s">
        <v>153</v>
      </c>
    </row>
    <row r="33525" spans="1:4" x14ac:dyDescent="0.3">
      <c r="A33525">
        <v>5693</v>
      </c>
      <c r="B33525" t="s">
        <v>5</v>
      </c>
      <c r="C33525" t="s">
        <v>57</v>
      </c>
      <c r="D33525" t="s">
        <v>335</v>
      </c>
    </row>
    <row r="33526" spans="1:4" x14ac:dyDescent="0.3">
      <c r="A33526">
        <v>5693</v>
      </c>
      <c r="B33526" t="s">
        <v>5</v>
      </c>
      <c r="C33526" t="s">
        <v>57</v>
      </c>
      <c r="D33526" t="s">
        <v>127</v>
      </c>
    </row>
    <row r="33527" spans="1:4" x14ac:dyDescent="0.3">
      <c r="A33527">
        <v>5694</v>
      </c>
      <c r="B33527" t="s">
        <v>5</v>
      </c>
      <c r="C33527" t="s">
        <v>21</v>
      </c>
      <c r="D33527" t="s">
        <v>123</v>
      </c>
    </row>
    <row r="33528" spans="1:4" x14ac:dyDescent="0.3">
      <c r="A33528">
        <v>5694</v>
      </c>
      <c r="B33528" t="s">
        <v>5</v>
      </c>
      <c r="C33528" t="s">
        <v>21</v>
      </c>
      <c r="D33528" t="s">
        <v>146</v>
      </c>
    </row>
    <row r="33529" spans="1:4" x14ac:dyDescent="0.3">
      <c r="A33529">
        <v>5694</v>
      </c>
      <c r="B33529" t="s">
        <v>5</v>
      </c>
      <c r="C33529" t="s">
        <v>21</v>
      </c>
      <c r="D33529" t="s">
        <v>172</v>
      </c>
    </row>
    <row r="33530" spans="1:4" x14ac:dyDescent="0.3">
      <c r="A33530">
        <v>5694</v>
      </c>
      <c r="B33530" t="s">
        <v>5</v>
      </c>
      <c r="C33530" t="s">
        <v>21</v>
      </c>
      <c r="D33530" t="s">
        <v>220</v>
      </c>
    </row>
    <row r="33531" spans="1:4" x14ac:dyDescent="0.3">
      <c r="A33531">
        <v>5695</v>
      </c>
      <c r="B33531" t="s">
        <v>3</v>
      </c>
      <c r="C33531" t="s">
        <v>57</v>
      </c>
      <c r="D33531" t="s">
        <v>124</v>
      </c>
    </row>
    <row r="33532" spans="1:4" x14ac:dyDescent="0.3">
      <c r="A33532">
        <v>5695</v>
      </c>
      <c r="B33532" t="s">
        <v>3</v>
      </c>
      <c r="C33532" t="s">
        <v>57</v>
      </c>
      <c r="D33532" t="s">
        <v>136</v>
      </c>
    </row>
    <row r="33533" spans="1:4" x14ac:dyDescent="0.3">
      <c r="A33533">
        <v>5695</v>
      </c>
      <c r="B33533" t="s">
        <v>3</v>
      </c>
      <c r="C33533" t="s">
        <v>57</v>
      </c>
      <c r="D33533" t="s">
        <v>336</v>
      </c>
    </row>
    <row r="33534" spans="1:4" x14ac:dyDescent="0.3">
      <c r="A33534">
        <v>5695</v>
      </c>
      <c r="B33534" t="s">
        <v>3</v>
      </c>
      <c r="C33534" t="s">
        <v>57</v>
      </c>
      <c r="D33534" t="s">
        <v>148</v>
      </c>
    </row>
    <row r="33535" spans="1:4" x14ac:dyDescent="0.3">
      <c r="A33535">
        <v>5696</v>
      </c>
      <c r="B33535" t="s">
        <v>8</v>
      </c>
      <c r="C33535" t="s">
        <v>57</v>
      </c>
      <c r="D33535" t="s">
        <v>124</v>
      </c>
    </row>
    <row r="33536" spans="1:4" x14ac:dyDescent="0.3">
      <c r="A33536">
        <v>5696</v>
      </c>
      <c r="B33536" t="s">
        <v>8</v>
      </c>
      <c r="C33536" t="s">
        <v>57</v>
      </c>
      <c r="D33536" t="s">
        <v>130</v>
      </c>
    </row>
    <row r="33537" spans="1:4" x14ac:dyDescent="0.3">
      <c r="A33537">
        <v>5696</v>
      </c>
      <c r="B33537" t="s">
        <v>8</v>
      </c>
      <c r="C33537" t="s">
        <v>57</v>
      </c>
      <c r="D33537" t="s">
        <v>133</v>
      </c>
    </row>
    <row r="33538" spans="1:4" x14ac:dyDescent="0.3">
      <c r="A33538">
        <v>5696</v>
      </c>
      <c r="B33538" t="s">
        <v>8</v>
      </c>
      <c r="C33538" t="s">
        <v>57</v>
      </c>
      <c r="D33538" t="s">
        <v>132</v>
      </c>
    </row>
    <row r="33539" spans="1:4" x14ac:dyDescent="0.3">
      <c r="A33539">
        <v>5696</v>
      </c>
      <c r="B33539" t="s">
        <v>8</v>
      </c>
      <c r="C33539" t="s">
        <v>57</v>
      </c>
      <c r="D33539" t="s">
        <v>131</v>
      </c>
    </row>
    <row r="33540" spans="1:4" x14ac:dyDescent="0.3">
      <c r="A33540">
        <v>5696</v>
      </c>
      <c r="B33540" t="s">
        <v>8</v>
      </c>
      <c r="C33540" t="s">
        <v>57</v>
      </c>
      <c r="D33540" t="s">
        <v>187</v>
      </c>
    </row>
    <row r="33541" spans="1:4" x14ac:dyDescent="0.3">
      <c r="A33541">
        <v>5697</v>
      </c>
      <c r="B33541" t="s">
        <v>5</v>
      </c>
      <c r="C33541" t="s">
        <v>57</v>
      </c>
      <c r="D33541" t="s">
        <v>124</v>
      </c>
    </row>
    <row r="33542" spans="1:4" x14ac:dyDescent="0.3">
      <c r="A33542">
        <v>5697</v>
      </c>
      <c r="B33542" t="s">
        <v>5</v>
      </c>
      <c r="C33542" t="s">
        <v>57</v>
      </c>
      <c r="D33542" t="s">
        <v>336</v>
      </c>
    </row>
    <row r="33543" spans="1:4" x14ac:dyDescent="0.3">
      <c r="A33543">
        <v>5697</v>
      </c>
      <c r="B33543" t="s">
        <v>5</v>
      </c>
      <c r="C33543" t="s">
        <v>57</v>
      </c>
      <c r="D33543" t="s">
        <v>136</v>
      </c>
    </row>
    <row r="33544" spans="1:4" x14ac:dyDescent="0.3">
      <c r="A33544">
        <v>5698</v>
      </c>
      <c r="B33544" t="s">
        <v>4</v>
      </c>
      <c r="C33544" t="s">
        <v>57</v>
      </c>
      <c r="D33544" t="s">
        <v>335</v>
      </c>
    </row>
    <row r="33545" spans="1:4" x14ac:dyDescent="0.3">
      <c r="A33545">
        <v>5698</v>
      </c>
      <c r="B33545" t="s">
        <v>4</v>
      </c>
      <c r="C33545" t="s">
        <v>57</v>
      </c>
      <c r="D33545" t="s">
        <v>127</v>
      </c>
    </row>
    <row r="33546" spans="1:4" x14ac:dyDescent="0.3">
      <c r="A33546">
        <v>5699</v>
      </c>
      <c r="B33546" t="s">
        <v>3</v>
      </c>
      <c r="C33546" t="s">
        <v>57</v>
      </c>
      <c r="D33546" t="s">
        <v>161</v>
      </c>
    </row>
    <row r="33547" spans="1:4" x14ac:dyDescent="0.3">
      <c r="A33547">
        <v>5701</v>
      </c>
      <c r="B33547" t="s">
        <v>3</v>
      </c>
      <c r="C33547" t="s">
        <v>57</v>
      </c>
      <c r="D33547" t="s">
        <v>137</v>
      </c>
    </row>
    <row r="33548" spans="1:4" x14ac:dyDescent="0.3">
      <c r="A33548">
        <v>5701</v>
      </c>
      <c r="B33548" t="s">
        <v>3</v>
      </c>
      <c r="C33548" t="s">
        <v>57</v>
      </c>
      <c r="D33548" t="s">
        <v>124</v>
      </c>
    </row>
    <row r="33549" spans="1:4" x14ac:dyDescent="0.3">
      <c r="A33549">
        <v>5701</v>
      </c>
      <c r="B33549" t="s">
        <v>3</v>
      </c>
      <c r="C33549" t="s">
        <v>57</v>
      </c>
      <c r="D33549" t="s">
        <v>336</v>
      </c>
    </row>
    <row r="33550" spans="1:4" x14ac:dyDescent="0.3">
      <c r="A33550">
        <v>5701</v>
      </c>
      <c r="B33550" t="s">
        <v>3</v>
      </c>
      <c r="C33550" t="s">
        <v>57</v>
      </c>
      <c r="D33550" t="s">
        <v>127</v>
      </c>
    </row>
    <row r="33551" spans="1:4" x14ac:dyDescent="0.3">
      <c r="A33551">
        <v>5701</v>
      </c>
      <c r="B33551" t="s">
        <v>3</v>
      </c>
      <c r="C33551" t="s">
        <v>57</v>
      </c>
      <c r="D33551" t="s">
        <v>169</v>
      </c>
    </row>
    <row r="33552" spans="1:4" x14ac:dyDescent="0.3">
      <c r="A33552">
        <v>5701</v>
      </c>
      <c r="B33552" t="s">
        <v>3</v>
      </c>
      <c r="C33552" t="s">
        <v>57</v>
      </c>
      <c r="D33552" t="s">
        <v>161</v>
      </c>
    </row>
    <row r="33553" spans="1:4" x14ac:dyDescent="0.3">
      <c r="A33553">
        <v>5702</v>
      </c>
      <c r="B33553" t="s">
        <v>4</v>
      </c>
      <c r="C33553" t="s">
        <v>49</v>
      </c>
      <c r="D33553" t="s">
        <v>236</v>
      </c>
    </row>
    <row r="33554" spans="1:4" x14ac:dyDescent="0.3">
      <c r="A33554">
        <v>5702</v>
      </c>
      <c r="B33554" t="s">
        <v>4</v>
      </c>
      <c r="C33554" t="s">
        <v>49</v>
      </c>
      <c r="D33554" t="s">
        <v>236</v>
      </c>
    </row>
    <row r="33555" spans="1:4" x14ac:dyDescent="0.3">
      <c r="A33555">
        <v>5702</v>
      </c>
      <c r="B33555" t="s">
        <v>4</v>
      </c>
      <c r="C33555" t="s">
        <v>49</v>
      </c>
      <c r="D33555" t="s">
        <v>130</v>
      </c>
    </row>
    <row r="33556" spans="1:4" x14ac:dyDescent="0.3">
      <c r="A33556">
        <v>5702</v>
      </c>
      <c r="B33556" t="s">
        <v>4</v>
      </c>
      <c r="C33556" t="s">
        <v>49</v>
      </c>
      <c r="D33556" t="s">
        <v>168</v>
      </c>
    </row>
    <row r="33557" spans="1:4" x14ac:dyDescent="0.3">
      <c r="A33557">
        <v>5702</v>
      </c>
      <c r="B33557" t="s">
        <v>4</v>
      </c>
      <c r="C33557" t="s">
        <v>49</v>
      </c>
      <c r="D33557" t="s">
        <v>189</v>
      </c>
    </row>
    <row r="33558" spans="1:4" x14ac:dyDescent="0.3">
      <c r="A33558">
        <v>5702</v>
      </c>
      <c r="B33558" t="s">
        <v>4</v>
      </c>
      <c r="C33558" t="s">
        <v>49</v>
      </c>
      <c r="D33558" t="s">
        <v>190</v>
      </c>
    </row>
    <row r="33559" spans="1:4" x14ac:dyDescent="0.3">
      <c r="A33559">
        <v>5702</v>
      </c>
      <c r="B33559" t="s">
        <v>4</v>
      </c>
      <c r="C33559" t="s">
        <v>49</v>
      </c>
      <c r="D33559" t="s">
        <v>158</v>
      </c>
    </row>
    <row r="33560" spans="1:4" x14ac:dyDescent="0.3">
      <c r="A33560">
        <v>5702</v>
      </c>
      <c r="B33560" t="s">
        <v>4</v>
      </c>
      <c r="C33560" t="s">
        <v>49</v>
      </c>
      <c r="D33560" t="s">
        <v>125</v>
      </c>
    </row>
    <row r="33561" spans="1:4" x14ac:dyDescent="0.3">
      <c r="A33561">
        <v>5702</v>
      </c>
      <c r="B33561" t="s">
        <v>4</v>
      </c>
      <c r="C33561" t="s">
        <v>49</v>
      </c>
      <c r="D33561" t="s">
        <v>243</v>
      </c>
    </row>
    <row r="33562" spans="1:4" x14ac:dyDescent="0.3">
      <c r="A33562">
        <v>5702</v>
      </c>
      <c r="B33562" t="s">
        <v>4</v>
      </c>
      <c r="C33562" t="s">
        <v>49</v>
      </c>
      <c r="D33562" t="s">
        <v>341</v>
      </c>
    </row>
    <row r="33563" spans="1:4" x14ac:dyDescent="0.3">
      <c r="A33563">
        <v>5702</v>
      </c>
      <c r="B33563" t="s">
        <v>4</v>
      </c>
      <c r="C33563" t="s">
        <v>49</v>
      </c>
      <c r="D33563" t="s">
        <v>227</v>
      </c>
    </row>
    <row r="33564" spans="1:4" x14ac:dyDescent="0.3">
      <c r="A33564">
        <v>5702</v>
      </c>
      <c r="B33564" t="s">
        <v>4</v>
      </c>
      <c r="C33564" t="s">
        <v>49</v>
      </c>
      <c r="D33564" t="s">
        <v>193</v>
      </c>
    </row>
    <row r="33565" spans="1:4" x14ac:dyDescent="0.3">
      <c r="A33565">
        <v>5702</v>
      </c>
      <c r="B33565" t="s">
        <v>4</v>
      </c>
      <c r="C33565" t="s">
        <v>49</v>
      </c>
      <c r="D33565" t="s">
        <v>194</v>
      </c>
    </row>
    <row r="33566" spans="1:4" x14ac:dyDescent="0.3">
      <c r="A33566">
        <v>5702</v>
      </c>
      <c r="B33566" t="s">
        <v>4</v>
      </c>
      <c r="C33566" t="s">
        <v>49</v>
      </c>
      <c r="D33566" t="s">
        <v>187</v>
      </c>
    </row>
    <row r="33567" spans="1:4" x14ac:dyDescent="0.3">
      <c r="A33567">
        <v>5703</v>
      </c>
      <c r="B33567" t="s">
        <v>3</v>
      </c>
      <c r="C33567" t="s">
        <v>57</v>
      </c>
      <c r="D33567" t="s">
        <v>201</v>
      </c>
    </row>
    <row r="33568" spans="1:4" x14ac:dyDescent="0.3">
      <c r="A33568">
        <v>5703</v>
      </c>
      <c r="B33568" t="s">
        <v>3</v>
      </c>
      <c r="C33568" t="s">
        <v>57</v>
      </c>
      <c r="D33568" t="s">
        <v>161</v>
      </c>
    </row>
    <row r="33569" spans="1:4" x14ac:dyDescent="0.3">
      <c r="A33569">
        <v>5703</v>
      </c>
      <c r="B33569" t="s">
        <v>3</v>
      </c>
      <c r="C33569" t="s">
        <v>57</v>
      </c>
      <c r="D33569" t="s">
        <v>279</v>
      </c>
    </row>
    <row r="33570" spans="1:4" x14ac:dyDescent="0.3">
      <c r="A33570">
        <v>5703</v>
      </c>
      <c r="B33570" t="s">
        <v>3</v>
      </c>
      <c r="C33570" t="s">
        <v>57</v>
      </c>
      <c r="D33570" t="s">
        <v>202</v>
      </c>
    </row>
    <row r="33571" spans="1:4" x14ac:dyDescent="0.3">
      <c r="A33571">
        <v>5704</v>
      </c>
      <c r="B33571" t="s">
        <v>6</v>
      </c>
      <c r="C33571" t="s">
        <v>68</v>
      </c>
      <c r="D33571" t="s">
        <v>124</v>
      </c>
    </row>
    <row r="33572" spans="1:4" x14ac:dyDescent="0.3">
      <c r="A33572">
        <v>5704</v>
      </c>
      <c r="B33572" t="s">
        <v>6</v>
      </c>
      <c r="C33572" t="s">
        <v>68</v>
      </c>
      <c r="D33572" t="s">
        <v>125</v>
      </c>
    </row>
    <row r="33573" spans="1:4" x14ac:dyDescent="0.3">
      <c r="A33573">
        <v>5704</v>
      </c>
      <c r="B33573" t="s">
        <v>6</v>
      </c>
      <c r="C33573" t="s">
        <v>68</v>
      </c>
      <c r="D33573" t="s">
        <v>134</v>
      </c>
    </row>
    <row r="33574" spans="1:4" x14ac:dyDescent="0.3">
      <c r="A33574">
        <v>5704</v>
      </c>
      <c r="B33574" t="s">
        <v>6</v>
      </c>
      <c r="C33574" t="s">
        <v>68</v>
      </c>
      <c r="D33574" t="s">
        <v>149</v>
      </c>
    </row>
    <row r="33575" spans="1:4" x14ac:dyDescent="0.3">
      <c r="A33575">
        <v>5704</v>
      </c>
      <c r="B33575" t="s">
        <v>6</v>
      </c>
      <c r="C33575" t="s">
        <v>68</v>
      </c>
      <c r="D33575" t="s">
        <v>150</v>
      </c>
    </row>
    <row r="33576" spans="1:4" x14ac:dyDescent="0.3">
      <c r="A33576">
        <v>5705</v>
      </c>
      <c r="B33576" t="s">
        <v>3</v>
      </c>
      <c r="C33576" t="s">
        <v>53</v>
      </c>
      <c r="D33576" t="s">
        <v>201</v>
      </c>
    </row>
    <row r="33577" spans="1:4" x14ac:dyDescent="0.3">
      <c r="A33577">
        <v>5705</v>
      </c>
      <c r="B33577" t="s">
        <v>3</v>
      </c>
      <c r="C33577" t="s">
        <v>53</v>
      </c>
      <c r="D33577" t="s">
        <v>214</v>
      </c>
    </row>
    <row r="33578" spans="1:4" x14ac:dyDescent="0.3">
      <c r="A33578">
        <v>5706</v>
      </c>
      <c r="B33578" t="s">
        <v>5</v>
      </c>
      <c r="C33578" t="s">
        <v>26</v>
      </c>
      <c r="D33578" t="s">
        <v>124</v>
      </c>
    </row>
    <row r="33579" spans="1:4" x14ac:dyDescent="0.3">
      <c r="A33579">
        <v>5706</v>
      </c>
      <c r="B33579" t="s">
        <v>5</v>
      </c>
      <c r="C33579" t="s">
        <v>26</v>
      </c>
      <c r="D33579" t="s">
        <v>136</v>
      </c>
    </row>
    <row r="33580" spans="1:4" x14ac:dyDescent="0.3">
      <c r="A33580">
        <v>5706</v>
      </c>
      <c r="B33580" t="s">
        <v>5</v>
      </c>
      <c r="C33580" t="s">
        <v>26</v>
      </c>
      <c r="D33580" t="s">
        <v>125</v>
      </c>
    </row>
    <row r="33581" spans="1:4" x14ac:dyDescent="0.3">
      <c r="A33581">
        <v>5706</v>
      </c>
      <c r="B33581" t="s">
        <v>5</v>
      </c>
      <c r="C33581" t="s">
        <v>26</v>
      </c>
      <c r="D33581" t="s">
        <v>138</v>
      </c>
    </row>
    <row r="33582" spans="1:4" x14ac:dyDescent="0.3">
      <c r="A33582">
        <v>5706</v>
      </c>
      <c r="B33582" t="s">
        <v>5</v>
      </c>
      <c r="C33582" t="s">
        <v>26</v>
      </c>
      <c r="D33582" t="s">
        <v>148</v>
      </c>
    </row>
    <row r="33583" spans="1:4" x14ac:dyDescent="0.3">
      <c r="A33583">
        <v>5706</v>
      </c>
      <c r="B33583" t="s">
        <v>5</v>
      </c>
      <c r="C33583" t="s">
        <v>26</v>
      </c>
      <c r="D33583" t="s">
        <v>149</v>
      </c>
    </row>
    <row r="33584" spans="1:4" x14ac:dyDescent="0.3">
      <c r="A33584">
        <v>5707</v>
      </c>
      <c r="B33584" t="s">
        <v>3</v>
      </c>
      <c r="C33584" t="s">
        <v>57</v>
      </c>
      <c r="D33584" t="s">
        <v>123</v>
      </c>
    </row>
    <row r="33585" spans="1:4" x14ac:dyDescent="0.3">
      <c r="A33585">
        <v>5707</v>
      </c>
      <c r="B33585" t="s">
        <v>3</v>
      </c>
      <c r="C33585" t="s">
        <v>57</v>
      </c>
      <c r="D33585" t="s">
        <v>124</v>
      </c>
    </row>
    <row r="33586" spans="1:4" x14ac:dyDescent="0.3">
      <c r="A33586">
        <v>5707</v>
      </c>
      <c r="B33586" t="s">
        <v>3</v>
      </c>
      <c r="C33586" t="s">
        <v>57</v>
      </c>
      <c r="D33586" t="s">
        <v>181</v>
      </c>
    </row>
    <row r="33587" spans="1:4" x14ac:dyDescent="0.3">
      <c r="A33587">
        <v>5707</v>
      </c>
      <c r="B33587" t="s">
        <v>3</v>
      </c>
      <c r="C33587" t="s">
        <v>57</v>
      </c>
      <c r="D33587" t="s">
        <v>180</v>
      </c>
    </row>
    <row r="33588" spans="1:4" x14ac:dyDescent="0.3">
      <c r="A33588">
        <v>5707</v>
      </c>
      <c r="B33588" t="s">
        <v>3</v>
      </c>
      <c r="C33588" t="s">
        <v>57</v>
      </c>
      <c r="D33588" t="s">
        <v>144</v>
      </c>
    </row>
    <row r="33589" spans="1:4" x14ac:dyDescent="0.3">
      <c r="A33589">
        <v>5707</v>
      </c>
      <c r="B33589" t="s">
        <v>3</v>
      </c>
      <c r="C33589" t="s">
        <v>57</v>
      </c>
      <c r="D33589" t="s">
        <v>143</v>
      </c>
    </row>
    <row r="33590" spans="1:4" x14ac:dyDescent="0.3">
      <c r="A33590">
        <v>5707</v>
      </c>
      <c r="B33590" t="s">
        <v>3</v>
      </c>
      <c r="C33590" t="s">
        <v>57</v>
      </c>
      <c r="D33590" t="s">
        <v>161</v>
      </c>
    </row>
    <row r="33591" spans="1:4" x14ac:dyDescent="0.3">
      <c r="A33591">
        <v>5707</v>
      </c>
      <c r="B33591" t="s">
        <v>3</v>
      </c>
      <c r="C33591" t="s">
        <v>57</v>
      </c>
      <c r="D33591" t="s">
        <v>182</v>
      </c>
    </row>
    <row r="33592" spans="1:4" x14ac:dyDescent="0.3">
      <c r="A33592">
        <v>5707</v>
      </c>
      <c r="B33592" t="s">
        <v>3</v>
      </c>
      <c r="C33592" t="s">
        <v>57</v>
      </c>
      <c r="D33592" t="s">
        <v>127</v>
      </c>
    </row>
    <row r="33593" spans="1:4" x14ac:dyDescent="0.3">
      <c r="A33593">
        <v>5708</v>
      </c>
      <c r="B33593" t="s">
        <v>5</v>
      </c>
      <c r="C33593" t="s">
        <v>49</v>
      </c>
      <c r="D33593" t="s">
        <v>180</v>
      </c>
    </row>
    <row r="33594" spans="1:4" x14ac:dyDescent="0.3">
      <c r="A33594">
        <v>5708</v>
      </c>
      <c r="B33594" t="s">
        <v>5</v>
      </c>
      <c r="C33594" t="s">
        <v>49</v>
      </c>
      <c r="D33594" t="s">
        <v>132</v>
      </c>
    </row>
    <row r="33595" spans="1:4" x14ac:dyDescent="0.3">
      <c r="A33595">
        <v>5709</v>
      </c>
      <c r="B33595" t="s">
        <v>7</v>
      </c>
      <c r="C33595" t="s">
        <v>57</v>
      </c>
      <c r="D33595" t="s">
        <v>123</v>
      </c>
    </row>
    <row r="33596" spans="1:4" x14ac:dyDescent="0.3">
      <c r="A33596">
        <v>5709</v>
      </c>
      <c r="B33596" t="s">
        <v>7</v>
      </c>
      <c r="C33596" t="s">
        <v>57</v>
      </c>
      <c r="D33596" t="s">
        <v>146</v>
      </c>
    </row>
    <row r="33597" spans="1:4" x14ac:dyDescent="0.3">
      <c r="A33597">
        <v>5709</v>
      </c>
      <c r="B33597" t="s">
        <v>7</v>
      </c>
      <c r="C33597" t="s">
        <v>57</v>
      </c>
      <c r="D33597" t="s">
        <v>127</v>
      </c>
    </row>
    <row r="33598" spans="1:4" x14ac:dyDescent="0.3">
      <c r="A33598">
        <v>5709</v>
      </c>
      <c r="B33598" t="s">
        <v>7</v>
      </c>
      <c r="C33598" t="s">
        <v>57</v>
      </c>
      <c r="D33598" t="s">
        <v>194</v>
      </c>
    </row>
    <row r="33599" spans="1:4" x14ac:dyDescent="0.3">
      <c r="A33599">
        <v>5710</v>
      </c>
      <c r="B33599" t="s">
        <v>5</v>
      </c>
      <c r="C33599" t="s">
        <v>57</v>
      </c>
      <c r="D33599" t="s">
        <v>124</v>
      </c>
    </row>
    <row r="33600" spans="1:4" x14ac:dyDescent="0.3">
      <c r="A33600">
        <v>5710</v>
      </c>
      <c r="B33600" t="s">
        <v>5</v>
      </c>
      <c r="C33600" t="s">
        <v>57</v>
      </c>
      <c r="D33600" t="s">
        <v>336</v>
      </c>
    </row>
    <row r="33601" spans="1:4" x14ac:dyDescent="0.3">
      <c r="A33601">
        <v>5710</v>
      </c>
      <c r="B33601" t="s">
        <v>5</v>
      </c>
      <c r="C33601" t="s">
        <v>57</v>
      </c>
      <c r="D33601" t="s">
        <v>180</v>
      </c>
    </row>
    <row r="33602" spans="1:4" x14ac:dyDescent="0.3">
      <c r="A33602">
        <v>5710</v>
      </c>
      <c r="B33602" t="s">
        <v>5</v>
      </c>
      <c r="C33602" t="s">
        <v>57</v>
      </c>
      <c r="D33602" t="s">
        <v>140</v>
      </c>
    </row>
    <row r="33603" spans="1:4" x14ac:dyDescent="0.3">
      <c r="A33603">
        <v>5710</v>
      </c>
      <c r="B33603" t="s">
        <v>5</v>
      </c>
      <c r="C33603" t="s">
        <v>57</v>
      </c>
      <c r="D33603" t="s">
        <v>161</v>
      </c>
    </row>
    <row r="33604" spans="1:4" x14ac:dyDescent="0.3">
      <c r="A33604">
        <v>5711</v>
      </c>
      <c r="B33604" t="s">
        <v>5</v>
      </c>
      <c r="C33604" t="s">
        <v>57</v>
      </c>
      <c r="D33604" t="s">
        <v>124</v>
      </c>
    </row>
    <row r="33605" spans="1:4" x14ac:dyDescent="0.3">
      <c r="A33605">
        <v>5711</v>
      </c>
      <c r="B33605" t="s">
        <v>5</v>
      </c>
      <c r="C33605" t="s">
        <v>57</v>
      </c>
      <c r="D33605" t="s">
        <v>336</v>
      </c>
    </row>
    <row r="33606" spans="1:4" x14ac:dyDescent="0.3">
      <c r="A33606">
        <v>5711</v>
      </c>
      <c r="B33606" t="s">
        <v>5</v>
      </c>
      <c r="C33606" t="s">
        <v>57</v>
      </c>
      <c r="D33606" t="s">
        <v>180</v>
      </c>
    </row>
    <row r="33607" spans="1:4" x14ac:dyDescent="0.3">
      <c r="A33607">
        <v>5713</v>
      </c>
      <c r="B33607" t="s">
        <v>5</v>
      </c>
      <c r="C33607" t="s">
        <v>57</v>
      </c>
      <c r="D33607" t="s">
        <v>123</v>
      </c>
    </row>
    <row r="33608" spans="1:4" x14ac:dyDescent="0.3">
      <c r="A33608">
        <v>5713</v>
      </c>
      <c r="B33608" t="s">
        <v>5</v>
      </c>
      <c r="C33608" t="s">
        <v>57</v>
      </c>
      <c r="D33608" t="s">
        <v>136</v>
      </c>
    </row>
    <row r="33609" spans="1:4" x14ac:dyDescent="0.3">
      <c r="A33609">
        <v>5713</v>
      </c>
      <c r="B33609" t="s">
        <v>5</v>
      </c>
      <c r="C33609" t="s">
        <v>57</v>
      </c>
      <c r="D33609" t="s">
        <v>124</v>
      </c>
    </row>
    <row r="33610" spans="1:4" x14ac:dyDescent="0.3">
      <c r="A33610">
        <v>5713</v>
      </c>
      <c r="B33610" t="s">
        <v>5</v>
      </c>
      <c r="C33610" t="s">
        <v>57</v>
      </c>
      <c r="D33610" t="s">
        <v>133</v>
      </c>
    </row>
    <row r="33611" spans="1:4" x14ac:dyDescent="0.3">
      <c r="A33611">
        <v>5713</v>
      </c>
      <c r="B33611" t="s">
        <v>5</v>
      </c>
      <c r="C33611" t="s">
        <v>57</v>
      </c>
      <c r="D33611" t="s">
        <v>186</v>
      </c>
    </row>
    <row r="33612" spans="1:4" x14ac:dyDescent="0.3">
      <c r="A33612">
        <v>5714</v>
      </c>
      <c r="B33612" t="s">
        <v>4</v>
      </c>
      <c r="C33612" t="s">
        <v>57</v>
      </c>
      <c r="D33612" t="s">
        <v>123</v>
      </c>
    </row>
    <row r="33613" spans="1:4" x14ac:dyDescent="0.3">
      <c r="A33613">
        <v>5714</v>
      </c>
      <c r="B33613" t="s">
        <v>4</v>
      </c>
      <c r="C33613" t="s">
        <v>57</v>
      </c>
      <c r="D33613" t="s">
        <v>222</v>
      </c>
    </row>
    <row r="33614" spans="1:4" x14ac:dyDescent="0.3">
      <c r="A33614">
        <v>5714</v>
      </c>
      <c r="B33614" t="s">
        <v>4</v>
      </c>
      <c r="C33614" t="s">
        <v>57</v>
      </c>
      <c r="D33614" t="s">
        <v>156</v>
      </c>
    </row>
    <row r="33615" spans="1:4" x14ac:dyDescent="0.3">
      <c r="A33615">
        <v>5714</v>
      </c>
      <c r="B33615" t="s">
        <v>4</v>
      </c>
      <c r="C33615" t="s">
        <v>57</v>
      </c>
      <c r="D33615" t="s">
        <v>337</v>
      </c>
    </row>
    <row r="33616" spans="1:4" x14ac:dyDescent="0.3">
      <c r="A33616">
        <v>5714</v>
      </c>
      <c r="B33616" t="s">
        <v>4</v>
      </c>
      <c r="C33616" t="s">
        <v>57</v>
      </c>
      <c r="D33616" t="s">
        <v>125</v>
      </c>
    </row>
    <row r="33617" spans="1:4" x14ac:dyDescent="0.3">
      <c r="A33617">
        <v>5714</v>
      </c>
      <c r="B33617" t="s">
        <v>4</v>
      </c>
      <c r="C33617" t="s">
        <v>57</v>
      </c>
      <c r="D33617" t="s">
        <v>195</v>
      </c>
    </row>
    <row r="33618" spans="1:4" x14ac:dyDescent="0.3">
      <c r="A33618">
        <v>5714</v>
      </c>
      <c r="B33618" t="s">
        <v>4</v>
      </c>
      <c r="C33618" t="s">
        <v>57</v>
      </c>
      <c r="D33618" t="s">
        <v>148</v>
      </c>
    </row>
    <row r="33619" spans="1:4" x14ac:dyDescent="0.3">
      <c r="A33619">
        <v>5715</v>
      </c>
      <c r="B33619" t="s">
        <v>4</v>
      </c>
      <c r="C33619" t="s">
        <v>57</v>
      </c>
      <c r="D33619" t="s">
        <v>130</v>
      </c>
    </row>
    <row r="33620" spans="1:4" x14ac:dyDescent="0.3">
      <c r="A33620">
        <v>5715</v>
      </c>
      <c r="B33620" t="s">
        <v>4</v>
      </c>
      <c r="C33620" t="s">
        <v>57</v>
      </c>
      <c r="D33620" t="s">
        <v>124</v>
      </c>
    </row>
    <row r="33621" spans="1:4" x14ac:dyDescent="0.3">
      <c r="A33621">
        <v>5715</v>
      </c>
      <c r="B33621" t="s">
        <v>4</v>
      </c>
      <c r="C33621" t="s">
        <v>57</v>
      </c>
      <c r="D33621" t="s">
        <v>163</v>
      </c>
    </row>
    <row r="33622" spans="1:4" x14ac:dyDescent="0.3">
      <c r="A33622">
        <v>5715</v>
      </c>
      <c r="B33622" t="s">
        <v>4</v>
      </c>
      <c r="C33622" t="s">
        <v>57</v>
      </c>
      <c r="D33622" t="s">
        <v>155</v>
      </c>
    </row>
    <row r="33623" spans="1:4" x14ac:dyDescent="0.3">
      <c r="A33623">
        <v>5715</v>
      </c>
      <c r="B33623" t="s">
        <v>4</v>
      </c>
      <c r="C33623" t="s">
        <v>57</v>
      </c>
      <c r="D33623" t="s">
        <v>212</v>
      </c>
    </row>
    <row r="33624" spans="1:4" x14ac:dyDescent="0.3">
      <c r="A33624">
        <v>5715</v>
      </c>
      <c r="B33624" t="s">
        <v>4</v>
      </c>
      <c r="C33624" t="s">
        <v>57</v>
      </c>
      <c r="D33624" t="s">
        <v>189</v>
      </c>
    </row>
    <row r="33625" spans="1:4" x14ac:dyDescent="0.3">
      <c r="A33625">
        <v>5715</v>
      </c>
      <c r="B33625" t="s">
        <v>4</v>
      </c>
      <c r="C33625" t="s">
        <v>57</v>
      </c>
      <c r="D33625" t="s">
        <v>190</v>
      </c>
    </row>
    <row r="33626" spans="1:4" x14ac:dyDescent="0.3">
      <c r="A33626">
        <v>5715</v>
      </c>
      <c r="B33626" t="s">
        <v>4</v>
      </c>
      <c r="C33626" t="s">
        <v>57</v>
      </c>
      <c r="D33626" t="s">
        <v>168</v>
      </c>
    </row>
    <row r="33627" spans="1:4" x14ac:dyDescent="0.3">
      <c r="A33627">
        <v>5715</v>
      </c>
      <c r="B33627" t="s">
        <v>4</v>
      </c>
      <c r="C33627" t="s">
        <v>57</v>
      </c>
      <c r="D33627" t="s">
        <v>336</v>
      </c>
    </row>
    <row r="33628" spans="1:4" x14ac:dyDescent="0.3">
      <c r="A33628">
        <v>5715</v>
      </c>
      <c r="B33628" t="s">
        <v>4</v>
      </c>
      <c r="C33628" t="s">
        <v>57</v>
      </c>
      <c r="D33628" t="s">
        <v>129</v>
      </c>
    </row>
    <row r="33629" spans="1:4" x14ac:dyDescent="0.3">
      <c r="A33629">
        <v>5715</v>
      </c>
      <c r="B33629" t="s">
        <v>4</v>
      </c>
      <c r="C33629" t="s">
        <v>57</v>
      </c>
      <c r="D33629" t="s">
        <v>133</v>
      </c>
    </row>
    <row r="33630" spans="1:4" x14ac:dyDescent="0.3">
      <c r="A33630">
        <v>5715</v>
      </c>
      <c r="B33630" t="s">
        <v>4</v>
      </c>
      <c r="C33630" t="s">
        <v>57</v>
      </c>
      <c r="D33630" t="s">
        <v>132</v>
      </c>
    </row>
    <row r="33631" spans="1:4" x14ac:dyDescent="0.3">
      <c r="A33631">
        <v>5715</v>
      </c>
      <c r="B33631" t="s">
        <v>4</v>
      </c>
      <c r="C33631" t="s">
        <v>57</v>
      </c>
      <c r="D33631" t="s">
        <v>135</v>
      </c>
    </row>
    <row r="33632" spans="1:4" x14ac:dyDescent="0.3">
      <c r="A33632">
        <v>5716</v>
      </c>
      <c r="B33632" t="s">
        <v>8</v>
      </c>
      <c r="C33632" t="s">
        <v>57</v>
      </c>
      <c r="D33632" t="s">
        <v>163</v>
      </c>
    </row>
    <row r="33633" spans="1:4" x14ac:dyDescent="0.3">
      <c r="A33633">
        <v>5716</v>
      </c>
      <c r="B33633" t="s">
        <v>8</v>
      </c>
      <c r="C33633" t="s">
        <v>57</v>
      </c>
      <c r="D33633" t="s">
        <v>130</v>
      </c>
    </row>
    <row r="33634" spans="1:4" x14ac:dyDescent="0.3">
      <c r="A33634">
        <v>5716</v>
      </c>
      <c r="B33634" t="s">
        <v>8</v>
      </c>
      <c r="C33634" t="s">
        <v>57</v>
      </c>
      <c r="D33634" t="s">
        <v>124</v>
      </c>
    </row>
    <row r="33635" spans="1:4" x14ac:dyDescent="0.3">
      <c r="A33635">
        <v>5716</v>
      </c>
      <c r="B33635" t="s">
        <v>8</v>
      </c>
      <c r="C33635" t="s">
        <v>57</v>
      </c>
      <c r="D33635" t="s">
        <v>191</v>
      </c>
    </row>
    <row r="33636" spans="1:4" x14ac:dyDescent="0.3">
      <c r="A33636">
        <v>5716</v>
      </c>
      <c r="B33636" t="s">
        <v>8</v>
      </c>
      <c r="C33636" t="s">
        <v>57</v>
      </c>
      <c r="D33636" t="s">
        <v>132</v>
      </c>
    </row>
    <row r="33637" spans="1:4" x14ac:dyDescent="0.3">
      <c r="A33637">
        <v>5716</v>
      </c>
      <c r="B33637" t="s">
        <v>8</v>
      </c>
      <c r="C33637" t="s">
        <v>57</v>
      </c>
      <c r="D33637" t="s">
        <v>133</v>
      </c>
    </row>
    <row r="33638" spans="1:4" x14ac:dyDescent="0.3">
      <c r="A33638">
        <v>5717</v>
      </c>
      <c r="B33638" t="s">
        <v>8</v>
      </c>
      <c r="C33638" t="s">
        <v>90</v>
      </c>
      <c r="D33638" t="s">
        <v>125</v>
      </c>
    </row>
    <row r="33639" spans="1:4" x14ac:dyDescent="0.3">
      <c r="A33639">
        <v>5717</v>
      </c>
      <c r="B33639" t="s">
        <v>8</v>
      </c>
      <c r="C33639" t="s">
        <v>90</v>
      </c>
      <c r="D33639" t="s">
        <v>254</v>
      </c>
    </row>
    <row r="33640" spans="1:4" x14ac:dyDescent="0.3">
      <c r="A33640">
        <v>5717</v>
      </c>
      <c r="B33640" t="s">
        <v>8</v>
      </c>
      <c r="C33640" t="s">
        <v>90</v>
      </c>
      <c r="D33640" t="s">
        <v>138</v>
      </c>
    </row>
    <row r="33641" spans="1:4" x14ac:dyDescent="0.3">
      <c r="A33641">
        <v>5717</v>
      </c>
      <c r="B33641" t="s">
        <v>8</v>
      </c>
      <c r="C33641" t="s">
        <v>90</v>
      </c>
      <c r="D33641" t="s">
        <v>170</v>
      </c>
    </row>
    <row r="33642" spans="1:4" x14ac:dyDescent="0.3">
      <c r="A33642">
        <v>5717</v>
      </c>
      <c r="B33642" t="s">
        <v>8</v>
      </c>
      <c r="C33642" t="s">
        <v>90</v>
      </c>
      <c r="D33642" t="s">
        <v>177</v>
      </c>
    </row>
    <row r="33643" spans="1:4" x14ac:dyDescent="0.3">
      <c r="A33643">
        <v>5717</v>
      </c>
      <c r="B33643" t="s">
        <v>8</v>
      </c>
      <c r="C33643" t="s">
        <v>90</v>
      </c>
      <c r="D33643" t="s">
        <v>265</v>
      </c>
    </row>
    <row r="33644" spans="1:4" x14ac:dyDescent="0.3">
      <c r="A33644">
        <v>5717</v>
      </c>
      <c r="B33644" t="s">
        <v>8</v>
      </c>
      <c r="C33644" t="s">
        <v>90</v>
      </c>
      <c r="D33644" t="s">
        <v>276</v>
      </c>
    </row>
    <row r="33645" spans="1:4" x14ac:dyDescent="0.3">
      <c r="A33645">
        <v>5717</v>
      </c>
      <c r="B33645" t="s">
        <v>8</v>
      </c>
      <c r="C33645" t="s">
        <v>90</v>
      </c>
      <c r="D33645" t="s">
        <v>244</v>
      </c>
    </row>
    <row r="33646" spans="1:4" x14ac:dyDescent="0.3">
      <c r="A33646">
        <v>5717</v>
      </c>
      <c r="B33646" t="s">
        <v>8</v>
      </c>
      <c r="C33646" t="s">
        <v>90</v>
      </c>
      <c r="D33646" t="s">
        <v>149</v>
      </c>
    </row>
    <row r="33647" spans="1:4" x14ac:dyDescent="0.3">
      <c r="A33647">
        <v>5717</v>
      </c>
      <c r="B33647" t="s">
        <v>8</v>
      </c>
      <c r="C33647" t="s">
        <v>90</v>
      </c>
      <c r="D33647" t="s">
        <v>150</v>
      </c>
    </row>
    <row r="33648" spans="1:4" x14ac:dyDescent="0.3">
      <c r="A33648">
        <v>5718</v>
      </c>
      <c r="B33648" t="s">
        <v>4</v>
      </c>
      <c r="C33648" t="s">
        <v>57</v>
      </c>
      <c r="D33648" t="s">
        <v>123</v>
      </c>
    </row>
    <row r="33649" spans="1:4" x14ac:dyDescent="0.3">
      <c r="A33649">
        <v>5718</v>
      </c>
      <c r="B33649" t="s">
        <v>4</v>
      </c>
      <c r="C33649" t="s">
        <v>57</v>
      </c>
      <c r="D33649" t="s">
        <v>124</v>
      </c>
    </row>
    <row r="33650" spans="1:4" x14ac:dyDescent="0.3">
      <c r="A33650">
        <v>5718</v>
      </c>
      <c r="B33650" t="s">
        <v>4</v>
      </c>
      <c r="C33650" t="s">
        <v>57</v>
      </c>
      <c r="D33650" t="s">
        <v>159</v>
      </c>
    </row>
    <row r="33651" spans="1:4" x14ac:dyDescent="0.3">
      <c r="A33651">
        <v>5720</v>
      </c>
      <c r="B33651" t="s">
        <v>9</v>
      </c>
      <c r="C33651" t="s">
        <v>57</v>
      </c>
      <c r="D33651" t="s">
        <v>130</v>
      </c>
    </row>
    <row r="33652" spans="1:4" x14ac:dyDescent="0.3">
      <c r="A33652">
        <v>5720</v>
      </c>
      <c r="B33652" t="s">
        <v>9</v>
      </c>
      <c r="C33652" t="s">
        <v>57</v>
      </c>
      <c r="D33652" t="s">
        <v>163</v>
      </c>
    </row>
    <row r="33653" spans="1:4" x14ac:dyDescent="0.3">
      <c r="A33653">
        <v>5720</v>
      </c>
      <c r="B33653" t="s">
        <v>9</v>
      </c>
      <c r="C33653" t="s">
        <v>57</v>
      </c>
      <c r="D33653" t="s">
        <v>124</v>
      </c>
    </row>
    <row r="33654" spans="1:4" x14ac:dyDescent="0.3">
      <c r="A33654">
        <v>5720</v>
      </c>
      <c r="B33654" t="s">
        <v>9</v>
      </c>
      <c r="C33654" t="s">
        <v>57</v>
      </c>
      <c r="D33654" t="s">
        <v>136</v>
      </c>
    </row>
    <row r="33655" spans="1:4" x14ac:dyDescent="0.3">
      <c r="A33655">
        <v>5720</v>
      </c>
      <c r="B33655" t="s">
        <v>9</v>
      </c>
      <c r="C33655" t="s">
        <v>57</v>
      </c>
      <c r="D33655" t="s">
        <v>336</v>
    